gchartz_2024[[#This Row],[release_date]],"mmmm")</f>
        <v>June</v>
      </c>
      <c r="O35105" s="2">
        <f>YEAR(vgchartz_2024[[#This Row],[release_date]])</f>
        <v>2014</v>
      </c>
      <c r="P35105" s="1"/>
    </row>
    <row r="35106" spans="1:16" x14ac:dyDescent="0.3">
      <c r="A35106" t="s">
        <v>18209</v>
      </c>
      <c r="B35106" t="s">
        <v>20725</v>
      </c>
      <c r="C35106" t="s">
        <v>98</v>
      </c>
      <c r="D35106" t="s">
        <v>24</v>
      </c>
      <c r="E35106" t="s">
        <v>507</v>
      </c>
      <c r="F35106"/>
      <c r="G35106"/>
      <c r="H35106"/>
      <c r="I35106"/>
      <c r="J35106"/>
      <c r="K35106"/>
      <c r="L35106" s="1">
        <v>31413</v>
      </c>
      <c r="M35106" s="1" t="str">
        <f>TEXT(vgchartz_2024[[#This Row],[release_date]],"dd")</f>
        <v>01</v>
      </c>
      <c r="N35106" t="str">
        <f>TEXT(vgchartz_2024[[#This Row],[release_date]],"mmmm")</f>
        <v>January</v>
      </c>
      <c r="O35106" s="2">
        <f>YEAR(vgchartz_2024[[#This Row],[release_date]])</f>
        <v>1986</v>
      </c>
      <c r="P35106" s="1"/>
    </row>
    <row r="35107" spans="1:16" x14ac:dyDescent="0.3">
      <c r="A35107" t="s">
        <v>28834</v>
      </c>
      <c r="B35107" t="s">
        <v>67</v>
      </c>
      <c r="C35107" t="s">
        <v>98</v>
      </c>
      <c r="D35107" t="s">
        <v>7166</v>
      </c>
      <c r="E35107" t="s">
        <v>28835</v>
      </c>
      <c r="F35107"/>
      <c r="G35107"/>
      <c r="H35107"/>
      <c r="I35107"/>
      <c r="J35107"/>
      <c r="K35107"/>
      <c r="L35107" s="1">
        <v>39615</v>
      </c>
      <c r="M35107" s="1" t="str">
        <f>TEXT(vgchartz_2024[[#This Row],[release_date]],"dd")</f>
        <v>16</v>
      </c>
      <c r="N35107" t="str">
        <f>TEXT(vgchartz_2024[[#This Row],[release_date]],"mmmm")</f>
        <v>June</v>
      </c>
      <c r="O35107" s="2">
        <f>YEAR(vgchartz_2024[[#This Row],[release_date]])</f>
        <v>2008</v>
      </c>
      <c r="P35107" s="1"/>
    </row>
    <row r="35108" spans="1:16" x14ac:dyDescent="0.3">
      <c r="A35108" t="s">
        <v>28836</v>
      </c>
      <c r="B35108" t="s">
        <v>67</v>
      </c>
      <c r="C35108" t="s">
        <v>98</v>
      </c>
      <c r="D35108" t="s">
        <v>7166</v>
      </c>
      <c r="E35108" t="s">
        <v>28835</v>
      </c>
      <c r="F35108"/>
      <c r="G35108"/>
      <c r="H35108"/>
      <c r="I35108"/>
      <c r="J35108"/>
      <c r="K35108"/>
      <c r="L35108" s="1">
        <v>39708</v>
      </c>
      <c r="M35108" s="1" t="str">
        <f>TEXT(vgchartz_2024[[#This Row],[release_date]],"dd")</f>
        <v>17</v>
      </c>
      <c r="N35108" t="str">
        <f>TEXT(vgchartz_2024[[#This Row],[release_date]],"mmmm")</f>
        <v>September</v>
      </c>
      <c r="O35108" s="2">
        <f>YEAR(vgchartz_2024[[#This Row],[release_date]])</f>
        <v>2008</v>
      </c>
      <c r="P35108" s="1"/>
    </row>
    <row r="35109" spans="1:16" x14ac:dyDescent="0.3">
      <c r="A35109" t="s">
        <v>28837</v>
      </c>
      <c r="B35109" t="s">
        <v>67</v>
      </c>
      <c r="C35109" t="s">
        <v>98</v>
      </c>
      <c r="D35109" t="s">
        <v>1282</v>
      </c>
      <c r="E35109" t="s">
        <v>21213</v>
      </c>
      <c r="F35109"/>
      <c r="G35109"/>
      <c r="H35109"/>
      <c r="I35109"/>
      <c r="J35109"/>
      <c r="K35109"/>
      <c r="L35109" s="1">
        <v>35764</v>
      </c>
      <c r="M35109" s="1" t="str">
        <f>TEXT(vgchartz_2024[[#This Row],[release_date]],"dd")</f>
        <v>30</v>
      </c>
      <c r="N35109" t="str">
        <f>TEXT(vgchartz_2024[[#This Row],[release_date]],"mmmm")</f>
        <v>November</v>
      </c>
      <c r="O35109" s="2">
        <f>YEAR(vgchartz_2024[[#This Row],[release_date]])</f>
        <v>1997</v>
      </c>
      <c r="P35109" s="1"/>
    </row>
    <row r="35110" spans="1:16" x14ac:dyDescent="0.3">
      <c r="A35110" t="s">
        <v>28838</v>
      </c>
      <c r="B35110" t="s">
        <v>67</v>
      </c>
      <c r="C35110" t="s">
        <v>98</v>
      </c>
      <c r="D35110" t="s">
        <v>7166</v>
      </c>
      <c r="E35110" t="s">
        <v>28835</v>
      </c>
      <c r="F35110"/>
      <c r="G35110"/>
      <c r="H35110"/>
      <c r="I35110"/>
      <c r="J35110"/>
      <c r="K35110"/>
      <c r="L35110" s="1">
        <v>39615</v>
      </c>
      <c r="M35110" s="1" t="str">
        <f>TEXT(vgchartz_2024[[#This Row],[release_date]],"dd")</f>
        <v>16</v>
      </c>
      <c r="N35110" t="str">
        <f>TEXT(vgchartz_2024[[#This Row],[release_date]],"mmmm")</f>
        <v>June</v>
      </c>
      <c r="O35110" s="2">
        <f>YEAR(vgchartz_2024[[#This Row],[release_date]])</f>
        <v>2008</v>
      </c>
      <c r="P35110" s="1"/>
    </row>
    <row r="35111" spans="1:16" x14ac:dyDescent="0.3">
      <c r="A35111" t="s">
        <v>28839</v>
      </c>
      <c r="B35111" t="s">
        <v>7851</v>
      </c>
      <c r="C35111" t="s">
        <v>98</v>
      </c>
      <c r="D35111" t="s">
        <v>507</v>
      </c>
      <c r="E35111" t="s">
        <v>19083</v>
      </c>
      <c r="F35111"/>
      <c r="G35111"/>
      <c r="H35111"/>
      <c r="I35111"/>
      <c r="J35111"/>
      <c r="K35111"/>
      <c r="L35111" s="1"/>
      <c r="M35111" s="1" t="str">
        <f>TEXT(vgchartz_2024[[#This Row],[release_date]],"dd")</f>
        <v>00</v>
      </c>
      <c r="N35111" t="str">
        <f>TEXT(vgchartz_2024[[#This Row],[release_date]],"mmmm")</f>
        <v>January</v>
      </c>
      <c r="O35111" s="2">
        <f>YEAR(vgchartz_2024[[#This Row],[release_date]])</f>
        <v>1900</v>
      </c>
      <c r="P35111" s="1"/>
    </row>
    <row r="35112" spans="1:16" x14ac:dyDescent="0.3">
      <c r="A35112" t="s">
        <v>28840</v>
      </c>
      <c r="B35112" t="s">
        <v>199</v>
      </c>
      <c r="C35112" t="s">
        <v>98</v>
      </c>
      <c r="D35112" t="s">
        <v>945</v>
      </c>
      <c r="E35112" t="s">
        <v>945</v>
      </c>
      <c r="F35112"/>
      <c r="G35112"/>
      <c r="H35112"/>
      <c r="I35112"/>
      <c r="J35112"/>
      <c r="K35112"/>
      <c r="L35112" s="1">
        <v>38708</v>
      </c>
      <c r="M35112" s="1" t="str">
        <f>TEXT(vgchartz_2024[[#This Row],[release_date]],"dd")</f>
        <v>22</v>
      </c>
      <c r="N35112" t="str">
        <f>TEXT(vgchartz_2024[[#This Row],[release_date]],"mmmm")</f>
        <v>December</v>
      </c>
      <c r="O35112" s="2">
        <f>YEAR(vgchartz_2024[[#This Row],[release_date]])</f>
        <v>2005</v>
      </c>
      <c r="P35112" s="1"/>
    </row>
    <row r="35113" spans="1:16" x14ac:dyDescent="0.3">
      <c r="A35113" t="s">
        <v>28841</v>
      </c>
      <c r="B35113" t="s">
        <v>199</v>
      </c>
      <c r="C35113" t="s">
        <v>98</v>
      </c>
      <c r="D35113" t="s">
        <v>945</v>
      </c>
      <c r="E35113" t="s">
        <v>3379</v>
      </c>
      <c r="F35113"/>
      <c r="G35113"/>
      <c r="H35113"/>
      <c r="I35113"/>
      <c r="J35113"/>
      <c r="K35113"/>
      <c r="L35113" s="1">
        <v>38708</v>
      </c>
      <c r="M35113" s="1" t="str">
        <f>TEXT(vgchartz_2024[[#This Row],[release_date]],"dd")</f>
        <v>22</v>
      </c>
      <c r="N35113" t="str">
        <f>TEXT(vgchartz_2024[[#This Row],[release_date]],"mmmm")</f>
        <v>December</v>
      </c>
      <c r="O35113" s="2">
        <f>YEAR(vgchartz_2024[[#This Row],[release_date]])</f>
        <v>2005</v>
      </c>
      <c r="P35113" s="1"/>
    </row>
    <row r="35114" spans="1:16" x14ac:dyDescent="0.3">
      <c r="A35114" t="s">
        <v>28842</v>
      </c>
      <c r="B35114" t="s">
        <v>199</v>
      </c>
      <c r="C35114" t="s">
        <v>98</v>
      </c>
      <c r="D35114" t="s">
        <v>945</v>
      </c>
      <c r="E35114" t="s">
        <v>3379</v>
      </c>
      <c r="F35114"/>
      <c r="G35114"/>
      <c r="H35114"/>
      <c r="I35114"/>
      <c r="J35114"/>
      <c r="K35114"/>
      <c r="L35114" s="1">
        <v>38708</v>
      </c>
      <c r="M35114" s="1" t="str">
        <f>TEXT(vgchartz_2024[[#This Row],[release_date]],"dd")</f>
        <v>22</v>
      </c>
      <c r="N35114" t="str">
        <f>TEXT(vgchartz_2024[[#This Row],[release_date]],"mmmm")</f>
        <v>December</v>
      </c>
      <c r="O35114" s="2">
        <f>YEAR(vgchartz_2024[[#This Row],[release_date]])</f>
        <v>2005</v>
      </c>
      <c r="P35114" s="1"/>
    </row>
    <row r="35115" spans="1:16" x14ac:dyDescent="0.3">
      <c r="A35115" t="s">
        <v>28843</v>
      </c>
      <c r="B35115" t="s">
        <v>199</v>
      </c>
      <c r="C35115" t="s">
        <v>98</v>
      </c>
      <c r="D35115" t="s">
        <v>945</v>
      </c>
      <c r="E35115" t="s">
        <v>3379</v>
      </c>
      <c r="F35115"/>
      <c r="G35115"/>
      <c r="H35115"/>
      <c r="I35115"/>
      <c r="J35115"/>
      <c r="K35115"/>
      <c r="L35115" s="1">
        <v>38708</v>
      </c>
      <c r="M35115" s="1" t="str">
        <f>TEXT(vgchartz_2024[[#This Row],[release_date]],"dd")</f>
        <v>22</v>
      </c>
      <c r="N35115" t="str">
        <f>TEXT(vgchartz_2024[[#This Row],[release_date]],"mmmm")</f>
        <v>December</v>
      </c>
      <c r="O35115" s="2">
        <f>YEAR(vgchartz_2024[[#This Row],[release_date]])</f>
        <v>2005</v>
      </c>
      <c r="P35115" s="1"/>
    </row>
    <row r="35116" spans="1:16" x14ac:dyDescent="0.3">
      <c r="A35116" t="s">
        <v>28844</v>
      </c>
      <c r="B35116" t="s">
        <v>199</v>
      </c>
      <c r="C35116" t="s">
        <v>98</v>
      </c>
      <c r="D35116" t="s">
        <v>945</v>
      </c>
      <c r="E35116" t="s">
        <v>3379</v>
      </c>
      <c r="F35116"/>
      <c r="G35116"/>
      <c r="H35116"/>
      <c r="I35116"/>
      <c r="J35116"/>
      <c r="K35116"/>
      <c r="L35116" s="1">
        <v>38736</v>
      </c>
      <c r="M35116" s="1" t="str">
        <f>TEXT(vgchartz_2024[[#This Row],[release_date]],"dd")</f>
        <v>19</v>
      </c>
      <c r="N35116" t="str">
        <f>TEXT(vgchartz_2024[[#This Row],[release_date]],"mmmm")</f>
        <v>January</v>
      </c>
      <c r="O35116" s="2">
        <f>YEAR(vgchartz_2024[[#This Row],[release_date]])</f>
        <v>2006</v>
      </c>
      <c r="P35116" s="1"/>
    </row>
    <row r="35117" spans="1:16" x14ac:dyDescent="0.3">
      <c r="A35117" t="s">
        <v>28845</v>
      </c>
      <c r="B35117" t="s">
        <v>199</v>
      </c>
      <c r="C35117" t="s">
        <v>98</v>
      </c>
      <c r="D35117" t="s">
        <v>945</v>
      </c>
      <c r="E35117" t="s">
        <v>3379</v>
      </c>
      <c r="F35117"/>
      <c r="G35117"/>
      <c r="H35117"/>
      <c r="I35117"/>
      <c r="J35117"/>
      <c r="K35117"/>
      <c r="L35117" s="1">
        <v>38736</v>
      </c>
      <c r="M35117" s="1" t="str">
        <f>TEXT(vgchartz_2024[[#This Row],[release_date]],"dd")</f>
        <v>19</v>
      </c>
      <c r="N35117" t="str">
        <f>TEXT(vgchartz_2024[[#This Row],[release_date]],"mmmm")</f>
        <v>January</v>
      </c>
      <c r="O35117" s="2">
        <f>YEAR(vgchartz_2024[[#This Row],[release_date]])</f>
        <v>2006</v>
      </c>
      <c r="P35117" s="1"/>
    </row>
    <row r="35118" spans="1:16" x14ac:dyDescent="0.3">
      <c r="A35118" t="s">
        <v>28846</v>
      </c>
      <c r="B35118" t="s">
        <v>199</v>
      </c>
      <c r="C35118" t="s">
        <v>98</v>
      </c>
      <c r="D35118" t="s">
        <v>13958</v>
      </c>
      <c r="E35118" t="s">
        <v>13958</v>
      </c>
      <c r="F35118"/>
      <c r="G35118"/>
      <c r="H35118"/>
      <c r="I35118"/>
      <c r="J35118"/>
      <c r="K35118"/>
      <c r="L35118" s="1">
        <v>38645</v>
      </c>
      <c r="M35118" s="1" t="str">
        <f>TEXT(vgchartz_2024[[#This Row],[release_date]],"dd")</f>
        <v>20</v>
      </c>
      <c r="N35118" t="str">
        <f>TEXT(vgchartz_2024[[#This Row],[release_date]],"mmmm")</f>
        <v>October</v>
      </c>
      <c r="O35118" s="2">
        <f>YEAR(vgchartz_2024[[#This Row],[release_date]])</f>
        <v>2005</v>
      </c>
      <c r="P35118" s="1"/>
    </row>
    <row r="35119" spans="1:16" x14ac:dyDescent="0.3">
      <c r="A35119" t="s">
        <v>28847</v>
      </c>
      <c r="B35119" t="s">
        <v>18</v>
      </c>
      <c r="C35119" t="s">
        <v>98</v>
      </c>
      <c r="D35119" t="s">
        <v>507</v>
      </c>
      <c r="E35119" t="s">
        <v>507</v>
      </c>
      <c r="F35119"/>
      <c r="G35119"/>
      <c r="H35119"/>
      <c r="I35119"/>
      <c r="J35119"/>
      <c r="K35119"/>
      <c r="L35119" s="1">
        <v>42278</v>
      </c>
      <c r="M35119" s="1" t="str">
        <f>TEXT(vgchartz_2024[[#This Row],[release_date]],"dd")</f>
        <v>01</v>
      </c>
      <c r="N35119" t="str">
        <f>TEXT(vgchartz_2024[[#This Row],[release_date]],"mmmm")</f>
        <v>October</v>
      </c>
      <c r="O35119" s="2">
        <f>YEAR(vgchartz_2024[[#This Row],[release_date]])</f>
        <v>2015</v>
      </c>
      <c r="P35119" s="1"/>
    </row>
    <row r="35120" spans="1:16" x14ac:dyDescent="0.3">
      <c r="A35120" t="s">
        <v>28847</v>
      </c>
      <c r="B35120" t="s">
        <v>59</v>
      </c>
      <c r="C35120" t="s">
        <v>98</v>
      </c>
      <c r="D35120" t="s">
        <v>507</v>
      </c>
      <c r="E35120" t="s">
        <v>507</v>
      </c>
      <c r="F35120"/>
      <c r="G35120"/>
      <c r="H35120"/>
      <c r="I35120"/>
      <c r="J35120"/>
      <c r="K35120"/>
      <c r="L35120" s="1">
        <v>42278</v>
      </c>
      <c r="M35120" s="1" t="str">
        <f>TEXT(vgchartz_2024[[#This Row],[release_date]],"dd")</f>
        <v>01</v>
      </c>
      <c r="N35120" t="str">
        <f>TEXT(vgchartz_2024[[#This Row],[release_date]],"mmmm")</f>
        <v>October</v>
      </c>
      <c r="O35120" s="2">
        <f>YEAR(vgchartz_2024[[#This Row],[release_date]])</f>
        <v>2015</v>
      </c>
      <c r="P35120" s="1"/>
    </row>
    <row r="35121" spans="1:16" x14ac:dyDescent="0.3">
      <c r="A35121" t="s">
        <v>28847</v>
      </c>
      <c r="B35121" t="s">
        <v>67</v>
      </c>
      <c r="C35121" t="s">
        <v>98</v>
      </c>
      <c r="D35121" t="s">
        <v>507</v>
      </c>
      <c r="E35121" t="s">
        <v>507</v>
      </c>
      <c r="F35121"/>
      <c r="G35121"/>
      <c r="H35121"/>
      <c r="I35121"/>
      <c r="J35121"/>
      <c r="K35121"/>
      <c r="L35121" s="1">
        <v>42278</v>
      </c>
      <c r="M35121" s="1" t="str">
        <f>TEXT(vgchartz_2024[[#This Row],[release_date]],"dd")</f>
        <v>01</v>
      </c>
      <c r="N35121" t="str">
        <f>TEXT(vgchartz_2024[[#This Row],[release_date]],"mmmm")</f>
        <v>October</v>
      </c>
      <c r="O35121" s="2">
        <f>YEAR(vgchartz_2024[[#This Row],[release_date]])</f>
        <v>2015</v>
      </c>
      <c r="P35121" s="1"/>
    </row>
    <row r="35122" spans="1:16" x14ac:dyDescent="0.3">
      <c r="A35122" t="s">
        <v>28848</v>
      </c>
      <c r="B35122" t="s">
        <v>16591</v>
      </c>
      <c r="C35122" t="s">
        <v>98</v>
      </c>
      <c r="D35122" t="s">
        <v>28849</v>
      </c>
      <c r="E35122" t="s">
        <v>507</v>
      </c>
      <c r="F35122"/>
      <c r="G35122"/>
      <c r="H35122"/>
      <c r="I35122"/>
      <c r="J35122"/>
      <c r="K35122"/>
      <c r="L35122" s="1">
        <v>41599</v>
      </c>
      <c r="M35122" s="1" t="str">
        <f>TEXT(vgchartz_2024[[#This Row],[release_date]],"dd")</f>
        <v>21</v>
      </c>
      <c r="N35122" t="str">
        <f>TEXT(vgchartz_2024[[#This Row],[release_date]],"mmmm")</f>
        <v>November</v>
      </c>
      <c r="O35122" s="2">
        <f>YEAR(vgchartz_2024[[#This Row],[release_date]])</f>
        <v>2013</v>
      </c>
      <c r="P35122" s="1"/>
    </row>
    <row r="35123" spans="1:16" x14ac:dyDescent="0.3">
      <c r="A35123" t="s">
        <v>28850</v>
      </c>
      <c r="B35123" t="s">
        <v>475</v>
      </c>
      <c r="C35123" t="s">
        <v>98</v>
      </c>
      <c r="D35123" t="s">
        <v>18822</v>
      </c>
      <c r="E35123" t="s">
        <v>507</v>
      </c>
      <c r="F35123"/>
      <c r="G35123"/>
      <c r="H35123"/>
      <c r="I35123"/>
      <c r="J35123"/>
      <c r="K35123"/>
      <c r="L35123" s="1">
        <v>41184</v>
      </c>
      <c r="M35123" s="1" t="str">
        <f>TEXT(vgchartz_2024[[#This Row],[release_date]],"dd")</f>
        <v>02</v>
      </c>
      <c r="N35123" t="str">
        <f>TEXT(vgchartz_2024[[#This Row],[release_date]],"mmmm")</f>
        <v>October</v>
      </c>
      <c r="O35123" s="2">
        <f>YEAR(vgchartz_2024[[#This Row],[release_date]])</f>
        <v>2012</v>
      </c>
      <c r="P35123" s="1"/>
    </row>
    <row r="35124" spans="1:16" x14ac:dyDescent="0.3">
      <c r="A35124" t="s">
        <v>28851</v>
      </c>
      <c r="B35124" t="s">
        <v>16591</v>
      </c>
      <c r="C35124" t="s">
        <v>98</v>
      </c>
      <c r="D35124" t="s">
        <v>28852</v>
      </c>
      <c r="E35124" t="s">
        <v>507</v>
      </c>
      <c r="F35124"/>
      <c r="G35124"/>
      <c r="H35124"/>
      <c r="I35124"/>
      <c r="J35124"/>
      <c r="K35124"/>
      <c r="L35124" s="1">
        <v>40387</v>
      </c>
      <c r="M35124" s="1" t="str">
        <f>TEXT(vgchartz_2024[[#This Row],[release_date]],"dd")</f>
        <v>28</v>
      </c>
      <c r="N35124" t="str">
        <f>TEXT(vgchartz_2024[[#This Row],[release_date]],"mmmm")</f>
        <v>July</v>
      </c>
      <c r="O35124" s="2">
        <f>YEAR(vgchartz_2024[[#This Row],[release_date]])</f>
        <v>2010</v>
      </c>
      <c r="P35124" s="1"/>
    </row>
    <row r="35125" spans="1:16" x14ac:dyDescent="0.3">
      <c r="A35125" t="s">
        <v>28853</v>
      </c>
      <c r="B35125" t="s">
        <v>16591</v>
      </c>
      <c r="C35125" t="s">
        <v>98</v>
      </c>
      <c r="D35125" t="s">
        <v>28852</v>
      </c>
      <c r="E35125" t="s">
        <v>507</v>
      </c>
      <c r="F35125"/>
      <c r="G35125"/>
      <c r="H35125"/>
      <c r="I35125"/>
      <c r="J35125"/>
      <c r="K35125"/>
      <c r="L35125" s="1">
        <v>40387</v>
      </c>
      <c r="M35125" s="1" t="str">
        <f>TEXT(vgchartz_2024[[#This Row],[release_date]],"dd")</f>
        <v>28</v>
      </c>
      <c r="N35125" t="str">
        <f>TEXT(vgchartz_2024[[#This Row],[release_date]],"mmmm")</f>
        <v>July</v>
      </c>
      <c r="O35125" s="2">
        <f>YEAR(vgchartz_2024[[#This Row],[release_date]])</f>
        <v>2010</v>
      </c>
      <c r="P35125" s="1"/>
    </row>
    <row r="35126" spans="1:16" x14ac:dyDescent="0.3">
      <c r="A35126" t="s">
        <v>28854</v>
      </c>
      <c r="B35126" t="s">
        <v>16591</v>
      </c>
      <c r="C35126" t="s">
        <v>98</v>
      </c>
      <c r="D35126" t="s">
        <v>911</v>
      </c>
      <c r="E35126" t="s">
        <v>507</v>
      </c>
      <c r="F35126"/>
      <c r="G35126"/>
      <c r="H35126"/>
      <c r="I35126"/>
      <c r="J35126"/>
      <c r="K35126"/>
      <c r="L35126" s="1">
        <v>41757</v>
      </c>
      <c r="M35126" s="1" t="str">
        <f>TEXT(vgchartz_2024[[#This Row],[release_date]],"dd")</f>
        <v>28</v>
      </c>
      <c r="N35126" t="str">
        <f>TEXT(vgchartz_2024[[#This Row],[release_date]],"mmmm")</f>
        <v>April</v>
      </c>
      <c r="O35126" s="2">
        <f>YEAR(vgchartz_2024[[#This Row],[release_date]])</f>
        <v>2014</v>
      </c>
      <c r="P35126" s="1"/>
    </row>
    <row r="35127" spans="1:16" x14ac:dyDescent="0.3">
      <c r="A35127" t="s">
        <v>28855</v>
      </c>
      <c r="B35127" t="s">
        <v>675</v>
      </c>
      <c r="C35127" t="s">
        <v>98</v>
      </c>
      <c r="D35127" t="s">
        <v>743</v>
      </c>
      <c r="E35127" t="s">
        <v>8425</v>
      </c>
      <c r="F35127"/>
      <c r="G35127"/>
      <c r="H35127"/>
      <c r="I35127"/>
      <c r="J35127"/>
      <c r="K35127"/>
      <c r="L35127" s="1">
        <v>35369</v>
      </c>
      <c r="M35127" s="1" t="str">
        <f>TEXT(vgchartz_2024[[#This Row],[release_date]],"dd")</f>
        <v>31</v>
      </c>
      <c r="N35127" t="str">
        <f>TEXT(vgchartz_2024[[#This Row],[release_date]],"mmmm")</f>
        <v>October</v>
      </c>
      <c r="O35127" s="2">
        <f>YEAR(vgchartz_2024[[#This Row],[release_date]])</f>
        <v>1996</v>
      </c>
      <c r="P35127" s="1"/>
    </row>
    <row r="35128" spans="1:16" x14ac:dyDescent="0.3">
      <c r="A35128" t="s">
        <v>28855</v>
      </c>
      <c r="B35128" t="s">
        <v>67</v>
      </c>
      <c r="C35128" t="s">
        <v>98</v>
      </c>
      <c r="D35128" t="s">
        <v>743</v>
      </c>
      <c r="E35128" t="s">
        <v>8425</v>
      </c>
      <c r="F35128"/>
      <c r="G35128"/>
      <c r="H35128"/>
      <c r="I35128"/>
      <c r="J35128"/>
      <c r="K35128"/>
      <c r="L35128" s="1">
        <v>35064</v>
      </c>
      <c r="M35128" s="1" t="str">
        <f>TEXT(vgchartz_2024[[#This Row],[release_date]],"dd")</f>
        <v>31</v>
      </c>
      <c r="N35128" t="str">
        <f>TEXT(vgchartz_2024[[#This Row],[release_date]],"mmmm")</f>
        <v>December</v>
      </c>
      <c r="O35128" s="2">
        <f>YEAR(vgchartz_2024[[#This Row],[release_date]])</f>
        <v>1995</v>
      </c>
      <c r="P35128" s="1"/>
    </row>
    <row r="35129" spans="1:16" x14ac:dyDescent="0.3">
      <c r="A35129" t="s">
        <v>28856</v>
      </c>
      <c r="B35129" t="s">
        <v>7851</v>
      </c>
      <c r="C35129" t="s">
        <v>98</v>
      </c>
      <c r="D35129" t="s">
        <v>137</v>
      </c>
      <c r="E35129" t="s">
        <v>26561</v>
      </c>
      <c r="F35129"/>
      <c r="G35129"/>
      <c r="H35129"/>
      <c r="I35129"/>
      <c r="J35129"/>
      <c r="K35129"/>
      <c r="L35129" s="1">
        <v>40072</v>
      </c>
      <c r="M35129" s="1" t="str">
        <f>TEXT(vgchartz_2024[[#This Row],[release_date]],"dd")</f>
        <v>16</v>
      </c>
      <c r="N35129" t="str">
        <f>TEXT(vgchartz_2024[[#This Row],[release_date]],"mmmm")</f>
        <v>September</v>
      </c>
      <c r="O35129" s="2">
        <f>YEAR(vgchartz_2024[[#This Row],[release_date]])</f>
        <v>2009</v>
      </c>
      <c r="P35129" s="1"/>
    </row>
    <row r="35130" spans="1:16" x14ac:dyDescent="0.3">
      <c r="A35130" t="s">
        <v>28857</v>
      </c>
      <c r="B35130" t="s">
        <v>206</v>
      </c>
      <c r="C35130" t="s">
        <v>98</v>
      </c>
      <c r="D35130" t="s">
        <v>507</v>
      </c>
      <c r="E35130" t="s">
        <v>28858</v>
      </c>
      <c r="F35130"/>
      <c r="G35130"/>
      <c r="H35130"/>
      <c r="I35130"/>
      <c r="J35130"/>
      <c r="K35130"/>
      <c r="L35130" s="1">
        <v>31651</v>
      </c>
      <c r="M35130" s="1" t="str">
        <f>TEXT(vgchartz_2024[[#This Row],[release_date]],"dd")</f>
        <v>27</v>
      </c>
      <c r="N35130" t="str">
        <f>TEXT(vgchartz_2024[[#This Row],[release_date]],"mmmm")</f>
        <v>August</v>
      </c>
      <c r="O35130" s="2">
        <f>YEAR(vgchartz_2024[[#This Row],[release_date]])</f>
        <v>1986</v>
      </c>
      <c r="P35130" s="1"/>
    </row>
    <row r="35131" spans="1:16" x14ac:dyDescent="0.3">
      <c r="A35131" t="s">
        <v>28859</v>
      </c>
      <c r="B35131" t="s">
        <v>16591</v>
      </c>
      <c r="C35131" t="s">
        <v>98</v>
      </c>
      <c r="D35131" t="s">
        <v>28860</v>
      </c>
      <c r="E35131" t="s">
        <v>507</v>
      </c>
      <c r="F35131"/>
      <c r="G35131"/>
      <c r="H35131"/>
      <c r="I35131"/>
      <c r="J35131"/>
      <c r="K35131"/>
      <c r="L35131" s="1">
        <v>41789</v>
      </c>
      <c r="M35131" s="1" t="str">
        <f>TEXT(vgchartz_2024[[#This Row],[release_date]],"dd")</f>
        <v>30</v>
      </c>
      <c r="N35131" t="str">
        <f>TEXT(vgchartz_2024[[#This Row],[release_date]],"mmmm")</f>
        <v>May</v>
      </c>
      <c r="O35131" s="2">
        <f>YEAR(vgchartz_2024[[#This Row],[release_date]])</f>
        <v>2014</v>
      </c>
      <c r="P35131" s="1"/>
    </row>
    <row r="35132" spans="1:16" x14ac:dyDescent="0.3">
      <c r="A35132" t="s">
        <v>28861</v>
      </c>
      <c r="B35132" t="s">
        <v>114</v>
      </c>
      <c r="C35132" t="s">
        <v>98</v>
      </c>
      <c r="D35132" t="s">
        <v>638</v>
      </c>
      <c r="E35132" t="s">
        <v>638</v>
      </c>
      <c r="F35132"/>
      <c r="G35132"/>
      <c r="H35132"/>
      <c r="I35132"/>
      <c r="J35132"/>
      <c r="K35132"/>
      <c r="L35132" s="1">
        <v>40081</v>
      </c>
      <c r="M35132" s="1" t="str">
        <f>TEXT(vgchartz_2024[[#This Row],[release_date]],"dd")</f>
        <v>25</v>
      </c>
      <c r="N35132" t="str">
        <f>TEXT(vgchartz_2024[[#This Row],[release_date]],"mmmm")</f>
        <v>September</v>
      </c>
      <c r="O35132" s="2">
        <f>YEAR(vgchartz_2024[[#This Row],[release_date]])</f>
        <v>2009</v>
      </c>
      <c r="P35132" s="1"/>
    </row>
    <row r="35133" spans="1:16" x14ac:dyDescent="0.3">
      <c r="A35133" t="s">
        <v>28862</v>
      </c>
      <c r="B35133" t="s">
        <v>7851</v>
      </c>
      <c r="C35133" t="s">
        <v>98</v>
      </c>
      <c r="D35133" t="s">
        <v>137</v>
      </c>
      <c r="E35133" t="s">
        <v>28863</v>
      </c>
      <c r="F35133"/>
      <c r="G35133"/>
      <c r="H35133"/>
      <c r="I35133"/>
      <c r="J35133"/>
      <c r="K35133"/>
      <c r="L35133" s="1">
        <v>40064</v>
      </c>
      <c r="M35133" s="1" t="str">
        <f>TEXT(vgchartz_2024[[#This Row],[release_date]],"dd")</f>
        <v>08</v>
      </c>
      <c r="N35133" t="str">
        <f>TEXT(vgchartz_2024[[#This Row],[release_date]],"mmmm")</f>
        <v>September</v>
      </c>
      <c r="O35133" s="2">
        <f>YEAR(vgchartz_2024[[#This Row],[release_date]])</f>
        <v>2009</v>
      </c>
      <c r="P35133" s="1"/>
    </row>
    <row r="35134" spans="1:16" x14ac:dyDescent="0.3">
      <c r="A35134" t="s">
        <v>28864</v>
      </c>
      <c r="B35134" t="s">
        <v>114</v>
      </c>
      <c r="C35134" t="s">
        <v>98</v>
      </c>
      <c r="D35134" t="s">
        <v>507</v>
      </c>
      <c r="E35134" t="s">
        <v>5862</v>
      </c>
      <c r="F35134"/>
      <c r="G35134"/>
      <c r="H35134"/>
      <c r="I35134"/>
      <c r="J35134"/>
      <c r="K35134"/>
      <c r="L35134" s="1"/>
      <c r="M35134" s="1" t="str">
        <f>TEXT(vgchartz_2024[[#This Row],[release_date]],"dd")</f>
        <v>00</v>
      </c>
      <c r="N35134" t="str">
        <f>TEXT(vgchartz_2024[[#This Row],[release_date]],"mmmm")</f>
        <v>January</v>
      </c>
      <c r="O35134" s="2">
        <f>YEAR(vgchartz_2024[[#This Row],[release_date]])</f>
        <v>1900</v>
      </c>
      <c r="P35134" s="1"/>
    </row>
    <row r="35135" spans="1:16" x14ac:dyDescent="0.3">
      <c r="A35135" t="s">
        <v>28865</v>
      </c>
      <c r="B35135" t="s">
        <v>67</v>
      </c>
      <c r="C35135" t="s">
        <v>98</v>
      </c>
      <c r="D35135" t="s">
        <v>28866</v>
      </c>
      <c r="E35135" t="s">
        <v>28866</v>
      </c>
      <c r="F35135"/>
      <c r="G35135"/>
      <c r="H35135"/>
      <c r="I35135"/>
      <c r="J35135"/>
      <c r="K35135"/>
      <c r="L35135" s="1">
        <v>39651</v>
      </c>
      <c r="M35135" s="1" t="str">
        <f>TEXT(vgchartz_2024[[#This Row],[release_date]],"dd")</f>
        <v>22</v>
      </c>
      <c r="N35135" t="str">
        <f>TEXT(vgchartz_2024[[#This Row],[release_date]],"mmmm")</f>
        <v>July</v>
      </c>
      <c r="O35135" s="2">
        <f>YEAR(vgchartz_2024[[#This Row],[release_date]])</f>
        <v>2008</v>
      </c>
      <c r="P35135" s="1"/>
    </row>
    <row r="35136" spans="1:16" x14ac:dyDescent="0.3">
      <c r="A35136" t="s">
        <v>28867</v>
      </c>
      <c r="B35136" t="s">
        <v>83</v>
      </c>
      <c r="C35136" t="s">
        <v>98</v>
      </c>
      <c r="D35136" t="s">
        <v>507</v>
      </c>
      <c r="E35136" t="s">
        <v>8922</v>
      </c>
      <c r="F35136"/>
      <c r="G35136"/>
      <c r="H35136"/>
      <c r="I35136"/>
      <c r="J35136"/>
      <c r="K35136"/>
      <c r="L35136" s="1"/>
      <c r="M35136" s="1" t="str">
        <f>TEXT(vgchartz_2024[[#This Row],[release_date]],"dd")</f>
        <v>00</v>
      </c>
      <c r="N35136" t="str">
        <f>TEXT(vgchartz_2024[[#This Row],[release_date]],"mmmm")</f>
        <v>January</v>
      </c>
      <c r="O35136" s="2">
        <f>YEAR(vgchartz_2024[[#This Row],[release_date]])</f>
        <v>1900</v>
      </c>
      <c r="P35136" s="1"/>
    </row>
    <row r="35137" spans="1:16" x14ac:dyDescent="0.3">
      <c r="A35137" t="s">
        <v>26394</v>
      </c>
      <c r="B35137" t="s">
        <v>14</v>
      </c>
      <c r="C35137" t="s">
        <v>98</v>
      </c>
      <c r="D35137" t="s">
        <v>12512</v>
      </c>
      <c r="E35137" t="s">
        <v>507</v>
      </c>
      <c r="F35137"/>
      <c r="G35137"/>
      <c r="H35137"/>
      <c r="I35137"/>
      <c r="J35137"/>
      <c r="K35137"/>
      <c r="L35137" s="1">
        <v>41492</v>
      </c>
      <c r="M35137" s="1" t="str">
        <f>TEXT(vgchartz_2024[[#This Row],[release_date]],"dd")</f>
        <v>06</v>
      </c>
      <c r="N35137" t="str">
        <f>TEXT(vgchartz_2024[[#This Row],[release_date]],"mmmm")</f>
        <v>August</v>
      </c>
      <c r="O35137" s="2">
        <f>YEAR(vgchartz_2024[[#This Row],[release_date]])</f>
        <v>2013</v>
      </c>
      <c r="P35137" s="1"/>
    </row>
    <row r="35138" spans="1:16" x14ac:dyDescent="0.3">
      <c r="A35138" t="s">
        <v>3262</v>
      </c>
      <c r="B35138" t="s">
        <v>978</v>
      </c>
      <c r="C35138" t="s">
        <v>98</v>
      </c>
      <c r="D35138" t="s">
        <v>683</v>
      </c>
      <c r="E35138" t="s">
        <v>507</v>
      </c>
      <c r="F35138"/>
      <c r="G35138"/>
      <c r="H35138"/>
      <c r="I35138"/>
      <c r="J35138"/>
      <c r="K35138"/>
      <c r="L35138" s="1">
        <v>41690</v>
      </c>
      <c r="M35138" s="1" t="str">
        <f>TEXT(vgchartz_2024[[#This Row],[release_date]],"dd")</f>
        <v>20</v>
      </c>
      <c r="N35138" t="str">
        <f>TEXT(vgchartz_2024[[#This Row],[release_date]],"mmmm")</f>
        <v>February</v>
      </c>
      <c r="O35138" s="2">
        <f>YEAR(vgchartz_2024[[#This Row],[release_date]])</f>
        <v>2014</v>
      </c>
      <c r="P35138" s="1"/>
    </row>
    <row r="35139" spans="1:16" x14ac:dyDescent="0.3">
      <c r="A35139" t="s">
        <v>28868</v>
      </c>
      <c r="B35139" t="s">
        <v>114</v>
      </c>
      <c r="C35139" t="s">
        <v>98</v>
      </c>
      <c r="D35139" t="s">
        <v>1925</v>
      </c>
      <c r="E35139" t="s">
        <v>1925</v>
      </c>
      <c r="F35139"/>
      <c r="G35139"/>
      <c r="H35139"/>
      <c r="I35139"/>
      <c r="J35139"/>
      <c r="K35139"/>
      <c r="L35139" s="1">
        <v>39289</v>
      </c>
      <c r="M35139" s="1" t="str">
        <f>TEXT(vgchartz_2024[[#This Row],[release_date]],"dd")</f>
        <v>26</v>
      </c>
      <c r="N35139" t="str">
        <f>TEXT(vgchartz_2024[[#This Row],[release_date]],"mmmm")</f>
        <v>July</v>
      </c>
      <c r="O35139" s="2">
        <f>YEAR(vgchartz_2024[[#This Row],[release_date]])</f>
        <v>2007</v>
      </c>
      <c r="P35139" s="1"/>
    </row>
    <row r="35140" spans="1:16" x14ac:dyDescent="0.3">
      <c r="A35140" t="s">
        <v>28869</v>
      </c>
      <c r="B35140" t="s">
        <v>16591</v>
      </c>
      <c r="C35140" t="s">
        <v>98</v>
      </c>
      <c r="D35140" t="s">
        <v>28870</v>
      </c>
      <c r="E35140" t="s">
        <v>507</v>
      </c>
      <c r="F35140"/>
      <c r="G35140"/>
      <c r="H35140"/>
      <c r="I35140"/>
      <c r="J35140"/>
      <c r="K35140"/>
      <c r="L35140" s="1">
        <v>41337</v>
      </c>
      <c r="M35140" s="1" t="str">
        <f>TEXT(vgchartz_2024[[#This Row],[release_date]],"dd")</f>
        <v>04</v>
      </c>
      <c r="N35140" t="str">
        <f>TEXT(vgchartz_2024[[#This Row],[release_date]],"mmmm")</f>
        <v>March</v>
      </c>
      <c r="O35140" s="2">
        <f>YEAR(vgchartz_2024[[#This Row],[release_date]])</f>
        <v>2013</v>
      </c>
      <c r="P35140" s="1"/>
    </row>
    <row r="35141" spans="1:16" x14ac:dyDescent="0.3">
      <c r="A35141" t="s">
        <v>28871</v>
      </c>
      <c r="B35141" t="s">
        <v>16591</v>
      </c>
      <c r="C35141" t="s">
        <v>98</v>
      </c>
      <c r="D35141" t="s">
        <v>28872</v>
      </c>
      <c r="E35141" t="s">
        <v>507</v>
      </c>
      <c r="F35141"/>
      <c r="G35141"/>
      <c r="H35141"/>
      <c r="I35141"/>
      <c r="J35141"/>
      <c r="K35141"/>
      <c r="L35141" s="1">
        <v>41227</v>
      </c>
      <c r="M35141" s="1" t="str">
        <f>TEXT(vgchartz_2024[[#This Row],[release_date]],"dd")</f>
        <v>14</v>
      </c>
      <c r="N35141" t="str">
        <f>TEXT(vgchartz_2024[[#This Row],[release_date]],"mmmm")</f>
        <v>November</v>
      </c>
      <c r="O35141" s="2">
        <f>YEAR(vgchartz_2024[[#This Row],[release_date]])</f>
        <v>2012</v>
      </c>
      <c r="P35141" s="1"/>
    </row>
    <row r="35142" spans="1:16" x14ac:dyDescent="0.3">
      <c r="A35142" t="s">
        <v>28873</v>
      </c>
      <c r="B35142" t="s">
        <v>67</v>
      </c>
      <c r="C35142" t="s">
        <v>98</v>
      </c>
      <c r="D35142" t="s">
        <v>103</v>
      </c>
      <c r="E35142" t="s">
        <v>263</v>
      </c>
      <c r="F35142"/>
      <c r="G35142"/>
      <c r="H35142"/>
      <c r="I35142"/>
      <c r="J35142"/>
      <c r="K35142"/>
      <c r="L35142" s="1">
        <v>35399</v>
      </c>
      <c r="M35142" s="1" t="str">
        <f>TEXT(vgchartz_2024[[#This Row],[release_date]],"dd")</f>
        <v>30</v>
      </c>
      <c r="N35142" t="str">
        <f>TEXT(vgchartz_2024[[#This Row],[release_date]],"mmmm")</f>
        <v>November</v>
      </c>
      <c r="O35142" s="2">
        <f>YEAR(vgchartz_2024[[#This Row],[release_date]])</f>
        <v>1996</v>
      </c>
      <c r="P35142" s="1"/>
    </row>
    <row r="35143" spans="1:16" x14ac:dyDescent="0.3">
      <c r="A35143" t="s">
        <v>28874</v>
      </c>
      <c r="B35143" t="s">
        <v>1163</v>
      </c>
      <c r="C35143" t="s">
        <v>98</v>
      </c>
      <c r="D35143" t="s">
        <v>146</v>
      </c>
      <c r="E35143" t="s">
        <v>146</v>
      </c>
      <c r="F35143"/>
      <c r="G35143"/>
      <c r="H35143"/>
      <c r="I35143"/>
      <c r="J35143"/>
      <c r="K35143"/>
      <c r="L35143" s="1">
        <v>35244</v>
      </c>
      <c r="M35143" s="1" t="str">
        <f>TEXT(vgchartz_2024[[#This Row],[release_date]],"dd")</f>
        <v>28</v>
      </c>
      <c r="N35143" t="str">
        <f>TEXT(vgchartz_2024[[#This Row],[release_date]],"mmmm")</f>
        <v>June</v>
      </c>
      <c r="O35143" s="2">
        <f>YEAR(vgchartz_2024[[#This Row],[release_date]])</f>
        <v>1996</v>
      </c>
      <c r="P35143" s="1"/>
    </row>
    <row r="35144" spans="1:16" x14ac:dyDescent="0.3">
      <c r="A35144" t="s">
        <v>28874</v>
      </c>
      <c r="B35144" t="s">
        <v>102</v>
      </c>
      <c r="C35144" t="s">
        <v>98</v>
      </c>
      <c r="D35144" t="s">
        <v>146</v>
      </c>
      <c r="E35144" t="s">
        <v>146</v>
      </c>
      <c r="F35144"/>
      <c r="G35144"/>
      <c r="H35144"/>
      <c r="I35144"/>
      <c r="J35144"/>
      <c r="K35144"/>
      <c r="L35144" s="1">
        <v>35244</v>
      </c>
      <c r="M35144" s="1" t="str">
        <f>TEXT(vgchartz_2024[[#This Row],[release_date]],"dd")</f>
        <v>28</v>
      </c>
      <c r="N35144" t="str">
        <f>TEXT(vgchartz_2024[[#This Row],[release_date]],"mmmm")</f>
        <v>June</v>
      </c>
      <c r="O35144" s="2">
        <f>YEAR(vgchartz_2024[[#This Row],[release_date]])</f>
        <v>1996</v>
      </c>
      <c r="P35144" s="1"/>
    </row>
    <row r="35145" spans="1:16" x14ac:dyDescent="0.3">
      <c r="A35145" t="s">
        <v>28874</v>
      </c>
      <c r="B35145" t="s">
        <v>675</v>
      </c>
      <c r="C35145" t="s">
        <v>98</v>
      </c>
      <c r="D35145" t="s">
        <v>146</v>
      </c>
      <c r="E35145" t="s">
        <v>146</v>
      </c>
      <c r="F35145"/>
      <c r="G35145"/>
      <c r="H35145"/>
      <c r="I35145"/>
      <c r="J35145"/>
      <c r="K35145"/>
      <c r="L35145" s="1">
        <v>35244</v>
      </c>
      <c r="M35145" s="1" t="str">
        <f>TEXT(vgchartz_2024[[#This Row],[release_date]],"dd")</f>
        <v>28</v>
      </c>
      <c r="N35145" t="str">
        <f>TEXT(vgchartz_2024[[#This Row],[release_date]],"mmmm")</f>
        <v>June</v>
      </c>
      <c r="O35145" s="2">
        <f>YEAR(vgchartz_2024[[#This Row],[release_date]])</f>
        <v>1996</v>
      </c>
      <c r="P35145" s="1"/>
    </row>
    <row r="35146" spans="1:16" x14ac:dyDescent="0.3">
      <c r="A35146" t="s">
        <v>28875</v>
      </c>
      <c r="B35146" t="s">
        <v>512</v>
      </c>
      <c r="C35146" t="s">
        <v>98</v>
      </c>
      <c r="D35146" t="s">
        <v>4992</v>
      </c>
      <c r="E35146" t="s">
        <v>4992</v>
      </c>
      <c r="F35146"/>
      <c r="G35146"/>
      <c r="H35146"/>
      <c r="I35146"/>
      <c r="J35146"/>
      <c r="K35146"/>
      <c r="L35146" s="1">
        <v>36637</v>
      </c>
      <c r="M35146" s="1" t="str">
        <f>TEXT(vgchartz_2024[[#This Row],[release_date]],"dd")</f>
        <v>21</v>
      </c>
      <c r="N35146" t="str">
        <f>TEXT(vgchartz_2024[[#This Row],[release_date]],"mmmm")</f>
        <v>April</v>
      </c>
      <c r="O35146" s="2">
        <f>YEAR(vgchartz_2024[[#This Row],[release_date]])</f>
        <v>2000</v>
      </c>
      <c r="P35146" s="1"/>
    </row>
    <row r="35147" spans="1:16" x14ac:dyDescent="0.3">
      <c r="A35147" t="s">
        <v>28876</v>
      </c>
      <c r="B35147" t="s">
        <v>102</v>
      </c>
      <c r="C35147" t="s">
        <v>98</v>
      </c>
      <c r="D35147" t="s">
        <v>10092</v>
      </c>
      <c r="E35147" t="s">
        <v>10092</v>
      </c>
      <c r="F35147"/>
      <c r="G35147"/>
      <c r="H35147"/>
      <c r="I35147"/>
      <c r="J35147"/>
      <c r="K35147"/>
      <c r="L35147" s="1">
        <v>36496</v>
      </c>
      <c r="M35147" s="1" t="str">
        <f>TEXT(vgchartz_2024[[#This Row],[release_date]],"dd")</f>
        <v>02</v>
      </c>
      <c r="N35147" t="str">
        <f>TEXT(vgchartz_2024[[#This Row],[release_date]],"mmmm")</f>
        <v>December</v>
      </c>
      <c r="O35147" s="2">
        <f>YEAR(vgchartz_2024[[#This Row],[release_date]])</f>
        <v>1999</v>
      </c>
      <c r="P35147" s="1"/>
    </row>
    <row r="35148" spans="1:16" x14ac:dyDescent="0.3">
      <c r="A35148" t="s">
        <v>28877</v>
      </c>
      <c r="B35148" t="s">
        <v>777</v>
      </c>
      <c r="C35148" t="s">
        <v>98</v>
      </c>
      <c r="D35148" t="s">
        <v>10092</v>
      </c>
      <c r="E35148" t="s">
        <v>10092</v>
      </c>
      <c r="F35148"/>
      <c r="G35148"/>
      <c r="H35148"/>
      <c r="I35148"/>
      <c r="J35148"/>
      <c r="K35148"/>
      <c r="L35148" s="1">
        <v>36707</v>
      </c>
      <c r="M35148" s="1" t="str">
        <f>TEXT(vgchartz_2024[[#This Row],[release_date]],"dd")</f>
        <v>30</v>
      </c>
      <c r="N35148" t="str">
        <f>TEXT(vgchartz_2024[[#This Row],[release_date]],"mmmm")</f>
        <v>June</v>
      </c>
      <c r="O35148" s="2">
        <f>YEAR(vgchartz_2024[[#This Row],[release_date]])</f>
        <v>2000</v>
      </c>
      <c r="P35148" s="1"/>
    </row>
    <row r="35149" spans="1:16" x14ac:dyDescent="0.3">
      <c r="A35149" t="s">
        <v>28878</v>
      </c>
      <c r="B35149" t="s">
        <v>7622</v>
      </c>
      <c r="C35149" t="s">
        <v>98</v>
      </c>
      <c r="D35149" t="s">
        <v>507</v>
      </c>
      <c r="E35149" t="s">
        <v>26008</v>
      </c>
      <c r="F35149"/>
      <c r="G35149"/>
      <c r="H35149"/>
      <c r="I35149"/>
      <c r="J35149"/>
      <c r="K35149"/>
      <c r="L35149" s="1">
        <v>33239</v>
      </c>
      <c r="M35149" s="1" t="str">
        <f>TEXT(vgchartz_2024[[#This Row],[release_date]],"dd")</f>
        <v>01</v>
      </c>
      <c r="N35149" t="str">
        <f>TEXT(vgchartz_2024[[#This Row],[release_date]],"mmmm")</f>
        <v>January</v>
      </c>
      <c r="O35149" s="2">
        <f>YEAR(vgchartz_2024[[#This Row],[release_date]])</f>
        <v>1991</v>
      </c>
      <c r="P35149" s="1"/>
    </row>
    <row r="35150" spans="1:16" x14ac:dyDescent="0.3">
      <c r="A35150" t="s">
        <v>28879</v>
      </c>
      <c r="B35150" t="s">
        <v>1163</v>
      </c>
      <c r="C35150" t="s">
        <v>98</v>
      </c>
      <c r="D35150" t="s">
        <v>500</v>
      </c>
      <c r="E35150" t="s">
        <v>3211</v>
      </c>
      <c r="F35150"/>
      <c r="G35150"/>
      <c r="H35150"/>
      <c r="I35150"/>
      <c r="J35150"/>
      <c r="K35150"/>
      <c r="L35150" s="1">
        <v>34711</v>
      </c>
      <c r="M35150" s="1" t="str">
        <f>TEXT(vgchartz_2024[[#This Row],[release_date]],"dd")</f>
        <v>12</v>
      </c>
      <c r="N35150" t="str">
        <f>TEXT(vgchartz_2024[[#This Row],[release_date]],"mmmm")</f>
        <v>January</v>
      </c>
      <c r="O35150" s="2">
        <f>YEAR(vgchartz_2024[[#This Row],[release_date]])</f>
        <v>1995</v>
      </c>
      <c r="P35150" s="1"/>
    </row>
    <row r="35151" spans="1:16" x14ac:dyDescent="0.3">
      <c r="A35151" t="s">
        <v>28879</v>
      </c>
      <c r="B35151" t="s">
        <v>675</v>
      </c>
      <c r="C35151" t="s">
        <v>98</v>
      </c>
      <c r="D35151" t="s">
        <v>500</v>
      </c>
      <c r="E35151" t="s">
        <v>3211</v>
      </c>
      <c r="F35151"/>
      <c r="G35151"/>
      <c r="H35151"/>
      <c r="I35151"/>
      <c r="J35151"/>
      <c r="K35151"/>
      <c r="L35151" s="1">
        <v>34754</v>
      </c>
      <c r="M35151" s="1" t="str">
        <f>TEXT(vgchartz_2024[[#This Row],[release_date]],"dd")</f>
        <v>24</v>
      </c>
      <c r="N35151" t="str">
        <f>TEXT(vgchartz_2024[[#This Row],[release_date]],"mmmm")</f>
        <v>February</v>
      </c>
      <c r="O35151" s="2">
        <f>YEAR(vgchartz_2024[[#This Row],[release_date]])</f>
        <v>1995</v>
      </c>
      <c r="P35151" s="1"/>
    </row>
    <row r="35152" spans="1:16" x14ac:dyDescent="0.3">
      <c r="A35152" t="s">
        <v>28880</v>
      </c>
      <c r="B35152" t="s">
        <v>1163</v>
      </c>
      <c r="C35152" t="s">
        <v>98</v>
      </c>
      <c r="D35152" t="s">
        <v>507</v>
      </c>
      <c r="E35152" t="s">
        <v>20794</v>
      </c>
      <c r="F35152"/>
      <c r="G35152"/>
      <c r="H35152"/>
      <c r="I35152"/>
      <c r="J35152"/>
      <c r="K35152"/>
      <c r="L35152" s="1">
        <v>35083</v>
      </c>
      <c r="M35152" s="1" t="str">
        <f>TEXT(vgchartz_2024[[#This Row],[release_date]],"dd")</f>
        <v>19</v>
      </c>
      <c r="N35152" t="str">
        <f>TEXT(vgchartz_2024[[#This Row],[release_date]],"mmmm")</f>
        <v>January</v>
      </c>
      <c r="O35152" s="2">
        <f>YEAR(vgchartz_2024[[#This Row],[release_date]])</f>
        <v>1996</v>
      </c>
      <c r="P35152" s="1"/>
    </row>
    <row r="35153" spans="1:16" x14ac:dyDescent="0.3">
      <c r="A35153" t="s">
        <v>28881</v>
      </c>
      <c r="B35153" t="s">
        <v>1163</v>
      </c>
      <c r="C35153" t="s">
        <v>98</v>
      </c>
      <c r="D35153" t="s">
        <v>507</v>
      </c>
      <c r="E35153" t="s">
        <v>28882</v>
      </c>
      <c r="F35153"/>
      <c r="G35153"/>
      <c r="H35153"/>
      <c r="I35153"/>
      <c r="J35153"/>
      <c r="K35153"/>
      <c r="L35153" s="1">
        <v>34922</v>
      </c>
      <c r="M35153" s="1" t="str">
        <f>TEXT(vgchartz_2024[[#This Row],[release_date]],"dd")</f>
        <v>11</v>
      </c>
      <c r="N35153" t="str">
        <f>TEXT(vgchartz_2024[[#This Row],[release_date]],"mmmm")</f>
        <v>August</v>
      </c>
      <c r="O35153" s="2">
        <f>YEAR(vgchartz_2024[[#This Row],[release_date]])</f>
        <v>1995</v>
      </c>
      <c r="P35153" s="1"/>
    </row>
    <row r="35154" spans="1:16" x14ac:dyDescent="0.3">
      <c r="A35154" t="s">
        <v>28883</v>
      </c>
      <c r="B35154" t="s">
        <v>1163</v>
      </c>
      <c r="C35154" t="s">
        <v>98</v>
      </c>
      <c r="D35154" t="s">
        <v>507</v>
      </c>
      <c r="E35154" t="s">
        <v>28882</v>
      </c>
      <c r="F35154"/>
      <c r="G35154"/>
      <c r="H35154"/>
      <c r="I35154"/>
      <c r="J35154"/>
      <c r="K35154"/>
      <c r="L35154" s="1">
        <v>34552</v>
      </c>
      <c r="M35154" s="1" t="str">
        <f>TEXT(vgchartz_2024[[#This Row],[release_date]],"dd")</f>
        <v>06</v>
      </c>
      <c r="N35154" t="str">
        <f>TEXT(vgchartz_2024[[#This Row],[release_date]],"mmmm")</f>
        <v>August</v>
      </c>
      <c r="O35154" s="2">
        <f>YEAR(vgchartz_2024[[#This Row],[release_date]])</f>
        <v>1994</v>
      </c>
      <c r="P35154" s="1"/>
    </row>
    <row r="35155" spans="1:16" x14ac:dyDescent="0.3">
      <c r="A35155" t="s">
        <v>28884</v>
      </c>
      <c r="B35155" t="s">
        <v>67</v>
      </c>
      <c r="C35155" t="s">
        <v>98</v>
      </c>
      <c r="D35155" t="s">
        <v>11754</v>
      </c>
      <c r="E35155" t="s">
        <v>507</v>
      </c>
      <c r="F35155"/>
      <c r="G35155"/>
      <c r="H35155"/>
      <c r="I35155"/>
      <c r="J35155"/>
      <c r="K35155"/>
      <c r="L35155" s="1">
        <v>41002</v>
      </c>
      <c r="M35155" s="1" t="str">
        <f>TEXT(vgchartz_2024[[#This Row],[release_date]],"dd")</f>
        <v>03</v>
      </c>
      <c r="N35155" t="str">
        <f>TEXT(vgchartz_2024[[#This Row],[release_date]],"mmmm")</f>
        <v>April</v>
      </c>
      <c r="O35155" s="2">
        <f>YEAR(vgchartz_2024[[#This Row],[release_date]])</f>
        <v>2012</v>
      </c>
      <c r="P35155" s="1"/>
    </row>
    <row r="35156" spans="1:16" x14ac:dyDescent="0.3">
      <c r="A35156" t="s">
        <v>28885</v>
      </c>
      <c r="B35156" t="s">
        <v>67</v>
      </c>
      <c r="C35156" t="s">
        <v>98</v>
      </c>
      <c r="D35156" t="s">
        <v>11754</v>
      </c>
      <c r="E35156" t="s">
        <v>28886</v>
      </c>
      <c r="F35156"/>
      <c r="G35156"/>
      <c r="H35156"/>
      <c r="I35156"/>
      <c r="J35156"/>
      <c r="K35156"/>
      <c r="L35156" s="1">
        <v>39700</v>
      </c>
      <c r="M35156" s="1" t="str">
        <f>TEXT(vgchartz_2024[[#This Row],[release_date]],"dd")</f>
        <v>09</v>
      </c>
      <c r="N35156" t="str">
        <f>TEXT(vgchartz_2024[[#This Row],[release_date]],"mmmm")</f>
        <v>September</v>
      </c>
      <c r="O35156" s="2">
        <f>YEAR(vgchartz_2024[[#This Row],[release_date]])</f>
        <v>2008</v>
      </c>
      <c r="P35156" s="1"/>
    </row>
    <row r="35157" spans="1:16" x14ac:dyDescent="0.3">
      <c r="A35157" t="s">
        <v>28887</v>
      </c>
      <c r="B35157" t="s">
        <v>67</v>
      </c>
      <c r="C35157" t="s">
        <v>98</v>
      </c>
      <c r="D35157" t="s">
        <v>17059</v>
      </c>
      <c r="E35157" t="s">
        <v>507</v>
      </c>
      <c r="F35157"/>
      <c r="G35157"/>
      <c r="H35157"/>
      <c r="I35157"/>
      <c r="J35157"/>
      <c r="K35157"/>
      <c r="L35157" s="1">
        <v>41726</v>
      </c>
      <c r="M35157" s="1" t="str">
        <f>TEXT(vgchartz_2024[[#This Row],[release_date]],"dd")</f>
        <v>28</v>
      </c>
      <c r="N35157" t="str">
        <f>TEXT(vgchartz_2024[[#This Row],[release_date]],"mmmm")</f>
        <v>March</v>
      </c>
      <c r="O35157" s="2">
        <f>YEAR(vgchartz_2024[[#This Row],[release_date]])</f>
        <v>2014</v>
      </c>
      <c r="P35157" s="1"/>
    </row>
    <row r="35158" spans="1:16" x14ac:dyDescent="0.3">
      <c r="A35158" t="s">
        <v>28888</v>
      </c>
      <c r="B35158" t="s">
        <v>731</v>
      </c>
      <c r="C35158" t="s">
        <v>98</v>
      </c>
      <c r="D35158" t="s">
        <v>5074</v>
      </c>
      <c r="E35158" t="s">
        <v>507</v>
      </c>
      <c r="F35158"/>
      <c r="G35158"/>
      <c r="H35158"/>
      <c r="I35158"/>
      <c r="J35158"/>
      <c r="K35158"/>
      <c r="L35158" s="1">
        <v>41305</v>
      </c>
      <c r="M35158" s="1" t="str">
        <f>TEXT(vgchartz_2024[[#This Row],[release_date]],"dd")</f>
        <v>31</v>
      </c>
      <c r="N35158" t="str">
        <f>TEXT(vgchartz_2024[[#This Row],[release_date]],"mmmm")</f>
        <v>January</v>
      </c>
      <c r="O35158" s="2">
        <f>YEAR(vgchartz_2024[[#This Row],[release_date]])</f>
        <v>2013</v>
      </c>
      <c r="P35158" s="1"/>
    </row>
    <row r="35159" spans="1:16" x14ac:dyDescent="0.3">
      <c r="A35159" t="s">
        <v>28889</v>
      </c>
      <c r="B35159" t="s">
        <v>67</v>
      </c>
      <c r="C35159" t="s">
        <v>98</v>
      </c>
      <c r="D35159" t="s">
        <v>507</v>
      </c>
      <c r="E35159" t="s">
        <v>22295</v>
      </c>
      <c r="F35159"/>
      <c r="G35159"/>
      <c r="H35159"/>
      <c r="I35159"/>
      <c r="J35159"/>
      <c r="K35159"/>
      <c r="L35159" s="1">
        <v>40753</v>
      </c>
      <c r="M35159" s="1" t="str">
        <f>TEXT(vgchartz_2024[[#This Row],[release_date]],"dd")</f>
        <v>29</v>
      </c>
      <c r="N35159" t="str">
        <f>TEXT(vgchartz_2024[[#This Row],[release_date]],"mmmm")</f>
        <v>July</v>
      </c>
      <c r="O35159" s="2">
        <f>YEAR(vgchartz_2024[[#This Row],[release_date]])</f>
        <v>2011</v>
      </c>
      <c r="P35159" s="1"/>
    </row>
    <row r="35160" spans="1:16" x14ac:dyDescent="0.3">
      <c r="A35160" t="s">
        <v>28890</v>
      </c>
      <c r="B35160" t="s">
        <v>7851</v>
      </c>
      <c r="C35160" t="s">
        <v>98</v>
      </c>
      <c r="D35160" t="s">
        <v>137</v>
      </c>
      <c r="E35160" t="s">
        <v>507</v>
      </c>
      <c r="F35160"/>
      <c r="G35160"/>
      <c r="H35160"/>
      <c r="I35160"/>
      <c r="J35160"/>
      <c r="K35160"/>
      <c r="L35160" s="1">
        <v>39996</v>
      </c>
      <c r="M35160" s="1" t="str">
        <f>TEXT(vgchartz_2024[[#This Row],[release_date]],"dd")</f>
        <v>02</v>
      </c>
      <c r="N35160" t="str">
        <f>TEXT(vgchartz_2024[[#This Row],[release_date]],"mmmm")</f>
        <v>July</v>
      </c>
      <c r="O35160" s="2">
        <f>YEAR(vgchartz_2024[[#This Row],[release_date]])</f>
        <v>2009</v>
      </c>
      <c r="P35160" s="1"/>
    </row>
    <row r="35161" spans="1:16" x14ac:dyDescent="0.3">
      <c r="A35161" t="s">
        <v>14144</v>
      </c>
      <c r="B35161" t="s">
        <v>67</v>
      </c>
      <c r="C35161" t="s">
        <v>98</v>
      </c>
      <c r="D35161" t="s">
        <v>13801</v>
      </c>
      <c r="E35161" t="s">
        <v>507</v>
      </c>
      <c r="F35161"/>
      <c r="G35161"/>
      <c r="H35161"/>
      <c r="I35161"/>
      <c r="J35161"/>
      <c r="K35161"/>
      <c r="L35161" s="1">
        <v>41257</v>
      </c>
      <c r="M35161" s="1" t="str">
        <f>TEXT(vgchartz_2024[[#This Row],[release_date]],"dd")</f>
        <v>14</v>
      </c>
      <c r="N35161" t="str">
        <f>TEXT(vgchartz_2024[[#This Row],[release_date]],"mmmm")</f>
        <v>December</v>
      </c>
      <c r="O35161" s="2">
        <f>YEAR(vgchartz_2024[[#This Row],[release_date]])</f>
        <v>2012</v>
      </c>
      <c r="P35161" s="1"/>
    </row>
    <row r="35162" spans="1:16" x14ac:dyDescent="0.3">
      <c r="A35162" t="s">
        <v>28891</v>
      </c>
      <c r="B35162" t="s">
        <v>16618</v>
      </c>
      <c r="C35162" t="s">
        <v>98</v>
      </c>
      <c r="D35162" t="s">
        <v>2425</v>
      </c>
      <c r="E35162" t="s">
        <v>2425</v>
      </c>
      <c r="F35162"/>
      <c r="G35162"/>
      <c r="H35162"/>
      <c r="I35162"/>
      <c r="J35162"/>
      <c r="K35162"/>
      <c r="L35162" s="1">
        <v>40233</v>
      </c>
      <c r="M35162" s="1" t="str">
        <f>TEXT(vgchartz_2024[[#This Row],[release_date]],"dd")</f>
        <v>24</v>
      </c>
      <c r="N35162" t="str">
        <f>TEXT(vgchartz_2024[[#This Row],[release_date]],"mmmm")</f>
        <v>February</v>
      </c>
      <c r="O35162" s="2">
        <f>YEAR(vgchartz_2024[[#This Row],[release_date]])</f>
        <v>2010</v>
      </c>
      <c r="P35162" s="1"/>
    </row>
    <row r="35163" spans="1:16" x14ac:dyDescent="0.3">
      <c r="A35163" t="s">
        <v>28892</v>
      </c>
      <c r="B35163" t="s">
        <v>16618</v>
      </c>
      <c r="C35163" t="s">
        <v>98</v>
      </c>
      <c r="D35163" t="s">
        <v>683</v>
      </c>
      <c r="E35163" t="s">
        <v>1623</v>
      </c>
      <c r="F35163"/>
      <c r="G35163"/>
      <c r="H35163"/>
      <c r="I35163"/>
      <c r="J35163"/>
      <c r="K35163"/>
      <c r="L35163" s="1">
        <v>40065</v>
      </c>
      <c r="M35163" s="1" t="str">
        <f>TEXT(vgchartz_2024[[#This Row],[release_date]],"dd")</f>
        <v>09</v>
      </c>
      <c r="N35163" t="str">
        <f>TEXT(vgchartz_2024[[#This Row],[release_date]],"mmmm")</f>
        <v>September</v>
      </c>
      <c r="O35163" s="2">
        <f>YEAR(vgchartz_2024[[#This Row],[release_date]])</f>
        <v>2009</v>
      </c>
      <c r="P35163" s="1"/>
    </row>
    <row r="35164" spans="1:16" x14ac:dyDescent="0.3">
      <c r="A35164" t="s">
        <v>28893</v>
      </c>
      <c r="B35164" t="s">
        <v>16618</v>
      </c>
      <c r="C35164" t="s">
        <v>98</v>
      </c>
      <c r="D35164" t="s">
        <v>683</v>
      </c>
      <c r="E35164" t="s">
        <v>1623</v>
      </c>
      <c r="F35164"/>
      <c r="G35164"/>
      <c r="H35164"/>
      <c r="I35164"/>
      <c r="J35164"/>
      <c r="K35164"/>
      <c r="L35164" s="1">
        <v>40065</v>
      </c>
      <c r="M35164" s="1" t="str">
        <f>TEXT(vgchartz_2024[[#This Row],[release_date]],"dd")</f>
        <v>09</v>
      </c>
      <c r="N35164" t="str">
        <f>TEXT(vgchartz_2024[[#This Row],[release_date]],"mmmm")</f>
        <v>September</v>
      </c>
      <c r="O35164" s="2">
        <f>YEAR(vgchartz_2024[[#This Row],[release_date]])</f>
        <v>2009</v>
      </c>
      <c r="P35164" s="1"/>
    </row>
    <row r="35165" spans="1:16" x14ac:dyDescent="0.3">
      <c r="A35165" t="s">
        <v>28894</v>
      </c>
      <c r="B35165" t="s">
        <v>16618</v>
      </c>
      <c r="C35165" t="s">
        <v>98</v>
      </c>
      <c r="D35165" t="s">
        <v>683</v>
      </c>
      <c r="E35165" t="s">
        <v>1623</v>
      </c>
      <c r="F35165"/>
      <c r="G35165"/>
      <c r="H35165"/>
      <c r="I35165"/>
      <c r="J35165"/>
      <c r="K35165"/>
      <c r="L35165" s="1">
        <v>40065</v>
      </c>
      <c r="M35165" s="1" t="str">
        <f>TEXT(vgchartz_2024[[#This Row],[release_date]],"dd")</f>
        <v>09</v>
      </c>
      <c r="N35165" t="str">
        <f>TEXT(vgchartz_2024[[#This Row],[release_date]],"mmmm")</f>
        <v>September</v>
      </c>
      <c r="O35165" s="2">
        <f>YEAR(vgchartz_2024[[#This Row],[release_date]])</f>
        <v>2009</v>
      </c>
      <c r="P35165" s="1"/>
    </row>
    <row r="35166" spans="1:16" x14ac:dyDescent="0.3">
      <c r="A35166" t="s">
        <v>28895</v>
      </c>
      <c r="B35166" t="s">
        <v>16618</v>
      </c>
      <c r="C35166" t="s">
        <v>98</v>
      </c>
      <c r="D35166" t="s">
        <v>683</v>
      </c>
      <c r="E35166" t="s">
        <v>1623</v>
      </c>
      <c r="F35166"/>
      <c r="G35166"/>
      <c r="H35166"/>
      <c r="I35166"/>
      <c r="J35166"/>
      <c r="K35166"/>
      <c r="L35166" s="1">
        <v>40065</v>
      </c>
      <c r="M35166" s="1" t="str">
        <f>TEXT(vgchartz_2024[[#This Row],[release_date]],"dd")</f>
        <v>09</v>
      </c>
      <c r="N35166" t="str">
        <f>TEXT(vgchartz_2024[[#This Row],[release_date]],"mmmm")</f>
        <v>September</v>
      </c>
      <c r="O35166" s="2">
        <f>YEAR(vgchartz_2024[[#This Row],[release_date]])</f>
        <v>2009</v>
      </c>
      <c r="P35166" s="1"/>
    </row>
    <row r="35167" spans="1:16" x14ac:dyDescent="0.3">
      <c r="A35167" t="s">
        <v>28896</v>
      </c>
      <c r="B35167" t="s">
        <v>16618</v>
      </c>
      <c r="C35167" t="s">
        <v>98</v>
      </c>
      <c r="D35167" t="s">
        <v>683</v>
      </c>
      <c r="E35167" t="s">
        <v>1623</v>
      </c>
      <c r="F35167"/>
      <c r="G35167"/>
      <c r="H35167"/>
      <c r="I35167"/>
      <c r="J35167"/>
      <c r="K35167"/>
      <c r="L35167" s="1">
        <v>40065</v>
      </c>
      <c r="M35167" s="1" t="str">
        <f>TEXT(vgchartz_2024[[#This Row],[release_date]],"dd")</f>
        <v>09</v>
      </c>
      <c r="N35167" t="str">
        <f>TEXT(vgchartz_2024[[#This Row],[release_date]],"mmmm")</f>
        <v>September</v>
      </c>
      <c r="O35167" s="2">
        <f>YEAR(vgchartz_2024[[#This Row],[release_date]])</f>
        <v>2009</v>
      </c>
      <c r="P35167" s="1"/>
    </row>
    <row r="35168" spans="1:16" x14ac:dyDescent="0.3">
      <c r="A35168" t="s">
        <v>28897</v>
      </c>
      <c r="B35168" t="s">
        <v>114</v>
      </c>
      <c r="C35168" t="s">
        <v>98</v>
      </c>
      <c r="D35168" t="s">
        <v>3176</v>
      </c>
      <c r="E35168" t="s">
        <v>3176</v>
      </c>
      <c r="F35168"/>
      <c r="G35168"/>
      <c r="H35168"/>
      <c r="I35168"/>
      <c r="J35168"/>
      <c r="K35168"/>
      <c r="L35168" s="1">
        <v>39828</v>
      </c>
      <c r="M35168" s="1" t="str">
        <f>TEXT(vgchartz_2024[[#This Row],[release_date]],"dd")</f>
        <v>15</v>
      </c>
      <c r="N35168" t="str">
        <f>TEXT(vgchartz_2024[[#This Row],[release_date]],"mmmm")</f>
        <v>January</v>
      </c>
      <c r="O35168" s="2">
        <f>YEAR(vgchartz_2024[[#This Row],[release_date]])</f>
        <v>2009</v>
      </c>
      <c r="P35168" s="1"/>
    </row>
    <row r="35169" spans="1:16" x14ac:dyDescent="0.3">
      <c r="A35169" t="s">
        <v>28898</v>
      </c>
      <c r="B35169" t="s">
        <v>1163</v>
      </c>
      <c r="C35169" t="s">
        <v>98</v>
      </c>
      <c r="D35169" t="s">
        <v>28899</v>
      </c>
      <c r="E35169" t="s">
        <v>27188</v>
      </c>
      <c r="F35169"/>
      <c r="G35169"/>
      <c r="H35169"/>
      <c r="I35169"/>
      <c r="J35169"/>
      <c r="K35169"/>
      <c r="L35169" s="1">
        <v>34335</v>
      </c>
      <c r="M35169" s="1" t="str">
        <f>TEXT(vgchartz_2024[[#This Row],[release_date]],"dd")</f>
        <v>01</v>
      </c>
      <c r="N35169" t="str">
        <f>TEXT(vgchartz_2024[[#This Row],[release_date]],"mmmm")</f>
        <v>January</v>
      </c>
      <c r="O35169" s="2">
        <f>YEAR(vgchartz_2024[[#This Row],[release_date]])</f>
        <v>1994</v>
      </c>
      <c r="P35169" s="1"/>
    </row>
    <row r="35170" spans="1:16" x14ac:dyDescent="0.3">
      <c r="A35170" t="s">
        <v>28900</v>
      </c>
      <c r="B35170" t="s">
        <v>67</v>
      </c>
      <c r="C35170" t="s">
        <v>98</v>
      </c>
      <c r="D35170" t="s">
        <v>507</v>
      </c>
      <c r="E35170" t="s">
        <v>28901</v>
      </c>
      <c r="F35170"/>
      <c r="G35170"/>
      <c r="H35170"/>
      <c r="I35170"/>
      <c r="J35170"/>
      <c r="K35170"/>
      <c r="L35170" s="1">
        <v>40753</v>
      </c>
      <c r="M35170" s="1" t="str">
        <f>TEXT(vgchartz_2024[[#This Row],[release_date]],"dd")</f>
        <v>29</v>
      </c>
      <c r="N35170" t="str">
        <f>TEXT(vgchartz_2024[[#This Row],[release_date]],"mmmm")</f>
        <v>July</v>
      </c>
      <c r="O35170" s="2">
        <f>YEAR(vgchartz_2024[[#This Row],[release_date]])</f>
        <v>2011</v>
      </c>
      <c r="P35170" s="1"/>
    </row>
    <row r="35171" spans="1:16" x14ac:dyDescent="0.3">
      <c r="A35171" t="s">
        <v>28902</v>
      </c>
      <c r="B35171" t="s">
        <v>67</v>
      </c>
      <c r="C35171" t="s">
        <v>98</v>
      </c>
      <c r="D35171" t="s">
        <v>7107</v>
      </c>
      <c r="E35171" t="s">
        <v>507</v>
      </c>
      <c r="F35171"/>
      <c r="G35171"/>
      <c r="H35171"/>
      <c r="I35171"/>
      <c r="J35171"/>
      <c r="K35171"/>
      <c r="L35171" s="1">
        <v>41319</v>
      </c>
      <c r="M35171" s="1" t="str">
        <f>TEXT(vgchartz_2024[[#This Row],[release_date]],"dd")</f>
        <v>14</v>
      </c>
      <c r="N35171" t="str">
        <f>TEXT(vgchartz_2024[[#This Row],[release_date]],"mmmm")</f>
        <v>February</v>
      </c>
      <c r="O35171" s="2">
        <f>YEAR(vgchartz_2024[[#This Row],[release_date]])</f>
        <v>2013</v>
      </c>
      <c r="P35171" s="1"/>
    </row>
    <row r="35172" spans="1:16" x14ac:dyDescent="0.3">
      <c r="A35172" t="s">
        <v>28903</v>
      </c>
      <c r="B35172" t="s">
        <v>16764</v>
      </c>
      <c r="C35172" t="s">
        <v>98</v>
      </c>
      <c r="D35172" t="s">
        <v>20154</v>
      </c>
      <c r="E35172" t="s">
        <v>507</v>
      </c>
      <c r="F35172"/>
      <c r="G35172"/>
      <c r="H35172"/>
      <c r="I35172"/>
      <c r="J35172"/>
      <c r="K35172"/>
      <c r="L35172" s="1">
        <v>32874</v>
      </c>
      <c r="M35172" s="1" t="str">
        <f>TEXT(vgchartz_2024[[#This Row],[release_date]],"dd")</f>
        <v>01</v>
      </c>
      <c r="N35172" t="str">
        <f>TEXT(vgchartz_2024[[#This Row],[release_date]],"mmmm")</f>
        <v>January</v>
      </c>
      <c r="O35172" s="2">
        <f>YEAR(vgchartz_2024[[#This Row],[release_date]])</f>
        <v>1990</v>
      </c>
      <c r="P35172" s="1"/>
    </row>
    <row r="35173" spans="1:16" x14ac:dyDescent="0.3">
      <c r="A35173" t="s">
        <v>28903</v>
      </c>
      <c r="B35173" t="s">
        <v>18941</v>
      </c>
      <c r="C35173" t="s">
        <v>98</v>
      </c>
      <c r="D35173" t="s">
        <v>20154</v>
      </c>
      <c r="E35173" t="s">
        <v>507</v>
      </c>
      <c r="F35173"/>
      <c r="G35173"/>
      <c r="H35173"/>
      <c r="I35173"/>
      <c r="J35173"/>
      <c r="K35173"/>
      <c r="L35173" s="1">
        <v>32874</v>
      </c>
      <c r="M35173" s="1" t="str">
        <f>TEXT(vgchartz_2024[[#This Row],[release_date]],"dd")</f>
        <v>01</v>
      </c>
      <c r="N35173" t="str">
        <f>TEXT(vgchartz_2024[[#This Row],[release_date]],"mmmm")</f>
        <v>January</v>
      </c>
      <c r="O35173" s="2">
        <f>YEAR(vgchartz_2024[[#This Row],[release_date]])</f>
        <v>1990</v>
      </c>
      <c r="P35173" s="1"/>
    </row>
    <row r="35174" spans="1:16" x14ac:dyDescent="0.3">
      <c r="A35174" t="s">
        <v>28903</v>
      </c>
      <c r="B35174" t="s">
        <v>20725</v>
      </c>
      <c r="C35174" t="s">
        <v>98</v>
      </c>
      <c r="D35174" t="s">
        <v>20154</v>
      </c>
      <c r="E35174" t="s">
        <v>507</v>
      </c>
      <c r="F35174"/>
      <c r="G35174"/>
      <c r="H35174"/>
      <c r="I35174"/>
      <c r="J35174"/>
      <c r="K35174"/>
      <c r="L35174" s="1">
        <v>32874</v>
      </c>
      <c r="M35174" s="1" t="str">
        <f>TEXT(vgchartz_2024[[#This Row],[release_date]],"dd")</f>
        <v>01</v>
      </c>
      <c r="N35174" t="str">
        <f>TEXT(vgchartz_2024[[#This Row],[release_date]],"mmmm")</f>
        <v>January</v>
      </c>
      <c r="O35174" s="2">
        <f>YEAR(vgchartz_2024[[#This Row],[release_date]])</f>
        <v>1990</v>
      </c>
      <c r="P35174" s="1"/>
    </row>
    <row r="35175" spans="1:16" x14ac:dyDescent="0.3">
      <c r="A35175" t="s">
        <v>28903</v>
      </c>
      <c r="B35175" t="s">
        <v>16770</v>
      </c>
      <c r="C35175" t="s">
        <v>98</v>
      </c>
      <c r="D35175" t="s">
        <v>20154</v>
      </c>
      <c r="E35175" t="s">
        <v>507</v>
      </c>
      <c r="F35175"/>
      <c r="G35175"/>
      <c r="H35175"/>
      <c r="I35175"/>
      <c r="J35175"/>
      <c r="K35175"/>
      <c r="L35175" s="1">
        <v>32874</v>
      </c>
      <c r="M35175" s="1" t="str">
        <f>TEXT(vgchartz_2024[[#This Row],[release_date]],"dd")</f>
        <v>01</v>
      </c>
      <c r="N35175" t="str">
        <f>TEXT(vgchartz_2024[[#This Row],[release_date]],"mmmm")</f>
        <v>January</v>
      </c>
      <c r="O35175" s="2">
        <f>YEAR(vgchartz_2024[[#This Row],[release_date]])</f>
        <v>1990</v>
      </c>
      <c r="P35175" s="1"/>
    </row>
    <row r="35176" spans="1:16" x14ac:dyDescent="0.3">
      <c r="A35176" t="s">
        <v>8005</v>
      </c>
      <c r="B35176" t="s">
        <v>20725</v>
      </c>
      <c r="C35176" t="s">
        <v>98</v>
      </c>
      <c r="D35176" t="s">
        <v>17736</v>
      </c>
      <c r="E35176" t="s">
        <v>507</v>
      </c>
      <c r="F35176"/>
      <c r="G35176"/>
      <c r="H35176"/>
      <c r="I35176"/>
      <c r="J35176"/>
      <c r="K35176"/>
      <c r="L35176" s="1">
        <v>30682</v>
      </c>
      <c r="M35176" s="1" t="str">
        <f>TEXT(vgchartz_2024[[#This Row],[release_date]],"dd")</f>
        <v>01</v>
      </c>
      <c r="N35176" t="str">
        <f>TEXT(vgchartz_2024[[#This Row],[release_date]],"mmmm")</f>
        <v>January</v>
      </c>
      <c r="O35176" s="2">
        <f>YEAR(vgchartz_2024[[#This Row],[release_date]])</f>
        <v>1984</v>
      </c>
      <c r="P35176" s="1"/>
    </row>
    <row r="35177" spans="1:16" x14ac:dyDescent="0.3">
      <c r="A35177" t="s">
        <v>28904</v>
      </c>
      <c r="B35177" t="s">
        <v>67</v>
      </c>
      <c r="C35177" t="s">
        <v>98</v>
      </c>
      <c r="D35177" t="s">
        <v>1390</v>
      </c>
      <c r="E35177" t="s">
        <v>1390</v>
      </c>
      <c r="F35177"/>
      <c r="G35177"/>
      <c r="H35177"/>
      <c r="I35177"/>
      <c r="J35177"/>
      <c r="K35177"/>
      <c r="L35177" s="1">
        <v>34942</v>
      </c>
      <c r="M35177" s="1" t="str">
        <f>TEXT(vgchartz_2024[[#This Row],[release_date]],"dd")</f>
        <v>31</v>
      </c>
      <c r="N35177" t="str">
        <f>TEXT(vgchartz_2024[[#This Row],[release_date]],"mmmm")</f>
        <v>August</v>
      </c>
      <c r="O35177" s="2">
        <f>YEAR(vgchartz_2024[[#This Row],[release_date]])</f>
        <v>1995</v>
      </c>
      <c r="P35177" s="1"/>
    </row>
    <row r="35178" spans="1:16" x14ac:dyDescent="0.3">
      <c r="A35178" t="s">
        <v>28905</v>
      </c>
      <c r="B35178" t="s">
        <v>16591</v>
      </c>
      <c r="C35178" t="s">
        <v>98</v>
      </c>
      <c r="D35178" t="s">
        <v>17292</v>
      </c>
      <c r="E35178" t="s">
        <v>507</v>
      </c>
      <c r="F35178"/>
      <c r="G35178"/>
      <c r="H35178"/>
      <c r="I35178"/>
      <c r="J35178"/>
      <c r="K35178"/>
      <c r="L35178" s="1">
        <v>41774</v>
      </c>
      <c r="M35178" s="1" t="str">
        <f>TEXT(vgchartz_2024[[#This Row],[release_date]],"dd")</f>
        <v>15</v>
      </c>
      <c r="N35178" t="str">
        <f>TEXT(vgchartz_2024[[#This Row],[release_date]],"mmmm")</f>
        <v>May</v>
      </c>
      <c r="O35178" s="2">
        <f>YEAR(vgchartz_2024[[#This Row],[release_date]])</f>
        <v>2014</v>
      </c>
      <c r="P35178" s="1"/>
    </row>
    <row r="35179" spans="1:16" x14ac:dyDescent="0.3">
      <c r="A35179" t="s">
        <v>28905</v>
      </c>
      <c r="B35179" t="s">
        <v>67</v>
      </c>
      <c r="C35179" t="s">
        <v>98</v>
      </c>
      <c r="D35179" t="s">
        <v>507</v>
      </c>
      <c r="E35179" t="s">
        <v>507</v>
      </c>
      <c r="F35179"/>
      <c r="G35179"/>
      <c r="H35179"/>
      <c r="I35179"/>
      <c r="J35179"/>
      <c r="K35179"/>
      <c r="L35179" s="1">
        <v>42097</v>
      </c>
      <c r="M35179" s="1" t="str">
        <f>TEXT(vgchartz_2024[[#This Row],[release_date]],"dd")</f>
        <v>03</v>
      </c>
      <c r="N35179" t="str">
        <f>TEXT(vgchartz_2024[[#This Row],[release_date]],"mmmm")</f>
        <v>April</v>
      </c>
      <c r="O35179" s="2">
        <f>YEAR(vgchartz_2024[[#This Row],[release_date]])</f>
        <v>2015</v>
      </c>
      <c r="P35179" s="1"/>
    </row>
    <row r="35180" spans="1:16" x14ac:dyDescent="0.3">
      <c r="A35180" t="s">
        <v>28906</v>
      </c>
      <c r="B35180" t="s">
        <v>67</v>
      </c>
      <c r="C35180" t="s">
        <v>98</v>
      </c>
      <c r="D35180" t="s">
        <v>909</v>
      </c>
      <c r="E35180" t="s">
        <v>507</v>
      </c>
      <c r="F35180"/>
      <c r="G35180"/>
      <c r="H35180"/>
      <c r="I35180"/>
      <c r="J35180"/>
      <c r="K35180"/>
      <c r="L35180" s="1">
        <v>41790</v>
      </c>
      <c r="M35180" s="1" t="str">
        <f>TEXT(vgchartz_2024[[#This Row],[release_date]],"dd")</f>
        <v>31</v>
      </c>
      <c r="N35180" t="str">
        <f>TEXT(vgchartz_2024[[#This Row],[release_date]],"mmmm")</f>
        <v>May</v>
      </c>
      <c r="O35180" s="2">
        <f>YEAR(vgchartz_2024[[#This Row],[release_date]])</f>
        <v>2014</v>
      </c>
      <c r="P35180" s="1"/>
    </row>
    <row r="35181" spans="1:16" x14ac:dyDescent="0.3">
      <c r="A35181" t="s">
        <v>28907</v>
      </c>
      <c r="B35181" t="s">
        <v>7851</v>
      </c>
      <c r="C35181" t="s">
        <v>98</v>
      </c>
      <c r="D35181" t="s">
        <v>137</v>
      </c>
      <c r="E35181" t="s">
        <v>28908</v>
      </c>
      <c r="F35181"/>
      <c r="G35181"/>
      <c r="H35181"/>
      <c r="I35181"/>
      <c r="J35181"/>
      <c r="K35181"/>
      <c r="L35181" s="1">
        <v>40100</v>
      </c>
      <c r="M35181" s="1" t="str">
        <f>TEXT(vgchartz_2024[[#This Row],[release_date]],"dd")</f>
        <v>14</v>
      </c>
      <c r="N35181" t="str">
        <f>TEXT(vgchartz_2024[[#This Row],[release_date]],"mmmm")</f>
        <v>October</v>
      </c>
      <c r="O35181" s="2">
        <f>YEAR(vgchartz_2024[[#This Row],[release_date]])</f>
        <v>2009</v>
      </c>
      <c r="P35181" s="1"/>
    </row>
    <row r="35182" spans="1:16" x14ac:dyDescent="0.3">
      <c r="A35182" t="s">
        <v>28909</v>
      </c>
      <c r="B35182" t="s">
        <v>16618</v>
      </c>
      <c r="C35182" t="s">
        <v>98</v>
      </c>
      <c r="D35182" t="s">
        <v>507</v>
      </c>
      <c r="E35182" t="s">
        <v>28910</v>
      </c>
      <c r="F35182"/>
      <c r="G35182"/>
      <c r="H35182"/>
      <c r="I35182"/>
      <c r="J35182"/>
      <c r="K35182"/>
      <c r="L35182" s="1">
        <v>40658</v>
      </c>
      <c r="M35182" s="1" t="str">
        <f>TEXT(vgchartz_2024[[#This Row],[release_date]],"dd")</f>
        <v>25</v>
      </c>
      <c r="N35182" t="str">
        <f>TEXT(vgchartz_2024[[#This Row],[release_date]],"mmmm")</f>
        <v>April</v>
      </c>
      <c r="O35182" s="2">
        <f>YEAR(vgchartz_2024[[#This Row],[release_date]])</f>
        <v>2011</v>
      </c>
      <c r="P35182" s="1"/>
    </row>
    <row r="35183" spans="1:16" x14ac:dyDescent="0.3">
      <c r="A35183" t="s">
        <v>28911</v>
      </c>
      <c r="B35183" t="s">
        <v>7851</v>
      </c>
      <c r="C35183" t="s">
        <v>98</v>
      </c>
      <c r="D35183" t="s">
        <v>137</v>
      </c>
      <c r="E35183" t="s">
        <v>28912</v>
      </c>
      <c r="F35183"/>
      <c r="G35183"/>
      <c r="H35183"/>
      <c r="I35183"/>
      <c r="J35183"/>
      <c r="K35183"/>
      <c r="L35183" s="1">
        <v>39811</v>
      </c>
      <c r="M35183" s="1" t="str">
        <f>TEXT(vgchartz_2024[[#This Row],[release_date]],"dd")</f>
        <v>29</v>
      </c>
      <c r="N35183" t="str">
        <f>TEXT(vgchartz_2024[[#This Row],[release_date]],"mmmm")</f>
        <v>December</v>
      </c>
      <c r="O35183" s="2">
        <f>YEAR(vgchartz_2024[[#This Row],[release_date]])</f>
        <v>2008</v>
      </c>
      <c r="P35183" s="1"/>
    </row>
    <row r="35184" spans="1:16" x14ac:dyDescent="0.3">
      <c r="A35184" t="s">
        <v>28913</v>
      </c>
      <c r="B35184" t="s">
        <v>12200</v>
      </c>
      <c r="C35184" t="s">
        <v>98</v>
      </c>
      <c r="D35184" t="s">
        <v>507</v>
      </c>
      <c r="E35184" t="s">
        <v>507</v>
      </c>
      <c r="F35184"/>
      <c r="G35184"/>
      <c r="H35184"/>
      <c r="I35184"/>
      <c r="J35184"/>
      <c r="K35184"/>
      <c r="L35184" s="1">
        <v>41781</v>
      </c>
      <c r="M35184" s="1" t="str">
        <f>TEXT(vgchartz_2024[[#This Row],[release_date]],"dd")</f>
        <v>22</v>
      </c>
      <c r="N35184" t="str">
        <f>TEXT(vgchartz_2024[[#This Row],[release_date]],"mmmm")</f>
        <v>May</v>
      </c>
      <c r="O35184" s="2">
        <f>YEAR(vgchartz_2024[[#This Row],[release_date]])</f>
        <v>2014</v>
      </c>
      <c r="P35184" s="1"/>
    </row>
    <row r="35185" spans="1:16" x14ac:dyDescent="0.3">
      <c r="A35185" t="s">
        <v>28913</v>
      </c>
      <c r="B35185" t="s">
        <v>16680</v>
      </c>
      <c r="C35185" t="s">
        <v>98</v>
      </c>
      <c r="D35185" t="s">
        <v>507</v>
      </c>
      <c r="E35185" t="s">
        <v>507</v>
      </c>
      <c r="F35185"/>
      <c r="G35185"/>
      <c r="H35185"/>
      <c r="I35185"/>
      <c r="J35185"/>
      <c r="K35185"/>
      <c r="L35185" s="1">
        <v>41781</v>
      </c>
      <c r="M35185" s="1" t="str">
        <f>TEXT(vgchartz_2024[[#This Row],[release_date]],"dd")</f>
        <v>22</v>
      </c>
      <c r="N35185" t="str">
        <f>TEXT(vgchartz_2024[[#This Row],[release_date]],"mmmm")</f>
        <v>May</v>
      </c>
      <c r="O35185" s="2">
        <f>YEAR(vgchartz_2024[[#This Row],[release_date]])</f>
        <v>2014</v>
      </c>
      <c r="P35185" s="1"/>
    </row>
    <row r="35186" spans="1:16" x14ac:dyDescent="0.3">
      <c r="A35186" t="s">
        <v>28913</v>
      </c>
      <c r="B35186" t="s">
        <v>67</v>
      </c>
      <c r="C35186" t="s">
        <v>98</v>
      </c>
      <c r="D35186" t="s">
        <v>507</v>
      </c>
      <c r="E35186" t="s">
        <v>507</v>
      </c>
      <c r="F35186"/>
      <c r="G35186"/>
      <c r="H35186"/>
      <c r="I35186"/>
      <c r="J35186"/>
      <c r="K35186"/>
      <c r="L35186" s="1">
        <v>41781</v>
      </c>
      <c r="M35186" s="1" t="str">
        <f>TEXT(vgchartz_2024[[#This Row],[release_date]],"dd")</f>
        <v>22</v>
      </c>
      <c r="N35186" t="str">
        <f>TEXT(vgchartz_2024[[#This Row],[release_date]],"mmmm")</f>
        <v>May</v>
      </c>
      <c r="O35186" s="2">
        <f>YEAR(vgchartz_2024[[#This Row],[release_date]])</f>
        <v>2014</v>
      </c>
      <c r="P35186" s="1"/>
    </row>
    <row r="35187" spans="1:16" x14ac:dyDescent="0.3">
      <c r="A35187" t="s">
        <v>26452</v>
      </c>
      <c r="B35187" t="s">
        <v>12200</v>
      </c>
      <c r="C35187" t="s">
        <v>98</v>
      </c>
      <c r="D35187" t="s">
        <v>13990</v>
      </c>
      <c r="E35187" t="s">
        <v>507</v>
      </c>
      <c r="F35187"/>
      <c r="G35187"/>
      <c r="H35187"/>
      <c r="I35187"/>
      <c r="J35187"/>
      <c r="K35187"/>
      <c r="L35187" s="1">
        <v>41704</v>
      </c>
      <c r="M35187" s="1" t="str">
        <f>TEXT(vgchartz_2024[[#This Row],[release_date]],"dd")</f>
        <v>06</v>
      </c>
      <c r="N35187" t="str">
        <f>TEXT(vgchartz_2024[[#This Row],[release_date]],"mmmm")</f>
        <v>March</v>
      </c>
      <c r="O35187" s="2">
        <f>YEAR(vgchartz_2024[[#This Row],[release_date]])</f>
        <v>2014</v>
      </c>
      <c r="P35187" s="1"/>
    </row>
    <row r="35188" spans="1:16" x14ac:dyDescent="0.3">
      <c r="A35188" t="s">
        <v>28914</v>
      </c>
      <c r="B35188" t="s">
        <v>67</v>
      </c>
      <c r="C35188" t="s">
        <v>98</v>
      </c>
      <c r="D35188" t="s">
        <v>281</v>
      </c>
      <c r="E35188" t="s">
        <v>507</v>
      </c>
      <c r="F35188"/>
      <c r="G35188"/>
      <c r="H35188"/>
      <c r="I35188"/>
      <c r="J35188"/>
      <c r="K35188"/>
      <c r="L35188" s="1">
        <v>42089</v>
      </c>
      <c r="M35188" s="1" t="str">
        <f>TEXT(vgchartz_2024[[#This Row],[release_date]],"dd")</f>
        <v>26</v>
      </c>
      <c r="N35188" t="str">
        <f>TEXT(vgchartz_2024[[#This Row],[release_date]],"mmmm")</f>
        <v>March</v>
      </c>
      <c r="O35188" s="2">
        <f>YEAR(vgchartz_2024[[#This Row],[release_date]])</f>
        <v>2015</v>
      </c>
      <c r="P35188" s="1"/>
    </row>
    <row r="35189" spans="1:16" x14ac:dyDescent="0.3">
      <c r="A35189" t="s">
        <v>28915</v>
      </c>
      <c r="B35189" t="s">
        <v>777</v>
      </c>
      <c r="C35189" t="s">
        <v>98</v>
      </c>
      <c r="D35189" t="s">
        <v>8590</v>
      </c>
      <c r="E35189" t="s">
        <v>8590</v>
      </c>
      <c r="F35189"/>
      <c r="G35189"/>
      <c r="H35189"/>
      <c r="I35189"/>
      <c r="J35189"/>
      <c r="K35189"/>
      <c r="L35189" s="1">
        <v>33483</v>
      </c>
      <c r="M35189" s="1" t="str">
        <f>TEXT(vgchartz_2024[[#This Row],[release_date]],"dd")</f>
        <v>02</v>
      </c>
      <c r="N35189" t="str">
        <f>TEXT(vgchartz_2024[[#This Row],[release_date]],"mmmm")</f>
        <v>September</v>
      </c>
      <c r="O35189" s="2">
        <f>YEAR(vgchartz_2024[[#This Row],[release_date]])</f>
        <v>1991</v>
      </c>
      <c r="P35189" s="1"/>
    </row>
    <row r="35190" spans="1:16" x14ac:dyDescent="0.3">
      <c r="A35190" t="s">
        <v>28916</v>
      </c>
      <c r="B35190" t="s">
        <v>777</v>
      </c>
      <c r="C35190" t="s">
        <v>98</v>
      </c>
      <c r="D35190" t="s">
        <v>8590</v>
      </c>
      <c r="E35190" t="s">
        <v>17534</v>
      </c>
      <c r="F35190"/>
      <c r="G35190"/>
      <c r="H35190"/>
      <c r="I35190"/>
      <c r="J35190"/>
      <c r="K35190"/>
      <c r="L35190" s="1">
        <v>33483</v>
      </c>
      <c r="M35190" s="1" t="str">
        <f>TEXT(vgchartz_2024[[#This Row],[release_date]],"dd")</f>
        <v>02</v>
      </c>
      <c r="N35190" t="str">
        <f>TEXT(vgchartz_2024[[#This Row],[release_date]],"mmmm")</f>
        <v>September</v>
      </c>
      <c r="O35190" s="2">
        <f>YEAR(vgchartz_2024[[#This Row],[release_date]])</f>
        <v>1991</v>
      </c>
      <c r="P35190" s="1"/>
    </row>
    <row r="35191" spans="1:16" x14ac:dyDescent="0.3">
      <c r="A35191" t="s">
        <v>28917</v>
      </c>
      <c r="B35191" t="s">
        <v>777</v>
      </c>
      <c r="C35191" t="s">
        <v>98</v>
      </c>
      <c r="D35191" t="s">
        <v>8590</v>
      </c>
      <c r="E35191" t="s">
        <v>8590</v>
      </c>
      <c r="F35191"/>
      <c r="G35191"/>
      <c r="H35191"/>
      <c r="I35191"/>
      <c r="J35191"/>
      <c r="K35191"/>
      <c r="L35191" s="1">
        <v>33483</v>
      </c>
      <c r="M35191" s="1" t="str">
        <f>TEXT(vgchartz_2024[[#This Row],[release_date]],"dd")</f>
        <v>02</v>
      </c>
      <c r="N35191" t="str">
        <f>TEXT(vgchartz_2024[[#This Row],[release_date]],"mmmm")</f>
        <v>September</v>
      </c>
      <c r="O35191" s="2">
        <f>YEAR(vgchartz_2024[[#This Row],[release_date]])</f>
        <v>1991</v>
      </c>
      <c r="P35191" s="1"/>
    </row>
    <row r="35192" spans="1:16" x14ac:dyDescent="0.3">
      <c r="A35192" t="s">
        <v>28918</v>
      </c>
      <c r="B35192" t="s">
        <v>67</v>
      </c>
      <c r="C35192" t="s">
        <v>98</v>
      </c>
      <c r="D35192" t="s">
        <v>3706</v>
      </c>
      <c r="E35192" t="s">
        <v>5822</v>
      </c>
      <c r="F35192"/>
      <c r="G35192"/>
      <c r="H35192"/>
      <c r="I35192"/>
      <c r="J35192"/>
      <c r="K35192"/>
      <c r="L35192" s="1">
        <v>36892</v>
      </c>
      <c r="M35192" s="1" t="str">
        <f>TEXT(vgchartz_2024[[#This Row],[release_date]],"dd")</f>
        <v>01</v>
      </c>
      <c r="N35192" t="str">
        <f>TEXT(vgchartz_2024[[#This Row],[release_date]],"mmmm")</f>
        <v>January</v>
      </c>
      <c r="O35192" s="2">
        <f>YEAR(vgchartz_2024[[#This Row],[release_date]])</f>
        <v>2001</v>
      </c>
      <c r="P35192" s="1"/>
    </row>
    <row r="35193" spans="1:16" x14ac:dyDescent="0.3">
      <c r="A35193" t="s">
        <v>28919</v>
      </c>
      <c r="B35193" t="s">
        <v>16591</v>
      </c>
      <c r="C35193" t="s">
        <v>98</v>
      </c>
      <c r="D35193" t="s">
        <v>507</v>
      </c>
      <c r="E35193" t="s">
        <v>507</v>
      </c>
      <c r="F35193"/>
      <c r="G35193"/>
      <c r="H35193"/>
      <c r="I35193"/>
      <c r="J35193"/>
      <c r="K35193"/>
      <c r="L35193" s="1">
        <v>41739</v>
      </c>
      <c r="M35193" s="1" t="str">
        <f>TEXT(vgchartz_2024[[#This Row],[release_date]],"dd")</f>
        <v>10</v>
      </c>
      <c r="N35193" t="str">
        <f>TEXT(vgchartz_2024[[#This Row],[release_date]],"mmmm")</f>
        <v>April</v>
      </c>
      <c r="O35193" s="2">
        <f>YEAR(vgchartz_2024[[#This Row],[release_date]])</f>
        <v>2014</v>
      </c>
      <c r="P35193" s="1"/>
    </row>
    <row r="35194" spans="1:16" x14ac:dyDescent="0.3">
      <c r="A35194" t="s">
        <v>28920</v>
      </c>
      <c r="B35194" t="s">
        <v>67</v>
      </c>
      <c r="C35194" t="s">
        <v>98</v>
      </c>
      <c r="D35194" t="s">
        <v>28921</v>
      </c>
      <c r="E35194" t="s">
        <v>507</v>
      </c>
      <c r="F35194"/>
      <c r="G35194"/>
      <c r="H35194"/>
      <c r="I35194"/>
      <c r="J35194"/>
      <c r="K35194"/>
      <c r="L35194" s="1">
        <v>41661</v>
      </c>
      <c r="M35194" s="1" t="str">
        <f>TEXT(vgchartz_2024[[#This Row],[release_date]],"dd")</f>
        <v>22</v>
      </c>
      <c r="N35194" t="str">
        <f>TEXT(vgchartz_2024[[#This Row],[release_date]],"mmmm")</f>
        <v>January</v>
      </c>
      <c r="O35194" s="2">
        <f>YEAR(vgchartz_2024[[#This Row],[release_date]])</f>
        <v>2014</v>
      </c>
      <c r="P35194" s="1"/>
    </row>
    <row r="35195" spans="1:16" x14ac:dyDescent="0.3">
      <c r="A35195" t="s">
        <v>28920</v>
      </c>
      <c r="B35195" t="s">
        <v>12200</v>
      </c>
      <c r="C35195" t="s">
        <v>98</v>
      </c>
      <c r="D35195" t="s">
        <v>28921</v>
      </c>
      <c r="E35195" t="s">
        <v>507</v>
      </c>
      <c r="F35195"/>
      <c r="G35195"/>
      <c r="H35195"/>
      <c r="I35195"/>
      <c r="J35195"/>
      <c r="K35195"/>
      <c r="L35195" s="1">
        <v>41661</v>
      </c>
      <c r="M35195" s="1" t="str">
        <f>TEXT(vgchartz_2024[[#This Row],[release_date]],"dd")</f>
        <v>22</v>
      </c>
      <c r="N35195" t="str">
        <f>TEXT(vgchartz_2024[[#This Row],[release_date]],"mmmm")</f>
        <v>January</v>
      </c>
      <c r="O35195" s="2">
        <f>YEAR(vgchartz_2024[[#This Row],[release_date]])</f>
        <v>2014</v>
      </c>
      <c r="P35195" s="1"/>
    </row>
    <row r="35196" spans="1:16" x14ac:dyDescent="0.3">
      <c r="A35196" t="s">
        <v>6956</v>
      </c>
      <c r="B35196" t="s">
        <v>67</v>
      </c>
      <c r="C35196" t="s">
        <v>98</v>
      </c>
      <c r="D35196" t="s">
        <v>27615</v>
      </c>
      <c r="E35196" t="s">
        <v>27615</v>
      </c>
      <c r="F35196"/>
      <c r="G35196"/>
      <c r="H35196"/>
      <c r="I35196"/>
      <c r="J35196"/>
      <c r="K35196"/>
      <c r="L35196" s="1">
        <v>36280</v>
      </c>
      <c r="M35196" s="1" t="str">
        <f>TEXT(vgchartz_2024[[#This Row],[release_date]],"dd")</f>
        <v>30</v>
      </c>
      <c r="N35196" t="str">
        <f>TEXT(vgchartz_2024[[#This Row],[release_date]],"mmmm")</f>
        <v>April</v>
      </c>
      <c r="O35196" s="2">
        <f>YEAR(vgchartz_2024[[#This Row],[release_date]])</f>
        <v>1999</v>
      </c>
      <c r="P35196" s="1"/>
    </row>
    <row r="35197" spans="1:16" x14ac:dyDescent="0.3">
      <c r="A35197" t="s">
        <v>6956</v>
      </c>
      <c r="B35197" t="s">
        <v>7851</v>
      </c>
      <c r="C35197" t="s">
        <v>98</v>
      </c>
      <c r="D35197" t="s">
        <v>820</v>
      </c>
      <c r="E35197" t="s">
        <v>2040</v>
      </c>
      <c r="F35197"/>
      <c r="G35197"/>
      <c r="H35197"/>
      <c r="I35197"/>
      <c r="J35197"/>
      <c r="K35197"/>
      <c r="L35197" s="1">
        <v>39706</v>
      </c>
      <c r="M35197" s="1" t="str">
        <f>TEXT(vgchartz_2024[[#This Row],[release_date]],"dd")</f>
        <v>15</v>
      </c>
      <c r="N35197" t="str">
        <f>TEXT(vgchartz_2024[[#This Row],[release_date]],"mmmm")</f>
        <v>September</v>
      </c>
      <c r="O35197" s="2">
        <f>YEAR(vgchartz_2024[[#This Row],[release_date]])</f>
        <v>2008</v>
      </c>
      <c r="P35197" s="1"/>
    </row>
    <row r="35198" spans="1:16" x14ac:dyDescent="0.3">
      <c r="A35198" t="s">
        <v>6956</v>
      </c>
      <c r="B35198" t="s">
        <v>16618</v>
      </c>
      <c r="C35198" t="s">
        <v>98</v>
      </c>
      <c r="D35198" t="s">
        <v>507</v>
      </c>
      <c r="E35198" t="s">
        <v>15709</v>
      </c>
      <c r="F35198"/>
      <c r="G35198"/>
      <c r="H35198"/>
      <c r="I35198"/>
      <c r="J35198"/>
      <c r="K35198"/>
      <c r="L35198" s="1"/>
      <c r="M35198" s="1" t="str">
        <f>TEXT(vgchartz_2024[[#This Row],[release_date]],"dd")</f>
        <v>00</v>
      </c>
      <c r="N35198" t="str">
        <f>TEXT(vgchartz_2024[[#This Row],[release_date]],"mmmm")</f>
        <v>January</v>
      </c>
      <c r="O35198" s="2">
        <f>YEAR(vgchartz_2024[[#This Row],[release_date]])</f>
        <v>1900</v>
      </c>
      <c r="P35198" s="1"/>
    </row>
    <row r="35199" spans="1:16" x14ac:dyDescent="0.3">
      <c r="A35199" t="s">
        <v>28922</v>
      </c>
      <c r="B35199" t="s">
        <v>114</v>
      </c>
      <c r="C35199" t="s">
        <v>98</v>
      </c>
      <c r="D35199" t="s">
        <v>6927</v>
      </c>
      <c r="E35199" t="s">
        <v>6927</v>
      </c>
      <c r="F35199"/>
      <c r="G35199"/>
      <c r="H35199"/>
      <c r="I35199"/>
      <c r="J35199"/>
      <c r="K35199"/>
      <c r="L35199" s="1">
        <v>39381</v>
      </c>
      <c r="M35199" s="1" t="str">
        <f>TEXT(vgchartz_2024[[#This Row],[release_date]],"dd")</f>
        <v>26</v>
      </c>
      <c r="N35199" t="str">
        <f>TEXT(vgchartz_2024[[#This Row],[release_date]],"mmmm")</f>
        <v>October</v>
      </c>
      <c r="O35199" s="2">
        <f>YEAR(vgchartz_2024[[#This Row],[release_date]])</f>
        <v>2007</v>
      </c>
      <c r="P35199" s="1"/>
    </row>
    <row r="35200" spans="1:16" x14ac:dyDescent="0.3">
      <c r="A35200" t="s">
        <v>28923</v>
      </c>
      <c r="B35200" t="s">
        <v>20</v>
      </c>
      <c r="C35200" t="s">
        <v>98</v>
      </c>
      <c r="D35200" t="s">
        <v>7121</v>
      </c>
      <c r="E35200" t="s">
        <v>7121</v>
      </c>
      <c r="F35200"/>
      <c r="G35200"/>
      <c r="H35200"/>
      <c r="I35200"/>
      <c r="J35200"/>
      <c r="K35200"/>
      <c r="L35200" s="1">
        <v>37420</v>
      </c>
      <c r="M35200" s="1" t="str">
        <f>TEXT(vgchartz_2024[[#This Row],[release_date]],"dd")</f>
        <v>13</v>
      </c>
      <c r="N35200" t="str">
        <f>TEXT(vgchartz_2024[[#This Row],[release_date]],"mmmm")</f>
        <v>June</v>
      </c>
      <c r="O35200" s="2">
        <f>YEAR(vgchartz_2024[[#This Row],[release_date]])</f>
        <v>2002</v>
      </c>
      <c r="P35200" s="1"/>
    </row>
    <row r="35201" spans="1:16" x14ac:dyDescent="0.3">
      <c r="A35201" t="s">
        <v>28924</v>
      </c>
      <c r="B35201" t="s">
        <v>67</v>
      </c>
      <c r="C35201" t="s">
        <v>98</v>
      </c>
      <c r="D35201" t="s">
        <v>28925</v>
      </c>
      <c r="E35201" t="s">
        <v>507</v>
      </c>
      <c r="F35201"/>
      <c r="G35201"/>
      <c r="H35201"/>
      <c r="I35201"/>
      <c r="J35201"/>
      <c r="K35201"/>
      <c r="L35201" s="1">
        <v>41382</v>
      </c>
      <c r="M35201" s="1" t="str">
        <f>TEXT(vgchartz_2024[[#This Row],[release_date]],"dd")</f>
        <v>18</v>
      </c>
      <c r="N35201" t="str">
        <f>TEXT(vgchartz_2024[[#This Row],[release_date]],"mmmm")</f>
        <v>April</v>
      </c>
      <c r="O35201" s="2">
        <f>YEAR(vgchartz_2024[[#This Row],[release_date]])</f>
        <v>2013</v>
      </c>
      <c r="P35201" s="1"/>
    </row>
    <row r="35202" spans="1:16" x14ac:dyDescent="0.3">
      <c r="A35202" t="s">
        <v>28926</v>
      </c>
      <c r="B35202" t="s">
        <v>199</v>
      </c>
      <c r="C35202" t="s">
        <v>98</v>
      </c>
      <c r="D35202" t="s">
        <v>2200</v>
      </c>
      <c r="E35202" t="s">
        <v>4135</v>
      </c>
      <c r="F35202"/>
      <c r="G35202"/>
      <c r="H35202"/>
      <c r="I35202"/>
      <c r="J35202"/>
      <c r="K35202"/>
      <c r="L35202" s="1">
        <v>37644</v>
      </c>
      <c r="M35202" s="1" t="str">
        <f>TEXT(vgchartz_2024[[#This Row],[release_date]],"dd")</f>
        <v>23</v>
      </c>
      <c r="N35202" t="str">
        <f>TEXT(vgchartz_2024[[#This Row],[release_date]],"mmmm")</f>
        <v>January</v>
      </c>
      <c r="O35202" s="2">
        <f>YEAR(vgchartz_2024[[#This Row],[release_date]])</f>
        <v>2003</v>
      </c>
      <c r="P35202" s="1"/>
    </row>
    <row r="35203" spans="1:16" x14ac:dyDescent="0.3">
      <c r="A35203" t="s">
        <v>28927</v>
      </c>
      <c r="B35203" t="s">
        <v>16829</v>
      </c>
      <c r="C35203" t="s">
        <v>98</v>
      </c>
      <c r="D35203" t="s">
        <v>20151</v>
      </c>
      <c r="E35203" t="s">
        <v>507</v>
      </c>
      <c r="F35203"/>
      <c r="G35203"/>
      <c r="H35203"/>
      <c r="I35203"/>
      <c r="J35203"/>
      <c r="K35203"/>
      <c r="L35203" s="1">
        <v>41242</v>
      </c>
      <c r="M35203" s="1" t="str">
        <f>TEXT(vgchartz_2024[[#This Row],[release_date]],"dd")</f>
        <v>29</v>
      </c>
      <c r="N35203" t="str">
        <f>TEXT(vgchartz_2024[[#This Row],[release_date]],"mmmm")</f>
        <v>November</v>
      </c>
      <c r="O35203" s="2">
        <f>YEAR(vgchartz_2024[[#This Row],[release_date]])</f>
        <v>2012</v>
      </c>
      <c r="P35203" s="1"/>
    </row>
    <row r="35204" spans="1:16" x14ac:dyDescent="0.3">
      <c r="A35204" t="s">
        <v>28927</v>
      </c>
      <c r="B35204" t="s">
        <v>731</v>
      </c>
      <c r="C35204" t="s">
        <v>98</v>
      </c>
      <c r="D35204" t="s">
        <v>20151</v>
      </c>
      <c r="E35204" t="s">
        <v>507</v>
      </c>
      <c r="F35204"/>
      <c r="G35204"/>
      <c r="H35204"/>
      <c r="I35204"/>
      <c r="J35204"/>
      <c r="K35204"/>
      <c r="L35204" s="1">
        <v>41242</v>
      </c>
      <c r="M35204" s="1" t="str">
        <f>TEXT(vgchartz_2024[[#This Row],[release_date]],"dd")</f>
        <v>29</v>
      </c>
      <c r="N35204" t="str">
        <f>TEXT(vgchartz_2024[[#This Row],[release_date]],"mmmm")</f>
        <v>November</v>
      </c>
      <c r="O35204" s="2">
        <f>YEAR(vgchartz_2024[[#This Row],[release_date]])</f>
        <v>2012</v>
      </c>
      <c r="P35204" s="1"/>
    </row>
    <row r="35205" spans="1:16" x14ac:dyDescent="0.3">
      <c r="A35205" t="s">
        <v>28928</v>
      </c>
      <c r="B35205" t="s">
        <v>7493</v>
      </c>
      <c r="C35205" t="s">
        <v>98</v>
      </c>
      <c r="D35205" t="s">
        <v>17185</v>
      </c>
      <c r="E35205" t="s">
        <v>21998</v>
      </c>
      <c r="F35205"/>
      <c r="G35205"/>
      <c r="H35205"/>
      <c r="I35205"/>
      <c r="J35205"/>
      <c r="K35205"/>
      <c r="L35205" s="1">
        <v>33892</v>
      </c>
      <c r="M35205" s="1" t="str">
        <f>TEXT(vgchartz_2024[[#This Row],[release_date]],"dd")</f>
        <v>15</v>
      </c>
      <c r="N35205" t="str">
        <f>TEXT(vgchartz_2024[[#This Row],[release_date]],"mmmm")</f>
        <v>October</v>
      </c>
      <c r="O35205" s="2">
        <f>YEAR(vgchartz_2024[[#This Row],[release_date]])</f>
        <v>1992</v>
      </c>
      <c r="P35205" s="1"/>
    </row>
    <row r="35206" spans="1:16" x14ac:dyDescent="0.3">
      <c r="A35206" t="s">
        <v>28929</v>
      </c>
      <c r="B35206" t="s">
        <v>67</v>
      </c>
      <c r="C35206" t="s">
        <v>98</v>
      </c>
      <c r="D35206" t="s">
        <v>23188</v>
      </c>
      <c r="E35206" t="s">
        <v>507</v>
      </c>
      <c r="F35206"/>
      <c r="G35206"/>
      <c r="H35206"/>
      <c r="I35206"/>
      <c r="J35206"/>
      <c r="K35206"/>
      <c r="L35206" s="1">
        <v>40977</v>
      </c>
      <c r="M35206" s="1" t="str">
        <f>TEXT(vgchartz_2024[[#This Row],[release_date]],"dd")</f>
        <v>09</v>
      </c>
      <c r="N35206" t="str">
        <f>TEXT(vgchartz_2024[[#This Row],[release_date]],"mmmm")</f>
        <v>March</v>
      </c>
      <c r="O35206" s="2">
        <f>YEAR(vgchartz_2024[[#This Row],[release_date]])</f>
        <v>2012</v>
      </c>
      <c r="P35206" s="1"/>
    </row>
    <row r="35207" spans="1:16" x14ac:dyDescent="0.3">
      <c r="A35207" t="s">
        <v>28930</v>
      </c>
      <c r="B35207" t="s">
        <v>67</v>
      </c>
      <c r="C35207" t="s">
        <v>98</v>
      </c>
      <c r="D35207" t="s">
        <v>744</v>
      </c>
      <c r="E35207" t="s">
        <v>28931</v>
      </c>
      <c r="F35207"/>
      <c r="G35207"/>
      <c r="H35207"/>
      <c r="I35207"/>
      <c r="J35207"/>
      <c r="K35207"/>
      <c r="L35207" s="1">
        <v>39507</v>
      </c>
      <c r="M35207" s="1" t="str">
        <f>TEXT(vgchartz_2024[[#This Row],[release_date]],"dd")</f>
        <v>29</v>
      </c>
      <c r="N35207" t="str">
        <f>TEXT(vgchartz_2024[[#This Row],[release_date]],"mmmm")</f>
        <v>February</v>
      </c>
      <c r="O35207" s="2">
        <f>YEAR(vgchartz_2024[[#This Row],[release_date]])</f>
        <v>2008</v>
      </c>
      <c r="P35207" s="1"/>
    </row>
    <row r="35208" spans="1:16" x14ac:dyDescent="0.3">
      <c r="A35208" t="s">
        <v>28932</v>
      </c>
      <c r="B35208" t="s">
        <v>16591</v>
      </c>
      <c r="C35208" t="s">
        <v>98</v>
      </c>
      <c r="D35208" t="s">
        <v>507</v>
      </c>
      <c r="E35208" t="s">
        <v>507</v>
      </c>
      <c r="F35208"/>
      <c r="G35208"/>
      <c r="H35208"/>
      <c r="I35208"/>
      <c r="J35208"/>
      <c r="K35208"/>
      <c r="L35208" s="1">
        <v>41787</v>
      </c>
      <c r="M35208" s="1" t="str">
        <f>TEXT(vgchartz_2024[[#This Row],[release_date]],"dd")</f>
        <v>28</v>
      </c>
      <c r="N35208" t="str">
        <f>TEXT(vgchartz_2024[[#This Row],[release_date]],"mmmm")</f>
        <v>May</v>
      </c>
      <c r="O35208" s="2">
        <f>YEAR(vgchartz_2024[[#This Row],[release_date]])</f>
        <v>2014</v>
      </c>
      <c r="P35208" s="1"/>
    </row>
    <row r="35209" spans="1:16" x14ac:dyDescent="0.3">
      <c r="A35209" t="s">
        <v>28933</v>
      </c>
      <c r="B35209" t="s">
        <v>114</v>
      </c>
      <c r="C35209" t="s">
        <v>98</v>
      </c>
      <c r="D35209" t="s">
        <v>3176</v>
      </c>
      <c r="E35209" t="s">
        <v>3176</v>
      </c>
      <c r="F35209"/>
      <c r="G35209"/>
      <c r="H35209"/>
      <c r="I35209"/>
      <c r="J35209"/>
      <c r="K35209"/>
      <c r="L35209" s="1">
        <v>40339</v>
      </c>
      <c r="M35209" s="1" t="str">
        <f>TEXT(vgchartz_2024[[#This Row],[release_date]],"dd")</f>
        <v>10</v>
      </c>
      <c r="N35209" t="str">
        <f>TEXT(vgchartz_2024[[#This Row],[release_date]],"mmmm")</f>
        <v>June</v>
      </c>
      <c r="O35209" s="2">
        <f>YEAR(vgchartz_2024[[#This Row],[release_date]])</f>
        <v>2010</v>
      </c>
      <c r="P35209" s="1"/>
    </row>
    <row r="35210" spans="1:16" x14ac:dyDescent="0.3">
      <c r="A35210" t="s">
        <v>28934</v>
      </c>
      <c r="B35210" t="s">
        <v>777</v>
      </c>
      <c r="C35210" t="s">
        <v>98</v>
      </c>
      <c r="D35210" t="s">
        <v>8808</v>
      </c>
      <c r="E35210" t="s">
        <v>12443</v>
      </c>
      <c r="F35210"/>
      <c r="G35210"/>
      <c r="H35210"/>
      <c r="I35210"/>
      <c r="J35210"/>
      <c r="K35210"/>
      <c r="L35210" s="1">
        <v>33375</v>
      </c>
      <c r="M35210" s="1" t="str">
        <f>TEXT(vgchartz_2024[[#This Row],[release_date]],"dd")</f>
        <v>17</v>
      </c>
      <c r="N35210" t="str">
        <f>TEXT(vgchartz_2024[[#This Row],[release_date]],"mmmm")</f>
        <v>May</v>
      </c>
      <c r="O35210" s="2">
        <f>YEAR(vgchartz_2024[[#This Row],[release_date]])</f>
        <v>1991</v>
      </c>
      <c r="P35210" s="1"/>
    </row>
    <row r="35211" spans="1:16" x14ac:dyDescent="0.3">
      <c r="A35211" t="s">
        <v>28935</v>
      </c>
      <c r="B35211" t="s">
        <v>12476</v>
      </c>
      <c r="C35211" t="s">
        <v>98</v>
      </c>
      <c r="D35211" t="s">
        <v>507</v>
      </c>
      <c r="E35211" t="s">
        <v>507</v>
      </c>
      <c r="F35211"/>
      <c r="G35211"/>
      <c r="H35211"/>
      <c r="I35211"/>
      <c r="J35211"/>
      <c r="K35211"/>
      <c r="L35211" s="1">
        <v>39686</v>
      </c>
      <c r="M35211" s="1" t="str">
        <f>TEXT(vgchartz_2024[[#This Row],[release_date]],"dd")</f>
        <v>26</v>
      </c>
      <c r="N35211" t="str">
        <f>TEXT(vgchartz_2024[[#This Row],[release_date]],"mmmm")</f>
        <v>August</v>
      </c>
      <c r="O35211" s="2">
        <f>YEAR(vgchartz_2024[[#This Row],[release_date]])</f>
        <v>2008</v>
      </c>
      <c r="P35211" s="1"/>
    </row>
    <row r="35212" spans="1:16" x14ac:dyDescent="0.3">
      <c r="A35212" t="s">
        <v>28936</v>
      </c>
      <c r="B35212" t="s">
        <v>7851</v>
      </c>
      <c r="C35212" t="s">
        <v>98</v>
      </c>
      <c r="D35212" t="s">
        <v>137</v>
      </c>
      <c r="E35212" t="s">
        <v>28937</v>
      </c>
      <c r="F35212"/>
      <c r="G35212"/>
      <c r="H35212"/>
      <c r="I35212"/>
      <c r="J35212"/>
      <c r="K35212"/>
      <c r="L35212" s="1">
        <v>40488</v>
      </c>
      <c r="M35212" s="1" t="str">
        <f>TEXT(vgchartz_2024[[#This Row],[release_date]],"dd")</f>
        <v>06</v>
      </c>
      <c r="N35212" t="str">
        <f>TEXT(vgchartz_2024[[#This Row],[release_date]],"mmmm")</f>
        <v>November</v>
      </c>
      <c r="O35212" s="2">
        <f>YEAR(vgchartz_2024[[#This Row],[release_date]])</f>
        <v>2010</v>
      </c>
      <c r="P35212" s="1"/>
    </row>
    <row r="35213" spans="1:16" x14ac:dyDescent="0.3">
      <c r="A35213" t="s">
        <v>28938</v>
      </c>
      <c r="B35213" t="s">
        <v>102</v>
      </c>
      <c r="C35213" t="s">
        <v>98</v>
      </c>
      <c r="D35213" t="s">
        <v>10192</v>
      </c>
      <c r="E35213" t="s">
        <v>5770</v>
      </c>
      <c r="F35213"/>
      <c r="G35213"/>
      <c r="H35213"/>
      <c r="I35213"/>
      <c r="J35213"/>
      <c r="K35213"/>
      <c r="L35213" s="1">
        <v>35181</v>
      </c>
      <c r="M35213" s="1" t="str">
        <f>TEXT(vgchartz_2024[[#This Row],[release_date]],"dd")</f>
        <v>26</v>
      </c>
      <c r="N35213" t="str">
        <f>TEXT(vgchartz_2024[[#This Row],[release_date]],"mmmm")</f>
        <v>April</v>
      </c>
      <c r="O35213" s="2">
        <f>YEAR(vgchartz_2024[[#This Row],[release_date]])</f>
        <v>1996</v>
      </c>
      <c r="P35213" s="1"/>
    </row>
    <row r="35214" spans="1:16" x14ac:dyDescent="0.3">
      <c r="A35214" t="s">
        <v>28938</v>
      </c>
      <c r="B35214" t="s">
        <v>675</v>
      </c>
      <c r="C35214" t="s">
        <v>98</v>
      </c>
      <c r="D35214" t="s">
        <v>10192</v>
      </c>
      <c r="E35214" t="s">
        <v>5770</v>
      </c>
      <c r="F35214"/>
      <c r="G35214"/>
      <c r="H35214"/>
      <c r="I35214"/>
      <c r="J35214"/>
      <c r="K35214"/>
      <c r="L35214" s="1">
        <v>35181</v>
      </c>
      <c r="M35214" s="1" t="str">
        <f>TEXT(vgchartz_2024[[#This Row],[release_date]],"dd")</f>
        <v>26</v>
      </c>
      <c r="N35214" t="str">
        <f>TEXT(vgchartz_2024[[#This Row],[release_date]],"mmmm")</f>
        <v>April</v>
      </c>
      <c r="O35214" s="2">
        <f>YEAR(vgchartz_2024[[#This Row],[release_date]])</f>
        <v>1996</v>
      </c>
      <c r="P35214" s="1"/>
    </row>
    <row r="35215" spans="1:16" x14ac:dyDescent="0.3">
      <c r="A35215" t="s">
        <v>28938</v>
      </c>
      <c r="B35215" t="s">
        <v>392</v>
      </c>
      <c r="C35215" t="s">
        <v>98</v>
      </c>
      <c r="D35215" t="s">
        <v>5770</v>
      </c>
      <c r="E35215" t="s">
        <v>5770</v>
      </c>
      <c r="F35215"/>
      <c r="G35215"/>
      <c r="H35215"/>
      <c r="I35215"/>
      <c r="J35215"/>
      <c r="K35215"/>
      <c r="L35215" s="1">
        <v>40478</v>
      </c>
      <c r="M35215" s="1" t="str">
        <f>TEXT(vgchartz_2024[[#This Row],[release_date]],"dd")</f>
        <v>27</v>
      </c>
      <c r="N35215" t="str">
        <f>TEXT(vgchartz_2024[[#This Row],[release_date]],"mmmm")</f>
        <v>October</v>
      </c>
      <c r="O35215" s="2">
        <f>YEAR(vgchartz_2024[[#This Row],[release_date]])</f>
        <v>2010</v>
      </c>
      <c r="P35215" s="1"/>
    </row>
    <row r="35216" spans="1:16" x14ac:dyDescent="0.3">
      <c r="A35216" t="s">
        <v>28939</v>
      </c>
      <c r="B35216" t="s">
        <v>199</v>
      </c>
      <c r="C35216" t="s">
        <v>98</v>
      </c>
      <c r="D35216" t="s">
        <v>4188</v>
      </c>
      <c r="E35216" t="s">
        <v>4188</v>
      </c>
      <c r="F35216"/>
      <c r="G35216"/>
      <c r="H35216"/>
      <c r="I35216"/>
      <c r="J35216"/>
      <c r="K35216"/>
      <c r="L35216" s="1">
        <v>37162</v>
      </c>
      <c r="M35216" s="1" t="str">
        <f>TEXT(vgchartz_2024[[#This Row],[release_date]],"dd")</f>
        <v>28</v>
      </c>
      <c r="N35216" t="str">
        <f>TEXT(vgchartz_2024[[#This Row],[release_date]],"mmmm")</f>
        <v>September</v>
      </c>
      <c r="O35216" s="2">
        <f>YEAR(vgchartz_2024[[#This Row],[release_date]])</f>
        <v>2001</v>
      </c>
      <c r="P35216" s="1"/>
    </row>
    <row r="35217" spans="1:16" x14ac:dyDescent="0.3">
      <c r="A35217" t="s">
        <v>22447</v>
      </c>
      <c r="B35217" t="s">
        <v>7851</v>
      </c>
      <c r="C35217" t="s">
        <v>98</v>
      </c>
      <c r="D35217" t="s">
        <v>137</v>
      </c>
      <c r="E35217" t="s">
        <v>28940</v>
      </c>
      <c r="F35217"/>
      <c r="G35217"/>
      <c r="H35217"/>
      <c r="I35217"/>
      <c r="J35217"/>
      <c r="K35217"/>
      <c r="L35217" s="1">
        <v>39944</v>
      </c>
      <c r="M35217" s="1" t="str">
        <f>TEXT(vgchartz_2024[[#This Row],[release_date]],"dd")</f>
        <v>11</v>
      </c>
      <c r="N35217" t="str">
        <f>TEXT(vgchartz_2024[[#This Row],[release_date]],"mmmm")</f>
        <v>May</v>
      </c>
      <c r="O35217" s="2">
        <f>YEAR(vgchartz_2024[[#This Row],[release_date]])</f>
        <v>2009</v>
      </c>
      <c r="P35217" s="1"/>
    </row>
    <row r="35218" spans="1:16" x14ac:dyDescent="0.3">
      <c r="A35218" t="s">
        <v>28941</v>
      </c>
      <c r="B35218" t="s">
        <v>20</v>
      </c>
      <c r="C35218" t="s">
        <v>98</v>
      </c>
      <c r="D35218" t="s">
        <v>5810</v>
      </c>
      <c r="E35218" t="s">
        <v>5810</v>
      </c>
      <c r="F35218"/>
      <c r="G35218"/>
      <c r="H35218"/>
      <c r="I35218"/>
      <c r="J35218"/>
      <c r="K35218"/>
      <c r="L35218" s="1">
        <v>39417</v>
      </c>
      <c r="M35218" s="1" t="str">
        <f>TEXT(vgchartz_2024[[#This Row],[release_date]],"dd")</f>
        <v>01</v>
      </c>
      <c r="N35218" t="str">
        <f>TEXT(vgchartz_2024[[#This Row],[release_date]],"mmmm")</f>
        <v>December</v>
      </c>
      <c r="O35218" s="2">
        <f>YEAR(vgchartz_2024[[#This Row],[release_date]])</f>
        <v>2007</v>
      </c>
      <c r="P35218" s="1"/>
    </row>
    <row r="35219" spans="1:16" x14ac:dyDescent="0.3">
      <c r="A35219" t="s">
        <v>28942</v>
      </c>
      <c r="B35219" t="s">
        <v>16591</v>
      </c>
      <c r="C35219" t="s">
        <v>98</v>
      </c>
      <c r="D35219" t="s">
        <v>2423</v>
      </c>
      <c r="E35219" t="s">
        <v>507</v>
      </c>
      <c r="F35219"/>
      <c r="G35219"/>
      <c r="H35219"/>
      <c r="I35219"/>
      <c r="J35219"/>
      <c r="K35219"/>
      <c r="L35219" s="1">
        <v>41389</v>
      </c>
      <c r="M35219" s="1" t="str">
        <f>TEXT(vgchartz_2024[[#This Row],[release_date]],"dd")</f>
        <v>25</v>
      </c>
      <c r="N35219" t="str">
        <f>TEXT(vgchartz_2024[[#This Row],[release_date]],"mmmm")</f>
        <v>April</v>
      </c>
      <c r="O35219" s="2">
        <f>YEAR(vgchartz_2024[[#This Row],[release_date]])</f>
        <v>2013</v>
      </c>
      <c r="P35219" s="1"/>
    </row>
    <row r="35220" spans="1:16" x14ac:dyDescent="0.3">
      <c r="A35220" t="s">
        <v>28943</v>
      </c>
      <c r="B35220" t="s">
        <v>18</v>
      </c>
      <c r="C35220" t="s">
        <v>98</v>
      </c>
      <c r="D35220" t="s">
        <v>26480</v>
      </c>
      <c r="E35220" t="s">
        <v>507</v>
      </c>
      <c r="F35220"/>
      <c r="G35220"/>
      <c r="H35220"/>
      <c r="I35220"/>
      <c r="J35220"/>
      <c r="K35220"/>
      <c r="L35220" s="1">
        <v>42005</v>
      </c>
      <c r="M35220" s="1" t="str">
        <f>TEXT(vgchartz_2024[[#This Row],[release_date]],"dd")</f>
        <v>01</v>
      </c>
      <c r="N35220" t="str">
        <f>TEXT(vgchartz_2024[[#This Row],[release_date]],"mmmm")</f>
        <v>January</v>
      </c>
      <c r="O35220" s="2">
        <f>YEAR(vgchartz_2024[[#This Row],[release_date]])</f>
        <v>2015</v>
      </c>
      <c r="P35220" s="1"/>
    </row>
    <row r="35221" spans="1:16" x14ac:dyDescent="0.3">
      <c r="A35221" t="s">
        <v>28943</v>
      </c>
      <c r="B35221" t="s">
        <v>16680</v>
      </c>
      <c r="C35221" t="s">
        <v>98</v>
      </c>
      <c r="D35221" t="s">
        <v>26480</v>
      </c>
      <c r="E35221" t="s">
        <v>507</v>
      </c>
      <c r="F35221"/>
      <c r="G35221"/>
      <c r="H35221"/>
      <c r="I35221"/>
      <c r="J35221"/>
      <c r="K35221"/>
      <c r="L35221" s="1">
        <v>41535</v>
      </c>
      <c r="M35221" s="1" t="str">
        <f>TEXT(vgchartz_2024[[#This Row],[release_date]],"dd")</f>
        <v>18</v>
      </c>
      <c r="N35221" t="str">
        <f>TEXT(vgchartz_2024[[#This Row],[release_date]],"mmmm")</f>
        <v>September</v>
      </c>
      <c r="O35221" s="2">
        <f>YEAR(vgchartz_2024[[#This Row],[release_date]])</f>
        <v>2013</v>
      </c>
      <c r="P35221" s="1"/>
    </row>
    <row r="35222" spans="1:16" x14ac:dyDescent="0.3">
      <c r="A35222" t="s">
        <v>28943</v>
      </c>
      <c r="B35222" t="s">
        <v>12200</v>
      </c>
      <c r="C35222" t="s">
        <v>98</v>
      </c>
      <c r="D35222" t="s">
        <v>26480</v>
      </c>
      <c r="E35222" t="s">
        <v>507</v>
      </c>
      <c r="F35222"/>
      <c r="G35222"/>
      <c r="H35222"/>
      <c r="I35222"/>
      <c r="J35222"/>
      <c r="K35222"/>
      <c r="L35222" s="1">
        <v>41535</v>
      </c>
      <c r="M35222" s="1" t="str">
        <f>TEXT(vgchartz_2024[[#This Row],[release_date]],"dd")</f>
        <v>18</v>
      </c>
      <c r="N35222" t="str">
        <f>TEXT(vgchartz_2024[[#This Row],[release_date]],"mmmm")</f>
        <v>September</v>
      </c>
      <c r="O35222" s="2">
        <f>YEAR(vgchartz_2024[[#This Row],[release_date]])</f>
        <v>2013</v>
      </c>
      <c r="P35222" s="1"/>
    </row>
    <row r="35223" spans="1:16" x14ac:dyDescent="0.3">
      <c r="A35223" t="s">
        <v>28943</v>
      </c>
      <c r="B35223" t="s">
        <v>67</v>
      </c>
      <c r="C35223" t="s">
        <v>98</v>
      </c>
      <c r="D35223" t="s">
        <v>26480</v>
      </c>
      <c r="E35223" t="s">
        <v>507</v>
      </c>
      <c r="F35223"/>
      <c r="G35223"/>
      <c r="H35223"/>
      <c r="I35223"/>
      <c r="J35223"/>
      <c r="K35223"/>
      <c r="L35223" s="1">
        <v>41535</v>
      </c>
      <c r="M35223" s="1" t="str">
        <f>TEXT(vgchartz_2024[[#This Row],[release_date]],"dd")</f>
        <v>18</v>
      </c>
      <c r="N35223" t="str">
        <f>TEXT(vgchartz_2024[[#This Row],[release_date]],"mmmm")</f>
        <v>September</v>
      </c>
      <c r="O35223" s="2">
        <f>YEAR(vgchartz_2024[[#This Row],[release_date]])</f>
        <v>2013</v>
      </c>
      <c r="P35223" s="1"/>
    </row>
    <row r="35224" spans="1:16" x14ac:dyDescent="0.3">
      <c r="A35224" t="s">
        <v>28944</v>
      </c>
      <c r="B35224" t="s">
        <v>16591</v>
      </c>
      <c r="C35224" t="s">
        <v>98</v>
      </c>
      <c r="D35224" t="s">
        <v>28945</v>
      </c>
      <c r="E35224" t="s">
        <v>507</v>
      </c>
      <c r="F35224"/>
      <c r="G35224"/>
      <c r="H35224"/>
      <c r="I35224"/>
      <c r="J35224"/>
      <c r="K35224"/>
      <c r="L35224" s="1">
        <v>41666</v>
      </c>
      <c r="M35224" s="1" t="str">
        <f>TEXT(vgchartz_2024[[#This Row],[release_date]],"dd")</f>
        <v>27</v>
      </c>
      <c r="N35224" t="str">
        <f>TEXT(vgchartz_2024[[#This Row],[release_date]],"mmmm")</f>
        <v>January</v>
      </c>
      <c r="O35224" s="2">
        <f>YEAR(vgchartz_2024[[#This Row],[release_date]])</f>
        <v>2014</v>
      </c>
      <c r="P35224" s="1"/>
    </row>
    <row r="35225" spans="1:16" x14ac:dyDescent="0.3">
      <c r="A35225" t="s">
        <v>28944</v>
      </c>
      <c r="B35225" t="s">
        <v>67</v>
      </c>
      <c r="C35225" t="s">
        <v>98</v>
      </c>
      <c r="D35225" t="s">
        <v>28945</v>
      </c>
      <c r="E35225" t="s">
        <v>28945</v>
      </c>
      <c r="F35225"/>
      <c r="G35225"/>
      <c r="H35225"/>
      <c r="I35225"/>
      <c r="J35225"/>
      <c r="K35225"/>
      <c r="L35225" s="1">
        <v>41666</v>
      </c>
      <c r="M35225" s="1" t="str">
        <f>TEXT(vgchartz_2024[[#This Row],[release_date]],"dd")</f>
        <v>27</v>
      </c>
      <c r="N35225" t="str">
        <f>TEXT(vgchartz_2024[[#This Row],[release_date]],"mmmm")</f>
        <v>January</v>
      </c>
      <c r="O35225" s="2">
        <f>YEAR(vgchartz_2024[[#This Row],[release_date]])</f>
        <v>2014</v>
      </c>
      <c r="P35225" s="1"/>
    </row>
    <row r="35226" spans="1:16" x14ac:dyDescent="0.3">
      <c r="A35226" t="s">
        <v>28946</v>
      </c>
      <c r="B35226" t="s">
        <v>67</v>
      </c>
      <c r="C35226" t="s">
        <v>98</v>
      </c>
      <c r="D35226" t="s">
        <v>22395</v>
      </c>
      <c r="E35226" t="s">
        <v>22395</v>
      </c>
      <c r="F35226"/>
      <c r="G35226"/>
      <c r="H35226"/>
      <c r="I35226"/>
      <c r="J35226"/>
      <c r="K35226"/>
      <c r="L35226" s="1">
        <v>40753</v>
      </c>
      <c r="M35226" s="1" t="str">
        <f>TEXT(vgchartz_2024[[#This Row],[release_date]],"dd")</f>
        <v>29</v>
      </c>
      <c r="N35226" t="str">
        <f>TEXT(vgchartz_2024[[#This Row],[release_date]],"mmmm")</f>
        <v>July</v>
      </c>
      <c r="O35226" s="2">
        <f>YEAR(vgchartz_2024[[#This Row],[release_date]])</f>
        <v>2011</v>
      </c>
      <c r="P35226" s="1"/>
    </row>
    <row r="35227" spans="1:16" x14ac:dyDescent="0.3">
      <c r="A35227" t="s">
        <v>28947</v>
      </c>
      <c r="B35227" t="s">
        <v>1163</v>
      </c>
      <c r="C35227" t="s">
        <v>98</v>
      </c>
      <c r="D35227" t="s">
        <v>18877</v>
      </c>
      <c r="E35227" t="s">
        <v>18877</v>
      </c>
      <c r="F35227"/>
      <c r="G35227"/>
      <c r="H35227"/>
      <c r="I35227"/>
      <c r="J35227"/>
      <c r="K35227"/>
      <c r="L35227" s="1">
        <v>34726</v>
      </c>
      <c r="M35227" s="1" t="str">
        <f>TEXT(vgchartz_2024[[#This Row],[release_date]],"dd")</f>
        <v>27</v>
      </c>
      <c r="N35227" t="str">
        <f>TEXT(vgchartz_2024[[#This Row],[release_date]],"mmmm")</f>
        <v>January</v>
      </c>
      <c r="O35227" s="2">
        <f>YEAR(vgchartz_2024[[#This Row],[release_date]])</f>
        <v>1995</v>
      </c>
      <c r="P35227" s="1"/>
    </row>
    <row r="35228" spans="1:16" x14ac:dyDescent="0.3">
      <c r="A35228" t="s">
        <v>28948</v>
      </c>
      <c r="B35228" t="s">
        <v>777</v>
      </c>
      <c r="C35228" t="s">
        <v>98</v>
      </c>
      <c r="D35228" t="s">
        <v>10723</v>
      </c>
      <c r="E35228" t="s">
        <v>10723</v>
      </c>
      <c r="F35228"/>
      <c r="G35228"/>
      <c r="H35228"/>
      <c r="I35228"/>
      <c r="J35228"/>
      <c r="K35228"/>
      <c r="L35228" s="1">
        <v>33228</v>
      </c>
      <c r="M35228" s="1" t="str">
        <f>TEXT(vgchartz_2024[[#This Row],[release_date]],"dd")</f>
        <v>21</v>
      </c>
      <c r="N35228" t="str">
        <f>TEXT(vgchartz_2024[[#This Row],[release_date]],"mmmm")</f>
        <v>December</v>
      </c>
      <c r="O35228" s="2">
        <f>YEAR(vgchartz_2024[[#This Row],[release_date]])</f>
        <v>1990</v>
      </c>
      <c r="P35228" s="1"/>
    </row>
    <row r="35229" spans="1:16" x14ac:dyDescent="0.3">
      <c r="A35229" t="s">
        <v>28949</v>
      </c>
      <c r="B35229" t="s">
        <v>67</v>
      </c>
      <c r="C35229" t="s">
        <v>98</v>
      </c>
      <c r="D35229" t="s">
        <v>4426</v>
      </c>
      <c r="E35229" t="s">
        <v>507</v>
      </c>
      <c r="F35229"/>
      <c r="G35229"/>
      <c r="H35229"/>
      <c r="I35229"/>
      <c r="J35229"/>
      <c r="K35229"/>
      <c r="L35229" s="1">
        <v>40267</v>
      </c>
      <c r="M35229" s="1" t="str">
        <f>TEXT(vgchartz_2024[[#This Row],[release_date]],"dd")</f>
        <v>30</v>
      </c>
      <c r="N35229" t="str">
        <f>TEXT(vgchartz_2024[[#This Row],[release_date]],"mmmm")</f>
        <v>March</v>
      </c>
      <c r="O35229" s="2">
        <f>YEAR(vgchartz_2024[[#This Row],[release_date]])</f>
        <v>2010</v>
      </c>
      <c r="P35229" s="1"/>
    </row>
    <row r="35230" spans="1:16" x14ac:dyDescent="0.3">
      <c r="A35230" t="s">
        <v>28950</v>
      </c>
      <c r="B35230" t="s">
        <v>199</v>
      </c>
      <c r="C35230" t="s">
        <v>98</v>
      </c>
      <c r="D35230" t="s">
        <v>185</v>
      </c>
      <c r="E35230" t="s">
        <v>185</v>
      </c>
      <c r="F35230"/>
      <c r="G35230"/>
      <c r="H35230"/>
      <c r="I35230"/>
      <c r="J35230"/>
      <c r="K35230"/>
      <c r="L35230" s="1">
        <v>37343</v>
      </c>
      <c r="M35230" s="1" t="str">
        <f>TEXT(vgchartz_2024[[#This Row],[release_date]],"dd")</f>
        <v>28</v>
      </c>
      <c r="N35230" t="str">
        <f>TEXT(vgchartz_2024[[#This Row],[release_date]],"mmmm")</f>
        <v>March</v>
      </c>
      <c r="O35230" s="2">
        <f>YEAR(vgchartz_2024[[#This Row],[release_date]])</f>
        <v>2002</v>
      </c>
      <c r="P35230" s="1"/>
    </row>
    <row r="35231" spans="1:16" x14ac:dyDescent="0.3">
      <c r="A35231" t="s">
        <v>28951</v>
      </c>
      <c r="B35231" t="s">
        <v>114</v>
      </c>
      <c r="C35231" t="s">
        <v>98</v>
      </c>
      <c r="D35231" t="s">
        <v>28376</v>
      </c>
      <c r="E35231" t="s">
        <v>28376</v>
      </c>
      <c r="F35231"/>
      <c r="G35231"/>
      <c r="H35231"/>
      <c r="I35231"/>
      <c r="J35231"/>
      <c r="K35231"/>
      <c r="L35231" s="1">
        <v>39303</v>
      </c>
      <c r="M35231" s="1" t="str">
        <f>TEXT(vgchartz_2024[[#This Row],[release_date]],"dd")</f>
        <v>09</v>
      </c>
      <c r="N35231" t="str">
        <f>TEXT(vgchartz_2024[[#This Row],[release_date]],"mmmm")</f>
        <v>August</v>
      </c>
      <c r="O35231" s="2">
        <f>YEAR(vgchartz_2024[[#This Row],[release_date]])</f>
        <v>2007</v>
      </c>
      <c r="P35231" s="1"/>
    </row>
    <row r="35232" spans="1:16" x14ac:dyDescent="0.3">
      <c r="A35232" t="s">
        <v>28952</v>
      </c>
      <c r="B35232" t="s">
        <v>102</v>
      </c>
      <c r="C35232" t="s">
        <v>98</v>
      </c>
      <c r="D35232" t="s">
        <v>1987</v>
      </c>
      <c r="E35232" t="s">
        <v>4849</v>
      </c>
      <c r="F35232"/>
      <c r="G35232"/>
      <c r="H35232"/>
      <c r="I35232"/>
      <c r="J35232"/>
      <c r="K35232"/>
      <c r="L35232" s="1">
        <v>36061</v>
      </c>
      <c r="M35232" s="1" t="str">
        <f>TEXT(vgchartz_2024[[#This Row],[release_date]],"dd")</f>
        <v>23</v>
      </c>
      <c r="N35232" t="str">
        <f>TEXT(vgchartz_2024[[#This Row],[release_date]],"mmmm")</f>
        <v>September</v>
      </c>
      <c r="O35232" s="2">
        <f>YEAR(vgchartz_2024[[#This Row],[release_date]])</f>
        <v>1998</v>
      </c>
      <c r="P35232" s="1"/>
    </row>
    <row r="35233" spans="1:16" x14ac:dyDescent="0.3">
      <c r="A35233" t="s">
        <v>28953</v>
      </c>
      <c r="B35233" t="s">
        <v>114</v>
      </c>
      <c r="C35233" t="s">
        <v>98</v>
      </c>
      <c r="D35233" t="s">
        <v>5262</v>
      </c>
      <c r="E35233" t="s">
        <v>3978</v>
      </c>
      <c r="F35233"/>
      <c r="G35233"/>
      <c r="H35233"/>
      <c r="I35233"/>
      <c r="J35233"/>
      <c r="K35233"/>
      <c r="L35233" s="1">
        <v>39352</v>
      </c>
      <c r="M35233" s="1" t="str">
        <f>TEXT(vgchartz_2024[[#This Row],[release_date]],"dd")</f>
        <v>27</v>
      </c>
      <c r="N35233" t="str">
        <f>TEXT(vgchartz_2024[[#This Row],[release_date]],"mmmm")</f>
        <v>September</v>
      </c>
      <c r="O35233" s="2">
        <f>YEAR(vgchartz_2024[[#This Row],[release_date]])</f>
        <v>2007</v>
      </c>
      <c r="P35233" s="1"/>
    </row>
    <row r="35234" spans="1:16" x14ac:dyDescent="0.3">
      <c r="A35234" t="s">
        <v>28954</v>
      </c>
      <c r="B35234" t="s">
        <v>114</v>
      </c>
      <c r="C35234" t="s">
        <v>98</v>
      </c>
      <c r="D35234" t="s">
        <v>3149</v>
      </c>
      <c r="E35234" t="s">
        <v>3149</v>
      </c>
      <c r="F35234"/>
      <c r="G35234"/>
      <c r="H35234"/>
      <c r="I35234"/>
      <c r="J35234"/>
      <c r="K35234"/>
      <c r="L35234" s="1">
        <v>39436</v>
      </c>
      <c r="M35234" s="1" t="str">
        <f>TEXT(vgchartz_2024[[#This Row],[release_date]],"dd")</f>
        <v>20</v>
      </c>
      <c r="N35234" t="str">
        <f>TEXT(vgchartz_2024[[#This Row],[release_date]],"mmmm")</f>
        <v>December</v>
      </c>
      <c r="O35234" s="2">
        <f>YEAR(vgchartz_2024[[#This Row],[release_date]])</f>
        <v>2007</v>
      </c>
      <c r="P35234" s="1"/>
    </row>
    <row r="35235" spans="1:16" x14ac:dyDescent="0.3">
      <c r="A35235" t="s">
        <v>28955</v>
      </c>
      <c r="B35235" t="s">
        <v>16591</v>
      </c>
      <c r="C35235" t="s">
        <v>98</v>
      </c>
      <c r="D35235" t="s">
        <v>10255</v>
      </c>
      <c r="E35235" t="s">
        <v>507</v>
      </c>
      <c r="F35235"/>
      <c r="G35235"/>
      <c r="H35235"/>
      <c r="I35235"/>
      <c r="J35235"/>
      <c r="K35235"/>
      <c r="L35235" s="1">
        <v>41797</v>
      </c>
      <c r="M35235" s="1" t="str">
        <f>TEXT(vgchartz_2024[[#This Row],[release_date]],"dd")</f>
        <v>07</v>
      </c>
      <c r="N35235" t="str">
        <f>TEXT(vgchartz_2024[[#This Row],[release_date]],"mmmm")</f>
        <v>June</v>
      </c>
      <c r="O35235" s="2">
        <f>YEAR(vgchartz_2024[[#This Row],[release_date]])</f>
        <v>2014</v>
      </c>
      <c r="P35235" s="1"/>
    </row>
    <row r="35236" spans="1:16" x14ac:dyDescent="0.3">
      <c r="A35236" t="s">
        <v>28955</v>
      </c>
      <c r="B35236" t="s">
        <v>67</v>
      </c>
      <c r="C35236" t="s">
        <v>98</v>
      </c>
      <c r="D35236" t="s">
        <v>10255</v>
      </c>
      <c r="E35236" t="s">
        <v>507</v>
      </c>
      <c r="F35236"/>
      <c r="G35236"/>
      <c r="H35236"/>
      <c r="I35236"/>
      <c r="J35236"/>
      <c r="K35236"/>
      <c r="L35236" s="1">
        <v>41478</v>
      </c>
      <c r="M35236" s="1" t="str">
        <f>TEXT(vgchartz_2024[[#This Row],[release_date]],"dd")</f>
        <v>23</v>
      </c>
      <c r="N35236" t="str">
        <f>TEXT(vgchartz_2024[[#This Row],[release_date]],"mmmm")</f>
        <v>July</v>
      </c>
      <c r="O35236" s="2">
        <f>YEAR(vgchartz_2024[[#This Row],[release_date]])</f>
        <v>2013</v>
      </c>
      <c r="P35236" s="1"/>
    </row>
    <row r="35237" spans="1:16" x14ac:dyDescent="0.3">
      <c r="A35237" t="s">
        <v>28955</v>
      </c>
      <c r="B35237" t="s">
        <v>978</v>
      </c>
      <c r="C35237" t="s">
        <v>98</v>
      </c>
      <c r="D35237" t="s">
        <v>10255</v>
      </c>
      <c r="E35237" t="s">
        <v>507</v>
      </c>
      <c r="F35237"/>
      <c r="G35237"/>
      <c r="H35237"/>
      <c r="I35237"/>
      <c r="J35237"/>
      <c r="K35237"/>
      <c r="L35237" s="1">
        <v>41788</v>
      </c>
      <c r="M35237" s="1" t="str">
        <f>TEXT(vgchartz_2024[[#This Row],[release_date]],"dd")</f>
        <v>29</v>
      </c>
      <c r="N35237" t="str">
        <f>TEXT(vgchartz_2024[[#This Row],[release_date]],"mmmm")</f>
        <v>May</v>
      </c>
      <c r="O35237" s="2">
        <f>YEAR(vgchartz_2024[[#This Row],[release_date]])</f>
        <v>2014</v>
      </c>
      <c r="P35237" s="1"/>
    </row>
    <row r="35238" spans="1:16" x14ac:dyDescent="0.3">
      <c r="A35238" t="s">
        <v>28956</v>
      </c>
      <c r="B35238" t="s">
        <v>67</v>
      </c>
      <c r="C35238" t="s">
        <v>98</v>
      </c>
      <c r="D35238" t="s">
        <v>28957</v>
      </c>
      <c r="E35238" t="s">
        <v>28957</v>
      </c>
      <c r="F35238"/>
      <c r="G35238"/>
      <c r="H35238"/>
      <c r="I35238"/>
      <c r="J35238"/>
      <c r="K35238"/>
      <c r="L35238" s="1">
        <v>40100</v>
      </c>
      <c r="M35238" s="1" t="str">
        <f>TEXT(vgchartz_2024[[#This Row],[release_date]],"dd")</f>
        <v>14</v>
      </c>
      <c r="N35238" t="str">
        <f>TEXT(vgchartz_2024[[#This Row],[release_date]],"mmmm")</f>
        <v>October</v>
      </c>
      <c r="O35238" s="2">
        <f>YEAR(vgchartz_2024[[#This Row],[release_date]])</f>
        <v>2009</v>
      </c>
      <c r="P35238" s="1"/>
    </row>
    <row r="35239" spans="1:16" x14ac:dyDescent="0.3">
      <c r="A35239" t="s">
        <v>28958</v>
      </c>
      <c r="B35239" t="s">
        <v>67</v>
      </c>
      <c r="C35239" t="s">
        <v>98</v>
      </c>
      <c r="D35239" t="s">
        <v>28957</v>
      </c>
      <c r="E35239" t="s">
        <v>28957</v>
      </c>
      <c r="F35239"/>
      <c r="G35239"/>
      <c r="H35239"/>
      <c r="I35239"/>
      <c r="J35239"/>
      <c r="K35239"/>
      <c r="L35239" s="1">
        <v>40156</v>
      </c>
      <c r="M35239" s="1" t="str">
        <f>TEXT(vgchartz_2024[[#This Row],[release_date]],"dd")</f>
        <v>09</v>
      </c>
      <c r="N35239" t="str">
        <f>TEXT(vgchartz_2024[[#This Row],[release_date]],"mmmm")</f>
        <v>December</v>
      </c>
      <c r="O35239" s="2">
        <f>YEAR(vgchartz_2024[[#This Row],[release_date]])</f>
        <v>2009</v>
      </c>
      <c r="P35239" s="1"/>
    </row>
    <row r="35240" spans="1:16" x14ac:dyDescent="0.3">
      <c r="A35240" t="s">
        <v>28959</v>
      </c>
      <c r="B35240" t="s">
        <v>67</v>
      </c>
      <c r="C35240" t="s">
        <v>98</v>
      </c>
      <c r="D35240" t="s">
        <v>507</v>
      </c>
      <c r="E35240" t="s">
        <v>507</v>
      </c>
      <c r="F35240"/>
      <c r="G35240"/>
      <c r="H35240"/>
      <c r="I35240"/>
      <c r="J35240"/>
      <c r="K35240"/>
      <c r="L35240" s="1">
        <v>44196</v>
      </c>
      <c r="M35240" s="1" t="str">
        <f>TEXT(vgchartz_2024[[#This Row],[release_date]],"dd")</f>
        <v>31</v>
      </c>
      <c r="N35240" t="str">
        <f>TEXT(vgchartz_2024[[#This Row],[release_date]],"mmmm")</f>
        <v>December</v>
      </c>
      <c r="O35240" s="2">
        <f>YEAR(vgchartz_2024[[#This Row],[release_date]])</f>
        <v>2020</v>
      </c>
      <c r="P35240" s="1"/>
    </row>
    <row r="35241" spans="1:16" x14ac:dyDescent="0.3">
      <c r="A35241" t="s">
        <v>28960</v>
      </c>
      <c r="B35241" t="s">
        <v>16591</v>
      </c>
      <c r="C35241" t="s">
        <v>98</v>
      </c>
      <c r="D35241" t="s">
        <v>17408</v>
      </c>
      <c r="E35241" t="s">
        <v>507</v>
      </c>
      <c r="F35241"/>
      <c r="G35241"/>
      <c r="H35241"/>
      <c r="I35241"/>
      <c r="J35241"/>
      <c r="K35241"/>
      <c r="L35241" s="1">
        <v>41253</v>
      </c>
      <c r="M35241" s="1" t="str">
        <f>TEXT(vgchartz_2024[[#This Row],[release_date]],"dd")</f>
        <v>10</v>
      </c>
      <c r="N35241" t="str">
        <f>TEXT(vgchartz_2024[[#This Row],[release_date]],"mmmm")</f>
        <v>December</v>
      </c>
      <c r="O35241" s="2">
        <f>YEAR(vgchartz_2024[[#This Row],[release_date]])</f>
        <v>2012</v>
      </c>
      <c r="P35241" s="1"/>
    </row>
    <row r="35242" spans="1:16" x14ac:dyDescent="0.3">
      <c r="A35242" t="s">
        <v>28961</v>
      </c>
      <c r="B35242" t="s">
        <v>475</v>
      </c>
      <c r="C35242" t="s">
        <v>98</v>
      </c>
      <c r="D35242" t="s">
        <v>89</v>
      </c>
      <c r="E35242" t="s">
        <v>507</v>
      </c>
      <c r="F35242"/>
      <c r="G35242"/>
      <c r="H35242"/>
      <c r="I35242"/>
      <c r="J35242"/>
      <c r="K35242"/>
      <c r="L35242" s="1">
        <v>41408</v>
      </c>
      <c r="M35242" s="1" t="str">
        <f>TEXT(vgchartz_2024[[#This Row],[release_date]],"dd")</f>
        <v>14</v>
      </c>
      <c r="N35242" t="str">
        <f>TEXT(vgchartz_2024[[#This Row],[release_date]],"mmmm")</f>
        <v>May</v>
      </c>
      <c r="O35242" s="2">
        <f>YEAR(vgchartz_2024[[#This Row],[release_date]])</f>
        <v>2013</v>
      </c>
      <c r="P35242" s="1"/>
    </row>
    <row r="35243" spans="1:16" x14ac:dyDescent="0.3">
      <c r="A35243" t="s">
        <v>28961</v>
      </c>
      <c r="B35243" t="s">
        <v>14</v>
      </c>
      <c r="C35243" t="s">
        <v>98</v>
      </c>
      <c r="D35243" t="s">
        <v>89</v>
      </c>
      <c r="E35243" t="s">
        <v>507</v>
      </c>
      <c r="F35243"/>
      <c r="G35243"/>
      <c r="H35243"/>
      <c r="I35243"/>
      <c r="J35243"/>
      <c r="K35243"/>
      <c r="L35243" s="1">
        <v>41408</v>
      </c>
      <c r="M35243" s="1" t="str">
        <f>TEXT(vgchartz_2024[[#This Row],[release_date]],"dd")</f>
        <v>14</v>
      </c>
      <c r="N35243" t="str">
        <f>TEXT(vgchartz_2024[[#This Row],[release_date]],"mmmm")</f>
        <v>May</v>
      </c>
      <c r="O35243" s="2">
        <f>YEAR(vgchartz_2024[[#This Row],[release_date]])</f>
        <v>2013</v>
      </c>
      <c r="P35243" s="1"/>
    </row>
    <row r="35244" spans="1:16" x14ac:dyDescent="0.3">
      <c r="A35244" t="s">
        <v>28962</v>
      </c>
      <c r="B35244" t="s">
        <v>67</v>
      </c>
      <c r="C35244" t="s">
        <v>98</v>
      </c>
      <c r="D35244" t="s">
        <v>28963</v>
      </c>
      <c r="E35244" t="s">
        <v>507</v>
      </c>
      <c r="F35244"/>
      <c r="G35244"/>
      <c r="H35244"/>
      <c r="I35244"/>
      <c r="J35244"/>
      <c r="K35244"/>
      <c r="L35244" s="1">
        <v>41821</v>
      </c>
      <c r="M35244" s="1" t="str">
        <f>TEXT(vgchartz_2024[[#This Row],[release_date]],"dd")</f>
        <v>01</v>
      </c>
      <c r="N35244" t="str">
        <f>TEXT(vgchartz_2024[[#This Row],[release_date]],"mmmm")</f>
        <v>July</v>
      </c>
      <c r="O35244" s="2">
        <f>YEAR(vgchartz_2024[[#This Row],[release_date]])</f>
        <v>2014</v>
      </c>
      <c r="P35244" s="1"/>
    </row>
    <row r="35245" spans="1:16" x14ac:dyDescent="0.3">
      <c r="A35245" t="s">
        <v>28964</v>
      </c>
      <c r="B35245" t="s">
        <v>777</v>
      </c>
      <c r="C35245" t="s">
        <v>98</v>
      </c>
      <c r="D35245" t="s">
        <v>28965</v>
      </c>
      <c r="E35245" t="s">
        <v>28965</v>
      </c>
      <c r="F35245"/>
      <c r="G35245"/>
      <c r="H35245"/>
      <c r="I35245"/>
      <c r="J35245"/>
      <c r="K35245"/>
      <c r="L35245" s="1">
        <v>37144</v>
      </c>
      <c r="M35245" s="1" t="str">
        <f>TEXT(vgchartz_2024[[#This Row],[release_date]],"dd")</f>
        <v>10</v>
      </c>
      <c r="N35245" t="str">
        <f>TEXT(vgchartz_2024[[#This Row],[release_date]],"mmmm")</f>
        <v>September</v>
      </c>
      <c r="O35245" s="2">
        <f>YEAR(vgchartz_2024[[#This Row],[release_date]])</f>
        <v>2001</v>
      </c>
      <c r="P35245" s="1"/>
    </row>
    <row r="35246" spans="1:16" x14ac:dyDescent="0.3">
      <c r="A35246" t="s">
        <v>255</v>
      </c>
      <c r="B35246" t="s">
        <v>14</v>
      </c>
      <c r="C35246" t="s">
        <v>98</v>
      </c>
      <c r="D35246" t="s">
        <v>1046</v>
      </c>
      <c r="E35246" t="s">
        <v>507</v>
      </c>
      <c r="F35246"/>
      <c r="G35246"/>
      <c r="H35246"/>
      <c r="I35246"/>
      <c r="J35246"/>
      <c r="K35246"/>
      <c r="L35246" s="1">
        <v>40946</v>
      </c>
      <c r="M35246" s="1" t="str">
        <f>TEXT(vgchartz_2024[[#This Row],[release_date]],"dd")</f>
        <v>07</v>
      </c>
      <c r="N35246" t="str">
        <f>TEXT(vgchartz_2024[[#This Row],[release_date]],"mmmm")</f>
        <v>February</v>
      </c>
      <c r="O35246" s="2">
        <f>YEAR(vgchartz_2024[[#This Row],[release_date]])</f>
        <v>2012</v>
      </c>
      <c r="P35246" s="1"/>
    </row>
    <row r="35247" spans="1:16" x14ac:dyDescent="0.3">
      <c r="A35247" t="s">
        <v>28966</v>
      </c>
      <c r="B35247" t="s">
        <v>114</v>
      </c>
      <c r="C35247" t="s">
        <v>98</v>
      </c>
      <c r="D35247" t="s">
        <v>4070</v>
      </c>
      <c r="E35247" t="s">
        <v>4070</v>
      </c>
      <c r="F35247"/>
      <c r="G35247"/>
      <c r="H35247"/>
      <c r="I35247"/>
      <c r="J35247"/>
      <c r="K35247"/>
      <c r="L35247" s="1">
        <v>40444</v>
      </c>
      <c r="M35247" s="1" t="str">
        <f>TEXT(vgchartz_2024[[#This Row],[release_date]],"dd")</f>
        <v>23</v>
      </c>
      <c r="N35247" t="str">
        <f>TEXT(vgchartz_2024[[#This Row],[release_date]],"mmmm")</f>
        <v>September</v>
      </c>
      <c r="O35247" s="2">
        <f>YEAR(vgchartz_2024[[#This Row],[release_date]])</f>
        <v>2010</v>
      </c>
      <c r="P35247" s="1"/>
    </row>
    <row r="35248" spans="1:16" x14ac:dyDescent="0.3">
      <c r="A35248" t="s">
        <v>28967</v>
      </c>
      <c r="B35248" t="s">
        <v>102</v>
      </c>
      <c r="C35248" t="s">
        <v>98</v>
      </c>
      <c r="D35248" t="s">
        <v>19175</v>
      </c>
      <c r="E35248" t="s">
        <v>3211</v>
      </c>
      <c r="F35248"/>
      <c r="G35248"/>
      <c r="H35248"/>
      <c r="I35248"/>
      <c r="J35248"/>
      <c r="K35248"/>
      <c r="L35248" s="1">
        <v>37917</v>
      </c>
      <c r="M35248" s="1" t="str">
        <f>TEXT(vgchartz_2024[[#This Row],[release_date]],"dd")</f>
        <v>23</v>
      </c>
      <c r="N35248" t="str">
        <f>TEXT(vgchartz_2024[[#This Row],[release_date]],"mmmm")</f>
        <v>October</v>
      </c>
      <c r="O35248" s="2">
        <f>YEAR(vgchartz_2024[[#This Row],[release_date]])</f>
        <v>2003</v>
      </c>
      <c r="P35248" s="1"/>
    </row>
    <row r="35249" spans="1:16" x14ac:dyDescent="0.3">
      <c r="A35249" t="s">
        <v>28968</v>
      </c>
      <c r="B35249" t="s">
        <v>16618</v>
      </c>
      <c r="C35249" t="s">
        <v>98</v>
      </c>
      <c r="D35249" t="s">
        <v>4565</v>
      </c>
      <c r="E35249" t="s">
        <v>1255</v>
      </c>
      <c r="F35249"/>
      <c r="G35249"/>
      <c r="H35249"/>
      <c r="I35249"/>
      <c r="J35249"/>
      <c r="K35249"/>
      <c r="L35249" s="1">
        <v>40525</v>
      </c>
      <c r="M35249" s="1" t="str">
        <f>TEXT(vgchartz_2024[[#This Row],[release_date]],"dd")</f>
        <v>13</v>
      </c>
      <c r="N35249" t="str">
        <f>TEXT(vgchartz_2024[[#This Row],[release_date]],"mmmm")</f>
        <v>December</v>
      </c>
      <c r="O35249" s="2">
        <f>YEAR(vgchartz_2024[[#This Row],[release_date]])</f>
        <v>2010</v>
      </c>
      <c r="P35249" s="1"/>
    </row>
    <row r="35250" spans="1:16" x14ac:dyDescent="0.3">
      <c r="A35250" t="s">
        <v>28969</v>
      </c>
      <c r="B35250" t="s">
        <v>7851</v>
      </c>
      <c r="C35250" t="s">
        <v>98</v>
      </c>
      <c r="D35250" t="s">
        <v>137</v>
      </c>
      <c r="E35250" t="s">
        <v>27947</v>
      </c>
      <c r="F35250"/>
      <c r="G35250"/>
      <c r="H35250"/>
      <c r="I35250"/>
      <c r="J35250"/>
      <c r="K35250"/>
      <c r="L35250" s="1">
        <v>39944</v>
      </c>
      <c r="M35250" s="1" t="str">
        <f>TEXT(vgchartz_2024[[#This Row],[release_date]],"dd")</f>
        <v>11</v>
      </c>
      <c r="N35250" t="str">
        <f>TEXT(vgchartz_2024[[#This Row],[release_date]],"mmmm")</f>
        <v>May</v>
      </c>
      <c r="O35250" s="2">
        <f>YEAR(vgchartz_2024[[#This Row],[release_date]])</f>
        <v>2009</v>
      </c>
      <c r="P35250" s="1"/>
    </row>
    <row r="35251" spans="1:16" x14ac:dyDescent="0.3">
      <c r="A35251" t="s">
        <v>28970</v>
      </c>
      <c r="B35251" t="s">
        <v>20</v>
      </c>
      <c r="C35251" t="s">
        <v>98</v>
      </c>
      <c r="D35251" t="s">
        <v>89</v>
      </c>
      <c r="E35251" t="s">
        <v>105</v>
      </c>
      <c r="F35251"/>
      <c r="G35251"/>
      <c r="H35251"/>
      <c r="I35251"/>
      <c r="J35251"/>
      <c r="K35251"/>
      <c r="L35251" s="1">
        <v>38826</v>
      </c>
      <c r="M35251" s="1" t="str">
        <f>TEXT(vgchartz_2024[[#This Row],[release_date]],"dd")</f>
        <v>19</v>
      </c>
      <c r="N35251" t="str">
        <f>TEXT(vgchartz_2024[[#This Row],[release_date]],"mmmm")</f>
        <v>April</v>
      </c>
      <c r="O35251" s="2">
        <f>YEAR(vgchartz_2024[[#This Row],[release_date]])</f>
        <v>2006</v>
      </c>
      <c r="P35251" s="1"/>
    </row>
    <row r="35252" spans="1:16" x14ac:dyDescent="0.3">
      <c r="A35252" t="s">
        <v>28971</v>
      </c>
      <c r="B35252" t="s">
        <v>20</v>
      </c>
      <c r="C35252" t="s">
        <v>98</v>
      </c>
      <c r="D35252" t="s">
        <v>89</v>
      </c>
      <c r="E35252" t="s">
        <v>105</v>
      </c>
      <c r="F35252"/>
      <c r="G35252"/>
      <c r="H35252"/>
      <c r="I35252"/>
      <c r="J35252"/>
      <c r="K35252"/>
      <c r="L35252" s="1">
        <v>39007</v>
      </c>
      <c r="M35252" s="1" t="str">
        <f>TEXT(vgchartz_2024[[#This Row],[release_date]],"dd")</f>
        <v>17</v>
      </c>
      <c r="N35252" t="str">
        <f>TEXT(vgchartz_2024[[#This Row],[release_date]],"mmmm")</f>
        <v>October</v>
      </c>
      <c r="O35252" s="2">
        <f>YEAR(vgchartz_2024[[#This Row],[release_date]])</f>
        <v>2006</v>
      </c>
      <c r="P35252" s="1"/>
    </row>
    <row r="35253" spans="1:16" x14ac:dyDescent="0.3">
      <c r="A35253" t="s">
        <v>28972</v>
      </c>
      <c r="B35253" t="s">
        <v>20</v>
      </c>
      <c r="C35253" t="s">
        <v>98</v>
      </c>
      <c r="D35253" t="s">
        <v>89</v>
      </c>
      <c r="E35253" t="s">
        <v>105</v>
      </c>
      <c r="F35253"/>
      <c r="G35253"/>
      <c r="H35253"/>
      <c r="I35253"/>
      <c r="J35253"/>
      <c r="K35253"/>
      <c r="L35253" s="1">
        <v>39007</v>
      </c>
      <c r="M35253" s="1" t="str">
        <f>TEXT(vgchartz_2024[[#This Row],[release_date]],"dd")</f>
        <v>17</v>
      </c>
      <c r="N35253" t="str">
        <f>TEXT(vgchartz_2024[[#This Row],[release_date]],"mmmm")</f>
        <v>October</v>
      </c>
      <c r="O35253" s="2">
        <f>YEAR(vgchartz_2024[[#This Row],[release_date]])</f>
        <v>2006</v>
      </c>
      <c r="P35253" s="1"/>
    </row>
    <row r="35254" spans="1:16" x14ac:dyDescent="0.3">
      <c r="A35254" t="s">
        <v>28973</v>
      </c>
      <c r="B35254" t="s">
        <v>71</v>
      </c>
      <c r="C35254" t="s">
        <v>98</v>
      </c>
      <c r="D35254" t="s">
        <v>1561</v>
      </c>
      <c r="E35254" t="s">
        <v>1659</v>
      </c>
      <c r="F35254"/>
      <c r="G35254"/>
      <c r="H35254"/>
      <c r="I35254"/>
      <c r="J35254"/>
      <c r="K35254"/>
      <c r="L35254" s="1">
        <v>43099</v>
      </c>
      <c r="M35254" s="1" t="str">
        <f>TEXT(vgchartz_2024[[#This Row],[release_date]],"dd")</f>
        <v>30</v>
      </c>
      <c r="N35254" t="str">
        <f>TEXT(vgchartz_2024[[#This Row],[release_date]],"mmmm")</f>
        <v>December</v>
      </c>
      <c r="O35254" s="2">
        <f>YEAR(vgchartz_2024[[#This Row],[release_date]])</f>
        <v>2017</v>
      </c>
      <c r="P35254" s="1">
        <v>43312</v>
      </c>
    </row>
    <row r="35255" spans="1:16" x14ac:dyDescent="0.3">
      <c r="A35255" t="s">
        <v>28974</v>
      </c>
      <c r="B35255" t="s">
        <v>512</v>
      </c>
      <c r="C35255" t="s">
        <v>98</v>
      </c>
      <c r="D35255" t="s">
        <v>4987</v>
      </c>
      <c r="E35255" t="s">
        <v>665</v>
      </c>
      <c r="F35255"/>
      <c r="G35255"/>
      <c r="H35255"/>
      <c r="I35255"/>
      <c r="J35255"/>
      <c r="K35255"/>
      <c r="L35255" s="1">
        <v>35636</v>
      </c>
      <c r="M35255" s="1" t="str">
        <f>TEXT(vgchartz_2024[[#This Row],[release_date]],"dd")</f>
        <v>25</v>
      </c>
      <c r="N35255" t="str">
        <f>TEXT(vgchartz_2024[[#This Row],[release_date]],"mmmm")</f>
        <v>July</v>
      </c>
      <c r="O35255" s="2">
        <f>YEAR(vgchartz_2024[[#This Row],[release_date]])</f>
        <v>1997</v>
      </c>
      <c r="P35255" s="1"/>
    </row>
    <row r="35256" spans="1:16" x14ac:dyDescent="0.3">
      <c r="A35256" t="s">
        <v>28975</v>
      </c>
      <c r="B35256" t="s">
        <v>7493</v>
      </c>
      <c r="C35256" t="s">
        <v>98</v>
      </c>
      <c r="D35256" t="s">
        <v>6984</v>
      </c>
      <c r="E35256" t="s">
        <v>3862</v>
      </c>
      <c r="F35256"/>
      <c r="G35256"/>
      <c r="H35256"/>
      <c r="I35256"/>
      <c r="J35256"/>
      <c r="K35256"/>
      <c r="L35256" s="1">
        <v>34208</v>
      </c>
      <c r="M35256" s="1" t="str">
        <f>TEXT(vgchartz_2024[[#This Row],[release_date]],"dd")</f>
        <v>27</v>
      </c>
      <c r="N35256" t="str">
        <f>TEXT(vgchartz_2024[[#This Row],[release_date]],"mmmm")</f>
        <v>August</v>
      </c>
      <c r="O35256" s="2">
        <f>YEAR(vgchartz_2024[[#This Row],[release_date]])</f>
        <v>1993</v>
      </c>
      <c r="P35256" s="1"/>
    </row>
    <row r="35257" spans="1:16" x14ac:dyDescent="0.3">
      <c r="A35257" t="s">
        <v>28976</v>
      </c>
      <c r="B35257" t="s">
        <v>5504</v>
      </c>
      <c r="C35257" t="s">
        <v>98</v>
      </c>
      <c r="D35257" t="s">
        <v>18843</v>
      </c>
      <c r="E35257" t="s">
        <v>18843</v>
      </c>
      <c r="F35257"/>
      <c r="G35257"/>
      <c r="H35257"/>
      <c r="I35257"/>
      <c r="J35257"/>
      <c r="K35257"/>
      <c r="L35257" s="1">
        <v>40204</v>
      </c>
      <c r="M35257" s="1" t="str">
        <f>TEXT(vgchartz_2024[[#This Row],[release_date]],"dd")</f>
        <v>26</v>
      </c>
      <c r="N35257" t="str">
        <f>TEXT(vgchartz_2024[[#This Row],[release_date]],"mmmm")</f>
        <v>January</v>
      </c>
      <c r="O35257" s="2">
        <f>YEAR(vgchartz_2024[[#This Row],[release_date]])</f>
        <v>2010</v>
      </c>
      <c r="P35257" s="1"/>
    </row>
    <row r="35258" spans="1:16" x14ac:dyDescent="0.3">
      <c r="A35258" t="s">
        <v>28977</v>
      </c>
      <c r="B35258" t="s">
        <v>14</v>
      </c>
      <c r="C35258" t="s">
        <v>98</v>
      </c>
      <c r="D35258" t="s">
        <v>14763</v>
      </c>
      <c r="E35258" t="s">
        <v>14763</v>
      </c>
      <c r="F35258"/>
      <c r="G35258"/>
      <c r="H35258"/>
      <c r="I35258"/>
      <c r="J35258"/>
      <c r="K35258"/>
      <c r="L35258" s="1">
        <v>40031</v>
      </c>
      <c r="M35258" s="1" t="str">
        <f>TEXT(vgchartz_2024[[#This Row],[release_date]],"dd")</f>
        <v>06</v>
      </c>
      <c r="N35258" t="str">
        <f>TEXT(vgchartz_2024[[#This Row],[release_date]],"mmmm")</f>
        <v>August</v>
      </c>
      <c r="O35258" s="2">
        <f>YEAR(vgchartz_2024[[#This Row],[release_date]])</f>
        <v>2009</v>
      </c>
      <c r="P35258" s="1"/>
    </row>
    <row r="35259" spans="1:16" x14ac:dyDescent="0.3">
      <c r="A35259" t="s">
        <v>28978</v>
      </c>
      <c r="B35259" t="s">
        <v>777</v>
      </c>
      <c r="C35259" t="s">
        <v>98</v>
      </c>
      <c r="D35259" t="s">
        <v>4256</v>
      </c>
      <c r="E35259" t="s">
        <v>5017</v>
      </c>
      <c r="F35259"/>
      <c r="G35259"/>
      <c r="H35259"/>
      <c r="I35259"/>
      <c r="J35259"/>
      <c r="K35259"/>
      <c r="L35259" s="1">
        <v>33690</v>
      </c>
      <c r="M35259" s="1" t="str">
        <f>TEXT(vgchartz_2024[[#This Row],[release_date]],"dd")</f>
        <v>27</v>
      </c>
      <c r="N35259" t="str">
        <f>TEXT(vgchartz_2024[[#This Row],[release_date]],"mmmm")</f>
        <v>March</v>
      </c>
      <c r="O35259" s="2">
        <f>YEAR(vgchartz_2024[[#This Row],[release_date]])</f>
        <v>1992</v>
      </c>
      <c r="P35259" s="1"/>
    </row>
    <row r="35260" spans="1:16" x14ac:dyDescent="0.3">
      <c r="A35260" t="s">
        <v>28979</v>
      </c>
      <c r="B35260" t="s">
        <v>777</v>
      </c>
      <c r="C35260" t="s">
        <v>98</v>
      </c>
      <c r="D35260" t="s">
        <v>4256</v>
      </c>
      <c r="E35260" t="s">
        <v>5017</v>
      </c>
      <c r="F35260"/>
      <c r="G35260"/>
      <c r="H35260"/>
      <c r="I35260"/>
      <c r="J35260"/>
      <c r="K35260"/>
      <c r="L35260" s="1">
        <v>34411</v>
      </c>
      <c r="M35260" s="1" t="str">
        <f>TEXT(vgchartz_2024[[#This Row],[release_date]],"dd")</f>
        <v>18</v>
      </c>
      <c r="N35260" t="str">
        <f>TEXT(vgchartz_2024[[#This Row],[release_date]],"mmmm")</f>
        <v>March</v>
      </c>
      <c r="O35260" s="2">
        <f>YEAR(vgchartz_2024[[#This Row],[release_date]])</f>
        <v>1994</v>
      </c>
      <c r="P35260" s="1"/>
    </row>
    <row r="35261" spans="1:16" x14ac:dyDescent="0.3">
      <c r="A35261" t="s">
        <v>28980</v>
      </c>
      <c r="B35261" t="s">
        <v>777</v>
      </c>
      <c r="C35261" t="s">
        <v>98</v>
      </c>
      <c r="D35261" t="s">
        <v>109</v>
      </c>
      <c r="E35261" t="s">
        <v>109</v>
      </c>
      <c r="F35261"/>
      <c r="G35261"/>
      <c r="H35261"/>
      <c r="I35261"/>
      <c r="J35261"/>
      <c r="K35261"/>
      <c r="L35261" s="1">
        <v>33627</v>
      </c>
      <c r="M35261" s="1" t="str">
        <f>TEXT(vgchartz_2024[[#This Row],[release_date]],"dd")</f>
        <v>24</v>
      </c>
      <c r="N35261" t="str">
        <f>TEXT(vgchartz_2024[[#This Row],[release_date]],"mmmm")</f>
        <v>January</v>
      </c>
      <c r="O35261" s="2">
        <f>YEAR(vgchartz_2024[[#This Row],[release_date]])</f>
        <v>1992</v>
      </c>
      <c r="P35261" s="1"/>
    </row>
    <row r="35262" spans="1:16" x14ac:dyDescent="0.3">
      <c r="A35262" t="s">
        <v>28981</v>
      </c>
      <c r="B35262" t="s">
        <v>392</v>
      </c>
      <c r="C35262" t="s">
        <v>98</v>
      </c>
      <c r="D35262" t="s">
        <v>28982</v>
      </c>
      <c r="E35262" t="s">
        <v>15747</v>
      </c>
      <c r="F35262"/>
      <c r="G35262"/>
      <c r="H35262"/>
      <c r="I35262"/>
      <c r="J35262"/>
      <c r="K35262"/>
      <c r="L35262" s="1">
        <v>40813</v>
      </c>
      <c r="M35262" s="1" t="str">
        <f>TEXT(vgchartz_2024[[#This Row],[release_date]],"dd")</f>
        <v>27</v>
      </c>
      <c r="N35262" t="str">
        <f>TEXT(vgchartz_2024[[#This Row],[release_date]],"mmmm")</f>
        <v>September</v>
      </c>
      <c r="O35262" s="2">
        <f>YEAR(vgchartz_2024[[#This Row],[release_date]])</f>
        <v>2011</v>
      </c>
      <c r="P35262" s="1"/>
    </row>
    <row r="35263" spans="1:16" x14ac:dyDescent="0.3">
      <c r="A35263" t="s">
        <v>28983</v>
      </c>
      <c r="B35263" t="s">
        <v>16591</v>
      </c>
      <c r="C35263" t="s">
        <v>98</v>
      </c>
      <c r="D35263" t="s">
        <v>27792</v>
      </c>
      <c r="E35263" t="s">
        <v>507</v>
      </c>
      <c r="F35263"/>
      <c r="G35263"/>
      <c r="H35263"/>
      <c r="I35263"/>
      <c r="J35263"/>
      <c r="K35263"/>
      <c r="L35263" s="1">
        <v>41541</v>
      </c>
      <c r="M35263" s="1" t="str">
        <f>TEXT(vgchartz_2024[[#This Row],[release_date]],"dd")</f>
        <v>24</v>
      </c>
      <c r="N35263" t="str">
        <f>TEXT(vgchartz_2024[[#This Row],[release_date]],"mmmm")</f>
        <v>September</v>
      </c>
      <c r="O35263" s="2">
        <f>YEAR(vgchartz_2024[[#This Row],[release_date]])</f>
        <v>2013</v>
      </c>
      <c r="P35263" s="1"/>
    </row>
    <row r="35264" spans="1:16" x14ac:dyDescent="0.3">
      <c r="A35264" t="s">
        <v>28983</v>
      </c>
      <c r="B35264" t="s">
        <v>26703</v>
      </c>
      <c r="C35264" t="s">
        <v>98</v>
      </c>
      <c r="D35264" t="s">
        <v>27792</v>
      </c>
      <c r="E35264" t="s">
        <v>507</v>
      </c>
      <c r="F35264"/>
      <c r="G35264"/>
      <c r="H35264"/>
      <c r="I35264"/>
      <c r="J35264"/>
      <c r="K35264"/>
      <c r="L35264" s="1">
        <v>41401</v>
      </c>
      <c r="M35264" s="1" t="str">
        <f>TEXT(vgchartz_2024[[#This Row],[release_date]],"dd")</f>
        <v>07</v>
      </c>
      <c r="N35264" t="str">
        <f>TEXT(vgchartz_2024[[#This Row],[release_date]],"mmmm")</f>
        <v>May</v>
      </c>
      <c r="O35264" s="2">
        <f>YEAR(vgchartz_2024[[#This Row],[release_date]])</f>
        <v>2013</v>
      </c>
      <c r="P35264" s="1"/>
    </row>
    <row r="35265" spans="1:16" x14ac:dyDescent="0.3">
      <c r="A35265" t="s">
        <v>2254</v>
      </c>
      <c r="B35265" t="s">
        <v>206</v>
      </c>
      <c r="C35265" t="s">
        <v>98</v>
      </c>
      <c r="D35265" t="s">
        <v>8590</v>
      </c>
      <c r="E35265" t="s">
        <v>524</v>
      </c>
      <c r="F35265"/>
      <c r="G35265"/>
      <c r="H35265"/>
      <c r="I35265"/>
      <c r="J35265"/>
      <c r="K35265"/>
      <c r="L35265" s="1">
        <v>32387</v>
      </c>
      <c r="M35265" s="1" t="str">
        <f>TEXT(vgchartz_2024[[#This Row],[release_date]],"dd")</f>
        <v>01</v>
      </c>
      <c r="N35265" t="str">
        <f>TEXT(vgchartz_2024[[#This Row],[release_date]],"mmmm")</f>
        <v>September</v>
      </c>
      <c r="O35265" s="2">
        <f>YEAR(vgchartz_2024[[#This Row],[release_date]])</f>
        <v>1988</v>
      </c>
      <c r="P35265" s="1"/>
    </row>
    <row r="35266" spans="1:16" x14ac:dyDescent="0.3">
      <c r="A35266" t="s">
        <v>2254</v>
      </c>
      <c r="B35266" t="s">
        <v>777</v>
      </c>
      <c r="C35266" t="s">
        <v>98</v>
      </c>
      <c r="D35266" t="s">
        <v>8590</v>
      </c>
      <c r="E35266" t="s">
        <v>5465</v>
      </c>
      <c r="F35266"/>
      <c r="G35266"/>
      <c r="H35266"/>
      <c r="I35266"/>
      <c r="J35266"/>
      <c r="K35266"/>
      <c r="L35266" s="1">
        <v>33298</v>
      </c>
      <c r="M35266" s="1" t="str">
        <f>TEXT(vgchartz_2024[[#This Row],[release_date]],"dd")</f>
        <v>01</v>
      </c>
      <c r="N35266" t="str">
        <f>TEXT(vgchartz_2024[[#This Row],[release_date]],"mmmm")</f>
        <v>March</v>
      </c>
      <c r="O35266" s="2">
        <f>YEAR(vgchartz_2024[[#This Row],[release_date]])</f>
        <v>1991</v>
      </c>
      <c r="P35266" s="1"/>
    </row>
    <row r="35267" spans="1:16" x14ac:dyDescent="0.3">
      <c r="A35267" t="s">
        <v>2254</v>
      </c>
      <c r="B35267" t="s">
        <v>7493</v>
      </c>
      <c r="C35267" t="s">
        <v>98</v>
      </c>
      <c r="D35267" t="s">
        <v>17185</v>
      </c>
      <c r="E35267" t="s">
        <v>17185</v>
      </c>
      <c r="F35267"/>
      <c r="G35267"/>
      <c r="H35267"/>
      <c r="I35267"/>
      <c r="J35267"/>
      <c r="K35267"/>
      <c r="L35267" s="1">
        <v>34335</v>
      </c>
      <c r="M35267" s="1" t="str">
        <f>TEXT(vgchartz_2024[[#This Row],[release_date]],"dd")</f>
        <v>01</v>
      </c>
      <c r="N35267" t="str">
        <f>TEXT(vgchartz_2024[[#This Row],[release_date]],"mmmm")</f>
        <v>January</v>
      </c>
      <c r="O35267" s="2">
        <f>YEAR(vgchartz_2024[[#This Row],[release_date]])</f>
        <v>1994</v>
      </c>
      <c r="P35267" s="1"/>
    </row>
    <row r="35268" spans="1:16" x14ac:dyDescent="0.3">
      <c r="A35268" t="s">
        <v>2254</v>
      </c>
      <c r="B35268" t="s">
        <v>392</v>
      </c>
      <c r="C35268" t="s">
        <v>98</v>
      </c>
      <c r="D35268" t="s">
        <v>1160</v>
      </c>
      <c r="E35268" t="s">
        <v>20515</v>
      </c>
      <c r="F35268"/>
      <c r="G35268"/>
      <c r="H35268"/>
      <c r="I35268"/>
      <c r="J35268"/>
      <c r="K35268"/>
      <c r="L35268" s="1">
        <v>39702</v>
      </c>
      <c r="M35268" s="1" t="str">
        <f>TEXT(vgchartz_2024[[#This Row],[release_date]],"dd")</f>
        <v>11</v>
      </c>
      <c r="N35268" t="str">
        <f>TEXT(vgchartz_2024[[#This Row],[release_date]],"mmmm")</f>
        <v>September</v>
      </c>
      <c r="O35268" s="2">
        <f>YEAR(vgchartz_2024[[#This Row],[release_date]])</f>
        <v>2008</v>
      </c>
      <c r="P35268" s="1"/>
    </row>
    <row r="35269" spans="1:16" x14ac:dyDescent="0.3">
      <c r="A35269" t="s">
        <v>2254</v>
      </c>
      <c r="B35269" t="s">
        <v>67</v>
      </c>
      <c r="C35269" t="s">
        <v>98</v>
      </c>
      <c r="D35269" t="s">
        <v>209</v>
      </c>
      <c r="E35269" t="s">
        <v>209</v>
      </c>
      <c r="F35269"/>
      <c r="G35269"/>
      <c r="H35269"/>
      <c r="I35269"/>
      <c r="J35269"/>
      <c r="K35269"/>
      <c r="L35269" s="1">
        <v>36068</v>
      </c>
      <c r="M35269" s="1" t="str">
        <f>TEXT(vgchartz_2024[[#This Row],[release_date]],"dd")</f>
        <v>30</v>
      </c>
      <c r="N35269" t="str">
        <f>TEXT(vgchartz_2024[[#This Row],[release_date]],"mmmm")</f>
        <v>September</v>
      </c>
      <c r="O35269" s="2">
        <f>YEAR(vgchartz_2024[[#This Row],[release_date]])</f>
        <v>1998</v>
      </c>
      <c r="P35269" s="1"/>
    </row>
    <row r="35270" spans="1:16" x14ac:dyDescent="0.3">
      <c r="A35270" t="s">
        <v>2254</v>
      </c>
      <c r="B35270" t="s">
        <v>678</v>
      </c>
      <c r="C35270" t="s">
        <v>98</v>
      </c>
      <c r="D35270" t="s">
        <v>8590</v>
      </c>
      <c r="E35270" t="s">
        <v>16896</v>
      </c>
      <c r="F35270"/>
      <c r="G35270"/>
      <c r="H35270"/>
      <c r="I35270"/>
      <c r="J35270"/>
      <c r="K35270"/>
      <c r="L35270" s="1">
        <v>33939</v>
      </c>
      <c r="M35270" s="1" t="str">
        <f>TEXT(vgchartz_2024[[#This Row],[release_date]],"dd")</f>
        <v>01</v>
      </c>
      <c r="N35270" t="str">
        <f>TEXT(vgchartz_2024[[#This Row],[release_date]],"mmmm")</f>
        <v>December</v>
      </c>
      <c r="O35270" s="2">
        <f>YEAR(vgchartz_2024[[#This Row],[release_date]])</f>
        <v>1992</v>
      </c>
      <c r="P35270" s="1"/>
    </row>
    <row r="35271" spans="1:16" x14ac:dyDescent="0.3">
      <c r="A35271" t="s">
        <v>2254</v>
      </c>
      <c r="B35271" t="s">
        <v>426</v>
      </c>
      <c r="C35271" t="s">
        <v>98</v>
      </c>
      <c r="D35271" t="s">
        <v>8590</v>
      </c>
      <c r="E35271" t="s">
        <v>9991</v>
      </c>
      <c r="F35271"/>
      <c r="G35271"/>
      <c r="H35271"/>
      <c r="I35271"/>
      <c r="J35271"/>
      <c r="K35271"/>
      <c r="L35271" s="1">
        <v>33939</v>
      </c>
      <c r="M35271" s="1" t="str">
        <f>TEXT(vgchartz_2024[[#This Row],[release_date]],"dd")</f>
        <v>01</v>
      </c>
      <c r="N35271" t="str">
        <f>TEXT(vgchartz_2024[[#This Row],[release_date]],"mmmm")</f>
        <v>December</v>
      </c>
      <c r="O35271" s="2">
        <f>YEAR(vgchartz_2024[[#This Row],[release_date]])</f>
        <v>1992</v>
      </c>
      <c r="P35271" s="1"/>
    </row>
    <row r="35272" spans="1:16" x14ac:dyDescent="0.3">
      <c r="A35272" t="s">
        <v>28984</v>
      </c>
      <c r="B35272" t="s">
        <v>67</v>
      </c>
      <c r="C35272" t="s">
        <v>98</v>
      </c>
      <c r="D35272" t="s">
        <v>164</v>
      </c>
      <c r="E35272" t="s">
        <v>164</v>
      </c>
      <c r="F35272"/>
      <c r="G35272"/>
      <c r="H35272"/>
      <c r="I35272"/>
      <c r="J35272"/>
      <c r="K35272"/>
      <c r="L35272" s="1">
        <v>37529</v>
      </c>
      <c r="M35272" s="1" t="str">
        <f>TEXT(vgchartz_2024[[#This Row],[release_date]],"dd")</f>
        <v>30</v>
      </c>
      <c r="N35272" t="str">
        <f>TEXT(vgchartz_2024[[#This Row],[release_date]],"mmmm")</f>
        <v>September</v>
      </c>
      <c r="O35272" s="2">
        <f>YEAR(vgchartz_2024[[#This Row],[release_date]])</f>
        <v>2002</v>
      </c>
      <c r="P35272" s="1"/>
    </row>
    <row r="35273" spans="1:16" x14ac:dyDescent="0.3">
      <c r="A35273" t="s">
        <v>28985</v>
      </c>
      <c r="B35273" t="s">
        <v>11277</v>
      </c>
      <c r="C35273" t="s">
        <v>98</v>
      </c>
      <c r="D35273" t="s">
        <v>8590</v>
      </c>
      <c r="E35273" t="s">
        <v>8590</v>
      </c>
      <c r="F35273"/>
      <c r="G35273"/>
      <c r="H35273"/>
      <c r="I35273"/>
      <c r="J35273"/>
      <c r="K35273"/>
      <c r="L35273" s="1">
        <v>33604</v>
      </c>
      <c r="M35273" s="1" t="str">
        <f>TEXT(vgchartz_2024[[#This Row],[release_date]],"dd")</f>
        <v>01</v>
      </c>
      <c r="N35273" t="str">
        <f>TEXT(vgchartz_2024[[#This Row],[release_date]],"mmmm")</f>
        <v>January</v>
      </c>
      <c r="O35273" s="2">
        <f>YEAR(vgchartz_2024[[#This Row],[release_date]])</f>
        <v>1992</v>
      </c>
      <c r="P35273" s="1"/>
    </row>
    <row r="35274" spans="1:16" x14ac:dyDescent="0.3">
      <c r="A35274" t="s">
        <v>28986</v>
      </c>
      <c r="B35274" t="s">
        <v>206</v>
      </c>
      <c r="C35274" t="s">
        <v>98</v>
      </c>
      <c r="D35274" t="s">
        <v>8590</v>
      </c>
      <c r="E35274" t="s">
        <v>524</v>
      </c>
      <c r="F35274"/>
      <c r="G35274"/>
      <c r="H35274"/>
      <c r="I35274"/>
      <c r="J35274"/>
      <c r="K35274"/>
      <c r="L35274" s="1">
        <v>33025</v>
      </c>
      <c r="M35274" s="1" t="str">
        <f>TEXT(vgchartz_2024[[#This Row],[release_date]],"dd")</f>
        <v>01</v>
      </c>
      <c r="N35274" t="str">
        <f>TEXT(vgchartz_2024[[#This Row],[release_date]],"mmmm")</f>
        <v>June</v>
      </c>
      <c r="O35274" s="2">
        <f>YEAR(vgchartz_2024[[#This Row],[release_date]])</f>
        <v>1990</v>
      </c>
      <c r="P35274" s="1"/>
    </row>
    <row r="35275" spans="1:16" x14ac:dyDescent="0.3">
      <c r="A35275" t="s">
        <v>4895</v>
      </c>
      <c r="B35275" t="s">
        <v>67</v>
      </c>
      <c r="C35275" t="s">
        <v>98</v>
      </c>
      <c r="D35275" t="s">
        <v>209</v>
      </c>
      <c r="E35275" t="s">
        <v>209</v>
      </c>
      <c r="F35275"/>
      <c r="G35275"/>
      <c r="H35275"/>
      <c r="I35275"/>
      <c r="J35275"/>
      <c r="K35275"/>
      <c r="L35275" s="1">
        <v>36788</v>
      </c>
      <c r="M35275" s="1" t="str">
        <f>TEXT(vgchartz_2024[[#This Row],[release_date]],"dd")</f>
        <v>19</v>
      </c>
      <c r="N35275" t="str">
        <f>TEXT(vgchartz_2024[[#This Row],[release_date]],"mmmm")</f>
        <v>September</v>
      </c>
      <c r="O35275" s="2">
        <f>YEAR(vgchartz_2024[[#This Row],[release_date]])</f>
        <v>2000</v>
      </c>
      <c r="P35275" s="1"/>
    </row>
    <row r="35276" spans="1:16" x14ac:dyDescent="0.3">
      <c r="A35276" t="s">
        <v>28987</v>
      </c>
      <c r="B35276" t="s">
        <v>67</v>
      </c>
      <c r="C35276" t="s">
        <v>98</v>
      </c>
      <c r="D35276" t="s">
        <v>7166</v>
      </c>
      <c r="E35276" t="s">
        <v>20514</v>
      </c>
      <c r="F35276"/>
      <c r="G35276"/>
      <c r="H35276"/>
      <c r="I35276"/>
      <c r="J35276"/>
      <c r="K35276"/>
      <c r="L35276" s="1">
        <v>39253</v>
      </c>
      <c r="M35276" s="1" t="str">
        <f>TEXT(vgchartz_2024[[#This Row],[release_date]],"dd")</f>
        <v>20</v>
      </c>
      <c r="N35276" t="str">
        <f>TEXT(vgchartz_2024[[#This Row],[release_date]],"mmmm")</f>
        <v>June</v>
      </c>
      <c r="O35276" s="2">
        <f>YEAR(vgchartz_2024[[#This Row],[release_date]])</f>
        <v>2007</v>
      </c>
      <c r="P35276" s="1"/>
    </row>
    <row r="35277" spans="1:16" x14ac:dyDescent="0.3">
      <c r="A35277" t="s">
        <v>28988</v>
      </c>
      <c r="B35277" t="s">
        <v>426</v>
      </c>
      <c r="C35277" t="s">
        <v>98</v>
      </c>
      <c r="D35277" t="s">
        <v>8590</v>
      </c>
      <c r="E35277" t="s">
        <v>9991</v>
      </c>
      <c r="F35277"/>
      <c r="G35277"/>
      <c r="H35277"/>
      <c r="I35277"/>
      <c r="J35277"/>
      <c r="K35277"/>
      <c r="L35277" s="1">
        <v>34141</v>
      </c>
      <c r="M35277" s="1" t="str">
        <f>TEXT(vgchartz_2024[[#This Row],[release_date]],"dd")</f>
        <v>21</v>
      </c>
      <c r="N35277" t="str">
        <f>TEXT(vgchartz_2024[[#This Row],[release_date]],"mmmm")</f>
        <v>June</v>
      </c>
      <c r="O35277" s="2">
        <f>YEAR(vgchartz_2024[[#This Row],[release_date]])</f>
        <v>1993</v>
      </c>
      <c r="P35277" s="1"/>
    </row>
    <row r="35278" spans="1:16" x14ac:dyDescent="0.3">
      <c r="A35278" t="s">
        <v>28988</v>
      </c>
      <c r="B35278" t="s">
        <v>678</v>
      </c>
      <c r="C35278" t="s">
        <v>98</v>
      </c>
      <c r="D35278" t="s">
        <v>8590</v>
      </c>
      <c r="E35278" t="s">
        <v>16896</v>
      </c>
      <c r="F35278"/>
      <c r="G35278"/>
      <c r="H35278"/>
      <c r="I35278"/>
      <c r="J35278"/>
      <c r="K35278"/>
      <c r="L35278" s="1">
        <v>34486</v>
      </c>
      <c r="M35278" s="1" t="str">
        <f>TEXT(vgchartz_2024[[#This Row],[release_date]],"dd")</f>
        <v>01</v>
      </c>
      <c r="N35278" t="str">
        <f>TEXT(vgchartz_2024[[#This Row],[release_date]],"mmmm")</f>
        <v>June</v>
      </c>
      <c r="O35278" s="2">
        <f>YEAR(vgchartz_2024[[#This Row],[release_date]])</f>
        <v>1994</v>
      </c>
      <c r="P35278" s="1"/>
    </row>
    <row r="35279" spans="1:16" x14ac:dyDescent="0.3">
      <c r="A35279" t="s">
        <v>28989</v>
      </c>
      <c r="B35279" t="s">
        <v>206</v>
      </c>
      <c r="C35279" t="s">
        <v>98</v>
      </c>
      <c r="D35279" t="s">
        <v>8590</v>
      </c>
      <c r="E35279" t="s">
        <v>524</v>
      </c>
      <c r="F35279"/>
      <c r="G35279"/>
      <c r="H35279"/>
      <c r="I35279"/>
      <c r="J35279"/>
      <c r="K35279"/>
      <c r="L35279" s="1">
        <v>32782</v>
      </c>
      <c r="M35279" s="1" t="str">
        <f>TEXT(vgchartz_2024[[#This Row],[release_date]],"dd")</f>
        <v>01</v>
      </c>
      <c r="N35279" t="str">
        <f>TEXT(vgchartz_2024[[#This Row],[release_date]],"mmmm")</f>
        <v>October</v>
      </c>
      <c r="O35279" s="2">
        <f>YEAR(vgchartz_2024[[#This Row],[release_date]])</f>
        <v>1989</v>
      </c>
      <c r="P35279" s="1"/>
    </row>
    <row r="35280" spans="1:16" x14ac:dyDescent="0.3">
      <c r="A35280" t="s">
        <v>28990</v>
      </c>
      <c r="B35280" t="s">
        <v>777</v>
      </c>
      <c r="C35280" t="s">
        <v>98</v>
      </c>
      <c r="D35280" t="s">
        <v>8590</v>
      </c>
      <c r="E35280" t="s">
        <v>5465</v>
      </c>
      <c r="F35280"/>
      <c r="G35280"/>
      <c r="H35280"/>
      <c r="I35280"/>
      <c r="J35280"/>
      <c r="K35280"/>
      <c r="L35280" s="1">
        <v>35400</v>
      </c>
      <c r="M35280" s="1" t="str">
        <f>TEXT(vgchartz_2024[[#This Row],[release_date]],"dd")</f>
        <v>01</v>
      </c>
      <c r="N35280" t="str">
        <f>TEXT(vgchartz_2024[[#This Row],[release_date]],"mmmm")</f>
        <v>December</v>
      </c>
      <c r="O35280" s="2">
        <f>YEAR(vgchartz_2024[[#This Row],[release_date]])</f>
        <v>1996</v>
      </c>
      <c r="P35280" s="1"/>
    </row>
    <row r="35281" spans="1:16" x14ac:dyDescent="0.3">
      <c r="A35281" t="s">
        <v>28991</v>
      </c>
      <c r="B35281" t="s">
        <v>777</v>
      </c>
      <c r="C35281" t="s">
        <v>98</v>
      </c>
      <c r="D35281" t="s">
        <v>8590</v>
      </c>
      <c r="E35281" t="s">
        <v>5465</v>
      </c>
      <c r="F35281"/>
      <c r="G35281"/>
      <c r="H35281"/>
      <c r="I35281"/>
      <c r="J35281"/>
      <c r="K35281"/>
      <c r="L35281" s="1">
        <v>34455</v>
      </c>
      <c r="M35281" s="1" t="str">
        <f>TEXT(vgchartz_2024[[#This Row],[release_date]],"dd")</f>
        <v>01</v>
      </c>
      <c r="N35281" t="str">
        <f>TEXT(vgchartz_2024[[#This Row],[release_date]],"mmmm")</f>
        <v>May</v>
      </c>
      <c r="O35281" s="2">
        <f>YEAR(vgchartz_2024[[#This Row],[release_date]])</f>
        <v>1994</v>
      </c>
      <c r="P35281" s="1"/>
    </row>
    <row r="35282" spans="1:16" x14ac:dyDescent="0.3">
      <c r="A35282" t="s">
        <v>28991</v>
      </c>
      <c r="B35282" t="s">
        <v>11277</v>
      </c>
      <c r="C35282" t="s">
        <v>98</v>
      </c>
      <c r="D35282" t="s">
        <v>8590</v>
      </c>
      <c r="E35282" t="s">
        <v>8590</v>
      </c>
      <c r="F35282"/>
      <c r="G35282"/>
      <c r="H35282"/>
      <c r="I35282"/>
      <c r="J35282"/>
      <c r="K35282"/>
      <c r="L35282" s="1">
        <v>34335</v>
      </c>
      <c r="M35282" s="1" t="str">
        <f>TEXT(vgchartz_2024[[#This Row],[release_date]],"dd")</f>
        <v>01</v>
      </c>
      <c r="N35282" t="str">
        <f>TEXT(vgchartz_2024[[#This Row],[release_date]],"mmmm")</f>
        <v>January</v>
      </c>
      <c r="O35282" s="2">
        <f>YEAR(vgchartz_2024[[#This Row],[release_date]])</f>
        <v>1994</v>
      </c>
      <c r="P35282" s="1"/>
    </row>
    <row r="35283" spans="1:16" x14ac:dyDescent="0.3">
      <c r="A35283" t="s">
        <v>28991</v>
      </c>
      <c r="B35283" t="s">
        <v>426</v>
      </c>
      <c r="C35283" t="s">
        <v>98</v>
      </c>
      <c r="D35283" t="s">
        <v>8590</v>
      </c>
      <c r="E35283" t="s">
        <v>9991</v>
      </c>
      <c r="F35283"/>
      <c r="G35283"/>
      <c r="H35283"/>
      <c r="I35283"/>
      <c r="J35283"/>
      <c r="K35283"/>
      <c r="L35283" s="1">
        <v>34090</v>
      </c>
      <c r="M35283" s="1" t="str">
        <f>TEXT(vgchartz_2024[[#This Row],[release_date]],"dd")</f>
        <v>01</v>
      </c>
      <c r="N35283" t="str">
        <f>TEXT(vgchartz_2024[[#This Row],[release_date]],"mmmm")</f>
        <v>May</v>
      </c>
      <c r="O35283" s="2">
        <f>YEAR(vgchartz_2024[[#This Row],[release_date]])</f>
        <v>1993</v>
      </c>
      <c r="P35283" s="1"/>
    </row>
    <row r="35284" spans="1:16" x14ac:dyDescent="0.3">
      <c r="A35284" t="s">
        <v>28991</v>
      </c>
      <c r="B35284" t="s">
        <v>678</v>
      </c>
      <c r="C35284" t="s">
        <v>98</v>
      </c>
      <c r="D35284" t="s">
        <v>8590</v>
      </c>
      <c r="E35284" t="s">
        <v>16896</v>
      </c>
      <c r="F35284"/>
      <c r="G35284"/>
      <c r="H35284"/>
      <c r="I35284"/>
      <c r="J35284"/>
      <c r="K35284"/>
      <c r="L35284" s="1">
        <v>34455</v>
      </c>
      <c r="M35284" s="1" t="str">
        <f>TEXT(vgchartz_2024[[#This Row],[release_date]],"dd")</f>
        <v>01</v>
      </c>
      <c r="N35284" t="str">
        <f>TEXT(vgchartz_2024[[#This Row],[release_date]],"mmmm")</f>
        <v>May</v>
      </c>
      <c r="O35284" s="2">
        <f>YEAR(vgchartz_2024[[#This Row],[release_date]])</f>
        <v>1994</v>
      </c>
      <c r="P35284" s="1"/>
    </row>
    <row r="35285" spans="1:16" x14ac:dyDescent="0.3">
      <c r="A35285" t="s">
        <v>28992</v>
      </c>
      <c r="B35285" t="s">
        <v>67</v>
      </c>
      <c r="C35285" t="s">
        <v>98</v>
      </c>
      <c r="D35285" t="s">
        <v>7166</v>
      </c>
      <c r="E35285" t="s">
        <v>20514</v>
      </c>
      <c r="F35285"/>
      <c r="G35285"/>
      <c r="H35285"/>
      <c r="I35285"/>
      <c r="J35285"/>
      <c r="K35285"/>
      <c r="L35285" s="1">
        <v>39615</v>
      </c>
      <c r="M35285" s="1" t="str">
        <f>TEXT(vgchartz_2024[[#This Row],[release_date]],"dd")</f>
        <v>16</v>
      </c>
      <c r="N35285" t="str">
        <f>TEXT(vgchartz_2024[[#This Row],[release_date]],"mmmm")</f>
        <v>June</v>
      </c>
      <c r="O35285" s="2">
        <f>YEAR(vgchartz_2024[[#This Row],[release_date]])</f>
        <v>2008</v>
      </c>
      <c r="P35285" s="1"/>
    </row>
    <row r="35286" spans="1:16" x14ac:dyDescent="0.3">
      <c r="A35286" t="s">
        <v>28993</v>
      </c>
      <c r="B35286" t="s">
        <v>777</v>
      </c>
      <c r="C35286" t="s">
        <v>98</v>
      </c>
      <c r="D35286" t="s">
        <v>8590</v>
      </c>
      <c r="E35286" t="s">
        <v>5465</v>
      </c>
      <c r="F35286"/>
      <c r="G35286"/>
      <c r="H35286"/>
      <c r="I35286"/>
      <c r="J35286"/>
      <c r="K35286"/>
      <c r="L35286" s="1">
        <v>35400</v>
      </c>
      <c r="M35286" s="1" t="str">
        <f>TEXT(vgchartz_2024[[#This Row],[release_date]],"dd")</f>
        <v>01</v>
      </c>
      <c r="N35286" t="str">
        <f>TEXT(vgchartz_2024[[#This Row],[release_date]],"mmmm")</f>
        <v>December</v>
      </c>
      <c r="O35286" s="2">
        <f>YEAR(vgchartz_2024[[#This Row],[release_date]])</f>
        <v>1996</v>
      </c>
      <c r="P35286" s="1"/>
    </row>
    <row r="35287" spans="1:16" x14ac:dyDescent="0.3">
      <c r="A35287" t="s">
        <v>18321</v>
      </c>
      <c r="B35287" t="s">
        <v>475</v>
      </c>
      <c r="C35287" t="s">
        <v>98</v>
      </c>
      <c r="D35287" t="s">
        <v>6563</v>
      </c>
      <c r="E35287" t="s">
        <v>507</v>
      </c>
      <c r="F35287"/>
      <c r="G35287"/>
      <c r="H35287"/>
      <c r="I35287"/>
      <c r="J35287"/>
      <c r="K35287"/>
      <c r="L35287" s="1">
        <v>41274</v>
      </c>
      <c r="M35287" s="1" t="str">
        <f>TEXT(vgchartz_2024[[#This Row],[release_date]],"dd")</f>
        <v>31</v>
      </c>
      <c r="N35287" t="str">
        <f>TEXT(vgchartz_2024[[#This Row],[release_date]],"mmmm")</f>
        <v>December</v>
      </c>
      <c r="O35287" s="2">
        <f>YEAR(vgchartz_2024[[#This Row],[release_date]])</f>
        <v>2012</v>
      </c>
      <c r="P35287" s="1"/>
    </row>
    <row r="35288" spans="1:16" x14ac:dyDescent="0.3">
      <c r="A35288" t="s">
        <v>18321</v>
      </c>
      <c r="B35288" t="s">
        <v>14</v>
      </c>
      <c r="C35288" t="s">
        <v>98</v>
      </c>
      <c r="D35288" t="s">
        <v>6563</v>
      </c>
      <c r="E35288" t="s">
        <v>507</v>
      </c>
      <c r="F35288"/>
      <c r="G35288"/>
      <c r="H35288"/>
      <c r="I35288"/>
      <c r="J35288"/>
      <c r="K35288"/>
      <c r="L35288" s="1">
        <v>41274</v>
      </c>
      <c r="M35288" s="1" t="str">
        <f>TEXT(vgchartz_2024[[#This Row],[release_date]],"dd")</f>
        <v>31</v>
      </c>
      <c r="N35288" t="str">
        <f>TEXT(vgchartz_2024[[#This Row],[release_date]],"mmmm")</f>
        <v>December</v>
      </c>
      <c r="O35288" s="2">
        <f>YEAR(vgchartz_2024[[#This Row],[release_date]])</f>
        <v>2012</v>
      </c>
      <c r="P35288" s="1"/>
    </row>
    <row r="35289" spans="1:16" x14ac:dyDescent="0.3">
      <c r="A35289" t="s">
        <v>18321</v>
      </c>
      <c r="B35289" t="s">
        <v>71</v>
      </c>
      <c r="C35289" t="s">
        <v>98</v>
      </c>
      <c r="D35289" t="s">
        <v>16595</v>
      </c>
      <c r="E35289" t="s">
        <v>507</v>
      </c>
      <c r="F35289"/>
      <c r="G35289"/>
      <c r="H35289"/>
      <c r="I35289"/>
      <c r="J35289"/>
      <c r="K35289"/>
      <c r="L35289" s="1">
        <v>41233</v>
      </c>
      <c r="M35289" s="1" t="str">
        <f>TEXT(vgchartz_2024[[#This Row],[release_date]],"dd")</f>
        <v>20</v>
      </c>
      <c r="N35289" t="str">
        <f>TEXT(vgchartz_2024[[#This Row],[release_date]],"mmmm")</f>
        <v>November</v>
      </c>
      <c r="O35289" s="2">
        <f>YEAR(vgchartz_2024[[#This Row],[release_date]])</f>
        <v>2012</v>
      </c>
      <c r="P35289" s="1"/>
    </row>
    <row r="35290" spans="1:16" x14ac:dyDescent="0.3">
      <c r="A35290" t="s">
        <v>18321</v>
      </c>
      <c r="B35290" t="s">
        <v>16591</v>
      </c>
      <c r="C35290" t="s">
        <v>98</v>
      </c>
      <c r="D35290" t="s">
        <v>3807</v>
      </c>
      <c r="E35290" t="s">
        <v>507</v>
      </c>
      <c r="F35290"/>
      <c r="G35290"/>
      <c r="H35290"/>
      <c r="I35290"/>
      <c r="J35290"/>
      <c r="K35290"/>
      <c r="L35290" s="1">
        <v>41180</v>
      </c>
      <c r="M35290" s="1" t="str">
        <f>TEXT(vgchartz_2024[[#This Row],[release_date]],"dd")</f>
        <v>28</v>
      </c>
      <c r="N35290" t="str">
        <f>TEXT(vgchartz_2024[[#This Row],[release_date]],"mmmm")</f>
        <v>September</v>
      </c>
      <c r="O35290" s="2">
        <f>YEAR(vgchartz_2024[[#This Row],[release_date]])</f>
        <v>2012</v>
      </c>
      <c r="P35290" s="1"/>
    </row>
    <row r="35291" spans="1:16" x14ac:dyDescent="0.3">
      <c r="A35291" t="s">
        <v>28994</v>
      </c>
      <c r="B35291" t="s">
        <v>731</v>
      </c>
      <c r="C35291" t="s">
        <v>98</v>
      </c>
      <c r="D35291" t="s">
        <v>7903</v>
      </c>
      <c r="E35291" t="s">
        <v>507</v>
      </c>
      <c r="F35291"/>
      <c r="G35291"/>
      <c r="H35291"/>
      <c r="I35291"/>
      <c r="J35291"/>
      <c r="K35291"/>
      <c r="L35291" s="1">
        <v>41591</v>
      </c>
      <c r="M35291" s="1" t="str">
        <f>TEXT(vgchartz_2024[[#This Row],[release_date]],"dd")</f>
        <v>13</v>
      </c>
      <c r="N35291" t="str">
        <f>TEXT(vgchartz_2024[[#This Row],[release_date]],"mmmm")</f>
        <v>November</v>
      </c>
      <c r="O35291" s="2">
        <f>YEAR(vgchartz_2024[[#This Row],[release_date]])</f>
        <v>2013</v>
      </c>
      <c r="P35291" s="1"/>
    </row>
    <row r="35292" spans="1:16" x14ac:dyDescent="0.3">
      <c r="A35292" t="s">
        <v>15833</v>
      </c>
      <c r="B35292" t="s">
        <v>731</v>
      </c>
      <c r="C35292" t="s">
        <v>98</v>
      </c>
      <c r="D35292" t="s">
        <v>8296</v>
      </c>
      <c r="E35292" t="s">
        <v>507</v>
      </c>
      <c r="F35292"/>
      <c r="G35292"/>
      <c r="H35292"/>
      <c r="I35292"/>
      <c r="J35292"/>
      <c r="K35292"/>
      <c r="L35292" s="1">
        <v>41522</v>
      </c>
      <c r="M35292" s="1" t="str">
        <f>TEXT(vgchartz_2024[[#This Row],[release_date]],"dd")</f>
        <v>05</v>
      </c>
      <c r="N35292" t="str">
        <f>TEXT(vgchartz_2024[[#This Row],[release_date]],"mmmm")</f>
        <v>September</v>
      </c>
      <c r="O35292" s="2">
        <f>YEAR(vgchartz_2024[[#This Row],[release_date]])</f>
        <v>2013</v>
      </c>
      <c r="P35292" s="1"/>
    </row>
    <row r="35293" spans="1:16" x14ac:dyDescent="0.3">
      <c r="A35293" t="s">
        <v>28995</v>
      </c>
      <c r="B35293" t="s">
        <v>16591</v>
      </c>
      <c r="C35293" t="s">
        <v>98</v>
      </c>
      <c r="D35293" t="s">
        <v>27025</v>
      </c>
      <c r="E35293" t="s">
        <v>507</v>
      </c>
      <c r="F35293"/>
      <c r="G35293"/>
      <c r="H35293"/>
      <c r="I35293"/>
      <c r="J35293"/>
      <c r="K35293"/>
      <c r="L35293" s="1">
        <v>41220</v>
      </c>
      <c r="M35293" s="1" t="str">
        <f>TEXT(vgchartz_2024[[#This Row],[release_date]],"dd")</f>
        <v>07</v>
      </c>
      <c r="N35293" t="str">
        <f>TEXT(vgchartz_2024[[#This Row],[release_date]],"mmmm")</f>
        <v>November</v>
      </c>
      <c r="O35293" s="2">
        <f>YEAR(vgchartz_2024[[#This Row],[release_date]])</f>
        <v>2012</v>
      </c>
      <c r="P35293" s="1"/>
    </row>
    <row r="35294" spans="1:16" x14ac:dyDescent="0.3">
      <c r="A35294" t="s">
        <v>10403</v>
      </c>
      <c r="B35294" t="s">
        <v>731</v>
      </c>
      <c r="C35294" t="s">
        <v>98</v>
      </c>
      <c r="D35294" t="s">
        <v>507</v>
      </c>
      <c r="E35294" t="s">
        <v>507</v>
      </c>
      <c r="F35294"/>
      <c r="G35294"/>
      <c r="H35294"/>
      <c r="I35294"/>
      <c r="J35294"/>
      <c r="K35294"/>
      <c r="L35294" s="1">
        <v>41767</v>
      </c>
      <c r="M35294" s="1" t="str">
        <f>TEXT(vgchartz_2024[[#This Row],[release_date]],"dd")</f>
        <v>08</v>
      </c>
      <c r="N35294" t="str">
        <f>TEXT(vgchartz_2024[[#This Row],[release_date]],"mmmm")</f>
        <v>May</v>
      </c>
      <c r="O35294" s="2">
        <f>YEAR(vgchartz_2024[[#This Row],[release_date]])</f>
        <v>2014</v>
      </c>
      <c r="P35294" s="1"/>
    </row>
    <row r="35295" spans="1:16" x14ac:dyDescent="0.3">
      <c r="A35295" t="s">
        <v>28996</v>
      </c>
      <c r="B35295" t="s">
        <v>67</v>
      </c>
      <c r="C35295" t="s">
        <v>98</v>
      </c>
      <c r="D35295" t="s">
        <v>507</v>
      </c>
      <c r="E35295" t="s">
        <v>507</v>
      </c>
      <c r="F35295"/>
      <c r="G35295"/>
      <c r="H35295"/>
      <c r="I35295"/>
      <c r="J35295"/>
      <c r="K35295"/>
      <c r="L35295" s="1">
        <v>41697</v>
      </c>
      <c r="M35295" s="1" t="str">
        <f>TEXT(vgchartz_2024[[#This Row],[release_date]],"dd")</f>
        <v>27</v>
      </c>
      <c r="N35295" t="str">
        <f>TEXT(vgchartz_2024[[#This Row],[release_date]],"mmmm")</f>
        <v>February</v>
      </c>
      <c r="O35295" s="2">
        <f>YEAR(vgchartz_2024[[#This Row],[release_date]])</f>
        <v>2014</v>
      </c>
      <c r="P35295" s="1"/>
    </row>
    <row r="35296" spans="1:16" x14ac:dyDescent="0.3">
      <c r="A35296" t="s">
        <v>28996</v>
      </c>
      <c r="B35296" t="s">
        <v>731</v>
      </c>
      <c r="C35296" t="s">
        <v>98</v>
      </c>
      <c r="D35296" t="s">
        <v>507</v>
      </c>
      <c r="E35296" t="s">
        <v>507</v>
      </c>
      <c r="F35296"/>
      <c r="G35296"/>
      <c r="H35296"/>
      <c r="I35296"/>
      <c r="J35296"/>
      <c r="K35296"/>
      <c r="L35296" s="1">
        <v>41697</v>
      </c>
      <c r="M35296" s="1" t="str">
        <f>TEXT(vgchartz_2024[[#This Row],[release_date]],"dd")</f>
        <v>27</v>
      </c>
      <c r="N35296" t="str">
        <f>TEXT(vgchartz_2024[[#This Row],[release_date]],"mmmm")</f>
        <v>February</v>
      </c>
      <c r="O35296" s="2">
        <f>YEAR(vgchartz_2024[[#This Row],[release_date]])</f>
        <v>2014</v>
      </c>
      <c r="P35296" s="1"/>
    </row>
    <row r="35297" spans="1:16" x14ac:dyDescent="0.3">
      <c r="A35297" t="s">
        <v>28996</v>
      </c>
      <c r="B35297" t="s">
        <v>114</v>
      </c>
      <c r="C35297" t="s">
        <v>98</v>
      </c>
      <c r="D35297" t="s">
        <v>507</v>
      </c>
      <c r="E35297" t="s">
        <v>507</v>
      </c>
      <c r="F35297"/>
      <c r="G35297"/>
      <c r="H35297"/>
      <c r="I35297"/>
      <c r="J35297"/>
      <c r="K35297"/>
      <c r="L35297" s="1">
        <v>41075</v>
      </c>
      <c r="M35297" s="1" t="str">
        <f>TEXT(vgchartz_2024[[#This Row],[release_date]],"dd")</f>
        <v>15</v>
      </c>
      <c r="N35297" t="str">
        <f>TEXT(vgchartz_2024[[#This Row],[release_date]],"mmmm")</f>
        <v>June</v>
      </c>
      <c r="O35297" s="2">
        <f>YEAR(vgchartz_2024[[#This Row],[release_date]])</f>
        <v>2012</v>
      </c>
      <c r="P35297" s="1"/>
    </row>
    <row r="35298" spans="1:16" x14ac:dyDescent="0.3">
      <c r="A35298" t="s">
        <v>28997</v>
      </c>
      <c r="B35298" t="s">
        <v>67</v>
      </c>
      <c r="C35298" t="s">
        <v>98</v>
      </c>
      <c r="D35298" t="s">
        <v>9978</v>
      </c>
      <c r="E35298" t="s">
        <v>9978</v>
      </c>
      <c r="F35298"/>
      <c r="G35298"/>
      <c r="H35298"/>
      <c r="I35298"/>
      <c r="J35298"/>
      <c r="K35298"/>
      <c r="L35298" s="1">
        <v>40049</v>
      </c>
      <c r="M35298" s="1" t="str">
        <f>TEXT(vgchartz_2024[[#This Row],[release_date]],"dd")</f>
        <v>24</v>
      </c>
      <c r="N35298" t="str">
        <f>TEXT(vgchartz_2024[[#This Row],[release_date]],"mmmm")</f>
        <v>August</v>
      </c>
      <c r="O35298" s="2">
        <f>YEAR(vgchartz_2024[[#This Row],[release_date]])</f>
        <v>2009</v>
      </c>
      <c r="P35298" s="1"/>
    </row>
    <row r="35299" spans="1:16" x14ac:dyDescent="0.3">
      <c r="A35299" t="s">
        <v>28998</v>
      </c>
      <c r="B35299" t="s">
        <v>1163</v>
      </c>
      <c r="C35299" t="s">
        <v>98</v>
      </c>
      <c r="D35299" t="s">
        <v>18877</v>
      </c>
      <c r="E35299" t="s">
        <v>28999</v>
      </c>
      <c r="F35299"/>
      <c r="G35299"/>
      <c r="H35299"/>
      <c r="I35299"/>
      <c r="J35299"/>
      <c r="K35299"/>
      <c r="L35299" s="1">
        <v>34901</v>
      </c>
      <c r="M35299" s="1" t="str">
        <f>TEXT(vgchartz_2024[[#This Row],[release_date]],"dd")</f>
        <v>21</v>
      </c>
      <c r="N35299" t="str">
        <f>TEXT(vgchartz_2024[[#This Row],[release_date]],"mmmm")</f>
        <v>July</v>
      </c>
      <c r="O35299" s="2">
        <f>YEAR(vgchartz_2024[[#This Row],[release_date]])</f>
        <v>1995</v>
      </c>
      <c r="P35299" s="1"/>
    </row>
    <row r="35300" spans="1:16" x14ac:dyDescent="0.3">
      <c r="A35300" t="s">
        <v>29000</v>
      </c>
      <c r="B35300" t="s">
        <v>102</v>
      </c>
      <c r="C35300" t="s">
        <v>98</v>
      </c>
      <c r="D35300" t="s">
        <v>9071</v>
      </c>
      <c r="E35300" t="s">
        <v>13145</v>
      </c>
      <c r="F35300"/>
      <c r="G35300"/>
      <c r="H35300"/>
      <c r="I35300"/>
      <c r="J35300"/>
      <c r="K35300"/>
      <c r="L35300" s="1">
        <v>35880</v>
      </c>
      <c r="M35300" s="1" t="str">
        <f>TEXT(vgchartz_2024[[#This Row],[release_date]],"dd")</f>
        <v>26</v>
      </c>
      <c r="N35300" t="str">
        <f>TEXT(vgchartz_2024[[#This Row],[release_date]],"mmmm")</f>
        <v>March</v>
      </c>
      <c r="O35300" s="2">
        <f>YEAR(vgchartz_2024[[#This Row],[release_date]])</f>
        <v>1998</v>
      </c>
      <c r="P35300" s="1"/>
    </row>
    <row r="35301" spans="1:16" x14ac:dyDescent="0.3">
      <c r="A35301" t="s">
        <v>29001</v>
      </c>
      <c r="B35301" t="s">
        <v>102</v>
      </c>
      <c r="C35301" t="s">
        <v>98</v>
      </c>
      <c r="D35301" t="s">
        <v>85</v>
      </c>
      <c r="E35301" t="s">
        <v>438</v>
      </c>
      <c r="F35301"/>
      <c r="G35301"/>
      <c r="H35301"/>
      <c r="I35301"/>
      <c r="J35301"/>
      <c r="K35301"/>
      <c r="L35301" s="1">
        <v>37737</v>
      </c>
      <c r="M35301" s="1" t="str">
        <f>TEXT(vgchartz_2024[[#This Row],[release_date]],"dd")</f>
        <v>26</v>
      </c>
      <c r="N35301" t="str">
        <f>TEXT(vgchartz_2024[[#This Row],[release_date]],"mmmm")</f>
        <v>April</v>
      </c>
      <c r="O35301" s="2">
        <f>YEAR(vgchartz_2024[[#This Row],[release_date]])</f>
        <v>2003</v>
      </c>
      <c r="P35301" s="1"/>
    </row>
    <row r="35302" spans="1:16" x14ac:dyDescent="0.3">
      <c r="A35302" t="s">
        <v>29001</v>
      </c>
      <c r="B35302" t="s">
        <v>777</v>
      </c>
      <c r="C35302" t="s">
        <v>98</v>
      </c>
      <c r="D35302" t="s">
        <v>85</v>
      </c>
      <c r="E35302" t="s">
        <v>85</v>
      </c>
      <c r="F35302"/>
      <c r="G35302"/>
      <c r="H35302"/>
      <c r="I35302"/>
      <c r="J35302"/>
      <c r="K35302"/>
      <c r="L35302" s="1">
        <v>37336</v>
      </c>
      <c r="M35302" s="1" t="str">
        <f>TEXT(vgchartz_2024[[#This Row],[release_date]],"dd")</f>
        <v>21</v>
      </c>
      <c r="N35302" t="str">
        <f>TEXT(vgchartz_2024[[#This Row],[release_date]],"mmmm")</f>
        <v>March</v>
      </c>
      <c r="O35302" s="2">
        <f>YEAR(vgchartz_2024[[#This Row],[release_date]])</f>
        <v>2002</v>
      </c>
      <c r="P35302" s="1"/>
    </row>
    <row r="35303" spans="1:16" x14ac:dyDescent="0.3">
      <c r="A35303" t="s">
        <v>29002</v>
      </c>
      <c r="B35303" t="s">
        <v>777</v>
      </c>
      <c r="C35303" t="s">
        <v>98</v>
      </c>
      <c r="D35303" t="s">
        <v>6852</v>
      </c>
      <c r="E35303" t="s">
        <v>161</v>
      </c>
      <c r="F35303"/>
      <c r="G35303"/>
      <c r="H35303"/>
      <c r="I35303"/>
      <c r="J35303"/>
      <c r="K35303"/>
      <c r="L35303" s="1">
        <v>36882</v>
      </c>
      <c r="M35303" s="1" t="str">
        <f>TEXT(vgchartz_2024[[#This Row],[release_date]],"dd")</f>
        <v>22</v>
      </c>
      <c r="N35303" t="str">
        <f>TEXT(vgchartz_2024[[#This Row],[release_date]],"mmmm")</f>
        <v>December</v>
      </c>
      <c r="O35303" s="2">
        <f>YEAR(vgchartz_2024[[#This Row],[release_date]])</f>
        <v>2000</v>
      </c>
      <c r="P35303" s="1"/>
    </row>
    <row r="35304" spans="1:16" x14ac:dyDescent="0.3">
      <c r="A35304" t="s">
        <v>29003</v>
      </c>
      <c r="B35304" t="s">
        <v>114</v>
      </c>
      <c r="C35304" t="s">
        <v>98</v>
      </c>
      <c r="D35304" t="s">
        <v>128</v>
      </c>
      <c r="E35304" t="s">
        <v>1696</v>
      </c>
      <c r="F35304"/>
      <c r="G35304"/>
      <c r="H35304"/>
      <c r="I35304"/>
      <c r="J35304"/>
      <c r="K35304"/>
      <c r="L35304" s="1">
        <v>39429</v>
      </c>
      <c r="M35304" s="1" t="str">
        <f>TEXT(vgchartz_2024[[#This Row],[release_date]],"dd")</f>
        <v>13</v>
      </c>
      <c r="N35304" t="str">
        <f>TEXT(vgchartz_2024[[#This Row],[release_date]],"mmmm")</f>
        <v>December</v>
      </c>
      <c r="O35304" s="2">
        <f>YEAR(vgchartz_2024[[#This Row],[release_date]])</f>
        <v>2007</v>
      </c>
      <c r="P35304" s="1"/>
    </row>
    <row r="35305" spans="1:16" x14ac:dyDescent="0.3">
      <c r="A35305" t="s">
        <v>29004</v>
      </c>
      <c r="B35305" t="s">
        <v>777</v>
      </c>
      <c r="C35305" t="s">
        <v>98</v>
      </c>
      <c r="D35305" t="s">
        <v>2200</v>
      </c>
      <c r="E35305" t="s">
        <v>2200</v>
      </c>
      <c r="F35305"/>
      <c r="G35305"/>
      <c r="H35305"/>
      <c r="I35305"/>
      <c r="J35305"/>
      <c r="K35305"/>
      <c r="L35305" s="1">
        <v>34873</v>
      </c>
      <c r="M35305" s="1" t="str">
        <f>TEXT(vgchartz_2024[[#This Row],[release_date]],"dd")</f>
        <v>23</v>
      </c>
      <c r="N35305" t="str">
        <f>TEXT(vgchartz_2024[[#This Row],[release_date]],"mmmm")</f>
        <v>June</v>
      </c>
      <c r="O35305" s="2">
        <f>YEAR(vgchartz_2024[[#This Row],[release_date]])</f>
        <v>1995</v>
      </c>
      <c r="P35305" s="1"/>
    </row>
    <row r="35306" spans="1:16" x14ac:dyDescent="0.3">
      <c r="A35306" t="s">
        <v>29004</v>
      </c>
      <c r="B35306" t="s">
        <v>114</v>
      </c>
      <c r="C35306" t="s">
        <v>98</v>
      </c>
      <c r="D35306" t="s">
        <v>3149</v>
      </c>
      <c r="E35306" t="s">
        <v>3149</v>
      </c>
      <c r="F35306"/>
      <c r="G35306"/>
      <c r="H35306"/>
      <c r="I35306"/>
      <c r="J35306"/>
      <c r="K35306"/>
      <c r="L35306" s="1">
        <v>40150</v>
      </c>
      <c r="M35306" s="1" t="str">
        <f>TEXT(vgchartz_2024[[#This Row],[release_date]],"dd")</f>
        <v>03</v>
      </c>
      <c r="N35306" t="str">
        <f>TEXT(vgchartz_2024[[#This Row],[release_date]],"mmmm")</f>
        <v>December</v>
      </c>
      <c r="O35306" s="2">
        <f>YEAR(vgchartz_2024[[#This Row],[release_date]])</f>
        <v>2009</v>
      </c>
      <c r="P35306" s="1"/>
    </row>
    <row r="35307" spans="1:16" x14ac:dyDescent="0.3">
      <c r="A35307" t="s">
        <v>29005</v>
      </c>
      <c r="B35307" t="s">
        <v>512</v>
      </c>
      <c r="C35307" t="s">
        <v>98</v>
      </c>
      <c r="D35307" t="s">
        <v>2200</v>
      </c>
      <c r="E35307" t="s">
        <v>2200</v>
      </c>
      <c r="F35307"/>
      <c r="G35307"/>
      <c r="H35307"/>
      <c r="I35307"/>
      <c r="J35307"/>
      <c r="K35307"/>
      <c r="L35307" s="1">
        <v>36238</v>
      </c>
      <c r="M35307" s="1" t="str">
        <f>TEXT(vgchartz_2024[[#This Row],[release_date]],"dd")</f>
        <v>19</v>
      </c>
      <c r="N35307" t="str">
        <f>TEXT(vgchartz_2024[[#This Row],[release_date]],"mmmm")</f>
        <v>March</v>
      </c>
      <c r="O35307" s="2">
        <f>YEAR(vgchartz_2024[[#This Row],[release_date]])</f>
        <v>1999</v>
      </c>
      <c r="P35307" s="1"/>
    </row>
    <row r="35308" spans="1:16" x14ac:dyDescent="0.3">
      <c r="A35308" t="s">
        <v>29006</v>
      </c>
      <c r="B35308" t="s">
        <v>199</v>
      </c>
      <c r="C35308" t="s">
        <v>98</v>
      </c>
      <c r="D35308" t="s">
        <v>2200</v>
      </c>
      <c r="E35308" t="s">
        <v>2200</v>
      </c>
      <c r="F35308"/>
      <c r="G35308"/>
      <c r="H35308"/>
      <c r="I35308"/>
      <c r="J35308"/>
      <c r="K35308"/>
      <c r="L35308" s="1">
        <v>37364</v>
      </c>
      <c r="M35308" s="1" t="str">
        <f>TEXT(vgchartz_2024[[#This Row],[release_date]],"dd")</f>
        <v>18</v>
      </c>
      <c r="N35308" t="str">
        <f>TEXT(vgchartz_2024[[#This Row],[release_date]],"mmmm")</f>
        <v>April</v>
      </c>
      <c r="O35308" s="2">
        <f>YEAR(vgchartz_2024[[#This Row],[release_date]])</f>
        <v>2002</v>
      </c>
      <c r="P35308" s="1"/>
    </row>
    <row r="35309" spans="1:16" x14ac:dyDescent="0.3">
      <c r="A35309" t="s">
        <v>29007</v>
      </c>
      <c r="B35309" t="s">
        <v>777</v>
      </c>
      <c r="C35309" t="s">
        <v>98</v>
      </c>
      <c r="D35309" t="s">
        <v>2200</v>
      </c>
      <c r="E35309" t="s">
        <v>2200</v>
      </c>
      <c r="F35309"/>
      <c r="G35309"/>
      <c r="H35309"/>
      <c r="I35309"/>
      <c r="J35309"/>
      <c r="K35309"/>
      <c r="L35309" s="1">
        <v>33417</v>
      </c>
      <c r="M35309" s="1" t="str">
        <f>TEXT(vgchartz_2024[[#This Row],[release_date]],"dd")</f>
        <v>28</v>
      </c>
      <c r="N35309" t="str">
        <f>TEXT(vgchartz_2024[[#This Row],[release_date]],"mmmm")</f>
        <v>June</v>
      </c>
      <c r="O35309" s="2">
        <f>YEAR(vgchartz_2024[[#This Row],[release_date]])</f>
        <v>1991</v>
      </c>
      <c r="P35309" s="1"/>
    </row>
    <row r="35310" spans="1:16" x14ac:dyDescent="0.3">
      <c r="A35310" t="s">
        <v>29008</v>
      </c>
      <c r="B35310" t="s">
        <v>487</v>
      </c>
      <c r="C35310" t="s">
        <v>98</v>
      </c>
      <c r="D35310" t="s">
        <v>2200</v>
      </c>
      <c r="E35310" t="s">
        <v>2200</v>
      </c>
      <c r="F35310"/>
      <c r="G35310"/>
      <c r="H35310"/>
      <c r="I35310"/>
      <c r="J35310"/>
      <c r="K35310"/>
      <c r="L35310" s="1">
        <v>36699</v>
      </c>
      <c r="M35310" s="1" t="str">
        <f>TEXT(vgchartz_2024[[#This Row],[release_date]],"dd")</f>
        <v>22</v>
      </c>
      <c r="N35310" t="str">
        <f>TEXT(vgchartz_2024[[#This Row],[release_date]],"mmmm")</f>
        <v>June</v>
      </c>
      <c r="O35310" s="2">
        <f>YEAR(vgchartz_2024[[#This Row],[release_date]])</f>
        <v>2000</v>
      </c>
      <c r="P35310" s="1"/>
    </row>
    <row r="35311" spans="1:16" x14ac:dyDescent="0.3">
      <c r="A35311" t="s">
        <v>29009</v>
      </c>
      <c r="B35311" t="s">
        <v>114</v>
      </c>
      <c r="C35311" t="s">
        <v>98</v>
      </c>
      <c r="D35311" t="s">
        <v>3149</v>
      </c>
      <c r="E35311" t="s">
        <v>3149</v>
      </c>
      <c r="F35311"/>
      <c r="G35311"/>
      <c r="H35311"/>
      <c r="I35311"/>
      <c r="J35311"/>
      <c r="K35311"/>
      <c r="L35311" s="1">
        <v>39443</v>
      </c>
      <c r="M35311" s="1" t="str">
        <f>TEXT(vgchartz_2024[[#This Row],[release_date]],"dd")</f>
        <v>27</v>
      </c>
      <c r="N35311" t="str">
        <f>TEXT(vgchartz_2024[[#This Row],[release_date]],"mmmm")</f>
        <v>December</v>
      </c>
      <c r="O35311" s="2">
        <f>YEAR(vgchartz_2024[[#This Row],[release_date]])</f>
        <v>2007</v>
      </c>
      <c r="P35311" s="1"/>
    </row>
    <row r="35312" spans="1:16" x14ac:dyDescent="0.3">
      <c r="A35312" t="s">
        <v>29010</v>
      </c>
      <c r="B35312" t="s">
        <v>83</v>
      </c>
      <c r="C35312" t="s">
        <v>98</v>
      </c>
      <c r="D35312" t="s">
        <v>3149</v>
      </c>
      <c r="E35312" t="s">
        <v>3149</v>
      </c>
      <c r="F35312"/>
      <c r="G35312"/>
      <c r="H35312"/>
      <c r="I35312"/>
      <c r="J35312"/>
      <c r="K35312"/>
      <c r="L35312" s="1">
        <v>40493</v>
      </c>
      <c r="M35312" s="1" t="str">
        <f>TEXT(vgchartz_2024[[#This Row],[release_date]],"dd")</f>
        <v>11</v>
      </c>
      <c r="N35312" t="str">
        <f>TEXT(vgchartz_2024[[#This Row],[release_date]],"mmmm")</f>
        <v>November</v>
      </c>
      <c r="O35312" s="2">
        <f>YEAR(vgchartz_2024[[#This Row],[release_date]])</f>
        <v>2010</v>
      </c>
      <c r="P35312" s="1"/>
    </row>
    <row r="35313" spans="1:16" x14ac:dyDescent="0.3">
      <c r="A35313" t="s">
        <v>29011</v>
      </c>
      <c r="B35313" t="s">
        <v>5504</v>
      </c>
      <c r="C35313" t="s">
        <v>98</v>
      </c>
      <c r="D35313" t="s">
        <v>3149</v>
      </c>
      <c r="E35313" t="s">
        <v>3149</v>
      </c>
      <c r="F35313"/>
      <c r="G35313"/>
      <c r="H35313"/>
      <c r="I35313"/>
      <c r="J35313"/>
      <c r="K35313"/>
      <c r="L35313" s="1">
        <v>40463</v>
      </c>
      <c r="M35313" s="1" t="str">
        <f>TEXT(vgchartz_2024[[#This Row],[release_date]],"dd")</f>
        <v>12</v>
      </c>
      <c r="N35313" t="str">
        <f>TEXT(vgchartz_2024[[#This Row],[release_date]],"mmmm")</f>
        <v>October</v>
      </c>
      <c r="O35313" s="2">
        <f>YEAR(vgchartz_2024[[#This Row],[release_date]])</f>
        <v>2010</v>
      </c>
      <c r="P35313" s="1"/>
    </row>
    <row r="35314" spans="1:16" x14ac:dyDescent="0.3">
      <c r="A35314" t="s">
        <v>29012</v>
      </c>
      <c r="B35314" t="s">
        <v>114</v>
      </c>
      <c r="C35314" t="s">
        <v>98</v>
      </c>
      <c r="D35314" t="s">
        <v>29013</v>
      </c>
      <c r="E35314" t="s">
        <v>29013</v>
      </c>
      <c r="F35314"/>
      <c r="G35314"/>
      <c r="H35314"/>
      <c r="I35314"/>
      <c r="J35314"/>
      <c r="K35314"/>
      <c r="L35314" s="1">
        <v>39989</v>
      </c>
      <c r="M35314" s="1" t="str">
        <f>TEXT(vgchartz_2024[[#This Row],[release_date]],"dd")</f>
        <v>25</v>
      </c>
      <c r="N35314" t="str">
        <f>TEXT(vgchartz_2024[[#This Row],[release_date]],"mmmm")</f>
        <v>June</v>
      </c>
      <c r="O35314" s="2">
        <f>YEAR(vgchartz_2024[[#This Row],[release_date]])</f>
        <v>2009</v>
      </c>
      <c r="P35314" s="1"/>
    </row>
    <row r="35315" spans="1:16" x14ac:dyDescent="0.3">
      <c r="A35315" t="s">
        <v>29014</v>
      </c>
      <c r="B35315" t="s">
        <v>114</v>
      </c>
      <c r="C35315" t="s">
        <v>98</v>
      </c>
      <c r="D35315" t="s">
        <v>142</v>
      </c>
      <c r="E35315" t="s">
        <v>5017</v>
      </c>
      <c r="F35315"/>
      <c r="G35315"/>
      <c r="H35315"/>
      <c r="I35315"/>
      <c r="J35315"/>
      <c r="K35315"/>
      <c r="L35315" s="1">
        <v>38806</v>
      </c>
      <c r="M35315" s="1" t="str">
        <f>TEXT(vgchartz_2024[[#This Row],[release_date]],"dd")</f>
        <v>30</v>
      </c>
      <c r="N35315" t="str">
        <f>TEXT(vgchartz_2024[[#This Row],[release_date]],"mmmm")</f>
        <v>March</v>
      </c>
      <c r="O35315" s="2">
        <f>YEAR(vgchartz_2024[[#This Row],[release_date]])</f>
        <v>2006</v>
      </c>
      <c r="P35315" s="1"/>
    </row>
    <row r="35316" spans="1:16" x14ac:dyDescent="0.3">
      <c r="A35316" t="s">
        <v>29015</v>
      </c>
      <c r="B35316" t="s">
        <v>20</v>
      </c>
      <c r="C35316" t="s">
        <v>98</v>
      </c>
      <c r="D35316" t="s">
        <v>142</v>
      </c>
      <c r="E35316" t="s">
        <v>5017</v>
      </c>
      <c r="F35316"/>
      <c r="G35316"/>
      <c r="H35316"/>
      <c r="I35316"/>
      <c r="J35316"/>
      <c r="K35316"/>
      <c r="L35316" s="1">
        <v>38407</v>
      </c>
      <c r="M35316" s="1" t="str">
        <f>TEXT(vgchartz_2024[[#This Row],[release_date]],"dd")</f>
        <v>24</v>
      </c>
      <c r="N35316" t="str">
        <f>TEXT(vgchartz_2024[[#This Row],[release_date]],"mmmm")</f>
        <v>February</v>
      </c>
      <c r="O35316" s="2">
        <f>YEAR(vgchartz_2024[[#This Row],[release_date]])</f>
        <v>2005</v>
      </c>
      <c r="P35316" s="1"/>
    </row>
    <row r="35317" spans="1:16" x14ac:dyDescent="0.3">
      <c r="A35317" t="s">
        <v>29016</v>
      </c>
      <c r="B35317" t="s">
        <v>199</v>
      </c>
      <c r="C35317" t="s">
        <v>98</v>
      </c>
      <c r="D35317" t="s">
        <v>4256</v>
      </c>
      <c r="E35317" t="s">
        <v>5017</v>
      </c>
      <c r="F35317"/>
      <c r="G35317"/>
      <c r="H35317"/>
      <c r="I35317"/>
      <c r="J35317"/>
      <c r="K35317"/>
      <c r="L35317" s="1">
        <v>37337</v>
      </c>
      <c r="M35317" s="1" t="str">
        <f>TEXT(vgchartz_2024[[#This Row],[release_date]],"dd")</f>
        <v>22</v>
      </c>
      <c r="N35317" t="str">
        <f>TEXT(vgchartz_2024[[#This Row],[release_date]],"mmmm")</f>
        <v>March</v>
      </c>
      <c r="O35317" s="2">
        <f>YEAR(vgchartz_2024[[#This Row],[release_date]])</f>
        <v>2002</v>
      </c>
      <c r="P35317" s="1"/>
    </row>
    <row r="35318" spans="1:16" x14ac:dyDescent="0.3">
      <c r="A35318" t="s">
        <v>29017</v>
      </c>
      <c r="B35318" t="s">
        <v>20</v>
      </c>
      <c r="C35318" t="s">
        <v>98</v>
      </c>
      <c r="D35318" t="s">
        <v>142</v>
      </c>
      <c r="E35318" t="s">
        <v>5017</v>
      </c>
      <c r="F35318"/>
      <c r="G35318"/>
      <c r="H35318"/>
      <c r="I35318"/>
      <c r="J35318"/>
      <c r="K35318"/>
      <c r="L35318" s="1">
        <v>38547</v>
      </c>
      <c r="M35318" s="1" t="str">
        <f>TEXT(vgchartz_2024[[#This Row],[release_date]],"dd")</f>
        <v>14</v>
      </c>
      <c r="N35318" t="str">
        <f>TEXT(vgchartz_2024[[#This Row],[release_date]],"mmmm")</f>
        <v>July</v>
      </c>
      <c r="O35318" s="2">
        <f>YEAR(vgchartz_2024[[#This Row],[release_date]])</f>
        <v>2005</v>
      </c>
      <c r="P35318" s="1"/>
    </row>
    <row r="35319" spans="1:16" x14ac:dyDescent="0.3">
      <c r="A35319" t="s">
        <v>29018</v>
      </c>
      <c r="B35319" t="s">
        <v>71</v>
      </c>
      <c r="C35319" t="s">
        <v>98</v>
      </c>
      <c r="D35319" t="s">
        <v>142</v>
      </c>
      <c r="E35319" t="s">
        <v>5017</v>
      </c>
      <c r="F35319"/>
      <c r="G35319"/>
      <c r="H35319"/>
      <c r="I35319"/>
      <c r="J35319"/>
      <c r="K35319"/>
      <c r="L35319" s="1">
        <v>38806</v>
      </c>
      <c r="M35319" s="1" t="str">
        <f>TEXT(vgchartz_2024[[#This Row],[release_date]],"dd")</f>
        <v>30</v>
      </c>
      <c r="N35319" t="str">
        <f>TEXT(vgchartz_2024[[#This Row],[release_date]],"mmmm")</f>
        <v>March</v>
      </c>
      <c r="O35319" s="2">
        <f>YEAR(vgchartz_2024[[#This Row],[release_date]])</f>
        <v>2006</v>
      </c>
      <c r="P35319" s="1"/>
    </row>
    <row r="35320" spans="1:16" x14ac:dyDescent="0.3">
      <c r="A35320" t="s">
        <v>29019</v>
      </c>
      <c r="B35320" t="s">
        <v>20</v>
      </c>
      <c r="C35320" t="s">
        <v>98</v>
      </c>
      <c r="D35320" t="s">
        <v>142</v>
      </c>
      <c r="E35320" t="s">
        <v>5017</v>
      </c>
      <c r="F35320"/>
      <c r="G35320"/>
      <c r="H35320"/>
      <c r="I35320"/>
      <c r="J35320"/>
      <c r="K35320"/>
      <c r="L35320" s="1">
        <v>39492</v>
      </c>
      <c r="M35320" s="1" t="str">
        <f>TEXT(vgchartz_2024[[#This Row],[release_date]],"dd")</f>
        <v>14</v>
      </c>
      <c r="N35320" t="str">
        <f>TEXT(vgchartz_2024[[#This Row],[release_date]],"mmmm")</f>
        <v>February</v>
      </c>
      <c r="O35320" s="2">
        <f>YEAR(vgchartz_2024[[#This Row],[release_date]])</f>
        <v>2008</v>
      </c>
      <c r="P35320" s="1"/>
    </row>
    <row r="35321" spans="1:16" x14ac:dyDescent="0.3">
      <c r="A35321" t="s">
        <v>29020</v>
      </c>
      <c r="B35321" t="s">
        <v>102</v>
      </c>
      <c r="C35321" t="s">
        <v>98</v>
      </c>
      <c r="D35321" t="s">
        <v>29021</v>
      </c>
      <c r="E35321" t="s">
        <v>5017</v>
      </c>
      <c r="F35321"/>
      <c r="G35321"/>
      <c r="H35321"/>
      <c r="I35321"/>
      <c r="J35321"/>
      <c r="K35321"/>
      <c r="L35321" s="1">
        <v>36461</v>
      </c>
      <c r="M35321" s="1" t="str">
        <f>TEXT(vgchartz_2024[[#This Row],[release_date]],"dd")</f>
        <v>28</v>
      </c>
      <c r="N35321" t="str">
        <f>TEXT(vgchartz_2024[[#This Row],[release_date]],"mmmm")</f>
        <v>October</v>
      </c>
      <c r="O35321" s="2">
        <f>YEAR(vgchartz_2024[[#This Row],[release_date]])</f>
        <v>1999</v>
      </c>
      <c r="P35321" s="1"/>
    </row>
    <row r="35322" spans="1:16" x14ac:dyDescent="0.3">
      <c r="A35322" t="s">
        <v>29022</v>
      </c>
      <c r="B35322" t="s">
        <v>102</v>
      </c>
      <c r="C35322" t="s">
        <v>98</v>
      </c>
      <c r="D35322" t="s">
        <v>29021</v>
      </c>
      <c r="E35322" t="s">
        <v>5017</v>
      </c>
      <c r="F35322"/>
      <c r="G35322"/>
      <c r="H35322"/>
      <c r="I35322"/>
      <c r="J35322"/>
      <c r="K35322"/>
      <c r="L35322" s="1">
        <v>36461</v>
      </c>
      <c r="M35322" s="1" t="str">
        <f>TEXT(vgchartz_2024[[#This Row],[release_date]],"dd")</f>
        <v>28</v>
      </c>
      <c r="N35322" t="str">
        <f>TEXT(vgchartz_2024[[#This Row],[release_date]],"mmmm")</f>
        <v>October</v>
      </c>
      <c r="O35322" s="2">
        <f>YEAR(vgchartz_2024[[#This Row],[release_date]])</f>
        <v>1999</v>
      </c>
      <c r="P35322" s="1"/>
    </row>
    <row r="35323" spans="1:16" x14ac:dyDescent="0.3">
      <c r="A35323" t="s">
        <v>29023</v>
      </c>
      <c r="B35323" t="s">
        <v>20</v>
      </c>
      <c r="C35323" t="s">
        <v>98</v>
      </c>
      <c r="D35323" t="s">
        <v>142</v>
      </c>
      <c r="E35323" t="s">
        <v>5017</v>
      </c>
      <c r="F35323"/>
      <c r="G35323"/>
      <c r="H35323"/>
      <c r="I35323"/>
      <c r="J35323"/>
      <c r="K35323"/>
      <c r="L35323" s="1">
        <v>38792</v>
      </c>
      <c r="M35323" s="1" t="str">
        <f>TEXT(vgchartz_2024[[#This Row],[release_date]],"dd")</f>
        <v>16</v>
      </c>
      <c r="N35323" t="str">
        <f>TEXT(vgchartz_2024[[#This Row],[release_date]],"mmmm")</f>
        <v>March</v>
      </c>
      <c r="O35323" s="2">
        <f>YEAR(vgchartz_2024[[#This Row],[release_date]])</f>
        <v>2006</v>
      </c>
      <c r="P35323" s="1"/>
    </row>
    <row r="35324" spans="1:16" x14ac:dyDescent="0.3">
      <c r="A35324" t="s">
        <v>29024</v>
      </c>
      <c r="B35324" t="s">
        <v>487</v>
      </c>
      <c r="C35324" t="s">
        <v>98</v>
      </c>
      <c r="D35324" t="s">
        <v>29021</v>
      </c>
      <c r="E35324" t="s">
        <v>29021</v>
      </c>
      <c r="F35324"/>
      <c r="G35324"/>
      <c r="H35324"/>
      <c r="I35324"/>
      <c r="J35324"/>
      <c r="K35324"/>
      <c r="L35324" s="1">
        <v>36797</v>
      </c>
      <c r="M35324" s="1" t="str">
        <f>TEXT(vgchartz_2024[[#This Row],[release_date]],"dd")</f>
        <v>28</v>
      </c>
      <c r="N35324" t="str">
        <f>TEXT(vgchartz_2024[[#This Row],[release_date]],"mmmm")</f>
        <v>September</v>
      </c>
      <c r="O35324" s="2">
        <f>YEAR(vgchartz_2024[[#This Row],[release_date]])</f>
        <v>2000</v>
      </c>
      <c r="P35324" s="1"/>
    </row>
    <row r="35325" spans="1:16" x14ac:dyDescent="0.3">
      <c r="A35325" t="s">
        <v>29025</v>
      </c>
      <c r="B35325" t="s">
        <v>20</v>
      </c>
      <c r="C35325" t="s">
        <v>98</v>
      </c>
      <c r="D35325" t="s">
        <v>142</v>
      </c>
      <c r="E35325" t="s">
        <v>5017</v>
      </c>
      <c r="F35325"/>
      <c r="G35325"/>
      <c r="H35325"/>
      <c r="I35325"/>
      <c r="J35325"/>
      <c r="K35325"/>
      <c r="L35325" s="1">
        <v>39233</v>
      </c>
      <c r="M35325" s="1" t="str">
        <f>TEXT(vgchartz_2024[[#This Row],[release_date]],"dd")</f>
        <v>31</v>
      </c>
      <c r="N35325" t="str">
        <f>TEXT(vgchartz_2024[[#This Row],[release_date]],"mmmm")</f>
        <v>May</v>
      </c>
      <c r="O35325" s="2">
        <f>YEAR(vgchartz_2024[[#This Row],[release_date]])</f>
        <v>2007</v>
      </c>
      <c r="P35325" s="1"/>
    </row>
    <row r="35326" spans="1:16" x14ac:dyDescent="0.3">
      <c r="A35326" t="s">
        <v>29026</v>
      </c>
      <c r="B35326" t="s">
        <v>71</v>
      </c>
      <c r="C35326" t="s">
        <v>98</v>
      </c>
      <c r="D35326" t="s">
        <v>142</v>
      </c>
      <c r="E35326" t="s">
        <v>5017</v>
      </c>
      <c r="F35326"/>
      <c r="G35326"/>
      <c r="H35326"/>
      <c r="I35326"/>
      <c r="J35326"/>
      <c r="K35326"/>
      <c r="L35326" s="1">
        <v>38533</v>
      </c>
      <c r="M35326" s="1" t="str">
        <f>TEXT(vgchartz_2024[[#This Row],[release_date]],"dd")</f>
        <v>30</v>
      </c>
      <c r="N35326" t="str">
        <f>TEXT(vgchartz_2024[[#This Row],[release_date]],"mmmm")</f>
        <v>June</v>
      </c>
      <c r="O35326" s="2">
        <f>YEAR(vgchartz_2024[[#This Row],[release_date]])</f>
        <v>2005</v>
      </c>
      <c r="P35326" s="1"/>
    </row>
    <row r="35327" spans="1:16" x14ac:dyDescent="0.3">
      <c r="A35327" t="s">
        <v>29027</v>
      </c>
      <c r="B35327" t="s">
        <v>67</v>
      </c>
      <c r="C35327" t="s">
        <v>98</v>
      </c>
      <c r="D35327" t="s">
        <v>21632</v>
      </c>
      <c r="E35327" t="s">
        <v>507</v>
      </c>
      <c r="F35327"/>
      <c r="G35327"/>
      <c r="H35327"/>
      <c r="I35327"/>
      <c r="J35327"/>
      <c r="K35327"/>
      <c r="L35327" s="1">
        <v>40984</v>
      </c>
      <c r="M35327" s="1" t="str">
        <f>TEXT(vgchartz_2024[[#This Row],[release_date]],"dd")</f>
        <v>16</v>
      </c>
      <c r="N35327" t="str">
        <f>TEXT(vgchartz_2024[[#This Row],[release_date]],"mmmm")</f>
        <v>March</v>
      </c>
      <c r="O35327" s="2">
        <f>YEAR(vgchartz_2024[[#This Row],[release_date]])</f>
        <v>2012</v>
      </c>
      <c r="P35327" s="1"/>
    </row>
    <row r="35328" spans="1:16" x14ac:dyDescent="0.3">
      <c r="A35328" t="s">
        <v>29028</v>
      </c>
      <c r="B35328" t="s">
        <v>731</v>
      </c>
      <c r="C35328" t="s">
        <v>98</v>
      </c>
      <c r="D35328" t="s">
        <v>4331</v>
      </c>
      <c r="E35328" t="s">
        <v>507</v>
      </c>
      <c r="F35328"/>
      <c r="G35328"/>
      <c r="H35328"/>
      <c r="I35328"/>
      <c r="J35328"/>
      <c r="K35328"/>
      <c r="L35328" s="1">
        <v>41221</v>
      </c>
      <c r="M35328" s="1" t="str">
        <f>TEXT(vgchartz_2024[[#This Row],[release_date]],"dd")</f>
        <v>08</v>
      </c>
      <c r="N35328" t="str">
        <f>TEXT(vgchartz_2024[[#This Row],[release_date]],"mmmm")</f>
        <v>November</v>
      </c>
      <c r="O35328" s="2">
        <f>YEAR(vgchartz_2024[[#This Row],[release_date]])</f>
        <v>2012</v>
      </c>
      <c r="P35328" s="1"/>
    </row>
    <row r="35329" spans="1:16" x14ac:dyDescent="0.3">
      <c r="A35329" t="s">
        <v>29029</v>
      </c>
      <c r="B35329" t="s">
        <v>731</v>
      </c>
      <c r="C35329" t="s">
        <v>98</v>
      </c>
      <c r="D35329" t="s">
        <v>4331</v>
      </c>
      <c r="E35329" t="s">
        <v>507</v>
      </c>
      <c r="F35329"/>
      <c r="G35329"/>
      <c r="H35329"/>
      <c r="I35329"/>
      <c r="J35329"/>
      <c r="K35329"/>
      <c r="L35329" s="1">
        <v>41270</v>
      </c>
      <c r="M35329" s="1" t="str">
        <f>TEXT(vgchartz_2024[[#This Row],[release_date]],"dd")</f>
        <v>27</v>
      </c>
      <c r="N35329" t="str">
        <f>TEXT(vgchartz_2024[[#This Row],[release_date]],"mmmm")</f>
        <v>December</v>
      </c>
      <c r="O35329" s="2">
        <f>YEAR(vgchartz_2024[[#This Row],[release_date]])</f>
        <v>2012</v>
      </c>
      <c r="P35329" s="1"/>
    </row>
    <row r="35330" spans="1:16" x14ac:dyDescent="0.3">
      <c r="A35330" t="s">
        <v>29030</v>
      </c>
      <c r="B35330" t="s">
        <v>731</v>
      </c>
      <c r="C35330" t="s">
        <v>98</v>
      </c>
      <c r="D35330" t="s">
        <v>4331</v>
      </c>
      <c r="E35330" t="s">
        <v>507</v>
      </c>
      <c r="F35330"/>
      <c r="G35330"/>
      <c r="H35330"/>
      <c r="I35330"/>
      <c r="J35330"/>
      <c r="K35330"/>
      <c r="L35330" s="1">
        <v>41102</v>
      </c>
      <c r="M35330" s="1" t="str">
        <f>TEXT(vgchartz_2024[[#This Row],[release_date]],"dd")</f>
        <v>12</v>
      </c>
      <c r="N35330" t="str">
        <f>TEXT(vgchartz_2024[[#This Row],[release_date]],"mmmm")</f>
        <v>July</v>
      </c>
      <c r="O35330" s="2">
        <f>YEAR(vgchartz_2024[[#This Row],[release_date]])</f>
        <v>2012</v>
      </c>
      <c r="P35330" s="1"/>
    </row>
    <row r="35331" spans="1:16" x14ac:dyDescent="0.3">
      <c r="A35331" t="s">
        <v>29031</v>
      </c>
      <c r="B35331" t="s">
        <v>12200</v>
      </c>
      <c r="C35331" t="s">
        <v>98</v>
      </c>
      <c r="D35331" t="s">
        <v>20598</v>
      </c>
      <c r="E35331" t="s">
        <v>507</v>
      </c>
      <c r="F35331"/>
      <c r="G35331"/>
      <c r="H35331"/>
      <c r="I35331"/>
      <c r="J35331"/>
      <c r="K35331"/>
      <c r="L35331" s="1">
        <v>40917</v>
      </c>
      <c r="M35331" s="1" t="str">
        <f>TEXT(vgchartz_2024[[#This Row],[release_date]],"dd")</f>
        <v>09</v>
      </c>
      <c r="N35331" t="str">
        <f>TEXT(vgchartz_2024[[#This Row],[release_date]],"mmmm")</f>
        <v>January</v>
      </c>
      <c r="O35331" s="2">
        <f>YEAR(vgchartz_2024[[#This Row],[release_date]])</f>
        <v>2012</v>
      </c>
      <c r="P35331" s="1"/>
    </row>
    <row r="35332" spans="1:16" x14ac:dyDescent="0.3">
      <c r="A35332" t="s">
        <v>29031</v>
      </c>
      <c r="B35332" t="s">
        <v>16591</v>
      </c>
      <c r="C35332" t="s">
        <v>98</v>
      </c>
      <c r="D35332" t="s">
        <v>20598</v>
      </c>
      <c r="E35332" t="s">
        <v>507</v>
      </c>
      <c r="F35332"/>
      <c r="G35332"/>
      <c r="H35332"/>
      <c r="I35332"/>
      <c r="J35332"/>
      <c r="K35332"/>
      <c r="L35332" s="1">
        <v>40853</v>
      </c>
      <c r="M35332" s="1" t="str">
        <f>TEXT(vgchartz_2024[[#This Row],[release_date]],"dd")</f>
        <v>06</v>
      </c>
      <c r="N35332" t="str">
        <f>TEXT(vgchartz_2024[[#This Row],[release_date]],"mmmm")</f>
        <v>November</v>
      </c>
      <c r="O35332" s="2">
        <f>YEAR(vgchartz_2024[[#This Row],[release_date]])</f>
        <v>2011</v>
      </c>
      <c r="P35332" s="1"/>
    </row>
    <row r="35333" spans="1:16" x14ac:dyDescent="0.3">
      <c r="A35333" t="s">
        <v>29031</v>
      </c>
      <c r="B35333" t="s">
        <v>67</v>
      </c>
      <c r="C35333" t="s">
        <v>98</v>
      </c>
      <c r="D35333" t="s">
        <v>20598</v>
      </c>
      <c r="E35333" t="s">
        <v>507</v>
      </c>
      <c r="F35333"/>
      <c r="G35333"/>
      <c r="H35333"/>
      <c r="I35333"/>
      <c r="J35333"/>
      <c r="K35333"/>
      <c r="L35333" s="1">
        <v>41144</v>
      </c>
      <c r="M35333" s="1" t="str">
        <f>TEXT(vgchartz_2024[[#This Row],[release_date]],"dd")</f>
        <v>23</v>
      </c>
      <c r="N35333" t="str">
        <f>TEXT(vgchartz_2024[[#This Row],[release_date]],"mmmm")</f>
        <v>August</v>
      </c>
      <c r="O35333" s="2">
        <f>YEAR(vgchartz_2024[[#This Row],[release_date]])</f>
        <v>2012</v>
      </c>
      <c r="P35333" s="1"/>
    </row>
    <row r="35334" spans="1:16" x14ac:dyDescent="0.3">
      <c r="A35334" t="s">
        <v>29031</v>
      </c>
      <c r="B35334" t="s">
        <v>16951</v>
      </c>
      <c r="C35334" t="s">
        <v>98</v>
      </c>
      <c r="D35334" t="s">
        <v>20598</v>
      </c>
      <c r="E35334" t="s">
        <v>507</v>
      </c>
      <c r="F35334"/>
      <c r="G35334"/>
      <c r="H35334"/>
      <c r="I35334"/>
      <c r="J35334"/>
      <c r="K35334"/>
      <c r="L35334" s="1">
        <v>41296</v>
      </c>
      <c r="M35334" s="1" t="str">
        <f>TEXT(vgchartz_2024[[#This Row],[release_date]],"dd")</f>
        <v>22</v>
      </c>
      <c r="N35334" t="str">
        <f>TEXT(vgchartz_2024[[#This Row],[release_date]],"mmmm")</f>
        <v>January</v>
      </c>
      <c r="O35334" s="2">
        <f>YEAR(vgchartz_2024[[#This Row],[release_date]])</f>
        <v>2013</v>
      </c>
      <c r="P35334" s="1"/>
    </row>
    <row r="35335" spans="1:16" x14ac:dyDescent="0.3">
      <c r="A35335" t="s">
        <v>29032</v>
      </c>
      <c r="B35335" t="s">
        <v>12200</v>
      </c>
      <c r="C35335" t="s">
        <v>98</v>
      </c>
      <c r="D35335" t="s">
        <v>20598</v>
      </c>
      <c r="E35335" t="s">
        <v>507</v>
      </c>
      <c r="F35335"/>
      <c r="G35335"/>
      <c r="H35335"/>
      <c r="I35335"/>
      <c r="J35335"/>
      <c r="K35335"/>
      <c r="L35335" s="1">
        <v>41523</v>
      </c>
      <c r="M35335" s="1" t="str">
        <f>TEXT(vgchartz_2024[[#This Row],[release_date]],"dd")</f>
        <v>06</v>
      </c>
      <c r="N35335" t="str">
        <f>TEXT(vgchartz_2024[[#This Row],[release_date]],"mmmm")</f>
        <v>September</v>
      </c>
      <c r="O35335" s="2">
        <f>YEAR(vgchartz_2024[[#This Row],[release_date]])</f>
        <v>2013</v>
      </c>
      <c r="P35335" s="1"/>
    </row>
    <row r="35336" spans="1:16" x14ac:dyDescent="0.3">
      <c r="A35336" t="s">
        <v>29032</v>
      </c>
      <c r="B35336" t="s">
        <v>16591</v>
      </c>
      <c r="C35336" t="s">
        <v>98</v>
      </c>
      <c r="D35336" t="s">
        <v>20598</v>
      </c>
      <c r="E35336" t="s">
        <v>507</v>
      </c>
      <c r="F35336"/>
      <c r="G35336"/>
      <c r="H35336"/>
      <c r="I35336"/>
      <c r="J35336"/>
      <c r="K35336"/>
      <c r="L35336" s="1">
        <v>41523</v>
      </c>
      <c r="M35336" s="1" t="str">
        <f>TEXT(vgchartz_2024[[#This Row],[release_date]],"dd")</f>
        <v>06</v>
      </c>
      <c r="N35336" t="str">
        <f>TEXT(vgchartz_2024[[#This Row],[release_date]],"mmmm")</f>
        <v>September</v>
      </c>
      <c r="O35336" s="2">
        <f>YEAR(vgchartz_2024[[#This Row],[release_date]])</f>
        <v>2013</v>
      </c>
      <c r="P35336" s="1"/>
    </row>
    <row r="35337" spans="1:16" x14ac:dyDescent="0.3">
      <c r="A35337" t="s">
        <v>29032</v>
      </c>
      <c r="B35337" t="s">
        <v>16951</v>
      </c>
      <c r="C35337" t="s">
        <v>98</v>
      </c>
      <c r="D35337" t="s">
        <v>20598</v>
      </c>
      <c r="E35337" t="s">
        <v>507</v>
      </c>
      <c r="F35337"/>
      <c r="G35337"/>
      <c r="H35337"/>
      <c r="I35337"/>
      <c r="J35337"/>
      <c r="K35337"/>
      <c r="L35337" s="1">
        <v>41526</v>
      </c>
      <c r="M35337" s="1" t="str">
        <f>TEXT(vgchartz_2024[[#This Row],[release_date]],"dd")</f>
        <v>09</v>
      </c>
      <c r="N35337" t="str">
        <f>TEXT(vgchartz_2024[[#This Row],[release_date]],"mmmm")</f>
        <v>September</v>
      </c>
      <c r="O35337" s="2">
        <f>YEAR(vgchartz_2024[[#This Row],[release_date]])</f>
        <v>2013</v>
      </c>
      <c r="P35337" s="1"/>
    </row>
    <row r="35338" spans="1:16" x14ac:dyDescent="0.3">
      <c r="A35338" t="s">
        <v>29032</v>
      </c>
      <c r="B35338" t="s">
        <v>67</v>
      </c>
      <c r="C35338" t="s">
        <v>98</v>
      </c>
      <c r="D35338" t="s">
        <v>20598</v>
      </c>
      <c r="E35338" t="s">
        <v>507</v>
      </c>
      <c r="F35338"/>
      <c r="G35338"/>
      <c r="H35338"/>
      <c r="I35338"/>
      <c r="J35338"/>
      <c r="K35338"/>
      <c r="L35338" s="1">
        <v>41526</v>
      </c>
      <c r="M35338" s="1" t="str">
        <f>TEXT(vgchartz_2024[[#This Row],[release_date]],"dd")</f>
        <v>09</v>
      </c>
      <c r="N35338" t="str">
        <f>TEXT(vgchartz_2024[[#This Row],[release_date]],"mmmm")</f>
        <v>September</v>
      </c>
      <c r="O35338" s="2">
        <f>YEAR(vgchartz_2024[[#This Row],[release_date]])</f>
        <v>2013</v>
      </c>
      <c r="P35338" s="1"/>
    </row>
    <row r="35339" spans="1:16" x14ac:dyDescent="0.3">
      <c r="A35339" t="s">
        <v>12976</v>
      </c>
      <c r="B35339" t="s">
        <v>21</v>
      </c>
      <c r="C35339" t="s">
        <v>98</v>
      </c>
      <c r="D35339" t="s">
        <v>146</v>
      </c>
      <c r="E35339" t="s">
        <v>507</v>
      </c>
      <c r="F35339"/>
      <c r="G35339"/>
      <c r="H35339"/>
      <c r="I35339"/>
      <c r="J35339"/>
      <c r="K35339"/>
      <c r="L35339" s="1">
        <v>41142</v>
      </c>
      <c r="M35339" s="1" t="str">
        <f>TEXT(vgchartz_2024[[#This Row],[release_date]],"dd")</f>
        <v>21</v>
      </c>
      <c r="N35339" t="str">
        <f>TEXT(vgchartz_2024[[#This Row],[release_date]],"mmmm")</f>
        <v>August</v>
      </c>
      <c r="O35339" s="2">
        <f>YEAR(vgchartz_2024[[#This Row],[release_date]])</f>
        <v>2012</v>
      </c>
      <c r="P35339" s="1"/>
    </row>
    <row r="35340" spans="1:16" x14ac:dyDescent="0.3">
      <c r="A35340" t="s">
        <v>12976</v>
      </c>
      <c r="B35340" t="s">
        <v>20382</v>
      </c>
      <c r="C35340" t="s">
        <v>98</v>
      </c>
      <c r="D35340" t="s">
        <v>146</v>
      </c>
      <c r="E35340" t="s">
        <v>507</v>
      </c>
      <c r="F35340"/>
      <c r="G35340"/>
      <c r="H35340"/>
      <c r="I35340"/>
      <c r="J35340"/>
      <c r="K35340"/>
      <c r="L35340" s="1">
        <v>35796</v>
      </c>
      <c r="M35340" s="1" t="str">
        <f>TEXT(vgchartz_2024[[#This Row],[release_date]],"dd")</f>
        <v>01</v>
      </c>
      <c r="N35340" t="str">
        <f>TEXT(vgchartz_2024[[#This Row],[release_date]],"mmmm")</f>
        <v>January</v>
      </c>
      <c r="O35340" s="2">
        <f>YEAR(vgchartz_2024[[#This Row],[release_date]])</f>
        <v>1998</v>
      </c>
      <c r="P35340" s="1"/>
    </row>
    <row r="35341" spans="1:16" x14ac:dyDescent="0.3">
      <c r="A35341" t="s">
        <v>29033</v>
      </c>
      <c r="B35341" t="s">
        <v>114</v>
      </c>
      <c r="C35341" t="s">
        <v>98</v>
      </c>
      <c r="D35341" t="s">
        <v>11562</v>
      </c>
      <c r="E35341" t="s">
        <v>5604</v>
      </c>
      <c r="F35341"/>
      <c r="G35341"/>
      <c r="H35341"/>
      <c r="I35341"/>
      <c r="J35341"/>
      <c r="K35341"/>
      <c r="L35341" s="1">
        <v>39478</v>
      </c>
      <c r="M35341" s="1" t="str">
        <f>TEXT(vgchartz_2024[[#This Row],[release_date]],"dd")</f>
        <v>31</v>
      </c>
      <c r="N35341" t="str">
        <f>TEXT(vgchartz_2024[[#This Row],[release_date]],"mmmm")</f>
        <v>January</v>
      </c>
      <c r="O35341" s="2">
        <f>YEAR(vgchartz_2024[[#This Row],[release_date]])</f>
        <v>2008</v>
      </c>
      <c r="P35341" s="1"/>
    </row>
    <row r="35342" spans="1:16" x14ac:dyDescent="0.3">
      <c r="A35342" t="s">
        <v>29034</v>
      </c>
      <c r="B35342" t="s">
        <v>16680</v>
      </c>
      <c r="C35342" t="s">
        <v>98</v>
      </c>
      <c r="D35342" t="s">
        <v>12193</v>
      </c>
      <c r="E35342" t="s">
        <v>507</v>
      </c>
      <c r="F35342"/>
      <c r="G35342"/>
      <c r="H35342"/>
      <c r="I35342"/>
      <c r="J35342"/>
      <c r="K35342"/>
      <c r="L35342" s="1">
        <v>41582</v>
      </c>
      <c r="M35342" s="1" t="str">
        <f>TEXT(vgchartz_2024[[#This Row],[release_date]],"dd")</f>
        <v>04</v>
      </c>
      <c r="N35342" t="str">
        <f>TEXT(vgchartz_2024[[#This Row],[release_date]],"mmmm")</f>
        <v>November</v>
      </c>
      <c r="O35342" s="2">
        <f>YEAR(vgchartz_2024[[#This Row],[release_date]])</f>
        <v>2013</v>
      </c>
      <c r="P35342" s="1"/>
    </row>
    <row r="35343" spans="1:16" x14ac:dyDescent="0.3">
      <c r="A35343" t="s">
        <v>29034</v>
      </c>
      <c r="B35343" t="s">
        <v>12200</v>
      </c>
      <c r="C35343" t="s">
        <v>98</v>
      </c>
      <c r="D35343" t="s">
        <v>12193</v>
      </c>
      <c r="E35343" t="s">
        <v>507</v>
      </c>
      <c r="F35343"/>
      <c r="G35343"/>
      <c r="H35343"/>
      <c r="I35343"/>
      <c r="J35343"/>
      <c r="K35343"/>
      <c r="L35343" s="1">
        <v>41582</v>
      </c>
      <c r="M35343" s="1" t="str">
        <f>TEXT(vgchartz_2024[[#This Row],[release_date]],"dd")</f>
        <v>04</v>
      </c>
      <c r="N35343" t="str">
        <f>TEXT(vgchartz_2024[[#This Row],[release_date]],"mmmm")</f>
        <v>November</v>
      </c>
      <c r="O35343" s="2">
        <f>YEAR(vgchartz_2024[[#This Row],[release_date]])</f>
        <v>2013</v>
      </c>
      <c r="P35343" s="1"/>
    </row>
    <row r="35344" spans="1:16" x14ac:dyDescent="0.3">
      <c r="A35344" t="s">
        <v>29034</v>
      </c>
      <c r="B35344" t="s">
        <v>67</v>
      </c>
      <c r="C35344" t="s">
        <v>98</v>
      </c>
      <c r="D35344" t="s">
        <v>12193</v>
      </c>
      <c r="E35344" t="s">
        <v>507</v>
      </c>
      <c r="F35344"/>
      <c r="G35344"/>
      <c r="H35344"/>
      <c r="I35344"/>
      <c r="J35344"/>
      <c r="K35344"/>
      <c r="L35344" s="1">
        <v>41582</v>
      </c>
      <c r="M35344" s="1" t="str">
        <f>TEXT(vgchartz_2024[[#This Row],[release_date]],"dd")</f>
        <v>04</v>
      </c>
      <c r="N35344" t="str">
        <f>TEXT(vgchartz_2024[[#This Row],[release_date]],"mmmm")</f>
        <v>November</v>
      </c>
      <c r="O35344" s="2">
        <f>YEAR(vgchartz_2024[[#This Row],[release_date]])</f>
        <v>2013</v>
      </c>
      <c r="P35344" s="1"/>
    </row>
    <row r="35345" spans="1:16" x14ac:dyDescent="0.3">
      <c r="A35345" t="s">
        <v>29035</v>
      </c>
      <c r="B35345" t="s">
        <v>7851</v>
      </c>
      <c r="C35345" t="s">
        <v>98</v>
      </c>
      <c r="D35345" t="s">
        <v>137</v>
      </c>
      <c r="E35345" t="s">
        <v>11497</v>
      </c>
      <c r="F35345"/>
      <c r="G35345"/>
      <c r="H35345"/>
      <c r="I35345"/>
      <c r="J35345"/>
      <c r="K35345"/>
      <c r="L35345" s="1">
        <v>40428</v>
      </c>
      <c r="M35345" s="1" t="str">
        <f>TEXT(vgchartz_2024[[#This Row],[release_date]],"dd")</f>
        <v>07</v>
      </c>
      <c r="N35345" t="str">
        <f>TEXT(vgchartz_2024[[#This Row],[release_date]],"mmmm")</f>
        <v>September</v>
      </c>
      <c r="O35345" s="2">
        <f>YEAR(vgchartz_2024[[#This Row],[release_date]])</f>
        <v>2010</v>
      </c>
      <c r="P35345" s="1"/>
    </row>
    <row r="35346" spans="1:16" x14ac:dyDescent="0.3">
      <c r="A35346" t="s">
        <v>29036</v>
      </c>
      <c r="B35346" t="s">
        <v>67</v>
      </c>
      <c r="C35346" t="s">
        <v>98</v>
      </c>
      <c r="D35346" t="s">
        <v>507</v>
      </c>
      <c r="E35346" t="s">
        <v>29037</v>
      </c>
      <c r="F35346"/>
      <c r="G35346"/>
      <c r="H35346"/>
      <c r="I35346"/>
      <c r="J35346"/>
      <c r="K35346"/>
      <c r="L35346" s="1">
        <v>40753</v>
      </c>
      <c r="M35346" s="1" t="str">
        <f>TEXT(vgchartz_2024[[#This Row],[release_date]],"dd")</f>
        <v>29</v>
      </c>
      <c r="N35346" t="str">
        <f>TEXT(vgchartz_2024[[#This Row],[release_date]],"mmmm")</f>
        <v>July</v>
      </c>
      <c r="O35346" s="2">
        <f>YEAR(vgchartz_2024[[#This Row],[release_date]])</f>
        <v>2011</v>
      </c>
      <c r="P35346" s="1"/>
    </row>
    <row r="35347" spans="1:16" x14ac:dyDescent="0.3">
      <c r="A35347" t="s">
        <v>29038</v>
      </c>
      <c r="B35347" t="s">
        <v>7851</v>
      </c>
      <c r="C35347" t="s">
        <v>98</v>
      </c>
      <c r="D35347" t="s">
        <v>137</v>
      </c>
      <c r="E35347" t="s">
        <v>29039</v>
      </c>
      <c r="F35347"/>
      <c r="G35347"/>
      <c r="H35347"/>
      <c r="I35347"/>
      <c r="J35347"/>
      <c r="K35347"/>
      <c r="L35347" s="1">
        <v>40142</v>
      </c>
      <c r="M35347" s="1" t="str">
        <f>TEXT(vgchartz_2024[[#This Row],[release_date]],"dd")</f>
        <v>25</v>
      </c>
      <c r="N35347" t="str">
        <f>TEXT(vgchartz_2024[[#This Row],[release_date]],"mmmm")</f>
        <v>November</v>
      </c>
      <c r="O35347" s="2">
        <f>YEAR(vgchartz_2024[[#This Row],[release_date]])</f>
        <v>2009</v>
      </c>
      <c r="P35347" s="1"/>
    </row>
    <row r="35348" spans="1:16" x14ac:dyDescent="0.3">
      <c r="A35348" t="s">
        <v>29040</v>
      </c>
      <c r="B35348" t="s">
        <v>731</v>
      </c>
      <c r="C35348" t="s">
        <v>98</v>
      </c>
      <c r="D35348" t="s">
        <v>20151</v>
      </c>
      <c r="E35348" t="s">
        <v>507</v>
      </c>
      <c r="F35348"/>
      <c r="G35348"/>
      <c r="H35348"/>
      <c r="I35348"/>
      <c r="J35348"/>
      <c r="K35348"/>
      <c r="L35348" s="1">
        <v>41620</v>
      </c>
      <c r="M35348" s="1" t="str">
        <f>TEXT(vgchartz_2024[[#This Row],[release_date]],"dd")</f>
        <v>12</v>
      </c>
      <c r="N35348" t="str">
        <f>TEXT(vgchartz_2024[[#This Row],[release_date]],"mmmm")</f>
        <v>December</v>
      </c>
      <c r="O35348" s="2">
        <f>YEAR(vgchartz_2024[[#This Row],[release_date]])</f>
        <v>2013</v>
      </c>
      <c r="P35348" s="1"/>
    </row>
    <row r="35349" spans="1:16" x14ac:dyDescent="0.3">
      <c r="A35349" t="s">
        <v>29041</v>
      </c>
      <c r="B35349" t="s">
        <v>675</v>
      </c>
      <c r="C35349" t="s">
        <v>98</v>
      </c>
      <c r="D35349" t="s">
        <v>867</v>
      </c>
      <c r="E35349" t="s">
        <v>867</v>
      </c>
      <c r="F35349"/>
      <c r="G35349"/>
      <c r="H35349"/>
      <c r="I35349"/>
      <c r="J35349"/>
      <c r="K35349"/>
      <c r="L35349" s="1">
        <v>35810</v>
      </c>
      <c r="M35349" s="1" t="str">
        <f>TEXT(vgchartz_2024[[#This Row],[release_date]],"dd")</f>
        <v>15</v>
      </c>
      <c r="N35349" t="str">
        <f>TEXT(vgchartz_2024[[#This Row],[release_date]],"mmmm")</f>
        <v>January</v>
      </c>
      <c r="O35349" s="2">
        <f>YEAR(vgchartz_2024[[#This Row],[release_date]])</f>
        <v>1998</v>
      </c>
      <c r="P35349" s="1"/>
    </row>
    <row r="35350" spans="1:16" x14ac:dyDescent="0.3">
      <c r="A35350" t="s">
        <v>29042</v>
      </c>
      <c r="B35350" t="s">
        <v>7851</v>
      </c>
      <c r="C35350" t="s">
        <v>98</v>
      </c>
      <c r="D35350" t="s">
        <v>137</v>
      </c>
      <c r="E35350" t="s">
        <v>29043</v>
      </c>
      <c r="F35350"/>
      <c r="G35350"/>
      <c r="H35350"/>
      <c r="I35350"/>
      <c r="J35350"/>
      <c r="K35350"/>
      <c r="L35350" s="1">
        <v>39966</v>
      </c>
      <c r="M35350" s="1" t="str">
        <f>TEXT(vgchartz_2024[[#This Row],[release_date]],"dd")</f>
        <v>02</v>
      </c>
      <c r="N35350" t="str">
        <f>TEXT(vgchartz_2024[[#This Row],[release_date]],"mmmm")</f>
        <v>June</v>
      </c>
      <c r="O35350" s="2">
        <f>YEAR(vgchartz_2024[[#This Row],[release_date]])</f>
        <v>2009</v>
      </c>
      <c r="P35350" s="1"/>
    </row>
    <row r="35351" spans="1:16" x14ac:dyDescent="0.3">
      <c r="A35351" t="s">
        <v>29044</v>
      </c>
      <c r="B35351" t="s">
        <v>16591</v>
      </c>
      <c r="C35351" t="s">
        <v>98</v>
      </c>
      <c r="D35351" t="s">
        <v>26508</v>
      </c>
      <c r="E35351" t="s">
        <v>507</v>
      </c>
      <c r="F35351"/>
      <c r="G35351"/>
      <c r="H35351"/>
      <c r="I35351"/>
      <c r="J35351"/>
      <c r="K35351"/>
      <c r="L35351" s="1">
        <v>41446</v>
      </c>
      <c r="M35351" s="1" t="str">
        <f>TEXT(vgchartz_2024[[#This Row],[release_date]],"dd")</f>
        <v>21</v>
      </c>
      <c r="N35351" t="str">
        <f>TEXT(vgchartz_2024[[#This Row],[release_date]],"mmmm")</f>
        <v>June</v>
      </c>
      <c r="O35351" s="2">
        <f>YEAR(vgchartz_2024[[#This Row],[release_date]])</f>
        <v>2013</v>
      </c>
      <c r="P35351" s="1"/>
    </row>
    <row r="35352" spans="1:16" x14ac:dyDescent="0.3">
      <c r="A35352" t="s">
        <v>29045</v>
      </c>
      <c r="B35352" t="s">
        <v>102</v>
      </c>
      <c r="C35352" t="s">
        <v>98</v>
      </c>
      <c r="D35352" t="s">
        <v>999</v>
      </c>
      <c r="E35352" t="s">
        <v>29046</v>
      </c>
      <c r="F35352"/>
      <c r="G35352"/>
      <c r="H35352"/>
      <c r="I35352"/>
      <c r="J35352"/>
      <c r="K35352"/>
      <c r="L35352" s="1">
        <v>35852</v>
      </c>
      <c r="M35352" s="1" t="str">
        <f>TEXT(vgchartz_2024[[#This Row],[release_date]],"dd")</f>
        <v>26</v>
      </c>
      <c r="N35352" t="str">
        <f>TEXT(vgchartz_2024[[#This Row],[release_date]],"mmmm")</f>
        <v>February</v>
      </c>
      <c r="O35352" s="2">
        <f>YEAR(vgchartz_2024[[#This Row],[release_date]])</f>
        <v>1998</v>
      </c>
      <c r="P35352" s="1"/>
    </row>
    <row r="35353" spans="1:16" x14ac:dyDescent="0.3">
      <c r="A35353" t="s">
        <v>15675</v>
      </c>
      <c r="B35353" t="s">
        <v>392</v>
      </c>
      <c r="C35353" t="s">
        <v>98</v>
      </c>
      <c r="D35353" t="s">
        <v>89</v>
      </c>
      <c r="E35353" t="s">
        <v>1948</v>
      </c>
      <c r="F35353"/>
      <c r="G35353"/>
      <c r="H35353"/>
      <c r="I35353"/>
      <c r="J35353"/>
      <c r="K35353"/>
      <c r="L35353" s="1">
        <v>40520</v>
      </c>
      <c r="M35353" s="1" t="str">
        <f>TEXT(vgchartz_2024[[#This Row],[release_date]],"dd")</f>
        <v>08</v>
      </c>
      <c r="N35353" t="str">
        <f>TEXT(vgchartz_2024[[#This Row],[release_date]],"mmmm")</f>
        <v>December</v>
      </c>
      <c r="O35353" s="2">
        <f>YEAR(vgchartz_2024[[#This Row],[release_date]])</f>
        <v>2010</v>
      </c>
      <c r="P35353" s="1"/>
    </row>
    <row r="35354" spans="1:16" x14ac:dyDescent="0.3">
      <c r="A35354" t="s">
        <v>29047</v>
      </c>
      <c r="B35354" t="s">
        <v>114</v>
      </c>
      <c r="C35354" t="s">
        <v>98</v>
      </c>
      <c r="D35354" t="s">
        <v>2110</v>
      </c>
      <c r="E35354" t="s">
        <v>29048</v>
      </c>
      <c r="F35354"/>
      <c r="G35354"/>
      <c r="H35354"/>
      <c r="I35354"/>
      <c r="J35354"/>
      <c r="K35354"/>
      <c r="L35354" s="1">
        <v>40876</v>
      </c>
      <c r="M35354" s="1" t="str">
        <f>TEXT(vgchartz_2024[[#This Row],[release_date]],"dd")</f>
        <v>29</v>
      </c>
      <c r="N35354" t="str">
        <f>TEXT(vgchartz_2024[[#This Row],[release_date]],"mmmm")</f>
        <v>November</v>
      </c>
      <c r="O35354" s="2">
        <f>YEAR(vgchartz_2024[[#This Row],[release_date]])</f>
        <v>2011</v>
      </c>
      <c r="P35354" s="1"/>
    </row>
    <row r="35355" spans="1:16" x14ac:dyDescent="0.3">
      <c r="A35355" t="s">
        <v>29049</v>
      </c>
      <c r="B35355" t="s">
        <v>5504</v>
      </c>
      <c r="C35355" t="s">
        <v>98</v>
      </c>
      <c r="D35355" t="s">
        <v>29050</v>
      </c>
      <c r="E35355" t="s">
        <v>29050</v>
      </c>
      <c r="F35355"/>
      <c r="G35355"/>
      <c r="H35355"/>
      <c r="I35355"/>
      <c r="J35355"/>
      <c r="K35355"/>
      <c r="L35355" s="1">
        <v>39825</v>
      </c>
      <c r="M35355" s="1" t="str">
        <f>TEXT(vgchartz_2024[[#This Row],[release_date]],"dd")</f>
        <v>12</v>
      </c>
      <c r="N35355" t="str">
        <f>TEXT(vgchartz_2024[[#This Row],[release_date]],"mmmm")</f>
        <v>January</v>
      </c>
      <c r="O35355" s="2">
        <f>YEAR(vgchartz_2024[[#This Row],[release_date]])</f>
        <v>2009</v>
      </c>
      <c r="P35355" s="1"/>
    </row>
    <row r="35356" spans="1:16" x14ac:dyDescent="0.3">
      <c r="A35356" t="s">
        <v>29051</v>
      </c>
      <c r="B35356" t="s">
        <v>14</v>
      </c>
      <c r="C35356" t="s">
        <v>98</v>
      </c>
      <c r="D35356" t="s">
        <v>507</v>
      </c>
      <c r="E35356" t="s">
        <v>29052</v>
      </c>
      <c r="F35356"/>
      <c r="G35356"/>
      <c r="H35356"/>
      <c r="I35356"/>
      <c r="J35356"/>
      <c r="K35356"/>
      <c r="L35356" s="1">
        <v>40831</v>
      </c>
      <c r="M35356" s="1" t="str">
        <f>TEXT(vgchartz_2024[[#This Row],[release_date]],"dd")</f>
        <v>15</v>
      </c>
      <c r="N35356" t="str">
        <f>TEXT(vgchartz_2024[[#This Row],[release_date]],"mmmm")</f>
        <v>October</v>
      </c>
      <c r="O35356" s="2">
        <f>YEAR(vgchartz_2024[[#This Row],[release_date]])</f>
        <v>2011</v>
      </c>
      <c r="P35356" s="1"/>
    </row>
    <row r="35357" spans="1:16" x14ac:dyDescent="0.3">
      <c r="A35357" t="s">
        <v>29053</v>
      </c>
      <c r="B35357" t="s">
        <v>16591</v>
      </c>
      <c r="C35357" t="s">
        <v>98</v>
      </c>
      <c r="D35357" t="s">
        <v>29054</v>
      </c>
      <c r="E35357" t="s">
        <v>507</v>
      </c>
      <c r="F35357"/>
      <c r="G35357"/>
      <c r="H35357"/>
      <c r="I35357"/>
      <c r="J35357"/>
      <c r="K35357"/>
      <c r="L35357" s="1">
        <v>41395</v>
      </c>
      <c r="M35357" s="1" t="str">
        <f>TEXT(vgchartz_2024[[#This Row],[release_date]],"dd")</f>
        <v>01</v>
      </c>
      <c r="N35357" t="str">
        <f>TEXT(vgchartz_2024[[#This Row],[release_date]],"mmmm")</f>
        <v>May</v>
      </c>
      <c r="O35357" s="2">
        <f>YEAR(vgchartz_2024[[#This Row],[release_date]])</f>
        <v>2013</v>
      </c>
      <c r="P35357" s="1"/>
    </row>
    <row r="35358" spans="1:16" x14ac:dyDescent="0.3">
      <c r="A35358" t="s">
        <v>29055</v>
      </c>
      <c r="B35358" t="s">
        <v>67</v>
      </c>
      <c r="C35358" t="s">
        <v>98</v>
      </c>
      <c r="D35358" t="s">
        <v>3624</v>
      </c>
      <c r="E35358" t="s">
        <v>3625</v>
      </c>
      <c r="F35358"/>
      <c r="G35358"/>
      <c r="H35358"/>
      <c r="I35358"/>
      <c r="J35358"/>
      <c r="K35358"/>
      <c r="L35358" s="1">
        <v>38532</v>
      </c>
      <c r="M35358" s="1" t="str">
        <f>TEXT(vgchartz_2024[[#This Row],[release_date]],"dd")</f>
        <v>29</v>
      </c>
      <c r="N35358" t="str">
        <f>TEXT(vgchartz_2024[[#This Row],[release_date]],"mmmm")</f>
        <v>June</v>
      </c>
      <c r="O35358" s="2">
        <f>YEAR(vgchartz_2024[[#This Row],[release_date]])</f>
        <v>2005</v>
      </c>
      <c r="P35358" s="1"/>
    </row>
    <row r="35359" spans="1:16" x14ac:dyDescent="0.3">
      <c r="A35359" t="s">
        <v>29056</v>
      </c>
      <c r="B35359" t="s">
        <v>199</v>
      </c>
      <c r="C35359" t="s">
        <v>98</v>
      </c>
      <c r="D35359" t="s">
        <v>1141</v>
      </c>
      <c r="E35359" t="s">
        <v>1141</v>
      </c>
      <c r="F35359"/>
      <c r="G35359"/>
      <c r="H35359"/>
      <c r="I35359"/>
      <c r="J35359"/>
      <c r="K35359"/>
      <c r="L35359" s="1">
        <v>37820</v>
      </c>
      <c r="M35359" s="1" t="str">
        <f>TEXT(vgchartz_2024[[#This Row],[release_date]],"dd")</f>
        <v>18</v>
      </c>
      <c r="N35359" t="str">
        <f>TEXT(vgchartz_2024[[#This Row],[release_date]],"mmmm")</f>
        <v>July</v>
      </c>
      <c r="O35359" s="2">
        <f>YEAR(vgchartz_2024[[#This Row],[release_date]])</f>
        <v>2003</v>
      </c>
      <c r="P35359" s="1"/>
    </row>
    <row r="35360" spans="1:16" x14ac:dyDescent="0.3">
      <c r="A35360" t="s">
        <v>29057</v>
      </c>
      <c r="B35360" t="s">
        <v>16591</v>
      </c>
      <c r="C35360" t="s">
        <v>98</v>
      </c>
      <c r="D35360" t="s">
        <v>18151</v>
      </c>
      <c r="E35360" t="s">
        <v>507</v>
      </c>
      <c r="F35360"/>
      <c r="G35360"/>
      <c r="H35360"/>
      <c r="I35360"/>
      <c r="J35360"/>
      <c r="K35360"/>
      <c r="L35360" s="1">
        <v>41341</v>
      </c>
      <c r="M35360" s="1" t="str">
        <f>TEXT(vgchartz_2024[[#This Row],[release_date]],"dd")</f>
        <v>08</v>
      </c>
      <c r="N35360" t="str">
        <f>TEXT(vgchartz_2024[[#This Row],[release_date]],"mmmm")</f>
        <v>March</v>
      </c>
      <c r="O35360" s="2">
        <f>YEAR(vgchartz_2024[[#This Row],[release_date]])</f>
        <v>2013</v>
      </c>
      <c r="P35360" s="1"/>
    </row>
    <row r="35361" spans="1:16" x14ac:dyDescent="0.3">
      <c r="A35361" t="s">
        <v>539</v>
      </c>
      <c r="B35361" t="s">
        <v>21</v>
      </c>
      <c r="C35361" t="s">
        <v>98</v>
      </c>
      <c r="D35361" t="s">
        <v>85</v>
      </c>
      <c r="E35361" t="s">
        <v>85</v>
      </c>
      <c r="F35361"/>
      <c r="G35361"/>
      <c r="H35361"/>
      <c r="I35361"/>
      <c r="J35361"/>
      <c r="K35361"/>
      <c r="L35361" s="1">
        <v>40851</v>
      </c>
      <c r="M35361" s="1" t="str">
        <f>TEXT(vgchartz_2024[[#This Row],[release_date]],"dd")</f>
        <v>04</v>
      </c>
      <c r="N35361" t="str">
        <f>TEXT(vgchartz_2024[[#This Row],[release_date]],"mmmm")</f>
        <v>November</v>
      </c>
      <c r="O35361" s="2">
        <f>YEAR(vgchartz_2024[[#This Row],[release_date]])</f>
        <v>2011</v>
      </c>
      <c r="P35361" s="1"/>
    </row>
    <row r="35362" spans="1:16" x14ac:dyDescent="0.3">
      <c r="A35362" t="s">
        <v>29058</v>
      </c>
      <c r="B35362" t="s">
        <v>5504</v>
      </c>
      <c r="C35362" t="s">
        <v>98</v>
      </c>
      <c r="D35362" t="s">
        <v>11009</v>
      </c>
      <c r="E35362" t="s">
        <v>29059</v>
      </c>
      <c r="F35362">
        <v>7.5</v>
      </c>
      <c r="G35362"/>
      <c r="H35362"/>
      <c r="I35362"/>
      <c r="J35362"/>
      <c r="K35362"/>
      <c r="L35362" s="1">
        <v>40731</v>
      </c>
      <c r="M35362" s="1" t="str">
        <f>TEXT(vgchartz_2024[[#This Row],[release_date]],"dd")</f>
        <v>07</v>
      </c>
      <c r="N35362" t="str">
        <f>TEXT(vgchartz_2024[[#This Row],[release_date]],"mmmm")</f>
        <v>July</v>
      </c>
      <c r="O35362" s="2">
        <f>YEAR(vgchartz_2024[[#This Row],[release_date]])</f>
        <v>2011</v>
      </c>
      <c r="P35362" s="1"/>
    </row>
    <row r="35363" spans="1:16" x14ac:dyDescent="0.3">
      <c r="A35363" t="s">
        <v>29060</v>
      </c>
      <c r="B35363" t="s">
        <v>16618</v>
      </c>
      <c r="C35363" t="s">
        <v>98</v>
      </c>
      <c r="D35363" t="s">
        <v>8627</v>
      </c>
      <c r="E35363" t="s">
        <v>14279</v>
      </c>
      <c r="F35363"/>
      <c r="G35363"/>
      <c r="H35363"/>
      <c r="I35363"/>
      <c r="J35363"/>
      <c r="K35363"/>
      <c r="L35363" s="1">
        <v>40717</v>
      </c>
      <c r="M35363" s="1" t="str">
        <f>TEXT(vgchartz_2024[[#This Row],[release_date]],"dd")</f>
        <v>23</v>
      </c>
      <c r="N35363" t="str">
        <f>TEXT(vgchartz_2024[[#This Row],[release_date]],"mmmm")</f>
        <v>June</v>
      </c>
      <c r="O35363" s="2">
        <f>YEAR(vgchartz_2024[[#This Row],[release_date]])</f>
        <v>2011</v>
      </c>
      <c r="P35363" s="1"/>
    </row>
    <row r="35364" spans="1:16" x14ac:dyDescent="0.3">
      <c r="A35364" t="s">
        <v>29061</v>
      </c>
      <c r="B35364" t="s">
        <v>16618</v>
      </c>
      <c r="C35364" t="s">
        <v>98</v>
      </c>
      <c r="D35364" t="s">
        <v>3526</v>
      </c>
      <c r="E35364" t="s">
        <v>3526</v>
      </c>
      <c r="F35364"/>
      <c r="G35364"/>
      <c r="H35364"/>
      <c r="I35364"/>
      <c r="J35364"/>
      <c r="K35364"/>
      <c r="L35364" s="1">
        <v>40525</v>
      </c>
      <c r="M35364" s="1" t="str">
        <f>TEXT(vgchartz_2024[[#This Row],[release_date]],"dd")</f>
        <v>13</v>
      </c>
      <c r="N35364" t="str">
        <f>TEXT(vgchartz_2024[[#This Row],[release_date]],"mmmm")</f>
        <v>December</v>
      </c>
      <c r="O35364" s="2">
        <f>YEAR(vgchartz_2024[[#This Row],[release_date]])</f>
        <v>2010</v>
      </c>
      <c r="P35364" s="1"/>
    </row>
    <row r="35365" spans="1:16" x14ac:dyDescent="0.3">
      <c r="A35365" t="s">
        <v>29062</v>
      </c>
      <c r="B35365" t="s">
        <v>16618</v>
      </c>
      <c r="C35365" t="s">
        <v>98</v>
      </c>
      <c r="D35365" t="s">
        <v>8627</v>
      </c>
      <c r="E35365" t="s">
        <v>3526</v>
      </c>
      <c r="F35365"/>
      <c r="G35365"/>
      <c r="H35365"/>
      <c r="I35365"/>
      <c r="J35365"/>
      <c r="K35365"/>
      <c r="L35365" s="1">
        <v>40532</v>
      </c>
      <c r="M35365" s="1" t="str">
        <f>TEXT(vgchartz_2024[[#This Row],[release_date]],"dd")</f>
        <v>20</v>
      </c>
      <c r="N35365" t="str">
        <f>TEXT(vgchartz_2024[[#This Row],[release_date]],"mmmm")</f>
        <v>December</v>
      </c>
      <c r="O35365" s="2">
        <f>YEAR(vgchartz_2024[[#This Row],[release_date]])</f>
        <v>2010</v>
      </c>
      <c r="P35365" s="1"/>
    </row>
    <row r="35366" spans="1:16" x14ac:dyDescent="0.3">
      <c r="A35366" t="s">
        <v>29063</v>
      </c>
      <c r="B35366" t="s">
        <v>16618</v>
      </c>
      <c r="C35366" t="s">
        <v>98</v>
      </c>
      <c r="D35366" t="s">
        <v>3526</v>
      </c>
      <c r="E35366" t="s">
        <v>3526</v>
      </c>
      <c r="F35366"/>
      <c r="G35366"/>
      <c r="H35366"/>
      <c r="I35366"/>
      <c r="J35366"/>
      <c r="K35366"/>
      <c r="L35366" s="1">
        <v>40406</v>
      </c>
      <c r="M35366" s="1" t="str">
        <f>TEXT(vgchartz_2024[[#This Row],[release_date]],"dd")</f>
        <v>16</v>
      </c>
      <c r="N35366" t="str">
        <f>TEXT(vgchartz_2024[[#This Row],[release_date]],"mmmm")</f>
        <v>August</v>
      </c>
      <c r="O35366" s="2">
        <f>YEAR(vgchartz_2024[[#This Row],[release_date]])</f>
        <v>2010</v>
      </c>
      <c r="P35366" s="1"/>
    </row>
    <row r="35367" spans="1:16" x14ac:dyDescent="0.3">
      <c r="A35367" t="s">
        <v>29064</v>
      </c>
      <c r="B35367" t="s">
        <v>67</v>
      </c>
      <c r="C35367" t="s">
        <v>98</v>
      </c>
      <c r="D35367" t="s">
        <v>103</v>
      </c>
      <c r="E35367" t="s">
        <v>29065</v>
      </c>
      <c r="F35367"/>
      <c r="G35367"/>
      <c r="H35367"/>
      <c r="I35367"/>
      <c r="J35367"/>
      <c r="K35367"/>
      <c r="L35367" s="1">
        <v>36616</v>
      </c>
      <c r="M35367" s="1" t="str">
        <f>TEXT(vgchartz_2024[[#This Row],[release_date]],"dd")</f>
        <v>31</v>
      </c>
      <c r="N35367" t="str">
        <f>TEXT(vgchartz_2024[[#This Row],[release_date]],"mmmm")</f>
        <v>March</v>
      </c>
      <c r="O35367" s="2">
        <f>YEAR(vgchartz_2024[[#This Row],[release_date]])</f>
        <v>2000</v>
      </c>
      <c r="P35367" s="1"/>
    </row>
    <row r="35368" spans="1:16" x14ac:dyDescent="0.3">
      <c r="A35368" t="s">
        <v>29066</v>
      </c>
      <c r="B35368" t="s">
        <v>21</v>
      </c>
      <c r="C35368" t="s">
        <v>98</v>
      </c>
      <c r="D35368" t="s">
        <v>14467</v>
      </c>
      <c r="E35368" t="s">
        <v>507</v>
      </c>
      <c r="F35368"/>
      <c r="G35368"/>
      <c r="H35368"/>
      <c r="I35368"/>
      <c r="J35368"/>
      <c r="K35368"/>
      <c r="L35368" s="1">
        <v>41753</v>
      </c>
      <c r="M35368" s="1" t="str">
        <f>TEXT(vgchartz_2024[[#This Row],[release_date]],"dd")</f>
        <v>24</v>
      </c>
      <c r="N35368" t="str">
        <f>TEXT(vgchartz_2024[[#This Row],[release_date]],"mmmm")</f>
        <v>April</v>
      </c>
      <c r="O35368" s="2">
        <f>YEAR(vgchartz_2024[[#This Row],[release_date]])</f>
        <v>2014</v>
      </c>
      <c r="P35368" s="1"/>
    </row>
    <row r="35369" spans="1:16" x14ac:dyDescent="0.3">
      <c r="A35369" t="s">
        <v>29067</v>
      </c>
      <c r="B35369" t="s">
        <v>678</v>
      </c>
      <c r="C35369" t="s">
        <v>98</v>
      </c>
      <c r="D35369" t="s">
        <v>10723</v>
      </c>
      <c r="E35369" t="s">
        <v>10723</v>
      </c>
      <c r="F35369"/>
      <c r="G35369"/>
      <c r="H35369"/>
      <c r="I35369"/>
      <c r="J35369"/>
      <c r="K35369"/>
      <c r="L35369" s="1">
        <v>34530</v>
      </c>
      <c r="M35369" s="1" t="str">
        <f>TEXT(vgchartz_2024[[#This Row],[release_date]],"dd")</f>
        <v>15</v>
      </c>
      <c r="N35369" t="str">
        <f>TEXT(vgchartz_2024[[#This Row],[release_date]],"mmmm")</f>
        <v>July</v>
      </c>
      <c r="O35369" s="2">
        <f>YEAR(vgchartz_2024[[#This Row],[release_date]])</f>
        <v>1994</v>
      </c>
      <c r="P35369" s="1"/>
    </row>
    <row r="35370" spans="1:16" x14ac:dyDescent="0.3">
      <c r="A35370" t="s">
        <v>29068</v>
      </c>
      <c r="B35370" t="s">
        <v>114</v>
      </c>
      <c r="C35370" t="s">
        <v>98</v>
      </c>
      <c r="D35370" t="s">
        <v>2425</v>
      </c>
      <c r="E35370" t="s">
        <v>2425</v>
      </c>
      <c r="F35370"/>
      <c r="G35370"/>
      <c r="H35370"/>
      <c r="I35370"/>
      <c r="J35370"/>
      <c r="K35370"/>
      <c r="L35370" s="1">
        <v>38806</v>
      </c>
      <c r="M35370" s="1" t="str">
        <f>TEXT(vgchartz_2024[[#This Row],[release_date]],"dd")</f>
        <v>30</v>
      </c>
      <c r="N35370" t="str">
        <f>TEXT(vgchartz_2024[[#This Row],[release_date]],"mmmm")</f>
        <v>March</v>
      </c>
      <c r="O35370" s="2">
        <f>YEAR(vgchartz_2024[[#This Row],[release_date]])</f>
        <v>2006</v>
      </c>
      <c r="P35370" s="1"/>
    </row>
    <row r="35371" spans="1:16" x14ac:dyDescent="0.3">
      <c r="A35371" t="s">
        <v>29069</v>
      </c>
      <c r="B35371" t="s">
        <v>102</v>
      </c>
      <c r="C35371" t="s">
        <v>98</v>
      </c>
      <c r="D35371" t="s">
        <v>1987</v>
      </c>
      <c r="E35371" t="s">
        <v>1993</v>
      </c>
      <c r="F35371"/>
      <c r="G35371"/>
      <c r="H35371"/>
      <c r="I35371"/>
      <c r="J35371"/>
      <c r="K35371"/>
      <c r="L35371" s="1">
        <v>36580</v>
      </c>
      <c r="M35371" s="1" t="str">
        <f>TEXT(vgchartz_2024[[#This Row],[release_date]],"dd")</f>
        <v>24</v>
      </c>
      <c r="N35371" t="str">
        <f>TEXT(vgchartz_2024[[#This Row],[release_date]],"mmmm")</f>
        <v>February</v>
      </c>
      <c r="O35371" s="2">
        <f>YEAR(vgchartz_2024[[#This Row],[release_date]])</f>
        <v>2000</v>
      </c>
      <c r="P35371" s="1"/>
    </row>
    <row r="35372" spans="1:16" x14ac:dyDescent="0.3">
      <c r="A35372" t="s">
        <v>29070</v>
      </c>
      <c r="B35372" t="s">
        <v>20</v>
      </c>
      <c r="C35372" t="s">
        <v>98</v>
      </c>
      <c r="D35372" t="s">
        <v>999</v>
      </c>
      <c r="E35372" t="s">
        <v>999</v>
      </c>
      <c r="F35372"/>
      <c r="G35372"/>
      <c r="H35372"/>
      <c r="I35372"/>
      <c r="J35372"/>
      <c r="K35372"/>
      <c r="L35372" s="1">
        <v>38105</v>
      </c>
      <c r="M35372" s="1" t="str">
        <f>TEXT(vgchartz_2024[[#This Row],[release_date]],"dd")</f>
        <v>28</v>
      </c>
      <c r="N35372" t="str">
        <f>TEXT(vgchartz_2024[[#This Row],[release_date]],"mmmm")</f>
        <v>April</v>
      </c>
      <c r="O35372" s="2">
        <f>YEAR(vgchartz_2024[[#This Row],[release_date]])</f>
        <v>2004</v>
      </c>
      <c r="P35372" s="1"/>
    </row>
    <row r="35373" spans="1:16" x14ac:dyDescent="0.3">
      <c r="A35373" t="s">
        <v>29071</v>
      </c>
      <c r="B35373" t="s">
        <v>16618</v>
      </c>
      <c r="C35373" t="s">
        <v>98</v>
      </c>
      <c r="D35373" t="s">
        <v>683</v>
      </c>
      <c r="E35373" t="s">
        <v>26617</v>
      </c>
      <c r="F35373"/>
      <c r="G35373"/>
      <c r="H35373"/>
      <c r="I35373"/>
      <c r="J35373"/>
      <c r="K35373"/>
      <c r="L35373" s="1">
        <v>40254</v>
      </c>
      <c r="M35373" s="1" t="str">
        <f>TEXT(vgchartz_2024[[#This Row],[release_date]],"dd")</f>
        <v>17</v>
      </c>
      <c r="N35373" t="str">
        <f>TEXT(vgchartz_2024[[#This Row],[release_date]],"mmmm")</f>
        <v>March</v>
      </c>
      <c r="O35373" s="2">
        <f>YEAR(vgchartz_2024[[#This Row],[release_date]])</f>
        <v>2010</v>
      </c>
      <c r="P35373" s="1"/>
    </row>
    <row r="35374" spans="1:16" x14ac:dyDescent="0.3">
      <c r="A35374" t="s">
        <v>29072</v>
      </c>
      <c r="B35374" t="s">
        <v>16618</v>
      </c>
      <c r="C35374" t="s">
        <v>98</v>
      </c>
      <c r="D35374" t="s">
        <v>683</v>
      </c>
      <c r="E35374" t="s">
        <v>26617</v>
      </c>
      <c r="F35374"/>
      <c r="G35374"/>
      <c r="H35374"/>
      <c r="I35374"/>
      <c r="J35374"/>
      <c r="K35374"/>
      <c r="L35374" s="1">
        <v>40254</v>
      </c>
      <c r="M35374" s="1" t="str">
        <f>TEXT(vgchartz_2024[[#This Row],[release_date]],"dd")</f>
        <v>17</v>
      </c>
      <c r="N35374" t="str">
        <f>TEXT(vgchartz_2024[[#This Row],[release_date]],"mmmm")</f>
        <v>March</v>
      </c>
      <c r="O35374" s="2">
        <f>YEAR(vgchartz_2024[[#This Row],[release_date]])</f>
        <v>2010</v>
      </c>
      <c r="P35374" s="1"/>
    </row>
    <row r="35375" spans="1:16" x14ac:dyDescent="0.3">
      <c r="A35375" t="s">
        <v>29073</v>
      </c>
      <c r="B35375" t="s">
        <v>114</v>
      </c>
      <c r="C35375" t="s">
        <v>98</v>
      </c>
      <c r="D35375" t="s">
        <v>14701</v>
      </c>
      <c r="E35375" t="s">
        <v>14701</v>
      </c>
      <c r="F35375"/>
      <c r="G35375"/>
      <c r="H35375"/>
      <c r="I35375"/>
      <c r="J35375"/>
      <c r="K35375"/>
      <c r="L35375" s="1">
        <v>39478</v>
      </c>
      <c r="M35375" s="1" t="str">
        <f>TEXT(vgchartz_2024[[#This Row],[release_date]],"dd")</f>
        <v>31</v>
      </c>
      <c r="N35375" t="str">
        <f>TEXT(vgchartz_2024[[#This Row],[release_date]],"mmmm")</f>
        <v>January</v>
      </c>
      <c r="O35375" s="2">
        <f>YEAR(vgchartz_2024[[#This Row],[release_date]])</f>
        <v>2008</v>
      </c>
      <c r="P35375" s="1"/>
    </row>
    <row r="35376" spans="1:16" x14ac:dyDescent="0.3">
      <c r="A35376" t="s">
        <v>29074</v>
      </c>
      <c r="B35376" t="s">
        <v>114</v>
      </c>
      <c r="C35376" t="s">
        <v>98</v>
      </c>
      <c r="D35376" t="s">
        <v>2425</v>
      </c>
      <c r="E35376" t="s">
        <v>2425</v>
      </c>
      <c r="F35376"/>
      <c r="G35376"/>
      <c r="H35376"/>
      <c r="I35376"/>
      <c r="J35376"/>
      <c r="K35376"/>
      <c r="L35376" s="1">
        <v>39184</v>
      </c>
      <c r="M35376" s="1" t="str">
        <f>TEXT(vgchartz_2024[[#This Row],[release_date]],"dd")</f>
        <v>12</v>
      </c>
      <c r="N35376" t="str">
        <f>TEXT(vgchartz_2024[[#This Row],[release_date]],"mmmm")</f>
        <v>April</v>
      </c>
      <c r="O35376" s="2">
        <f>YEAR(vgchartz_2024[[#This Row],[release_date]])</f>
        <v>2007</v>
      </c>
      <c r="P35376" s="1"/>
    </row>
    <row r="35377" spans="1:16" x14ac:dyDescent="0.3">
      <c r="A35377" t="s">
        <v>29075</v>
      </c>
      <c r="B35377" t="s">
        <v>1163</v>
      </c>
      <c r="C35377" t="s">
        <v>98</v>
      </c>
      <c r="D35377" t="s">
        <v>1332</v>
      </c>
      <c r="E35377" t="s">
        <v>1332</v>
      </c>
      <c r="F35377"/>
      <c r="G35377"/>
      <c r="H35377"/>
      <c r="I35377"/>
      <c r="J35377"/>
      <c r="K35377"/>
      <c r="L35377" s="1">
        <v>34628</v>
      </c>
      <c r="M35377" s="1" t="str">
        <f>TEXT(vgchartz_2024[[#This Row],[release_date]],"dd")</f>
        <v>21</v>
      </c>
      <c r="N35377" t="str">
        <f>TEXT(vgchartz_2024[[#This Row],[release_date]],"mmmm")</f>
        <v>October</v>
      </c>
      <c r="O35377" s="2">
        <f>YEAR(vgchartz_2024[[#This Row],[release_date]])</f>
        <v>1994</v>
      </c>
      <c r="P35377" s="1"/>
    </row>
    <row r="35378" spans="1:16" x14ac:dyDescent="0.3">
      <c r="A35378" t="s">
        <v>29075</v>
      </c>
      <c r="B35378" t="s">
        <v>102</v>
      </c>
      <c r="C35378" t="s">
        <v>98</v>
      </c>
      <c r="D35378" t="s">
        <v>1332</v>
      </c>
      <c r="E35378" t="s">
        <v>1332</v>
      </c>
      <c r="F35378"/>
      <c r="G35378"/>
      <c r="H35378"/>
      <c r="I35378"/>
      <c r="J35378"/>
      <c r="K35378"/>
      <c r="L35378" s="1">
        <v>34690</v>
      </c>
      <c r="M35378" s="1" t="str">
        <f>TEXT(vgchartz_2024[[#This Row],[release_date]],"dd")</f>
        <v>22</v>
      </c>
      <c r="N35378" t="str">
        <f>TEXT(vgchartz_2024[[#This Row],[release_date]],"mmmm")</f>
        <v>December</v>
      </c>
      <c r="O35378" s="2">
        <f>YEAR(vgchartz_2024[[#This Row],[release_date]])</f>
        <v>1994</v>
      </c>
      <c r="P35378" s="1"/>
    </row>
    <row r="35379" spans="1:16" x14ac:dyDescent="0.3">
      <c r="A35379" t="s">
        <v>29075</v>
      </c>
      <c r="B35379" t="s">
        <v>675</v>
      </c>
      <c r="C35379" t="s">
        <v>98</v>
      </c>
      <c r="D35379" t="s">
        <v>1332</v>
      </c>
      <c r="E35379" t="s">
        <v>1332</v>
      </c>
      <c r="F35379"/>
      <c r="G35379"/>
      <c r="H35379"/>
      <c r="I35379"/>
      <c r="J35379"/>
      <c r="K35379"/>
      <c r="L35379" s="1">
        <v>34803</v>
      </c>
      <c r="M35379" s="1" t="str">
        <f>TEXT(vgchartz_2024[[#This Row],[release_date]],"dd")</f>
        <v>14</v>
      </c>
      <c r="N35379" t="str">
        <f>TEXT(vgchartz_2024[[#This Row],[release_date]],"mmmm")</f>
        <v>April</v>
      </c>
      <c r="O35379" s="2">
        <f>YEAR(vgchartz_2024[[#This Row],[release_date]])</f>
        <v>1995</v>
      </c>
      <c r="P35379" s="1"/>
    </row>
    <row r="35380" spans="1:16" x14ac:dyDescent="0.3">
      <c r="A35380" t="s">
        <v>29075</v>
      </c>
      <c r="B35380" t="s">
        <v>678</v>
      </c>
      <c r="C35380" t="s">
        <v>98</v>
      </c>
      <c r="D35380" t="s">
        <v>1332</v>
      </c>
      <c r="E35380" t="s">
        <v>1332</v>
      </c>
      <c r="F35380"/>
      <c r="G35380"/>
      <c r="H35380"/>
      <c r="I35380"/>
      <c r="J35380"/>
      <c r="K35380"/>
      <c r="L35380" s="1">
        <v>34943</v>
      </c>
      <c r="M35380" s="1" t="str">
        <f>TEXT(vgchartz_2024[[#This Row],[release_date]],"dd")</f>
        <v>01</v>
      </c>
      <c r="N35380" t="str">
        <f>TEXT(vgchartz_2024[[#This Row],[release_date]],"mmmm")</f>
        <v>September</v>
      </c>
      <c r="O35380" s="2">
        <f>YEAR(vgchartz_2024[[#This Row],[release_date]])</f>
        <v>1995</v>
      </c>
      <c r="P35380" s="1"/>
    </row>
    <row r="35381" spans="1:16" x14ac:dyDescent="0.3">
      <c r="A35381" t="s">
        <v>29076</v>
      </c>
      <c r="B35381" t="s">
        <v>102</v>
      </c>
      <c r="C35381" t="s">
        <v>98</v>
      </c>
      <c r="D35381" t="s">
        <v>1332</v>
      </c>
      <c r="E35381" t="s">
        <v>1332</v>
      </c>
      <c r="F35381"/>
      <c r="G35381"/>
      <c r="H35381"/>
      <c r="I35381"/>
      <c r="J35381"/>
      <c r="K35381"/>
      <c r="L35381" s="1">
        <v>35880</v>
      </c>
      <c r="M35381" s="1" t="str">
        <f>TEXT(vgchartz_2024[[#This Row],[release_date]],"dd")</f>
        <v>26</v>
      </c>
      <c r="N35381" t="str">
        <f>TEXT(vgchartz_2024[[#This Row],[release_date]],"mmmm")</f>
        <v>March</v>
      </c>
      <c r="O35381" s="2">
        <f>YEAR(vgchartz_2024[[#This Row],[release_date]])</f>
        <v>1998</v>
      </c>
      <c r="P35381" s="1"/>
    </row>
    <row r="35382" spans="1:16" x14ac:dyDescent="0.3">
      <c r="A35382" t="s">
        <v>29077</v>
      </c>
      <c r="B35382" t="s">
        <v>20</v>
      </c>
      <c r="C35382" t="s">
        <v>98</v>
      </c>
      <c r="D35382" t="s">
        <v>1332</v>
      </c>
      <c r="E35382" t="s">
        <v>1332</v>
      </c>
      <c r="F35382"/>
      <c r="G35382"/>
      <c r="H35382"/>
      <c r="I35382"/>
      <c r="J35382"/>
      <c r="K35382"/>
      <c r="L35382" s="1">
        <v>36589</v>
      </c>
      <c r="M35382" s="1" t="str">
        <f>TEXT(vgchartz_2024[[#This Row],[release_date]],"dd")</f>
        <v>04</v>
      </c>
      <c r="N35382" t="str">
        <f>TEXT(vgchartz_2024[[#This Row],[release_date]],"mmmm")</f>
        <v>March</v>
      </c>
      <c r="O35382" s="2">
        <f>YEAR(vgchartz_2024[[#This Row],[release_date]])</f>
        <v>2000</v>
      </c>
      <c r="P35382" s="1"/>
    </row>
    <row r="35383" spans="1:16" x14ac:dyDescent="0.3">
      <c r="A35383" t="s">
        <v>29078</v>
      </c>
      <c r="B35383" t="s">
        <v>16618</v>
      </c>
      <c r="C35383" t="s">
        <v>98</v>
      </c>
      <c r="D35383" t="s">
        <v>2425</v>
      </c>
      <c r="E35383" t="s">
        <v>2425</v>
      </c>
      <c r="F35383"/>
      <c r="G35383"/>
      <c r="H35383"/>
      <c r="I35383"/>
      <c r="J35383"/>
      <c r="K35383"/>
      <c r="L35383" s="1">
        <v>40737</v>
      </c>
      <c r="M35383" s="1" t="str">
        <f>TEXT(vgchartz_2024[[#This Row],[release_date]],"dd")</f>
        <v>13</v>
      </c>
      <c r="N35383" t="str">
        <f>TEXT(vgchartz_2024[[#This Row],[release_date]],"mmmm")</f>
        <v>July</v>
      </c>
      <c r="O35383" s="2">
        <f>YEAR(vgchartz_2024[[#This Row],[release_date]])</f>
        <v>2011</v>
      </c>
      <c r="P35383" s="1"/>
    </row>
    <row r="35384" spans="1:16" x14ac:dyDescent="0.3">
      <c r="A35384" t="s">
        <v>29079</v>
      </c>
      <c r="B35384" t="s">
        <v>206</v>
      </c>
      <c r="C35384" t="s">
        <v>98</v>
      </c>
      <c r="D35384" t="s">
        <v>441</v>
      </c>
      <c r="E35384" t="s">
        <v>441</v>
      </c>
      <c r="F35384"/>
      <c r="G35384"/>
      <c r="H35384"/>
      <c r="I35384"/>
      <c r="J35384"/>
      <c r="K35384"/>
      <c r="L35384" s="1">
        <v>33991</v>
      </c>
      <c r="M35384" s="1" t="str">
        <f>TEXT(vgchartz_2024[[#This Row],[release_date]],"dd")</f>
        <v>22</v>
      </c>
      <c r="N35384" t="str">
        <f>TEXT(vgchartz_2024[[#This Row],[release_date]],"mmmm")</f>
        <v>January</v>
      </c>
      <c r="O35384" s="2">
        <f>YEAR(vgchartz_2024[[#This Row],[release_date]])</f>
        <v>1993</v>
      </c>
      <c r="P35384" s="1"/>
    </row>
    <row r="35385" spans="1:16" x14ac:dyDescent="0.3">
      <c r="A35385" t="s">
        <v>8025</v>
      </c>
      <c r="B35385" t="s">
        <v>16680</v>
      </c>
      <c r="C35385" t="s">
        <v>98</v>
      </c>
      <c r="D35385" t="s">
        <v>507</v>
      </c>
      <c r="E35385" t="s">
        <v>507</v>
      </c>
      <c r="F35385"/>
      <c r="G35385"/>
      <c r="H35385"/>
      <c r="I35385"/>
      <c r="J35385"/>
      <c r="K35385"/>
      <c r="L35385" s="1">
        <v>41737</v>
      </c>
      <c r="M35385" s="1" t="str">
        <f>TEXT(vgchartz_2024[[#This Row],[release_date]],"dd")</f>
        <v>08</v>
      </c>
      <c r="N35385" t="str">
        <f>TEXT(vgchartz_2024[[#This Row],[release_date]],"mmmm")</f>
        <v>April</v>
      </c>
      <c r="O35385" s="2">
        <f>YEAR(vgchartz_2024[[#This Row],[release_date]])</f>
        <v>2014</v>
      </c>
      <c r="P35385" s="1"/>
    </row>
    <row r="35386" spans="1:16" x14ac:dyDescent="0.3">
      <c r="A35386" t="s">
        <v>8025</v>
      </c>
      <c r="B35386" t="s">
        <v>12200</v>
      </c>
      <c r="C35386" t="s">
        <v>98</v>
      </c>
      <c r="D35386" t="s">
        <v>507</v>
      </c>
      <c r="E35386" t="s">
        <v>507</v>
      </c>
      <c r="F35386"/>
      <c r="G35386"/>
      <c r="H35386"/>
      <c r="I35386"/>
      <c r="J35386"/>
      <c r="K35386"/>
      <c r="L35386" s="1">
        <v>41737</v>
      </c>
      <c r="M35386" s="1" t="str">
        <f>TEXT(vgchartz_2024[[#This Row],[release_date]],"dd")</f>
        <v>08</v>
      </c>
      <c r="N35386" t="str">
        <f>TEXT(vgchartz_2024[[#This Row],[release_date]],"mmmm")</f>
        <v>April</v>
      </c>
      <c r="O35386" s="2">
        <f>YEAR(vgchartz_2024[[#This Row],[release_date]])</f>
        <v>2014</v>
      </c>
      <c r="P35386" s="1"/>
    </row>
    <row r="35387" spans="1:16" x14ac:dyDescent="0.3">
      <c r="A35387" t="s">
        <v>8025</v>
      </c>
      <c r="B35387" t="s">
        <v>67</v>
      </c>
      <c r="C35387" t="s">
        <v>98</v>
      </c>
      <c r="D35387" t="s">
        <v>507</v>
      </c>
      <c r="E35387" t="s">
        <v>507</v>
      </c>
      <c r="F35387"/>
      <c r="G35387"/>
      <c r="H35387"/>
      <c r="I35387"/>
      <c r="J35387"/>
      <c r="K35387"/>
      <c r="L35387" s="1">
        <v>41737</v>
      </c>
      <c r="M35387" s="1" t="str">
        <f>TEXT(vgchartz_2024[[#This Row],[release_date]],"dd")</f>
        <v>08</v>
      </c>
      <c r="N35387" t="str">
        <f>TEXT(vgchartz_2024[[#This Row],[release_date]],"mmmm")</f>
        <v>April</v>
      </c>
      <c r="O35387" s="2">
        <f>YEAR(vgchartz_2024[[#This Row],[release_date]])</f>
        <v>2014</v>
      </c>
      <c r="P35387" s="1"/>
    </row>
    <row r="35388" spans="1:16" x14ac:dyDescent="0.3">
      <c r="A35388" t="s">
        <v>7153</v>
      </c>
      <c r="B35388" t="s">
        <v>67</v>
      </c>
      <c r="C35388" t="s">
        <v>98</v>
      </c>
      <c r="D35388" t="s">
        <v>507</v>
      </c>
      <c r="E35388" t="s">
        <v>507</v>
      </c>
      <c r="F35388"/>
      <c r="G35388"/>
      <c r="H35388"/>
      <c r="I35388"/>
      <c r="J35388"/>
      <c r="K35388"/>
      <c r="L35388" s="1">
        <v>41848</v>
      </c>
      <c r="M35388" s="1" t="str">
        <f>TEXT(vgchartz_2024[[#This Row],[release_date]],"dd")</f>
        <v>28</v>
      </c>
      <c r="N35388" t="str">
        <f>TEXT(vgchartz_2024[[#This Row],[release_date]],"mmmm")</f>
        <v>July</v>
      </c>
      <c r="O35388" s="2">
        <f>YEAR(vgchartz_2024[[#This Row],[release_date]])</f>
        <v>2014</v>
      </c>
      <c r="P35388" s="1"/>
    </row>
    <row r="35389" spans="1:16" x14ac:dyDescent="0.3">
      <c r="A35389" t="s">
        <v>8818</v>
      </c>
      <c r="B35389" t="s">
        <v>67</v>
      </c>
      <c r="C35389" t="s">
        <v>98</v>
      </c>
      <c r="D35389" t="s">
        <v>507</v>
      </c>
      <c r="E35389" t="s">
        <v>507</v>
      </c>
      <c r="F35389"/>
      <c r="G35389"/>
      <c r="H35389"/>
      <c r="I35389"/>
      <c r="J35389"/>
      <c r="K35389"/>
      <c r="L35389" s="1">
        <v>41730</v>
      </c>
      <c r="M35389" s="1" t="str">
        <f>TEXT(vgchartz_2024[[#This Row],[release_date]],"dd")</f>
        <v>01</v>
      </c>
      <c r="N35389" t="str">
        <f>TEXT(vgchartz_2024[[#This Row],[release_date]],"mmmm")</f>
        <v>April</v>
      </c>
      <c r="O35389" s="2">
        <f>YEAR(vgchartz_2024[[#This Row],[release_date]])</f>
        <v>2014</v>
      </c>
      <c r="P35389" s="1"/>
    </row>
    <row r="35390" spans="1:16" x14ac:dyDescent="0.3">
      <c r="A35390" t="s">
        <v>29080</v>
      </c>
      <c r="B35390" t="s">
        <v>675</v>
      </c>
      <c r="C35390" t="s">
        <v>98</v>
      </c>
      <c r="D35390" t="s">
        <v>18185</v>
      </c>
      <c r="E35390" t="s">
        <v>18185</v>
      </c>
      <c r="F35390"/>
      <c r="G35390"/>
      <c r="H35390"/>
      <c r="I35390"/>
      <c r="J35390"/>
      <c r="K35390"/>
      <c r="L35390" s="1">
        <v>35747</v>
      </c>
      <c r="M35390" s="1" t="str">
        <f>TEXT(vgchartz_2024[[#This Row],[release_date]],"dd")</f>
        <v>13</v>
      </c>
      <c r="N35390" t="str">
        <f>TEXT(vgchartz_2024[[#This Row],[release_date]],"mmmm")</f>
        <v>November</v>
      </c>
      <c r="O35390" s="2">
        <f>YEAR(vgchartz_2024[[#This Row],[release_date]])</f>
        <v>1997</v>
      </c>
      <c r="P35390" s="1"/>
    </row>
    <row r="35391" spans="1:16" x14ac:dyDescent="0.3">
      <c r="A35391" t="s">
        <v>29081</v>
      </c>
      <c r="B35391" t="s">
        <v>67</v>
      </c>
      <c r="C35391" t="s">
        <v>98</v>
      </c>
      <c r="D35391" t="s">
        <v>507</v>
      </c>
      <c r="E35391" t="s">
        <v>29082</v>
      </c>
      <c r="F35391"/>
      <c r="G35391"/>
      <c r="H35391"/>
      <c r="I35391"/>
      <c r="J35391"/>
      <c r="K35391"/>
      <c r="L35391" s="1">
        <v>40753</v>
      </c>
      <c r="M35391" s="1" t="str">
        <f>TEXT(vgchartz_2024[[#This Row],[release_date]],"dd")</f>
        <v>29</v>
      </c>
      <c r="N35391" t="str">
        <f>TEXT(vgchartz_2024[[#This Row],[release_date]],"mmmm")</f>
        <v>July</v>
      </c>
      <c r="O35391" s="2">
        <f>YEAR(vgchartz_2024[[#This Row],[release_date]])</f>
        <v>2011</v>
      </c>
      <c r="P35391" s="1"/>
    </row>
    <row r="35392" spans="1:16" x14ac:dyDescent="0.3">
      <c r="A35392" t="s">
        <v>29083</v>
      </c>
      <c r="B35392" t="s">
        <v>777</v>
      </c>
      <c r="C35392" t="s">
        <v>98</v>
      </c>
      <c r="D35392" t="s">
        <v>19362</v>
      </c>
      <c r="E35392" t="s">
        <v>19362</v>
      </c>
      <c r="F35392"/>
      <c r="G35392"/>
      <c r="H35392"/>
      <c r="I35392"/>
      <c r="J35392"/>
      <c r="K35392"/>
      <c r="L35392" s="1">
        <v>36314</v>
      </c>
      <c r="M35392" s="1" t="str">
        <f>TEXT(vgchartz_2024[[#This Row],[release_date]],"dd")</f>
        <v>03</v>
      </c>
      <c r="N35392" t="str">
        <f>TEXT(vgchartz_2024[[#This Row],[release_date]],"mmmm")</f>
        <v>June</v>
      </c>
      <c r="O35392" s="2">
        <f>YEAR(vgchartz_2024[[#This Row],[release_date]])</f>
        <v>1999</v>
      </c>
      <c r="P35392" s="1"/>
    </row>
    <row r="35393" spans="1:16" x14ac:dyDescent="0.3">
      <c r="A35393" t="s">
        <v>29084</v>
      </c>
      <c r="B35393" t="s">
        <v>777</v>
      </c>
      <c r="C35393" t="s">
        <v>98</v>
      </c>
      <c r="D35393" t="s">
        <v>19362</v>
      </c>
      <c r="E35393" t="s">
        <v>19362</v>
      </c>
      <c r="F35393"/>
      <c r="G35393"/>
      <c r="H35393"/>
      <c r="I35393"/>
      <c r="J35393"/>
      <c r="K35393"/>
      <c r="L35393" s="1">
        <v>36707</v>
      </c>
      <c r="M35393" s="1" t="str">
        <f>TEXT(vgchartz_2024[[#This Row],[release_date]],"dd")</f>
        <v>30</v>
      </c>
      <c r="N35393" t="str">
        <f>TEXT(vgchartz_2024[[#This Row],[release_date]],"mmmm")</f>
        <v>June</v>
      </c>
      <c r="O35393" s="2">
        <f>YEAR(vgchartz_2024[[#This Row],[release_date]])</f>
        <v>2000</v>
      </c>
      <c r="P35393" s="1"/>
    </row>
    <row r="35394" spans="1:16" x14ac:dyDescent="0.3">
      <c r="A35394" t="s">
        <v>29085</v>
      </c>
      <c r="B35394" t="s">
        <v>777</v>
      </c>
      <c r="C35394" t="s">
        <v>98</v>
      </c>
      <c r="D35394" t="s">
        <v>19362</v>
      </c>
      <c r="E35394" t="s">
        <v>19362</v>
      </c>
      <c r="F35394"/>
      <c r="G35394"/>
      <c r="H35394"/>
      <c r="I35394"/>
      <c r="J35394"/>
      <c r="K35394"/>
      <c r="L35394" s="1">
        <v>37777</v>
      </c>
      <c r="M35394" s="1" t="str">
        <f>TEXT(vgchartz_2024[[#This Row],[release_date]],"dd")</f>
        <v>05</v>
      </c>
      <c r="N35394" t="str">
        <f>TEXT(vgchartz_2024[[#This Row],[release_date]],"mmmm")</f>
        <v>June</v>
      </c>
      <c r="O35394" s="2">
        <f>YEAR(vgchartz_2024[[#This Row],[release_date]])</f>
        <v>2003</v>
      </c>
      <c r="P35394" s="1"/>
    </row>
    <row r="35395" spans="1:16" x14ac:dyDescent="0.3">
      <c r="A35395" t="s">
        <v>29086</v>
      </c>
      <c r="B35395" t="s">
        <v>114</v>
      </c>
      <c r="C35395" t="s">
        <v>98</v>
      </c>
      <c r="D35395" t="s">
        <v>7121</v>
      </c>
      <c r="E35395" t="s">
        <v>7121</v>
      </c>
      <c r="F35395"/>
      <c r="G35395"/>
      <c r="H35395"/>
      <c r="I35395"/>
      <c r="J35395"/>
      <c r="K35395"/>
      <c r="L35395" s="1">
        <v>38869</v>
      </c>
      <c r="M35395" s="1" t="str">
        <f>TEXT(vgchartz_2024[[#This Row],[release_date]],"dd")</f>
        <v>01</v>
      </c>
      <c r="N35395" t="str">
        <f>TEXT(vgchartz_2024[[#This Row],[release_date]],"mmmm")</f>
        <v>June</v>
      </c>
      <c r="O35395" s="2">
        <f>YEAR(vgchartz_2024[[#This Row],[release_date]])</f>
        <v>2006</v>
      </c>
      <c r="P35395" s="1"/>
    </row>
    <row r="35396" spans="1:16" x14ac:dyDescent="0.3">
      <c r="A35396" t="s">
        <v>29087</v>
      </c>
      <c r="B35396" t="s">
        <v>67</v>
      </c>
      <c r="C35396" t="s">
        <v>98</v>
      </c>
      <c r="D35396" t="s">
        <v>21717</v>
      </c>
      <c r="E35396" t="s">
        <v>21717</v>
      </c>
      <c r="F35396"/>
      <c r="G35396"/>
      <c r="H35396"/>
      <c r="I35396"/>
      <c r="J35396"/>
      <c r="K35396"/>
      <c r="L35396" s="1">
        <v>40739</v>
      </c>
      <c r="M35396" s="1" t="str">
        <f>TEXT(vgchartz_2024[[#This Row],[release_date]],"dd")</f>
        <v>15</v>
      </c>
      <c r="N35396" t="str">
        <f>TEXT(vgchartz_2024[[#This Row],[release_date]],"mmmm")</f>
        <v>July</v>
      </c>
      <c r="O35396" s="2">
        <f>YEAR(vgchartz_2024[[#This Row],[release_date]])</f>
        <v>2011</v>
      </c>
      <c r="P35396" s="1"/>
    </row>
    <row r="35397" spans="1:16" x14ac:dyDescent="0.3">
      <c r="A35397" t="s">
        <v>29088</v>
      </c>
      <c r="B35397" t="s">
        <v>114</v>
      </c>
      <c r="C35397" t="s">
        <v>98</v>
      </c>
      <c r="D35397" t="s">
        <v>26695</v>
      </c>
      <c r="E35397" t="s">
        <v>29089</v>
      </c>
      <c r="F35397"/>
      <c r="G35397"/>
      <c r="H35397"/>
      <c r="I35397"/>
      <c r="J35397"/>
      <c r="K35397"/>
      <c r="L35397" s="1">
        <v>39401</v>
      </c>
      <c r="M35397" s="1" t="str">
        <f>TEXT(vgchartz_2024[[#This Row],[release_date]],"dd")</f>
        <v>15</v>
      </c>
      <c r="N35397" t="str">
        <f>TEXT(vgchartz_2024[[#This Row],[release_date]],"mmmm")</f>
        <v>November</v>
      </c>
      <c r="O35397" s="2">
        <f>YEAR(vgchartz_2024[[#This Row],[release_date]])</f>
        <v>2007</v>
      </c>
      <c r="P35397" s="1"/>
    </row>
    <row r="35398" spans="1:16" x14ac:dyDescent="0.3">
      <c r="A35398" t="s">
        <v>29090</v>
      </c>
      <c r="B35398" t="s">
        <v>102</v>
      </c>
      <c r="C35398" t="s">
        <v>98</v>
      </c>
      <c r="D35398" t="s">
        <v>19362</v>
      </c>
      <c r="E35398" t="s">
        <v>507</v>
      </c>
      <c r="F35398"/>
      <c r="G35398"/>
      <c r="H35398"/>
      <c r="I35398"/>
      <c r="J35398"/>
      <c r="K35398"/>
      <c r="L35398" s="1">
        <v>36636</v>
      </c>
      <c r="M35398" s="1" t="str">
        <f>TEXT(vgchartz_2024[[#This Row],[release_date]],"dd")</f>
        <v>20</v>
      </c>
      <c r="N35398" t="str">
        <f>TEXT(vgchartz_2024[[#This Row],[release_date]],"mmmm")</f>
        <v>April</v>
      </c>
      <c r="O35398" s="2">
        <f>YEAR(vgchartz_2024[[#This Row],[release_date]])</f>
        <v>2000</v>
      </c>
      <c r="P35398" s="1"/>
    </row>
    <row r="35399" spans="1:16" x14ac:dyDescent="0.3">
      <c r="A35399" t="s">
        <v>29091</v>
      </c>
      <c r="B35399" t="s">
        <v>102</v>
      </c>
      <c r="C35399" t="s">
        <v>98</v>
      </c>
      <c r="D35399" t="s">
        <v>19362</v>
      </c>
      <c r="E35399" t="s">
        <v>19362</v>
      </c>
      <c r="F35399"/>
      <c r="G35399"/>
      <c r="H35399"/>
      <c r="I35399"/>
      <c r="J35399"/>
      <c r="K35399"/>
      <c r="L35399" s="1">
        <v>36580</v>
      </c>
      <c r="M35399" s="1" t="str">
        <f>TEXT(vgchartz_2024[[#This Row],[release_date]],"dd")</f>
        <v>24</v>
      </c>
      <c r="N35399" t="str">
        <f>TEXT(vgchartz_2024[[#This Row],[release_date]],"mmmm")</f>
        <v>February</v>
      </c>
      <c r="O35399" s="2">
        <f>YEAR(vgchartz_2024[[#This Row],[release_date]])</f>
        <v>2000</v>
      </c>
      <c r="P35399" s="1"/>
    </row>
    <row r="35400" spans="1:16" x14ac:dyDescent="0.3">
      <c r="A35400" t="s">
        <v>29092</v>
      </c>
      <c r="B35400" t="s">
        <v>102</v>
      </c>
      <c r="C35400" t="s">
        <v>98</v>
      </c>
      <c r="D35400" t="s">
        <v>19362</v>
      </c>
      <c r="E35400" t="s">
        <v>507</v>
      </c>
      <c r="F35400"/>
      <c r="G35400"/>
      <c r="H35400"/>
      <c r="I35400"/>
      <c r="J35400"/>
      <c r="K35400"/>
      <c r="L35400" s="1">
        <v>36615</v>
      </c>
      <c r="M35400" s="1" t="str">
        <f>TEXT(vgchartz_2024[[#This Row],[release_date]],"dd")</f>
        <v>30</v>
      </c>
      <c r="N35400" t="str">
        <f>TEXT(vgchartz_2024[[#This Row],[release_date]],"mmmm")</f>
        <v>March</v>
      </c>
      <c r="O35400" s="2">
        <f>YEAR(vgchartz_2024[[#This Row],[release_date]])</f>
        <v>2000</v>
      </c>
      <c r="P35400" s="1"/>
    </row>
    <row r="35401" spans="1:16" x14ac:dyDescent="0.3">
      <c r="A35401" t="s">
        <v>29093</v>
      </c>
      <c r="B35401" t="s">
        <v>83</v>
      </c>
      <c r="C35401" t="s">
        <v>98</v>
      </c>
      <c r="D35401" t="s">
        <v>945</v>
      </c>
      <c r="E35401" t="s">
        <v>5502</v>
      </c>
      <c r="F35401"/>
      <c r="G35401"/>
      <c r="H35401"/>
      <c r="I35401"/>
      <c r="J35401"/>
      <c r="K35401"/>
      <c r="L35401" s="1">
        <v>40339</v>
      </c>
      <c r="M35401" s="1" t="str">
        <f>TEXT(vgchartz_2024[[#This Row],[release_date]],"dd")</f>
        <v>10</v>
      </c>
      <c r="N35401" t="str">
        <f>TEXT(vgchartz_2024[[#This Row],[release_date]],"mmmm")</f>
        <v>June</v>
      </c>
      <c r="O35401" s="2">
        <f>YEAR(vgchartz_2024[[#This Row],[release_date]])</f>
        <v>2010</v>
      </c>
      <c r="P35401" s="1"/>
    </row>
    <row r="35402" spans="1:16" x14ac:dyDescent="0.3">
      <c r="A35402" t="s">
        <v>29094</v>
      </c>
      <c r="B35402" t="s">
        <v>83</v>
      </c>
      <c r="C35402" t="s">
        <v>98</v>
      </c>
      <c r="D35402" t="s">
        <v>945</v>
      </c>
      <c r="E35402" t="s">
        <v>5502</v>
      </c>
      <c r="F35402"/>
      <c r="G35402"/>
      <c r="H35402"/>
      <c r="I35402"/>
      <c r="J35402"/>
      <c r="K35402"/>
      <c r="L35402" s="1">
        <v>40339</v>
      </c>
      <c r="M35402" s="1" t="str">
        <f>TEXT(vgchartz_2024[[#This Row],[release_date]],"dd")</f>
        <v>10</v>
      </c>
      <c r="N35402" t="str">
        <f>TEXT(vgchartz_2024[[#This Row],[release_date]],"mmmm")</f>
        <v>June</v>
      </c>
      <c r="O35402" s="2">
        <f>YEAR(vgchartz_2024[[#This Row],[release_date]])</f>
        <v>2010</v>
      </c>
      <c r="P35402" s="1"/>
    </row>
    <row r="35403" spans="1:16" x14ac:dyDescent="0.3">
      <c r="A35403" t="s">
        <v>29095</v>
      </c>
      <c r="B35403" t="s">
        <v>7851</v>
      </c>
      <c r="C35403" t="s">
        <v>98</v>
      </c>
      <c r="D35403" t="s">
        <v>185</v>
      </c>
      <c r="E35403" t="s">
        <v>1023</v>
      </c>
      <c r="F35403"/>
      <c r="G35403"/>
      <c r="H35403"/>
      <c r="I35403"/>
      <c r="J35403"/>
      <c r="K35403"/>
      <c r="L35403" s="1">
        <v>40036</v>
      </c>
      <c r="M35403" s="1" t="str">
        <f>TEXT(vgchartz_2024[[#This Row],[release_date]],"dd")</f>
        <v>11</v>
      </c>
      <c r="N35403" t="str">
        <f>TEXT(vgchartz_2024[[#This Row],[release_date]],"mmmm")</f>
        <v>August</v>
      </c>
      <c r="O35403" s="2">
        <f>YEAR(vgchartz_2024[[#This Row],[release_date]])</f>
        <v>2009</v>
      </c>
      <c r="P35403" s="1"/>
    </row>
    <row r="35404" spans="1:16" x14ac:dyDescent="0.3">
      <c r="A35404" t="s">
        <v>29096</v>
      </c>
      <c r="B35404" t="s">
        <v>20</v>
      </c>
      <c r="C35404" t="s">
        <v>98</v>
      </c>
      <c r="D35404" t="s">
        <v>185</v>
      </c>
      <c r="E35404" t="s">
        <v>185</v>
      </c>
      <c r="F35404"/>
      <c r="G35404"/>
      <c r="H35404"/>
      <c r="I35404"/>
      <c r="J35404"/>
      <c r="K35404"/>
      <c r="L35404" s="1">
        <v>37973</v>
      </c>
      <c r="M35404" s="1" t="str">
        <f>TEXT(vgchartz_2024[[#This Row],[release_date]],"dd")</f>
        <v>18</v>
      </c>
      <c r="N35404" t="str">
        <f>TEXT(vgchartz_2024[[#This Row],[release_date]],"mmmm")</f>
        <v>December</v>
      </c>
      <c r="O35404" s="2">
        <f>YEAR(vgchartz_2024[[#This Row],[release_date]])</f>
        <v>2003</v>
      </c>
      <c r="P35404" s="1"/>
    </row>
    <row r="35405" spans="1:16" x14ac:dyDescent="0.3">
      <c r="A35405" t="s">
        <v>29097</v>
      </c>
      <c r="B35405" t="s">
        <v>20</v>
      </c>
      <c r="C35405" t="s">
        <v>98</v>
      </c>
      <c r="D35405" t="s">
        <v>185</v>
      </c>
      <c r="E35405" t="s">
        <v>185</v>
      </c>
      <c r="F35405"/>
      <c r="G35405"/>
      <c r="H35405"/>
      <c r="I35405"/>
      <c r="J35405"/>
      <c r="K35405"/>
      <c r="L35405" s="1">
        <v>38064</v>
      </c>
      <c r="M35405" s="1" t="str">
        <f>TEXT(vgchartz_2024[[#This Row],[release_date]],"dd")</f>
        <v>18</v>
      </c>
      <c r="N35405" t="str">
        <f>TEXT(vgchartz_2024[[#This Row],[release_date]],"mmmm")</f>
        <v>March</v>
      </c>
      <c r="O35405" s="2">
        <f>YEAR(vgchartz_2024[[#This Row],[release_date]])</f>
        <v>2004</v>
      </c>
      <c r="P35405" s="1"/>
    </row>
    <row r="35406" spans="1:16" x14ac:dyDescent="0.3">
      <c r="A35406" t="s">
        <v>29098</v>
      </c>
      <c r="B35406" t="s">
        <v>20</v>
      </c>
      <c r="C35406" t="s">
        <v>98</v>
      </c>
      <c r="D35406" t="s">
        <v>185</v>
      </c>
      <c r="E35406" t="s">
        <v>185</v>
      </c>
      <c r="F35406"/>
      <c r="G35406"/>
      <c r="H35406"/>
      <c r="I35406"/>
      <c r="J35406"/>
      <c r="K35406"/>
      <c r="L35406" s="1">
        <v>38190</v>
      </c>
      <c r="M35406" s="1" t="str">
        <f>TEXT(vgchartz_2024[[#This Row],[release_date]],"dd")</f>
        <v>22</v>
      </c>
      <c r="N35406" t="str">
        <f>TEXT(vgchartz_2024[[#This Row],[release_date]],"mmmm")</f>
        <v>July</v>
      </c>
      <c r="O35406" s="2">
        <f>YEAR(vgchartz_2024[[#This Row],[release_date]])</f>
        <v>2004</v>
      </c>
      <c r="P35406" s="1"/>
    </row>
    <row r="35407" spans="1:16" x14ac:dyDescent="0.3">
      <c r="A35407" t="s">
        <v>29099</v>
      </c>
      <c r="B35407" t="s">
        <v>20</v>
      </c>
      <c r="C35407" t="s">
        <v>98</v>
      </c>
      <c r="D35407" t="s">
        <v>185</v>
      </c>
      <c r="E35407" t="s">
        <v>185</v>
      </c>
      <c r="F35407"/>
      <c r="G35407"/>
      <c r="H35407"/>
      <c r="I35407"/>
      <c r="J35407"/>
      <c r="K35407"/>
      <c r="L35407" s="1">
        <v>37952</v>
      </c>
      <c r="M35407" s="1" t="str">
        <f>TEXT(vgchartz_2024[[#This Row],[release_date]],"dd")</f>
        <v>27</v>
      </c>
      <c r="N35407" t="str">
        <f>TEXT(vgchartz_2024[[#This Row],[release_date]],"mmmm")</f>
        <v>November</v>
      </c>
      <c r="O35407" s="2">
        <f>YEAR(vgchartz_2024[[#This Row],[release_date]])</f>
        <v>2003</v>
      </c>
      <c r="P35407" s="1"/>
    </row>
    <row r="35408" spans="1:16" x14ac:dyDescent="0.3">
      <c r="A35408" t="s">
        <v>29100</v>
      </c>
      <c r="B35408" t="s">
        <v>20</v>
      </c>
      <c r="C35408" t="s">
        <v>98</v>
      </c>
      <c r="D35408" t="s">
        <v>185</v>
      </c>
      <c r="E35408" t="s">
        <v>185</v>
      </c>
      <c r="F35408"/>
      <c r="G35408"/>
      <c r="H35408"/>
      <c r="I35408"/>
      <c r="J35408"/>
      <c r="K35408"/>
      <c r="L35408" s="1">
        <v>37952</v>
      </c>
      <c r="M35408" s="1" t="str">
        <f>TEXT(vgchartz_2024[[#This Row],[release_date]],"dd")</f>
        <v>27</v>
      </c>
      <c r="N35408" t="str">
        <f>TEXT(vgchartz_2024[[#This Row],[release_date]],"mmmm")</f>
        <v>November</v>
      </c>
      <c r="O35408" s="2">
        <f>YEAR(vgchartz_2024[[#This Row],[release_date]])</f>
        <v>2003</v>
      </c>
      <c r="P35408" s="1"/>
    </row>
    <row r="35409" spans="1:16" x14ac:dyDescent="0.3">
      <c r="A35409" t="s">
        <v>29101</v>
      </c>
      <c r="B35409" t="s">
        <v>20</v>
      </c>
      <c r="C35409" t="s">
        <v>98</v>
      </c>
      <c r="D35409" t="s">
        <v>185</v>
      </c>
      <c r="E35409" t="s">
        <v>185</v>
      </c>
      <c r="F35409"/>
      <c r="G35409"/>
      <c r="H35409"/>
      <c r="I35409"/>
      <c r="J35409"/>
      <c r="K35409"/>
      <c r="L35409" s="1">
        <v>37952</v>
      </c>
      <c r="M35409" s="1" t="str">
        <f>TEXT(vgchartz_2024[[#This Row],[release_date]],"dd")</f>
        <v>27</v>
      </c>
      <c r="N35409" t="str">
        <f>TEXT(vgchartz_2024[[#This Row],[release_date]],"mmmm")</f>
        <v>November</v>
      </c>
      <c r="O35409" s="2">
        <f>YEAR(vgchartz_2024[[#This Row],[release_date]])</f>
        <v>2003</v>
      </c>
      <c r="P35409" s="1"/>
    </row>
    <row r="35410" spans="1:16" x14ac:dyDescent="0.3">
      <c r="A35410" t="s">
        <v>29102</v>
      </c>
      <c r="B35410" t="s">
        <v>20</v>
      </c>
      <c r="C35410" t="s">
        <v>98</v>
      </c>
      <c r="D35410" t="s">
        <v>185</v>
      </c>
      <c r="E35410" t="s">
        <v>185</v>
      </c>
      <c r="F35410"/>
      <c r="G35410"/>
      <c r="H35410"/>
      <c r="I35410"/>
      <c r="J35410"/>
      <c r="K35410"/>
      <c r="L35410" s="1">
        <v>37952</v>
      </c>
      <c r="M35410" s="1" t="str">
        <f>TEXT(vgchartz_2024[[#This Row],[release_date]],"dd")</f>
        <v>27</v>
      </c>
      <c r="N35410" t="str">
        <f>TEXT(vgchartz_2024[[#This Row],[release_date]],"mmmm")</f>
        <v>November</v>
      </c>
      <c r="O35410" s="2">
        <f>YEAR(vgchartz_2024[[#This Row],[release_date]])</f>
        <v>2003</v>
      </c>
      <c r="P35410" s="1"/>
    </row>
    <row r="35411" spans="1:16" x14ac:dyDescent="0.3">
      <c r="A35411" t="s">
        <v>29103</v>
      </c>
      <c r="B35411" t="s">
        <v>20</v>
      </c>
      <c r="C35411" t="s">
        <v>98</v>
      </c>
      <c r="D35411" t="s">
        <v>185</v>
      </c>
      <c r="E35411" t="s">
        <v>185</v>
      </c>
      <c r="F35411"/>
      <c r="G35411"/>
      <c r="H35411"/>
      <c r="I35411"/>
      <c r="J35411"/>
      <c r="K35411"/>
      <c r="L35411" s="1">
        <v>37973</v>
      </c>
      <c r="M35411" s="1" t="str">
        <f>TEXT(vgchartz_2024[[#This Row],[release_date]],"dd")</f>
        <v>18</v>
      </c>
      <c r="N35411" t="str">
        <f>TEXT(vgchartz_2024[[#This Row],[release_date]],"mmmm")</f>
        <v>December</v>
      </c>
      <c r="O35411" s="2">
        <f>YEAR(vgchartz_2024[[#This Row],[release_date]])</f>
        <v>2003</v>
      </c>
      <c r="P35411" s="1"/>
    </row>
    <row r="35412" spans="1:16" x14ac:dyDescent="0.3">
      <c r="A35412" t="s">
        <v>29104</v>
      </c>
      <c r="B35412" t="s">
        <v>20</v>
      </c>
      <c r="C35412" t="s">
        <v>98</v>
      </c>
      <c r="D35412" t="s">
        <v>185</v>
      </c>
      <c r="E35412" t="s">
        <v>185</v>
      </c>
      <c r="F35412"/>
      <c r="G35412"/>
      <c r="H35412"/>
      <c r="I35412"/>
      <c r="J35412"/>
      <c r="K35412"/>
      <c r="L35412" s="1">
        <v>37973</v>
      </c>
      <c r="M35412" s="1" t="str">
        <f>TEXT(vgchartz_2024[[#This Row],[release_date]],"dd")</f>
        <v>18</v>
      </c>
      <c r="N35412" t="str">
        <f>TEXT(vgchartz_2024[[#This Row],[release_date]],"mmmm")</f>
        <v>December</v>
      </c>
      <c r="O35412" s="2">
        <f>YEAR(vgchartz_2024[[#This Row],[release_date]])</f>
        <v>2003</v>
      </c>
      <c r="P35412" s="1"/>
    </row>
    <row r="35413" spans="1:16" x14ac:dyDescent="0.3">
      <c r="A35413" t="s">
        <v>29105</v>
      </c>
      <c r="B35413" t="s">
        <v>20</v>
      </c>
      <c r="C35413" t="s">
        <v>98</v>
      </c>
      <c r="D35413" t="s">
        <v>185</v>
      </c>
      <c r="E35413" t="s">
        <v>185</v>
      </c>
      <c r="F35413"/>
      <c r="G35413"/>
      <c r="H35413"/>
      <c r="I35413"/>
      <c r="J35413"/>
      <c r="K35413"/>
      <c r="L35413" s="1">
        <v>37973</v>
      </c>
      <c r="M35413" s="1" t="str">
        <f>TEXT(vgchartz_2024[[#This Row],[release_date]],"dd")</f>
        <v>18</v>
      </c>
      <c r="N35413" t="str">
        <f>TEXT(vgchartz_2024[[#This Row],[release_date]],"mmmm")</f>
        <v>December</v>
      </c>
      <c r="O35413" s="2">
        <f>YEAR(vgchartz_2024[[#This Row],[release_date]])</f>
        <v>2003</v>
      </c>
      <c r="P35413" s="1"/>
    </row>
    <row r="35414" spans="1:16" x14ac:dyDescent="0.3">
      <c r="A35414" t="s">
        <v>29106</v>
      </c>
      <c r="B35414" t="s">
        <v>20</v>
      </c>
      <c r="C35414" t="s">
        <v>98</v>
      </c>
      <c r="D35414" t="s">
        <v>185</v>
      </c>
      <c r="E35414" t="s">
        <v>185</v>
      </c>
      <c r="F35414"/>
      <c r="G35414"/>
      <c r="H35414"/>
      <c r="I35414"/>
      <c r="J35414"/>
      <c r="K35414"/>
      <c r="L35414" s="1">
        <v>37973</v>
      </c>
      <c r="M35414" s="1" t="str">
        <f>TEXT(vgchartz_2024[[#This Row],[release_date]],"dd")</f>
        <v>18</v>
      </c>
      <c r="N35414" t="str">
        <f>TEXT(vgchartz_2024[[#This Row],[release_date]],"mmmm")</f>
        <v>December</v>
      </c>
      <c r="O35414" s="2">
        <f>YEAR(vgchartz_2024[[#This Row],[release_date]])</f>
        <v>2003</v>
      </c>
      <c r="P35414" s="1"/>
    </row>
    <row r="35415" spans="1:16" x14ac:dyDescent="0.3">
      <c r="A35415" t="s">
        <v>29107</v>
      </c>
      <c r="B35415" t="s">
        <v>20</v>
      </c>
      <c r="C35415" t="s">
        <v>98</v>
      </c>
      <c r="D35415" t="s">
        <v>185</v>
      </c>
      <c r="E35415" t="s">
        <v>185</v>
      </c>
      <c r="F35415"/>
      <c r="G35415"/>
      <c r="H35415"/>
      <c r="I35415"/>
      <c r="J35415"/>
      <c r="K35415"/>
      <c r="L35415" s="1">
        <v>38064</v>
      </c>
      <c r="M35415" s="1" t="str">
        <f>TEXT(vgchartz_2024[[#This Row],[release_date]],"dd")</f>
        <v>18</v>
      </c>
      <c r="N35415" t="str">
        <f>TEXT(vgchartz_2024[[#This Row],[release_date]],"mmmm")</f>
        <v>March</v>
      </c>
      <c r="O35415" s="2">
        <f>YEAR(vgchartz_2024[[#This Row],[release_date]])</f>
        <v>2004</v>
      </c>
      <c r="P35415" s="1"/>
    </row>
    <row r="35416" spans="1:16" x14ac:dyDescent="0.3">
      <c r="A35416" t="s">
        <v>29108</v>
      </c>
      <c r="B35416" t="s">
        <v>20</v>
      </c>
      <c r="C35416" t="s">
        <v>98</v>
      </c>
      <c r="D35416" t="s">
        <v>185</v>
      </c>
      <c r="E35416" t="s">
        <v>185</v>
      </c>
      <c r="F35416"/>
      <c r="G35416"/>
      <c r="H35416"/>
      <c r="I35416"/>
      <c r="J35416"/>
      <c r="K35416"/>
      <c r="L35416" s="1">
        <v>38190</v>
      </c>
      <c r="M35416" s="1" t="str">
        <f>TEXT(vgchartz_2024[[#This Row],[release_date]],"dd")</f>
        <v>22</v>
      </c>
      <c r="N35416" t="str">
        <f>TEXT(vgchartz_2024[[#This Row],[release_date]],"mmmm")</f>
        <v>July</v>
      </c>
      <c r="O35416" s="2">
        <f>YEAR(vgchartz_2024[[#This Row],[release_date]])</f>
        <v>2004</v>
      </c>
      <c r="P35416" s="1"/>
    </row>
    <row r="35417" spans="1:16" x14ac:dyDescent="0.3">
      <c r="A35417" t="s">
        <v>29109</v>
      </c>
      <c r="B35417" t="s">
        <v>20</v>
      </c>
      <c r="C35417" t="s">
        <v>98</v>
      </c>
      <c r="D35417" t="s">
        <v>185</v>
      </c>
      <c r="E35417" t="s">
        <v>185</v>
      </c>
      <c r="F35417"/>
      <c r="G35417"/>
      <c r="H35417"/>
      <c r="I35417"/>
      <c r="J35417"/>
      <c r="K35417"/>
      <c r="L35417" s="1">
        <v>37952</v>
      </c>
      <c r="M35417" s="1" t="str">
        <f>TEXT(vgchartz_2024[[#This Row],[release_date]],"dd")</f>
        <v>27</v>
      </c>
      <c r="N35417" t="str">
        <f>TEXT(vgchartz_2024[[#This Row],[release_date]],"mmmm")</f>
        <v>November</v>
      </c>
      <c r="O35417" s="2">
        <f>YEAR(vgchartz_2024[[#This Row],[release_date]])</f>
        <v>2003</v>
      </c>
      <c r="P35417" s="1"/>
    </row>
    <row r="35418" spans="1:16" x14ac:dyDescent="0.3">
      <c r="A35418" t="s">
        <v>29110</v>
      </c>
      <c r="B35418" t="s">
        <v>20</v>
      </c>
      <c r="C35418" t="s">
        <v>98</v>
      </c>
      <c r="D35418" t="s">
        <v>185</v>
      </c>
      <c r="E35418" t="s">
        <v>185</v>
      </c>
      <c r="F35418"/>
      <c r="G35418"/>
      <c r="H35418"/>
      <c r="I35418"/>
      <c r="J35418"/>
      <c r="K35418"/>
      <c r="L35418" s="1">
        <v>37952</v>
      </c>
      <c r="M35418" s="1" t="str">
        <f>TEXT(vgchartz_2024[[#This Row],[release_date]],"dd")</f>
        <v>27</v>
      </c>
      <c r="N35418" t="str">
        <f>TEXT(vgchartz_2024[[#This Row],[release_date]],"mmmm")</f>
        <v>November</v>
      </c>
      <c r="O35418" s="2">
        <f>YEAR(vgchartz_2024[[#This Row],[release_date]])</f>
        <v>2003</v>
      </c>
      <c r="P35418" s="1"/>
    </row>
    <row r="35419" spans="1:16" x14ac:dyDescent="0.3">
      <c r="A35419" t="s">
        <v>29111</v>
      </c>
      <c r="B35419" t="s">
        <v>20</v>
      </c>
      <c r="C35419" t="s">
        <v>98</v>
      </c>
      <c r="D35419" t="s">
        <v>185</v>
      </c>
      <c r="E35419" t="s">
        <v>1023</v>
      </c>
      <c r="F35419"/>
      <c r="G35419"/>
      <c r="H35419"/>
      <c r="I35419"/>
      <c r="J35419"/>
      <c r="K35419"/>
      <c r="L35419" s="1">
        <v>39084</v>
      </c>
      <c r="M35419" s="1" t="str">
        <f>TEXT(vgchartz_2024[[#This Row],[release_date]],"dd")</f>
        <v>02</v>
      </c>
      <c r="N35419" t="str">
        <f>TEXT(vgchartz_2024[[#This Row],[release_date]],"mmmm")</f>
        <v>January</v>
      </c>
      <c r="O35419" s="2">
        <f>YEAR(vgchartz_2024[[#This Row],[release_date]])</f>
        <v>2007</v>
      </c>
      <c r="P35419" s="1"/>
    </row>
    <row r="35420" spans="1:16" x14ac:dyDescent="0.3">
      <c r="A35420" t="s">
        <v>29112</v>
      </c>
      <c r="B35420" t="s">
        <v>20</v>
      </c>
      <c r="C35420" t="s">
        <v>98</v>
      </c>
      <c r="D35420" t="s">
        <v>185</v>
      </c>
      <c r="E35420" t="s">
        <v>185</v>
      </c>
      <c r="F35420"/>
      <c r="G35420"/>
      <c r="H35420"/>
      <c r="I35420"/>
      <c r="J35420"/>
      <c r="K35420"/>
      <c r="L35420" s="1">
        <v>37973</v>
      </c>
      <c r="M35420" s="1" t="str">
        <f>TEXT(vgchartz_2024[[#This Row],[release_date]],"dd")</f>
        <v>18</v>
      </c>
      <c r="N35420" t="str">
        <f>TEXT(vgchartz_2024[[#This Row],[release_date]],"mmmm")</f>
        <v>December</v>
      </c>
      <c r="O35420" s="2">
        <f>YEAR(vgchartz_2024[[#This Row],[release_date]])</f>
        <v>2003</v>
      </c>
      <c r="P35420" s="1"/>
    </row>
    <row r="35421" spans="1:16" x14ac:dyDescent="0.3">
      <c r="A35421" t="s">
        <v>29113</v>
      </c>
      <c r="B35421" t="s">
        <v>20</v>
      </c>
      <c r="C35421" t="s">
        <v>98</v>
      </c>
      <c r="D35421" t="s">
        <v>185</v>
      </c>
      <c r="E35421" t="s">
        <v>185</v>
      </c>
      <c r="F35421"/>
      <c r="G35421"/>
      <c r="H35421"/>
      <c r="I35421"/>
      <c r="J35421"/>
      <c r="K35421"/>
      <c r="L35421" s="1">
        <v>38099</v>
      </c>
      <c r="M35421" s="1" t="str">
        <f>TEXT(vgchartz_2024[[#This Row],[release_date]],"dd")</f>
        <v>22</v>
      </c>
      <c r="N35421" t="str">
        <f>TEXT(vgchartz_2024[[#This Row],[release_date]],"mmmm")</f>
        <v>April</v>
      </c>
      <c r="O35421" s="2">
        <f>YEAR(vgchartz_2024[[#This Row],[release_date]])</f>
        <v>2004</v>
      </c>
      <c r="P35421" s="1"/>
    </row>
    <row r="35422" spans="1:16" x14ac:dyDescent="0.3">
      <c r="A35422" t="s">
        <v>29114</v>
      </c>
      <c r="B35422" t="s">
        <v>731</v>
      </c>
      <c r="C35422" t="s">
        <v>98</v>
      </c>
      <c r="D35422" t="s">
        <v>507</v>
      </c>
      <c r="E35422" t="s">
        <v>507</v>
      </c>
      <c r="F35422"/>
      <c r="G35422"/>
      <c r="H35422"/>
      <c r="I35422"/>
      <c r="J35422"/>
      <c r="K35422"/>
      <c r="L35422" s="1">
        <v>41662</v>
      </c>
      <c r="M35422" s="1" t="str">
        <f>TEXT(vgchartz_2024[[#This Row],[release_date]],"dd")</f>
        <v>23</v>
      </c>
      <c r="N35422" t="str">
        <f>TEXT(vgchartz_2024[[#This Row],[release_date]],"mmmm")</f>
        <v>January</v>
      </c>
      <c r="O35422" s="2">
        <f>YEAR(vgchartz_2024[[#This Row],[release_date]])</f>
        <v>2014</v>
      </c>
      <c r="P35422" s="1"/>
    </row>
    <row r="35423" spans="1:16" x14ac:dyDescent="0.3">
      <c r="A35423" t="s">
        <v>29115</v>
      </c>
      <c r="B35423" t="s">
        <v>16618</v>
      </c>
      <c r="C35423" t="s">
        <v>98</v>
      </c>
      <c r="D35423" t="s">
        <v>29116</v>
      </c>
      <c r="E35423" t="s">
        <v>29116</v>
      </c>
      <c r="F35423"/>
      <c r="G35423"/>
      <c r="H35423"/>
      <c r="I35423"/>
      <c r="J35423"/>
      <c r="K35423"/>
      <c r="L35423" s="1">
        <v>40171</v>
      </c>
      <c r="M35423" s="1" t="str">
        <f>TEXT(vgchartz_2024[[#This Row],[release_date]],"dd")</f>
        <v>24</v>
      </c>
      <c r="N35423" t="str">
        <f>TEXT(vgchartz_2024[[#This Row],[release_date]],"mmmm")</f>
        <v>December</v>
      </c>
      <c r="O35423" s="2">
        <f>YEAR(vgchartz_2024[[#This Row],[release_date]])</f>
        <v>2009</v>
      </c>
      <c r="P35423" s="1"/>
    </row>
    <row r="35424" spans="1:16" x14ac:dyDescent="0.3">
      <c r="A35424" t="s">
        <v>29117</v>
      </c>
      <c r="B35424" t="s">
        <v>14</v>
      </c>
      <c r="C35424" t="s">
        <v>98</v>
      </c>
      <c r="D35424" t="s">
        <v>11562</v>
      </c>
      <c r="E35424" t="s">
        <v>507</v>
      </c>
      <c r="F35424"/>
      <c r="G35424"/>
      <c r="H35424"/>
      <c r="I35424"/>
      <c r="J35424"/>
      <c r="K35424"/>
      <c r="L35424" s="1">
        <v>41571</v>
      </c>
      <c r="M35424" s="1" t="str">
        <f>TEXT(vgchartz_2024[[#This Row],[release_date]],"dd")</f>
        <v>24</v>
      </c>
      <c r="N35424" t="str">
        <f>TEXT(vgchartz_2024[[#This Row],[release_date]],"mmmm")</f>
        <v>October</v>
      </c>
      <c r="O35424" s="2">
        <f>YEAR(vgchartz_2024[[#This Row],[release_date]])</f>
        <v>2013</v>
      </c>
      <c r="P35424" s="1"/>
    </row>
    <row r="35425" spans="1:16" x14ac:dyDescent="0.3">
      <c r="A35425" t="s">
        <v>29118</v>
      </c>
      <c r="B35425" t="s">
        <v>392</v>
      </c>
      <c r="C35425" t="s">
        <v>98</v>
      </c>
      <c r="D35425" t="s">
        <v>1852</v>
      </c>
      <c r="E35425" t="s">
        <v>10284</v>
      </c>
      <c r="F35425"/>
      <c r="G35425"/>
      <c r="H35425"/>
      <c r="I35425"/>
      <c r="J35425"/>
      <c r="K35425"/>
      <c r="L35425" s="1">
        <v>39779</v>
      </c>
      <c r="M35425" s="1" t="str">
        <f>TEXT(vgchartz_2024[[#This Row],[release_date]],"dd")</f>
        <v>27</v>
      </c>
      <c r="N35425" t="str">
        <f>TEXT(vgchartz_2024[[#This Row],[release_date]],"mmmm")</f>
        <v>November</v>
      </c>
      <c r="O35425" s="2">
        <f>YEAR(vgchartz_2024[[#This Row],[release_date]])</f>
        <v>2008</v>
      </c>
      <c r="P35425" s="1"/>
    </row>
    <row r="35426" spans="1:16" x14ac:dyDescent="0.3">
      <c r="A35426" t="s">
        <v>29119</v>
      </c>
      <c r="B35426" t="s">
        <v>67</v>
      </c>
      <c r="C35426" t="s">
        <v>98</v>
      </c>
      <c r="D35426" t="s">
        <v>507</v>
      </c>
      <c r="E35426" t="s">
        <v>29120</v>
      </c>
      <c r="F35426"/>
      <c r="G35426"/>
      <c r="H35426"/>
      <c r="I35426"/>
      <c r="J35426"/>
      <c r="K35426"/>
      <c r="L35426" s="1">
        <v>40746</v>
      </c>
      <c r="M35426" s="1" t="str">
        <f>TEXT(vgchartz_2024[[#This Row],[release_date]],"dd")</f>
        <v>22</v>
      </c>
      <c r="N35426" t="str">
        <f>TEXT(vgchartz_2024[[#This Row],[release_date]],"mmmm")</f>
        <v>July</v>
      </c>
      <c r="O35426" s="2">
        <f>YEAR(vgchartz_2024[[#This Row],[release_date]])</f>
        <v>2011</v>
      </c>
      <c r="P35426" s="1"/>
    </row>
    <row r="35427" spans="1:16" x14ac:dyDescent="0.3">
      <c r="A35427" t="s">
        <v>29121</v>
      </c>
      <c r="B35427" t="s">
        <v>16618</v>
      </c>
      <c r="C35427" t="s">
        <v>98</v>
      </c>
      <c r="D35427" t="s">
        <v>507</v>
      </c>
      <c r="E35427" t="s">
        <v>29122</v>
      </c>
      <c r="F35427"/>
      <c r="G35427"/>
      <c r="H35427"/>
      <c r="I35427"/>
      <c r="J35427"/>
      <c r="K35427"/>
      <c r="L35427" s="1">
        <v>40394</v>
      </c>
      <c r="M35427" s="1" t="str">
        <f>TEXT(vgchartz_2024[[#This Row],[release_date]],"dd")</f>
        <v>04</v>
      </c>
      <c r="N35427" t="str">
        <f>TEXT(vgchartz_2024[[#This Row],[release_date]],"mmmm")</f>
        <v>August</v>
      </c>
      <c r="O35427" s="2">
        <f>YEAR(vgchartz_2024[[#This Row],[release_date]])</f>
        <v>2010</v>
      </c>
      <c r="P35427" s="1"/>
    </row>
    <row r="35428" spans="1:16" x14ac:dyDescent="0.3">
      <c r="A35428" t="s">
        <v>29123</v>
      </c>
      <c r="B35428" t="s">
        <v>71</v>
      </c>
      <c r="C35428" t="s">
        <v>98</v>
      </c>
      <c r="D35428" t="s">
        <v>646</v>
      </c>
      <c r="E35428" t="s">
        <v>507</v>
      </c>
      <c r="F35428"/>
      <c r="G35428"/>
      <c r="H35428"/>
      <c r="I35428"/>
      <c r="J35428"/>
      <c r="K35428"/>
      <c r="L35428" s="1">
        <v>40458</v>
      </c>
      <c r="M35428" s="1" t="str">
        <f>TEXT(vgchartz_2024[[#This Row],[release_date]],"dd")</f>
        <v>07</v>
      </c>
      <c r="N35428" t="str">
        <f>TEXT(vgchartz_2024[[#This Row],[release_date]],"mmmm")</f>
        <v>October</v>
      </c>
      <c r="O35428" s="2">
        <f>YEAR(vgchartz_2024[[#This Row],[release_date]])</f>
        <v>2010</v>
      </c>
      <c r="P35428" s="1"/>
    </row>
    <row r="35429" spans="1:16" x14ac:dyDescent="0.3">
      <c r="A35429" t="s">
        <v>29123</v>
      </c>
      <c r="B35429" t="s">
        <v>14</v>
      </c>
      <c r="C35429" t="s">
        <v>98</v>
      </c>
      <c r="D35429" t="s">
        <v>646</v>
      </c>
      <c r="E35429" t="s">
        <v>507</v>
      </c>
      <c r="F35429"/>
      <c r="G35429"/>
      <c r="H35429"/>
      <c r="I35429"/>
      <c r="J35429"/>
      <c r="K35429"/>
      <c r="L35429" s="1">
        <v>40458</v>
      </c>
      <c r="M35429" s="1" t="str">
        <f>TEXT(vgchartz_2024[[#This Row],[release_date]],"dd")</f>
        <v>07</v>
      </c>
      <c r="N35429" t="str">
        <f>TEXT(vgchartz_2024[[#This Row],[release_date]],"mmmm")</f>
        <v>October</v>
      </c>
      <c r="O35429" s="2">
        <f>YEAR(vgchartz_2024[[#This Row],[release_date]])</f>
        <v>2010</v>
      </c>
      <c r="P35429" s="1"/>
    </row>
    <row r="35430" spans="1:16" x14ac:dyDescent="0.3">
      <c r="A35430" t="s">
        <v>29124</v>
      </c>
      <c r="B35430" t="s">
        <v>5504</v>
      </c>
      <c r="C35430" t="s">
        <v>98</v>
      </c>
      <c r="D35430" t="s">
        <v>29125</v>
      </c>
      <c r="E35430" t="s">
        <v>29126</v>
      </c>
      <c r="F35430"/>
      <c r="G35430"/>
      <c r="H35430"/>
      <c r="I35430"/>
      <c r="J35430"/>
      <c r="K35430"/>
      <c r="L35430" s="1">
        <v>40008</v>
      </c>
      <c r="M35430" s="1" t="str">
        <f>TEXT(vgchartz_2024[[#This Row],[release_date]],"dd")</f>
        <v>14</v>
      </c>
      <c r="N35430" t="str">
        <f>TEXT(vgchartz_2024[[#This Row],[release_date]],"mmmm")</f>
        <v>July</v>
      </c>
      <c r="O35430" s="2">
        <f>YEAR(vgchartz_2024[[#This Row],[release_date]])</f>
        <v>2009</v>
      </c>
      <c r="P35430" s="1"/>
    </row>
    <row r="35431" spans="1:16" x14ac:dyDescent="0.3">
      <c r="A35431" t="s">
        <v>29127</v>
      </c>
      <c r="B35431" t="s">
        <v>12200</v>
      </c>
      <c r="C35431" t="s">
        <v>98</v>
      </c>
      <c r="D35431" t="s">
        <v>507</v>
      </c>
      <c r="E35431" t="s">
        <v>507</v>
      </c>
      <c r="F35431"/>
      <c r="G35431"/>
      <c r="H35431"/>
      <c r="I35431"/>
      <c r="J35431"/>
      <c r="K35431"/>
      <c r="L35431" s="1">
        <v>41327</v>
      </c>
      <c r="M35431" s="1" t="str">
        <f>TEXT(vgchartz_2024[[#This Row],[release_date]],"dd")</f>
        <v>22</v>
      </c>
      <c r="N35431" t="str">
        <f>TEXT(vgchartz_2024[[#This Row],[release_date]],"mmmm")</f>
        <v>February</v>
      </c>
      <c r="O35431" s="2">
        <f>YEAR(vgchartz_2024[[#This Row],[release_date]])</f>
        <v>2013</v>
      </c>
      <c r="P35431" s="1"/>
    </row>
    <row r="35432" spans="1:16" x14ac:dyDescent="0.3">
      <c r="A35432" t="s">
        <v>29127</v>
      </c>
      <c r="B35432" t="s">
        <v>67</v>
      </c>
      <c r="C35432" t="s">
        <v>98</v>
      </c>
      <c r="D35432" t="s">
        <v>507</v>
      </c>
      <c r="E35432" t="s">
        <v>507</v>
      </c>
      <c r="F35432"/>
      <c r="G35432"/>
      <c r="H35432"/>
      <c r="I35432"/>
      <c r="J35432"/>
      <c r="K35432"/>
      <c r="L35432" s="1">
        <v>41327</v>
      </c>
      <c r="M35432" s="1" t="str">
        <f>TEXT(vgchartz_2024[[#This Row],[release_date]],"dd")</f>
        <v>22</v>
      </c>
      <c r="N35432" t="str">
        <f>TEXT(vgchartz_2024[[#This Row],[release_date]],"mmmm")</f>
        <v>February</v>
      </c>
      <c r="O35432" s="2">
        <f>YEAR(vgchartz_2024[[#This Row],[release_date]])</f>
        <v>2013</v>
      </c>
      <c r="P35432" s="1"/>
    </row>
    <row r="35433" spans="1:16" x14ac:dyDescent="0.3">
      <c r="A35433" t="s">
        <v>29128</v>
      </c>
      <c r="B35433" t="s">
        <v>16680</v>
      </c>
      <c r="C35433" t="s">
        <v>98</v>
      </c>
      <c r="D35433" t="s">
        <v>507</v>
      </c>
      <c r="E35433" t="s">
        <v>507</v>
      </c>
      <c r="F35433"/>
      <c r="G35433"/>
      <c r="H35433"/>
      <c r="I35433"/>
      <c r="J35433"/>
      <c r="K35433"/>
      <c r="L35433" s="1">
        <v>42121</v>
      </c>
      <c r="M35433" s="1" t="str">
        <f>TEXT(vgchartz_2024[[#This Row],[release_date]],"dd")</f>
        <v>27</v>
      </c>
      <c r="N35433" t="str">
        <f>TEXT(vgchartz_2024[[#This Row],[release_date]],"mmmm")</f>
        <v>April</v>
      </c>
      <c r="O35433" s="2">
        <f>YEAR(vgchartz_2024[[#This Row],[release_date]])</f>
        <v>2015</v>
      </c>
      <c r="P35433" s="1"/>
    </row>
    <row r="35434" spans="1:16" x14ac:dyDescent="0.3">
      <c r="A35434" t="s">
        <v>29128</v>
      </c>
      <c r="B35434" t="s">
        <v>12200</v>
      </c>
      <c r="C35434" t="s">
        <v>98</v>
      </c>
      <c r="D35434" t="s">
        <v>507</v>
      </c>
      <c r="E35434" t="s">
        <v>507</v>
      </c>
      <c r="F35434"/>
      <c r="G35434"/>
      <c r="H35434"/>
      <c r="I35434"/>
      <c r="J35434"/>
      <c r="K35434"/>
      <c r="L35434" s="1">
        <v>42121</v>
      </c>
      <c r="M35434" s="1" t="str">
        <f>TEXT(vgchartz_2024[[#This Row],[release_date]],"dd")</f>
        <v>27</v>
      </c>
      <c r="N35434" t="str">
        <f>TEXT(vgchartz_2024[[#This Row],[release_date]],"mmmm")</f>
        <v>April</v>
      </c>
      <c r="O35434" s="2">
        <f>YEAR(vgchartz_2024[[#This Row],[release_date]])</f>
        <v>2015</v>
      </c>
      <c r="P35434" s="1"/>
    </row>
    <row r="35435" spans="1:16" x14ac:dyDescent="0.3">
      <c r="A35435" t="s">
        <v>29128</v>
      </c>
      <c r="B35435" t="s">
        <v>67</v>
      </c>
      <c r="C35435" t="s">
        <v>98</v>
      </c>
      <c r="D35435" t="s">
        <v>507</v>
      </c>
      <c r="E35435" t="s">
        <v>507</v>
      </c>
      <c r="F35435"/>
      <c r="G35435"/>
      <c r="H35435"/>
      <c r="I35435"/>
      <c r="J35435"/>
      <c r="K35435"/>
      <c r="L35435" s="1">
        <v>42121</v>
      </c>
      <c r="M35435" s="1" t="str">
        <f>TEXT(vgchartz_2024[[#This Row],[release_date]],"dd")</f>
        <v>27</v>
      </c>
      <c r="N35435" t="str">
        <f>TEXT(vgchartz_2024[[#This Row],[release_date]],"mmmm")</f>
        <v>April</v>
      </c>
      <c r="O35435" s="2">
        <f>YEAR(vgchartz_2024[[#This Row],[release_date]])</f>
        <v>2015</v>
      </c>
      <c r="P35435" s="1"/>
    </row>
    <row r="35436" spans="1:16" x14ac:dyDescent="0.3">
      <c r="A35436" t="s">
        <v>29129</v>
      </c>
      <c r="B35436" t="s">
        <v>1163</v>
      </c>
      <c r="C35436" t="s">
        <v>98</v>
      </c>
      <c r="D35436" t="s">
        <v>28693</v>
      </c>
      <c r="E35436" t="s">
        <v>28693</v>
      </c>
      <c r="F35436"/>
      <c r="G35436"/>
      <c r="H35436"/>
      <c r="I35436"/>
      <c r="J35436"/>
      <c r="K35436"/>
      <c r="L35436" s="1">
        <v>34866</v>
      </c>
      <c r="M35436" s="1" t="str">
        <f>TEXT(vgchartz_2024[[#This Row],[release_date]],"dd")</f>
        <v>16</v>
      </c>
      <c r="N35436" t="str">
        <f>TEXT(vgchartz_2024[[#This Row],[release_date]],"mmmm")</f>
        <v>June</v>
      </c>
      <c r="O35436" s="2">
        <f>YEAR(vgchartz_2024[[#This Row],[release_date]])</f>
        <v>1995</v>
      </c>
      <c r="P35436" s="1"/>
    </row>
    <row r="35437" spans="1:16" x14ac:dyDescent="0.3">
      <c r="A35437" t="s">
        <v>29130</v>
      </c>
      <c r="B35437" t="s">
        <v>731</v>
      </c>
      <c r="C35437" t="s">
        <v>98</v>
      </c>
      <c r="D35437" t="s">
        <v>683</v>
      </c>
      <c r="E35437" t="s">
        <v>18228</v>
      </c>
      <c r="F35437"/>
      <c r="G35437"/>
      <c r="H35437"/>
      <c r="I35437"/>
      <c r="J35437"/>
      <c r="K35437"/>
      <c r="L35437" s="1">
        <v>41340</v>
      </c>
      <c r="M35437" s="1" t="str">
        <f>TEXT(vgchartz_2024[[#This Row],[release_date]],"dd")</f>
        <v>07</v>
      </c>
      <c r="N35437" t="str">
        <f>TEXT(vgchartz_2024[[#This Row],[release_date]],"mmmm")</f>
        <v>March</v>
      </c>
      <c r="O35437" s="2">
        <f>YEAR(vgchartz_2024[[#This Row],[release_date]])</f>
        <v>2013</v>
      </c>
      <c r="P35437" s="1">
        <v>43348</v>
      </c>
    </row>
    <row r="35438" spans="1:16" x14ac:dyDescent="0.3">
      <c r="A35438" t="s">
        <v>29131</v>
      </c>
      <c r="B35438" t="s">
        <v>21</v>
      </c>
      <c r="C35438" t="s">
        <v>98</v>
      </c>
      <c r="D35438" t="s">
        <v>12098</v>
      </c>
      <c r="E35438" t="s">
        <v>507</v>
      </c>
      <c r="F35438"/>
      <c r="G35438"/>
      <c r="H35438"/>
      <c r="I35438"/>
      <c r="J35438"/>
      <c r="K35438"/>
      <c r="L35438" s="1">
        <v>41821</v>
      </c>
      <c r="M35438" s="1" t="str">
        <f>TEXT(vgchartz_2024[[#This Row],[release_date]],"dd")</f>
        <v>01</v>
      </c>
      <c r="N35438" t="str">
        <f>TEXT(vgchartz_2024[[#This Row],[release_date]],"mmmm")</f>
        <v>July</v>
      </c>
      <c r="O35438" s="2">
        <f>YEAR(vgchartz_2024[[#This Row],[release_date]])</f>
        <v>2014</v>
      </c>
      <c r="P35438" s="1"/>
    </row>
    <row r="35439" spans="1:16" x14ac:dyDescent="0.3">
      <c r="A35439" t="s">
        <v>29131</v>
      </c>
      <c r="B35439" t="s">
        <v>14</v>
      </c>
      <c r="C35439" t="s">
        <v>98</v>
      </c>
      <c r="D35439" t="s">
        <v>12098</v>
      </c>
      <c r="E35439" t="s">
        <v>507</v>
      </c>
      <c r="F35439"/>
      <c r="G35439"/>
      <c r="H35439"/>
      <c r="I35439"/>
      <c r="J35439"/>
      <c r="K35439"/>
      <c r="L35439" s="1">
        <v>41821</v>
      </c>
      <c r="M35439" s="1" t="str">
        <f>TEXT(vgchartz_2024[[#This Row],[release_date]],"dd")</f>
        <v>01</v>
      </c>
      <c r="N35439" t="str">
        <f>TEXT(vgchartz_2024[[#This Row],[release_date]],"mmmm")</f>
        <v>July</v>
      </c>
      <c r="O35439" s="2">
        <f>YEAR(vgchartz_2024[[#This Row],[release_date]])</f>
        <v>2014</v>
      </c>
      <c r="P35439" s="1"/>
    </row>
    <row r="35440" spans="1:16" x14ac:dyDescent="0.3">
      <c r="A35440" t="s">
        <v>29131</v>
      </c>
      <c r="B35440" t="s">
        <v>67</v>
      </c>
      <c r="C35440" t="s">
        <v>98</v>
      </c>
      <c r="D35440" t="s">
        <v>12098</v>
      </c>
      <c r="E35440" t="s">
        <v>507</v>
      </c>
      <c r="F35440"/>
      <c r="G35440"/>
      <c r="H35440"/>
      <c r="I35440"/>
      <c r="J35440"/>
      <c r="K35440"/>
      <c r="L35440" s="1">
        <v>41866</v>
      </c>
      <c r="M35440" s="1" t="str">
        <f>TEXT(vgchartz_2024[[#This Row],[release_date]],"dd")</f>
        <v>15</v>
      </c>
      <c r="N35440" t="str">
        <f>TEXT(vgchartz_2024[[#This Row],[release_date]],"mmmm")</f>
        <v>August</v>
      </c>
      <c r="O35440" s="2">
        <f>YEAR(vgchartz_2024[[#This Row],[release_date]])</f>
        <v>2014</v>
      </c>
      <c r="P35440" s="1"/>
    </row>
    <row r="35441" spans="1:16" x14ac:dyDescent="0.3">
      <c r="A35441" t="s">
        <v>29132</v>
      </c>
      <c r="B35441" t="s">
        <v>475</v>
      </c>
      <c r="C35441" t="s">
        <v>98</v>
      </c>
      <c r="D35441" t="s">
        <v>12512</v>
      </c>
      <c r="E35441" t="s">
        <v>507</v>
      </c>
      <c r="F35441"/>
      <c r="G35441"/>
      <c r="H35441"/>
      <c r="I35441"/>
      <c r="J35441"/>
      <c r="K35441"/>
      <c r="L35441" s="1">
        <v>41640</v>
      </c>
      <c r="M35441" s="1" t="str">
        <f>TEXT(vgchartz_2024[[#This Row],[release_date]],"dd")</f>
        <v>01</v>
      </c>
      <c r="N35441" t="str">
        <f>TEXT(vgchartz_2024[[#This Row],[release_date]],"mmmm")</f>
        <v>January</v>
      </c>
      <c r="O35441" s="2">
        <f>YEAR(vgchartz_2024[[#This Row],[release_date]])</f>
        <v>2014</v>
      </c>
      <c r="P35441" s="1"/>
    </row>
    <row r="35442" spans="1:16" x14ac:dyDescent="0.3">
      <c r="A35442" t="s">
        <v>29132</v>
      </c>
      <c r="B35442" t="s">
        <v>14</v>
      </c>
      <c r="C35442" t="s">
        <v>98</v>
      </c>
      <c r="D35442" t="s">
        <v>12512</v>
      </c>
      <c r="E35442" t="s">
        <v>507</v>
      </c>
      <c r="F35442"/>
      <c r="G35442"/>
      <c r="H35442"/>
      <c r="I35442"/>
      <c r="J35442"/>
      <c r="K35442"/>
      <c r="L35442" s="1">
        <v>41520</v>
      </c>
      <c r="M35442" s="1" t="str">
        <f>TEXT(vgchartz_2024[[#This Row],[release_date]],"dd")</f>
        <v>03</v>
      </c>
      <c r="N35442" t="str">
        <f>TEXT(vgchartz_2024[[#This Row],[release_date]],"mmmm")</f>
        <v>September</v>
      </c>
      <c r="O35442" s="2">
        <f>YEAR(vgchartz_2024[[#This Row],[release_date]])</f>
        <v>2013</v>
      </c>
      <c r="P35442" s="1"/>
    </row>
    <row r="35443" spans="1:16" x14ac:dyDescent="0.3">
      <c r="A35443" t="s">
        <v>29132</v>
      </c>
      <c r="B35443" t="s">
        <v>59</v>
      </c>
      <c r="C35443" t="s">
        <v>98</v>
      </c>
      <c r="D35443" t="s">
        <v>12512</v>
      </c>
      <c r="E35443" t="s">
        <v>507</v>
      </c>
      <c r="F35443"/>
      <c r="G35443"/>
      <c r="H35443"/>
      <c r="I35443"/>
      <c r="J35443"/>
      <c r="K35443"/>
      <c r="L35443" s="1">
        <v>42005</v>
      </c>
      <c r="M35443" s="1" t="str">
        <f>TEXT(vgchartz_2024[[#This Row],[release_date]],"dd")</f>
        <v>01</v>
      </c>
      <c r="N35443" t="str">
        <f>TEXT(vgchartz_2024[[#This Row],[release_date]],"mmmm")</f>
        <v>January</v>
      </c>
      <c r="O35443" s="2">
        <f>YEAR(vgchartz_2024[[#This Row],[release_date]])</f>
        <v>2015</v>
      </c>
      <c r="P35443" s="1"/>
    </row>
    <row r="35444" spans="1:16" x14ac:dyDescent="0.3">
      <c r="A35444" t="s">
        <v>29132</v>
      </c>
      <c r="B35444" t="s">
        <v>18</v>
      </c>
      <c r="C35444" t="s">
        <v>98</v>
      </c>
      <c r="D35444" t="s">
        <v>12512</v>
      </c>
      <c r="E35444" t="s">
        <v>507</v>
      </c>
      <c r="F35444"/>
      <c r="G35444"/>
      <c r="H35444"/>
      <c r="I35444"/>
      <c r="J35444"/>
      <c r="K35444"/>
      <c r="L35444" s="1">
        <v>42005</v>
      </c>
      <c r="M35444" s="1" t="str">
        <f>TEXT(vgchartz_2024[[#This Row],[release_date]],"dd")</f>
        <v>01</v>
      </c>
      <c r="N35444" t="str">
        <f>TEXT(vgchartz_2024[[#This Row],[release_date]],"mmmm")</f>
        <v>January</v>
      </c>
      <c r="O35444" s="2">
        <f>YEAR(vgchartz_2024[[#This Row],[release_date]])</f>
        <v>2015</v>
      </c>
      <c r="P35444" s="1"/>
    </row>
    <row r="35445" spans="1:16" x14ac:dyDescent="0.3">
      <c r="A35445" t="s">
        <v>29132</v>
      </c>
      <c r="B35445" t="s">
        <v>978</v>
      </c>
      <c r="C35445" t="s">
        <v>98</v>
      </c>
      <c r="D35445" t="s">
        <v>12512</v>
      </c>
      <c r="E35445" t="s">
        <v>12512</v>
      </c>
      <c r="F35445"/>
      <c r="G35445"/>
      <c r="H35445"/>
      <c r="I35445"/>
      <c r="J35445"/>
      <c r="K35445"/>
      <c r="L35445" s="1">
        <v>41893</v>
      </c>
      <c r="M35445" s="1" t="str">
        <f>TEXT(vgchartz_2024[[#This Row],[release_date]],"dd")</f>
        <v>11</v>
      </c>
      <c r="N35445" t="str">
        <f>TEXT(vgchartz_2024[[#This Row],[release_date]],"mmmm")</f>
        <v>September</v>
      </c>
      <c r="O35445" s="2">
        <f>YEAR(vgchartz_2024[[#This Row],[release_date]])</f>
        <v>2014</v>
      </c>
      <c r="P35445" s="1">
        <v>43200</v>
      </c>
    </row>
    <row r="35446" spans="1:16" x14ac:dyDescent="0.3">
      <c r="A35446" t="s">
        <v>29133</v>
      </c>
      <c r="B35446" t="s">
        <v>114</v>
      </c>
      <c r="C35446" t="s">
        <v>98</v>
      </c>
      <c r="D35446" t="s">
        <v>618</v>
      </c>
      <c r="E35446" t="s">
        <v>9254</v>
      </c>
      <c r="F35446"/>
      <c r="G35446"/>
      <c r="H35446"/>
      <c r="I35446"/>
      <c r="J35446"/>
      <c r="K35446"/>
      <c r="L35446" s="1">
        <v>39331</v>
      </c>
      <c r="M35446" s="1" t="str">
        <f>TEXT(vgchartz_2024[[#This Row],[release_date]],"dd")</f>
        <v>06</v>
      </c>
      <c r="N35446" t="str">
        <f>TEXT(vgchartz_2024[[#This Row],[release_date]],"mmmm")</f>
        <v>September</v>
      </c>
      <c r="O35446" s="2">
        <f>YEAR(vgchartz_2024[[#This Row],[release_date]])</f>
        <v>2007</v>
      </c>
      <c r="P35446" s="1"/>
    </row>
    <row r="35447" spans="1:16" x14ac:dyDescent="0.3">
      <c r="A35447" t="s">
        <v>29134</v>
      </c>
      <c r="B35447" t="s">
        <v>777</v>
      </c>
      <c r="C35447" t="s">
        <v>98</v>
      </c>
      <c r="D35447" t="s">
        <v>13039</v>
      </c>
      <c r="E35447" t="s">
        <v>6223</v>
      </c>
      <c r="F35447"/>
      <c r="G35447"/>
      <c r="H35447"/>
      <c r="I35447"/>
      <c r="J35447"/>
      <c r="K35447"/>
      <c r="L35447" s="1">
        <v>36518</v>
      </c>
      <c r="M35447" s="1" t="str">
        <f>TEXT(vgchartz_2024[[#This Row],[release_date]],"dd")</f>
        <v>24</v>
      </c>
      <c r="N35447" t="str">
        <f>TEXT(vgchartz_2024[[#This Row],[release_date]],"mmmm")</f>
        <v>December</v>
      </c>
      <c r="O35447" s="2">
        <f>YEAR(vgchartz_2024[[#This Row],[release_date]])</f>
        <v>1999</v>
      </c>
      <c r="P35447" s="1"/>
    </row>
    <row r="35448" spans="1:16" x14ac:dyDescent="0.3">
      <c r="A35448" t="s">
        <v>29135</v>
      </c>
      <c r="B35448" t="s">
        <v>102</v>
      </c>
      <c r="C35448" t="s">
        <v>98</v>
      </c>
      <c r="D35448" t="s">
        <v>7627</v>
      </c>
      <c r="E35448" t="s">
        <v>4429</v>
      </c>
      <c r="F35448"/>
      <c r="G35448"/>
      <c r="H35448"/>
      <c r="I35448"/>
      <c r="J35448"/>
      <c r="K35448"/>
      <c r="L35448" s="1">
        <v>37168</v>
      </c>
      <c r="M35448" s="1" t="str">
        <f>TEXT(vgchartz_2024[[#This Row],[release_date]],"dd")</f>
        <v>04</v>
      </c>
      <c r="N35448" t="str">
        <f>TEXT(vgchartz_2024[[#This Row],[release_date]],"mmmm")</f>
        <v>October</v>
      </c>
      <c r="O35448" s="2">
        <f>YEAR(vgchartz_2024[[#This Row],[release_date]])</f>
        <v>2001</v>
      </c>
      <c r="P35448" s="1"/>
    </row>
    <row r="35449" spans="1:16" x14ac:dyDescent="0.3">
      <c r="A35449" t="s">
        <v>29136</v>
      </c>
      <c r="B35449" t="s">
        <v>102</v>
      </c>
      <c r="C35449" t="s">
        <v>98</v>
      </c>
      <c r="D35449" t="s">
        <v>999</v>
      </c>
      <c r="E35449" t="s">
        <v>999</v>
      </c>
      <c r="F35449"/>
      <c r="G35449"/>
      <c r="H35449"/>
      <c r="I35449"/>
      <c r="J35449"/>
      <c r="K35449"/>
      <c r="L35449" s="1">
        <v>36920</v>
      </c>
      <c r="M35449" s="1" t="str">
        <f>TEXT(vgchartz_2024[[#This Row],[release_date]],"dd")</f>
        <v>29</v>
      </c>
      <c r="N35449" t="str">
        <f>TEXT(vgchartz_2024[[#This Row],[release_date]],"mmmm")</f>
        <v>January</v>
      </c>
      <c r="O35449" s="2">
        <f>YEAR(vgchartz_2024[[#This Row],[release_date]])</f>
        <v>2001</v>
      </c>
      <c r="P35449" s="1"/>
    </row>
    <row r="35450" spans="1:16" x14ac:dyDescent="0.3">
      <c r="A35450" t="s">
        <v>29137</v>
      </c>
      <c r="B35450" t="s">
        <v>102</v>
      </c>
      <c r="C35450" t="s">
        <v>98</v>
      </c>
      <c r="D35450" t="s">
        <v>999</v>
      </c>
      <c r="E35450" t="s">
        <v>999</v>
      </c>
      <c r="F35450"/>
      <c r="G35450"/>
      <c r="H35450"/>
      <c r="I35450"/>
      <c r="J35450"/>
      <c r="K35450"/>
      <c r="L35450" s="1">
        <v>36790</v>
      </c>
      <c r="M35450" s="1" t="str">
        <f>TEXT(vgchartz_2024[[#This Row],[release_date]],"dd")</f>
        <v>21</v>
      </c>
      <c r="N35450" t="str">
        <f>TEXT(vgchartz_2024[[#This Row],[release_date]],"mmmm")</f>
        <v>September</v>
      </c>
      <c r="O35450" s="2">
        <f>YEAR(vgchartz_2024[[#This Row],[release_date]])</f>
        <v>2000</v>
      </c>
      <c r="P35450" s="1"/>
    </row>
    <row r="35451" spans="1:16" x14ac:dyDescent="0.3">
      <c r="A35451" t="s">
        <v>29138</v>
      </c>
      <c r="B35451" t="s">
        <v>102</v>
      </c>
      <c r="C35451" t="s">
        <v>98</v>
      </c>
      <c r="D35451" t="s">
        <v>999</v>
      </c>
      <c r="E35451" t="s">
        <v>999</v>
      </c>
      <c r="F35451"/>
      <c r="G35451"/>
      <c r="H35451"/>
      <c r="I35451"/>
      <c r="J35451"/>
      <c r="K35451"/>
      <c r="L35451" s="1">
        <v>37224</v>
      </c>
      <c r="M35451" s="1" t="str">
        <f>TEXT(vgchartz_2024[[#This Row],[release_date]],"dd")</f>
        <v>29</v>
      </c>
      <c r="N35451" t="str">
        <f>TEXT(vgchartz_2024[[#This Row],[release_date]],"mmmm")</f>
        <v>November</v>
      </c>
      <c r="O35451" s="2">
        <f>YEAR(vgchartz_2024[[#This Row],[release_date]])</f>
        <v>2001</v>
      </c>
      <c r="P35451" s="1"/>
    </row>
    <row r="35452" spans="1:16" x14ac:dyDescent="0.3">
      <c r="A35452" t="s">
        <v>29139</v>
      </c>
      <c r="B35452" t="s">
        <v>102</v>
      </c>
      <c r="C35452" t="s">
        <v>98</v>
      </c>
      <c r="D35452" t="s">
        <v>999</v>
      </c>
      <c r="E35452" t="s">
        <v>8136</v>
      </c>
      <c r="F35452"/>
      <c r="G35452"/>
      <c r="H35452"/>
      <c r="I35452"/>
      <c r="J35452"/>
      <c r="K35452"/>
      <c r="L35452" s="1">
        <v>37098</v>
      </c>
      <c r="M35452" s="1" t="str">
        <f>TEXT(vgchartz_2024[[#This Row],[release_date]],"dd")</f>
        <v>26</v>
      </c>
      <c r="N35452" t="str">
        <f>TEXT(vgchartz_2024[[#This Row],[release_date]],"mmmm")</f>
        <v>July</v>
      </c>
      <c r="O35452" s="2">
        <f>YEAR(vgchartz_2024[[#This Row],[release_date]])</f>
        <v>2001</v>
      </c>
      <c r="P35452" s="1"/>
    </row>
    <row r="35453" spans="1:16" x14ac:dyDescent="0.3">
      <c r="A35453" t="s">
        <v>29140</v>
      </c>
      <c r="B35453" t="s">
        <v>102</v>
      </c>
      <c r="C35453" t="s">
        <v>98</v>
      </c>
      <c r="D35453" t="s">
        <v>7627</v>
      </c>
      <c r="E35453" t="s">
        <v>4429</v>
      </c>
      <c r="F35453"/>
      <c r="G35453"/>
      <c r="H35453"/>
      <c r="I35453"/>
      <c r="J35453"/>
      <c r="K35453"/>
      <c r="L35453" s="1">
        <v>37238</v>
      </c>
      <c r="M35453" s="1" t="str">
        <f>TEXT(vgchartz_2024[[#This Row],[release_date]],"dd")</f>
        <v>13</v>
      </c>
      <c r="N35453" t="str">
        <f>TEXT(vgchartz_2024[[#This Row],[release_date]],"mmmm")</f>
        <v>December</v>
      </c>
      <c r="O35453" s="2">
        <f>YEAR(vgchartz_2024[[#This Row],[release_date]])</f>
        <v>2001</v>
      </c>
      <c r="P35453" s="1"/>
    </row>
    <row r="35454" spans="1:16" x14ac:dyDescent="0.3">
      <c r="A35454" t="s">
        <v>29141</v>
      </c>
      <c r="B35454" t="s">
        <v>102</v>
      </c>
      <c r="C35454" t="s">
        <v>98</v>
      </c>
      <c r="D35454" t="s">
        <v>999</v>
      </c>
      <c r="E35454" t="s">
        <v>999</v>
      </c>
      <c r="F35454"/>
      <c r="G35454"/>
      <c r="H35454"/>
      <c r="I35454"/>
      <c r="J35454"/>
      <c r="K35454"/>
      <c r="L35454" s="1">
        <v>37455</v>
      </c>
      <c r="M35454" s="1" t="str">
        <f>TEXT(vgchartz_2024[[#This Row],[release_date]],"dd")</f>
        <v>18</v>
      </c>
      <c r="N35454" t="str">
        <f>TEXT(vgchartz_2024[[#This Row],[release_date]],"mmmm")</f>
        <v>July</v>
      </c>
      <c r="O35454" s="2">
        <f>YEAR(vgchartz_2024[[#This Row],[release_date]])</f>
        <v>2002</v>
      </c>
      <c r="P35454" s="1"/>
    </row>
    <row r="35455" spans="1:16" x14ac:dyDescent="0.3">
      <c r="A35455" t="s">
        <v>29142</v>
      </c>
      <c r="B35455" t="s">
        <v>102</v>
      </c>
      <c r="C35455" t="s">
        <v>98</v>
      </c>
      <c r="D35455" t="s">
        <v>999</v>
      </c>
      <c r="E35455" t="s">
        <v>999</v>
      </c>
      <c r="F35455"/>
      <c r="G35455"/>
      <c r="H35455"/>
      <c r="I35455"/>
      <c r="J35455"/>
      <c r="K35455"/>
      <c r="L35455" s="1">
        <v>37224</v>
      </c>
      <c r="M35455" s="1" t="str">
        <f>TEXT(vgchartz_2024[[#This Row],[release_date]],"dd")</f>
        <v>29</v>
      </c>
      <c r="N35455" t="str">
        <f>TEXT(vgchartz_2024[[#This Row],[release_date]],"mmmm")</f>
        <v>November</v>
      </c>
      <c r="O35455" s="2">
        <f>YEAR(vgchartz_2024[[#This Row],[release_date]])</f>
        <v>2001</v>
      </c>
      <c r="P35455" s="1"/>
    </row>
    <row r="35456" spans="1:16" x14ac:dyDescent="0.3">
      <c r="A35456" t="s">
        <v>29143</v>
      </c>
      <c r="B35456" t="s">
        <v>114</v>
      </c>
      <c r="C35456" t="s">
        <v>98</v>
      </c>
      <c r="D35456" t="s">
        <v>1141</v>
      </c>
      <c r="E35456" t="s">
        <v>1141</v>
      </c>
      <c r="F35456"/>
      <c r="G35456"/>
      <c r="H35456"/>
      <c r="I35456"/>
      <c r="J35456"/>
      <c r="K35456"/>
      <c r="L35456" s="1">
        <v>39653</v>
      </c>
      <c r="M35456" s="1" t="str">
        <f>TEXT(vgchartz_2024[[#This Row],[release_date]],"dd")</f>
        <v>24</v>
      </c>
      <c r="N35456" t="str">
        <f>TEXT(vgchartz_2024[[#This Row],[release_date]],"mmmm")</f>
        <v>July</v>
      </c>
      <c r="O35456" s="2">
        <f>YEAR(vgchartz_2024[[#This Row],[release_date]])</f>
        <v>2008</v>
      </c>
      <c r="P35456" s="1"/>
    </row>
    <row r="35457" spans="1:16" x14ac:dyDescent="0.3">
      <c r="A35457" t="s">
        <v>29144</v>
      </c>
      <c r="B35457" t="s">
        <v>114</v>
      </c>
      <c r="C35457" t="s">
        <v>98</v>
      </c>
      <c r="D35457" t="s">
        <v>1141</v>
      </c>
      <c r="E35457" t="s">
        <v>1141</v>
      </c>
      <c r="F35457"/>
      <c r="G35457"/>
      <c r="H35457"/>
      <c r="I35457"/>
      <c r="J35457"/>
      <c r="K35457"/>
      <c r="L35457" s="1">
        <v>39296</v>
      </c>
      <c r="M35457" s="1" t="str">
        <f>TEXT(vgchartz_2024[[#This Row],[release_date]],"dd")</f>
        <v>02</v>
      </c>
      <c r="N35457" t="str">
        <f>TEXT(vgchartz_2024[[#This Row],[release_date]],"mmmm")</f>
        <v>August</v>
      </c>
      <c r="O35457" s="2">
        <f>YEAR(vgchartz_2024[[#This Row],[release_date]])</f>
        <v>2007</v>
      </c>
      <c r="P35457" s="1"/>
    </row>
    <row r="35458" spans="1:16" x14ac:dyDescent="0.3">
      <c r="A35458" t="s">
        <v>29145</v>
      </c>
      <c r="B35458" t="s">
        <v>16680</v>
      </c>
      <c r="C35458" t="s">
        <v>98</v>
      </c>
      <c r="D35458" t="s">
        <v>507</v>
      </c>
      <c r="E35458" t="s">
        <v>507</v>
      </c>
      <c r="F35458"/>
      <c r="G35458"/>
      <c r="H35458"/>
      <c r="I35458"/>
      <c r="J35458"/>
      <c r="K35458"/>
      <c r="L35458" s="1">
        <v>41789</v>
      </c>
      <c r="M35458" s="1" t="str">
        <f>TEXT(vgchartz_2024[[#This Row],[release_date]],"dd")</f>
        <v>30</v>
      </c>
      <c r="N35458" t="str">
        <f>TEXT(vgchartz_2024[[#This Row],[release_date]],"mmmm")</f>
        <v>May</v>
      </c>
      <c r="O35458" s="2">
        <f>YEAR(vgchartz_2024[[#This Row],[release_date]])</f>
        <v>2014</v>
      </c>
      <c r="P35458" s="1"/>
    </row>
    <row r="35459" spans="1:16" x14ac:dyDescent="0.3">
      <c r="A35459" t="s">
        <v>29145</v>
      </c>
      <c r="B35459" t="s">
        <v>12200</v>
      </c>
      <c r="C35459" t="s">
        <v>98</v>
      </c>
      <c r="D35459" t="s">
        <v>507</v>
      </c>
      <c r="E35459" t="s">
        <v>507</v>
      </c>
      <c r="F35459"/>
      <c r="G35459"/>
      <c r="H35459"/>
      <c r="I35459"/>
      <c r="J35459"/>
      <c r="K35459"/>
      <c r="L35459" s="1">
        <v>41789</v>
      </c>
      <c r="M35459" s="1" t="str">
        <f>TEXT(vgchartz_2024[[#This Row],[release_date]],"dd")</f>
        <v>30</v>
      </c>
      <c r="N35459" t="str">
        <f>TEXT(vgchartz_2024[[#This Row],[release_date]],"mmmm")</f>
        <v>May</v>
      </c>
      <c r="O35459" s="2">
        <f>YEAR(vgchartz_2024[[#This Row],[release_date]])</f>
        <v>2014</v>
      </c>
      <c r="P35459" s="1"/>
    </row>
    <row r="35460" spans="1:16" x14ac:dyDescent="0.3">
      <c r="A35460" t="s">
        <v>29145</v>
      </c>
      <c r="B35460" t="s">
        <v>67</v>
      </c>
      <c r="C35460" t="s">
        <v>98</v>
      </c>
      <c r="D35460" t="s">
        <v>507</v>
      </c>
      <c r="E35460" t="s">
        <v>507</v>
      </c>
      <c r="F35460"/>
      <c r="G35460"/>
      <c r="H35460"/>
      <c r="I35460"/>
      <c r="J35460"/>
      <c r="K35460"/>
      <c r="L35460" s="1">
        <v>41789</v>
      </c>
      <c r="M35460" s="1" t="str">
        <f>TEXT(vgchartz_2024[[#This Row],[release_date]],"dd")</f>
        <v>30</v>
      </c>
      <c r="N35460" t="str">
        <f>TEXT(vgchartz_2024[[#This Row],[release_date]],"mmmm")</f>
        <v>May</v>
      </c>
      <c r="O35460" s="2">
        <f>YEAR(vgchartz_2024[[#This Row],[release_date]])</f>
        <v>2014</v>
      </c>
      <c r="P35460" s="1"/>
    </row>
    <row r="35461" spans="1:16" x14ac:dyDescent="0.3">
      <c r="A35461" t="s">
        <v>29146</v>
      </c>
      <c r="B35461" t="s">
        <v>16591</v>
      </c>
      <c r="C35461" t="s">
        <v>98</v>
      </c>
      <c r="D35461" t="s">
        <v>17559</v>
      </c>
      <c r="E35461" t="s">
        <v>17559</v>
      </c>
      <c r="F35461"/>
      <c r="G35461"/>
      <c r="H35461"/>
      <c r="I35461"/>
      <c r="J35461"/>
      <c r="K35461"/>
      <c r="L35461" s="1">
        <v>41816</v>
      </c>
      <c r="M35461" s="1" t="str">
        <f>TEXT(vgchartz_2024[[#This Row],[release_date]],"dd")</f>
        <v>26</v>
      </c>
      <c r="N35461" t="str">
        <f>TEXT(vgchartz_2024[[#This Row],[release_date]],"mmmm")</f>
        <v>June</v>
      </c>
      <c r="O35461" s="2">
        <f>YEAR(vgchartz_2024[[#This Row],[release_date]])</f>
        <v>2014</v>
      </c>
      <c r="P35461" s="1"/>
    </row>
    <row r="35462" spans="1:16" x14ac:dyDescent="0.3">
      <c r="A35462" t="s">
        <v>29147</v>
      </c>
      <c r="B35462" t="s">
        <v>67</v>
      </c>
      <c r="C35462" t="s">
        <v>98</v>
      </c>
      <c r="D35462" t="s">
        <v>22556</v>
      </c>
      <c r="E35462" t="s">
        <v>22556</v>
      </c>
      <c r="F35462"/>
      <c r="G35462"/>
      <c r="H35462"/>
      <c r="I35462"/>
      <c r="J35462"/>
      <c r="K35462"/>
      <c r="L35462" s="1">
        <v>40753</v>
      </c>
      <c r="M35462" s="1" t="str">
        <f>TEXT(vgchartz_2024[[#This Row],[release_date]],"dd")</f>
        <v>29</v>
      </c>
      <c r="N35462" t="str">
        <f>TEXT(vgchartz_2024[[#This Row],[release_date]],"mmmm")</f>
        <v>July</v>
      </c>
      <c r="O35462" s="2">
        <f>YEAR(vgchartz_2024[[#This Row],[release_date]])</f>
        <v>2011</v>
      </c>
      <c r="P35462" s="1"/>
    </row>
    <row r="35463" spans="1:16" x14ac:dyDescent="0.3">
      <c r="A35463" t="s">
        <v>29147</v>
      </c>
      <c r="B35463" t="s">
        <v>475</v>
      </c>
      <c r="C35463" t="s">
        <v>98</v>
      </c>
      <c r="D35463" t="s">
        <v>13393</v>
      </c>
      <c r="E35463" t="s">
        <v>22556</v>
      </c>
      <c r="F35463"/>
      <c r="G35463"/>
      <c r="H35463"/>
      <c r="I35463"/>
      <c r="J35463"/>
      <c r="K35463"/>
      <c r="L35463" s="1">
        <v>42642</v>
      </c>
      <c r="M35463" s="1" t="str">
        <f>TEXT(vgchartz_2024[[#This Row],[release_date]],"dd")</f>
        <v>29</v>
      </c>
      <c r="N35463" t="str">
        <f>TEXT(vgchartz_2024[[#This Row],[release_date]],"mmmm")</f>
        <v>September</v>
      </c>
      <c r="O35463" s="2">
        <f>YEAR(vgchartz_2024[[#This Row],[release_date]])</f>
        <v>2016</v>
      </c>
      <c r="P35463" s="1"/>
    </row>
    <row r="35464" spans="1:16" x14ac:dyDescent="0.3">
      <c r="A35464" t="s">
        <v>29148</v>
      </c>
      <c r="B35464" t="s">
        <v>67</v>
      </c>
      <c r="C35464" t="s">
        <v>98</v>
      </c>
      <c r="D35464" t="s">
        <v>507</v>
      </c>
      <c r="E35464" t="s">
        <v>23719</v>
      </c>
      <c r="F35464"/>
      <c r="G35464"/>
      <c r="H35464"/>
      <c r="I35464"/>
      <c r="J35464"/>
      <c r="K35464"/>
      <c r="L35464" s="1">
        <v>40753</v>
      </c>
      <c r="M35464" s="1" t="str">
        <f>TEXT(vgchartz_2024[[#This Row],[release_date]],"dd")</f>
        <v>29</v>
      </c>
      <c r="N35464" t="str">
        <f>TEXT(vgchartz_2024[[#This Row],[release_date]],"mmmm")</f>
        <v>July</v>
      </c>
      <c r="O35464" s="2">
        <f>YEAR(vgchartz_2024[[#This Row],[release_date]])</f>
        <v>2011</v>
      </c>
      <c r="P35464" s="1"/>
    </row>
    <row r="35465" spans="1:16" x14ac:dyDescent="0.3">
      <c r="A35465" t="s">
        <v>29148</v>
      </c>
      <c r="B35465" t="s">
        <v>20725</v>
      </c>
      <c r="C35465" t="s">
        <v>98</v>
      </c>
      <c r="D35465" t="s">
        <v>16943</v>
      </c>
      <c r="E35465" t="s">
        <v>507</v>
      </c>
      <c r="F35465"/>
      <c r="G35465"/>
      <c r="H35465"/>
      <c r="I35465"/>
      <c r="J35465"/>
      <c r="K35465"/>
      <c r="L35465" s="1">
        <v>33239</v>
      </c>
      <c r="M35465" s="1" t="str">
        <f>TEXT(vgchartz_2024[[#This Row],[release_date]],"dd")</f>
        <v>01</v>
      </c>
      <c r="N35465" t="str">
        <f>TEXT(vgchartz_2024[[#This Row],[release_date]],"mmmm")</f>
        <v>January</v>
      </c>
      <c r="O35465" s="2">
        <f>YEAR(vgchartz_2024[[#This Row],[release_date]])</f>
        <v>1991</v>
      </c>
      <c r="P35465" s="1"/>
    </row>
    <row r="35466" spans="1:16" x14ac:dyDescent="0.3">
      <c r="A35466" t="s">
        <v>29149</v>
      </c>
      <c r="B35466" t="s">
        <v>21</v>
      </c>
      <c r="C35466" t="s">
        <v>98</v>
      </c>
      <c r="D35466" t="s">
        <v>50</v>
      </c>
      <c r="E35466" t="s">
        <v>864</v>
      </c>
      <c r="F35466"/>
      <c r="G35466"/>
      <c r="H35466"/>
      <c r="I35466"/>
      <c r="J35466"/>
      <c r="K35466"/>
      <c r="L35466" s="1">
        <v>41170</v>
      </c>
      <c r="M35466" s="1" t="str">
        <f>TEXT(vgchartz_2024[[#This Row],[release_date]],"dd")</f>
        <v>18</v>
      </c>
      <c r="N35466" t="str">
        <f>TEXT(vgchartz_2024[[#This Row],[release_date]],"mmmm")</f>
        <v>September</v>
      </c>
      <c r="O35466" s="2">
        <f>YEAR(vgchartz_2024[[#This Row],[release_date]])</f>
        <v>2012</v>
      </c>
      <c r="P35466" s="1">
        <v>43372</v>
      </c>
    </row>
    <row r="35467" spans="1:16" x14ac:dyDescent="0.3">
      <c r="A35467" t="s">
        <v>29150</v>
      </c>
      <c r="B35467" t="s">
        <v>21</v>
      </c>
      <c r="C35467" t="s">
        <v>98</v>
      </c>
      <c r="D35467" t="s">
        <v>50</v>
      </c>
      <c r="E35467" t="s">
        <v>29151</v>
      </c>
      <c r="F35467"/>
      <c r="G35467"/>
      <c r="H35467"/>
      <c r="I35467"/>
      <c r="J35467"/>
      <c r="K35467"/>
      <c r="L35467" s="1">
        <v>41170</v>
      </c>
      <c r="M35467" s="1" t="str">
        <f>TEXT(vgchartz_2024[[#This Row],[release_date]],"dd")</f>
        <v>18</v>
      </c>
      <c r="N35467" t="str">
        <f>TEXT(vgchartz_2024[[#This Row],[release_date]],"mmmm")</f>
        <v>September</v>
      </c>
      <c r="O35467" s="2">
        <f>YEAR(vgchartz_2024[[#This Row],[release_date]])</f>
        <v>2012</v>
      </c>
      <c r="P35467" s="1">
        <v>43372</v>
      </c>
    </row>
    <row r="35468" spans="1:16" x14ac:dyDescent="0.3">
      <c r="A35468" t="s">
        <v>4221</v>
      </c>
      <c r="B35468" t="s">
        <v>7851</v>
      </c>
      <c r="C35468" t="s">
        <v>98</v>
      </c>
      <c r="D35468" t="s">
        <v>50</v>
      </c>
      <c r="E35468" t="s">
        <v>492</v>
      </c>
      <c r="F35468"/>
      <c r="G35468"/>
      <c r="H35468"/>
      <c r="I35468"/>
      <c r="J35468"/>
      <c r="K35468"/>
      <c r="L35468" s="1">
        <v>40827</v>
      </c>
      <c r="M35468" s="1" t="str">
        <f>TEXT(vgchartz_2024[[#This Row],[release_date]],"dd")</f>
        <v>11</v>
      </c>
      <c r="N35468" t="str">
        <f>TEXT(vgchartz_2024[[#This Row],[release_date]],"mmmm")</f>
        <v>October</v>
      </c>
      <c r="O35468" s="2">
        <f>YEAR(vgchartz_2024[[#This Row],[release_date]])</f>
        <v>2011</v>
      </c>
      <c r="P35468" s="1"/>
    </row>
    <row r="35469" spans="1:16" x14ac:dyDescent="0.3">
      <c r="A35469" t="s">
        <v>29152</v>
      </c>
      <c r="B35469" t="s">
        <v>67</v>
      </c>
      <c r="C35469" t="s">
        <v>98</v>
      </c>
      <c r="D35469" t="s">
        <v>12098</v>
      </c>
      <c r="E35469" t="s">
        <v>507</v>
      </c>
      <c r="F35469"/>
      <c r="G35469"/>
      <c r="H35469"/>
      <c r="I35469"/>
      <c r="J35469"/>
      <c r="K35469"/>
      <c r="L35469" s="1">
        <v>41964</v>
      </c>
      <c r="M35469" s="1" t="str">
        <f>TEXT(vgchartz_2024[[#This Row],[release_date]],"dd")</f>
        <v>21</v>
      </c>
      <c r="N35469" t="str">
        <f>TEXT(vgchartz_2024[[#This Row],[release_date]],"mmmm")</f>
        <v>November</v>
      </c>
      <c r="O35469" s="2">
        <f>YEAR(vgchartz_2024[[#This Row],[release_date]])</f>
        <v>2014</v>
      </c>
      <c r="P35469" s="1"/>
    </row>
    <row r="35470" spans="1:16" x14ac:dyDescent="0.3">
      <c r="A35470" t="s">
        <v>29153</v>
      </c>
      <c r="B35470" t="s">
        <v>777</v>
      </c>
      <c r="C35470" t="s">
        <v>98</v>
      </c>
      <c r="D35470" t="s">
        <v>17061</v>
      </c>
      <c r="E35470" t="s">
        <v>17061</v>
      </c>
      <c r="F35470"/>
      <c r="G35470"/>
      <c r="H35470"/>
      <c r="I35470"/>
      <c r="J35470"/>
      <c r="K35470"/>
      <c r="L35470" s="1">
        <v>34335</v>
      </c>
      <c r="M35470" s="1" t="str">
        <f>TEXT(vgchartz_2024[[#This Row],[release_date]],"dd")</f>
        <v>01</v>
      </c>
      <c r="N35470" t="str">
        <f>TEXT(vgchartz_2024[[#This Row],[release_date]],"mmmm")</f>
        <v>January</v>
      </c>
      <c r="O35470" s="2">
        <f>YEAR(vgchartz_2024[[#This Row],[release_date]])</f>
        <v>1994</v>
      </c>
      <c r="P35470" s="1"/>
    </row>
    <row r="35471" spans="1:16" x14ac:dyDescent="0.3">
      <c r="A35471" t="s">
        <v>29154</v>
      </c>
      <c r="B35471" t="s">
        <v>7622</v>
      </c>
      <c r="C35471" t="s">
        <v>98</v>
      </c>
      <c r="D35471" t="s">
        <v>5345</v>
      </c>
      <c r="E35471" t="s">
        <v>29155</v>
      </c>
      <c r="F35471"/>
      <c r="G35471"/>
      <c r="H35471"/>
      <c r="I35471"/>
      <c r="J35471"/>
      <c r="K35471"/>
      <c r="L35471" s="1">
        <v>32874</v>
      </c>
      <c r="M35471" s="1" t="str">
        <f>TEXT(vgchartz_2024[[#This Row],[release_date]],"dd")</f>
        <v>01</v>
      </c>
      <c r="N35471" t="str">
        <f>TEXT(vgchartz_2024[[#This Row],[release_date]],"mmmm")</f>
        <v>January</v>
      </c>
      <c r="O35471" s="2">
        <f>YEAR(vgchartz_2024[[#This Row],[release_date]])</f>
        <v>1990</v>
      </c>
      <c r="P35471" s="1"/>
    </row>
    <row r="35472" spans="1:16" x14ac:dyDescent="0.3">
      <c r="A35472" t="s">
        <v>29156</v>
      </c>
      <c r="B35472" t="s">
        <v>28065</v>
      </c>
      <c r="C35472" t="s">
        <v>98</v>
      </c>
      <c r="D35472" t="s">
        <v>13299</v>
      </c>
      <c r="E35472" t="s">
        <v>507</v>
      </c>
      <c r="F35472"/>
      <c r="G35472"/>
      <c r="H35472"/>
      <c r="I35472"/>
      <c r="J35472"/>
      <c r="K35472"/>
      <c r="L35472" s="1">
        <v>32874</v>
      </c>
      <c r="M35472" s="1" t="str">
        <f>TEXT(vgchartz_2024[[#This Row],[release_date]],"dd")</f>
        <v>01</v>
      </c>
      <c r="N35472" t="str">
        <f>TEXT(vgchartz_2024[[#This Row],[release_date]],"mmmm")</f>
        <v>January</v>
      </c>
      <c r="O35472" s="2">
        <f>YEAR(vgchartz_2024[[#This Row],[release_date]])</f>
        <v>1990</v>
      </c>
      <c r="P35472" s="1"/>
    </row>
    <row r="35473" spans="1:16" x14ac:dyDescent="0.3">
      <c r="A35473" t="s">
        <v>29156</v>
      </c>
      <c r="B35473" t="s">
        <v>16770</v>
      </c>
      <c r="C35473" t="s">
        <v>98</v>
      </c>
      <c r="D35473" t="s">
        <v>13299</v>
      </c>
      <c r="E35473" t="s">
        <v>507</v>
      </c>
      <c r="F35473"/>
      <c r="G35473"/>
      <c r="H35473"/>
      <c r="I35473"/>
      <c r="J35473"/>
      <c r="K35473"/>
      <c r="L35473" s="1">
        <v>33239</v>
      </c>
      <c r="M35473" s="1" t="str">
        <f>TEXT(vgchartz_2024[[#This Row],[release_date]],"dd")</f>
        <v>01</v>
      </c>
      <c r="N35473" t="str">
        <f>TEXT(vgchartz_2024[[#This Row],[release_date]],"mmmm")</f>
        <v>January</v>
      </c>
      <c r="O35473" s="2">
        <f>YEAR(vgchartz_2024[[#This Row],[release_date]])</f>
        <v>1991</v>
      </c>
      <c r="P35473" s="1"/>
    </row>
    <row r="35474" spans="1:16" x14ac:dyDescent="0.3">
      <c r="A35474" t="s">
        <v>29156</v>
      </c>
      <c r="B35474" t="s">
        <v>20725</v>
      </c>
      <c r="C35474" t="s">
        <v>98</v>
      </c>
      <c r="D35474" t="s">
        <v>13299</v>
      </c>
      <c r="E35474" t="s">
        <v>507</v>
      </c>
      <c r="F35474"/>
      <c r="G35474"/>
      <c r="H35474"/>
      <c r="I35474"/>
      <c r="J35474"/>
      <c r="K35474"/>
      <c r="L35474" s="1">
        <v>32874</v>
      </c>
      <c r="M35474" s="1" t="str">
        <f>TEXT(vgchartz_2024[[#This Row],[release_date]],"dd")</f>
        <v>01</v>
      </c>
      <c r="N35474" t="str">
        <f>TEXT(vgchartz_2024[[#This Row],[release_date]],"mmmm")</f>
        <v>January</v>
      </c>
      <c r="O35474" s="2">
        <f>YEAR(vgchartz_2024[[#This Row],[release_date]])</f>
        <v>1990</v>
      </c>
      <c r="P35474" s="1"/>
    </row>
    <row r="35475" spans="1:16" x14ac:dyDescent="0.3">
      <c r="A35475" t="s">
        <v>29156</v>
      </c>
      <c r="B35475" t="s">
        <v>426</v>
      </c>
      <c r="C35475" t="s">
        <v>98</v>
      </c>
      <c r="D35475" t="s">
        <v>43</v>
      </c>
      <c r="E35475" t="s">
        <v>507</v>
      </c>
      <c r="F35475"/>
      <c r="G35475"/>
      <c r="H35475"/>
      <c r="I35475"/>
      <c r="J35475"/>
      <c r="K35475"/>
      <c r="L35475" s="1">
        <v>33290</v>
      </c>
      <c r="M35475" s="1" t="str">
        <f>TEXT(vgchartz_2024[[#This Row],[release_date]],"dd")</f>
        <v>21</v>
      </c>
      <c r="N35475" t="str">
        <f>TEXT(vgchartz_2024[[#This Row],[release_date]],"mmmm")</f>
        <v>February</v>
      </c>
      <c r="O35475" s="2">
        <f>YEAR(vgchartz_2024[[#This Row],[release_date]])</f>
        <v>1991</v>
      </c>
      <c r="P35475" s="1"/>
    </row>
    <row r="35476" spans="1:16" x14ac:dyDescent="0.3">
      <c r="A35476" t="s">
        <v>29156</v>
      </c>
      <c r="B35476" t="s">
        <v>18944</v>
      </c>
      <c r="C35476" t="s">
        <v>98</v>
      </c>
      <c r="D35476" t="s">
        <v>13299</v>
      </c>
      <c r="E35476" t="s">
        <v>507</v>
      </c>
      <c r="F35476"/>
      <c r="G35476"/>
      <c r="H35476"/>
      <c r="I35476"/>
      <c r="J35476"/>
      <c r="K35476"/>
      <c r="L35476" s="1">
        <v>32874</v>
      </c>
      <c r="M35476" s="1" t="str">
        <f>TEXT(vgchartz_2024[[#This Row],[release_date]],"dd")</f>
        <v>01</v>
      </c>
      <c r="N35476" t="str">
        <f>TEXT(vgchartz_2024[[#This Row],[release_date]],"mmmm")</f>
        <v>January</v>
      </c>
      <c r="O35476" s="2">
        <f>YEAR(vgchartz_2024[[#This Row],[release_date]])</f>
        <v>1990</v>
      </c>
      <c r="P35476" s="1"/>
    </row>
    <row r="35477" spans="1:16" x14ac:dyDescent="0.3">
      <c r="A35477" t="s">
        <v>29157</v>
      </c>
      <c r="B35477" t="s">
        <v>7851</v>
      </c>
      <c r="C35477" t="s">
        <v>98</v>
      </c>
      <c r="D35477" t="s">
        <v>137</v>
      </c>
      <c r="E35477" t="s">
        <v>29158</v>
      </c>
      <c r="F35477"/>
      <c r="G35477"/>
      <c r="H35477"/>
      <c r="I35477"/>
      <c r="J35477"/>
      <c r="K35477"/>
      <c r="L35477" s="1">
        <v>40793</v>
      </c>
      <c r="M35477" s="1" t="str">
        <f>TEXT(vgchartz_2024[[#This Row],[release_date]],"dd")</f>
        <v>07</v>
      </c>
      <c r="N35477" t="str">
        <f>TEXT(vgchartz_2024[[#This Row],[release_date]],"mmmm")</f>
        <v>September</v>
      </c>
      <c r="O35477" s="2">
        <f>YEAR(vgchartz_2024[[#This Row],[release_date]])</f>
        <v>2011</v>
      </c>
      <c r="P35477" s="1"/>
    </row>
    <row r="35478" spans="1:16" x14ac:dyDescent="0.3">
      <c r="A35478" t="s">
        <v>29159</v>
      </c>
      <c r="B35478" t="s">
        <v>67</v>
      </c>
      <c r="C35478" t="s">
        <v>98</v>
      </c>
      <c r="D35478" t="s">
        <v>8590</v>
      </c>
      <c r="E35478" t="s">
        <v>18965</v>
      </c>
      <c r="F35478"/>
      <c r="G35478"/>
      <c r="H35478"/>
      <c r="I35478"/>
      <c r="J35478"/>
      <c r="K35478"/>
      <c r="L35478" s="1">
        <v>33970</v>
      </c>
      <c r="M35478" s="1" t="str">
        <f>TEXT(vgchartz_2024[[#This Row],[release_date]],"dd")</f>
        <v>01</v>
      </c>
      <c r="N35478" t="str">
        <f>TEXT(vgchartz_2024[[#This Row],[release_date]],"mmmm")</f>
        <v>January</v>
      </c>
      <c r="O35478" s="2">
        <f>YEAR(vgchartz_2024[[#This Row],[release_date]])</f>
        <v>1993</v>
      </c>
      <c r="P35478" s="1"/>
    </row>
    <row r="35479" spans="1:16" x14ac:dyDescent="0.3">
      <c r="A35479" t="s">
        <v>2875</v>
      </c>
      <c r="B35479" t="s">
        <v>12200</v>
      </c>
      <c r="C35479" t="s">
        <v>98</v>
      </c>
      <c r="D35479" t="s">
        <v>2876</v>
      </c>
      <c r="E35479" t="s">
        <v>507</v>
      </c>
      <c r="F35479"/>
      <c r="G35479"/>
      <c r="H35479"/>
      <c r="I35479"/>
      <c r="J35479"/>
      <c r="K35479"/>
      <c r="L35479" s="1">
        <v>42370</v>
      </c>
      <c r="M35479" s="1" t="str">
        <f>TEXT(vgchartz_2024[[#This Row],[release_date]],"dd")</f>
        <v>01</v>
      </c>
      <c r="N35479" t="str">
        <f>TEXT(vgchartz_2024[[#This Row],[release_date]],"mmmm")</f>
        <v>January</v>
      </c>
      <c r="O35479" s="2">
        <f>YEAR(vgchartz_2024[[#This Row],[release_date]])</f>
        <v>2016</v>
      </c>
      <c r="P35479" s="1"/>
    </row>
    <row r="35480" spans="1:16" x14ac:dyDescent="0.3">
      <c r="A35480" t="s">
        <v>29160</v>
      </c>
      <c r="B35480" t="s">
        <v>16591</v>
      </c>
      <c r="C35480" t="s">
        <v>98</v>
      </c>
      <c r="D35480" t="s">
        <v>142</v>
      </c>
      <c r="E35480" t="s">
        <v>507</v>
      </c>
      <c r="F35480"/>
      <c r="G35480"/>
      <c r="H35480"/>
      <c r="I35480"/>
      <c r="J35480"/>
      <c r="K35480"/>
      <c r="L35480" s="1">
        <v>41291</v>
      </c>
      <c r="M35480" s="1" t="str">
        <f>TEXT(vgchartz_2024[[#This Row],[release_date]],"dd")</f>
        <v>17</v>
      </c>
      <c r="N35480" t="str">
        <f>TEXT(vgchartz_2024[[#This Row],[release_date]],"mmmm")</f>
        <v>January</v>
      </c>
      <c r="O35480" s="2">
        <f>YEAR(vgchartz_2024[[#This Row],[release_date]])</f>
        <v>2013</v>
      </c>
      <c r="P35480" s="1"/>
    </row>
    <row r="35481" spans="1:16" x14ac:dyDescent="0.3">
      <c r="A35481" t="s">
        <v>29161</v>
      </c>
      <c r="B35481" t="s">
        <v>67</v>
      </c>
      <c r="C35481" t="s">
        <v>98</v>
      </c>
      <c r="D35481" t="s">
        <v>29162</v>
      </c>
      <c r="E35481" t="s">
        <v>507</v>
      </c>
      <c r="F35481"/>
      <c r="G35481"/>
      <c r="H35481"/>
      <c r="I35481"/>
      <c r="J35481"/>
      <c r="K35481"/>
      <c r="L35481" s="1">
        <v>39681</v>
      </c>
      <c r="M35481" s="1" t="str">
        <f>TEXT(vgchartz_2024[[#This Row],[release_date]],"dd")</f>
        <v>21</v>
      </c>
      <c r="N35481" t="str">
        <f>TEXT(vgchartz_2024[[#This Row],[release_date]],"mmmm")</f>
        <v>August</v>
      </c>
      <c r="O35481" s="2">
        <f>YEAR(vgchartz_2024[[#This Row],[release_date]])</f>
        <v>2008</v>
      </c>
      <c r="P35481" s="1"/>
    </row>
    <row r="35482" spans="1:16" x14ac:dyDescent="0.3">
      <c r="A35482" t="s">
        <v>29163</v>
      </c>
      <c r="B35482" t="s">
        <v>16196</v>
      </c>
      <c r="C35482" t="s">
        <v>98</v>
      </c>
      <c r="D35482" t="s">
        <v>507</v>
      </c>
      <c r="E35482" t="s">
        <v>507</v>
      </c>
      <c r="F35482"/>
      <c r="G35482"/>
      <c r="H35482"/>
      <c r="I35482"/>
      <c r="J35482"/>
      <c r="K35482"/>
      <c r="L35482" s="1"/>
      <c r="M35482" s="1" t="str">
        <f>TEXT(vgchartz_2024[[#This Row],[release_date]],"dd")</f>
        <v>00</v>
      </c>
      <c r="N35482" t="str">
        <f>TEXT(vgchartz_2024[[#This Row],[release_date]],"mmmm")</f>
        <v>January</v>
      </c>
      <c r="O35482" s="2">
        <f>YEAR(vgchartz_2024[[#This Row],[release_date]])</f>
        <v>1900</v>
      </c>
      <c r="P35482" s="1"/>
    </row>
    <row r="35483" spans="1:16" x14ac:dyDescent="0.3">
      <c r="A35483" t="s">
        <v>29163</v>
      </c>
      <c r="B35483" t="s">
        <v>16591</v>
      </c>
      <c r="C35483" t="s">
        <v>98</v>
      </c>
      <c r="D35483" t="s">
        <v>29164</v>
      </c>
      <c r="E35483" t="s">
        <v>507</v>
      </c>
      <c r="F35483"/>
      <c r="G35483"/>
      <c r="H35483"/>
      <c r="I35483"/>
      <c r="J35483"/>
      <c r="K35483"/>
      <c r="L35483" s="1">
        <v>41409</v>
      </c>
      <c r="M35483" s="1" t="str">
        <f>TEXT(vgchartz_2024[[#This Row],[release_date]],"dd")</f>
        <v>15</v>
      </c>
      <c r="N35483" t="str">
        <f>TEXT(vgchartz_2024[[#This Row],[release_date]],"mmmm")</f>
        <v>May</v>
      </c>
      <c r="O35483" s="2">
        <f>YEAR(vgchartz_2024[[#This Row],[release_date]])</f>
        <v>2013</v>
      </c>
      <c r="P35483" s="1"/>
    </row>
    <row r="35484" spans="1:16" x14ac:dyDescent="0.3">
      <c r="A35484" t="s">
        <v>29165</v>
      </c>
      <c r="B35484" t="s">
        <v>16591</v>
      </c>
      <c r="C35484" t="s">
        <v>98</v>
      </c>
      <c r="D35484" t="s">
        <v>29164</v>
      </c>
      <c r="E35484" t="s">
        <v>507</v>
      </c>
      <c r="F35484"/>
      <c r="G35484"/>
      <c r="H35484"/>
      <c r="I35484"/>
      <c r="J35484"/>
      <c r="K35484"/>
      <c r="L35484" s="1">
        <v>41543</v>
      </c>
      <c r="M35484" s="1" t="str">
        <f>TEXT(vgchartz_2024[[#This Row],[release_date]],"dd")</f>
        <v>26</v>
      </c>
      <c r="N35484" t="str">
        <f>TEXT(vgchartz_2024[[#This Row],[release_date]],"mmmm")</f>
        <v>September</v>
      </c>
      <c r="O35484" s="2">
        <f>YEAR(vgchartz_2024[[#This Row],[release_date]])</f>
        <v>2013</v>
      </c>
      <c r="P35484" s="1"/>
    </row>
    <row r="35485" spans="1:16" x14ac:dyDescent="0.3">
      <c r="A35485" t="s">
        <v>29166</v>
      </c>
      <c r="B35485" t="s">
        <v>475</v>
      </c>
      <c r="C35485" t="s">
        <v>98</v>
      </c>
      <c r="D35485" t="s">
        <v>507</v>
      </c>
      <c r="E35485" t="s">
        <v>507</v>
      </c>
      <c r="F35485"/>
      <c r="G35485"/>
      <c r="H35485"/>
      <c r="I35485"/>
      <c r="J35485"/>
      <c r="K35485"/>
      <c r="L35485" s="1">
        <v>41675</v>
      </c>
      <c r="M35485" s="1" t="str">
        <f>TEXT(vgchartz_2024[[#This Row],[release_date]],"dd")</f>
        <v>05</v>
      </c>
      <c r="N35485" t="str">
        <f>TEXT(vgchartz_2024[[#This Row],[release_date]],"mmmm")</f>
        <v>February</v>
      </c>
      <c r="O35485" s="2">
        <f>YEAR(vgchartz_2024[[#This Row],[release_date]])</f>
        <v>2014</v>
      </c>
      <c r="P35485" s="1"/>
    </row>
    <row r="35486" spans="1:16" x14ac:dyDescent="0.3">
      <c r="A35486" t="s">
        <v>29167</v>
      </c>
      <c r="B35486" t="s">
        <v>18</v>
      </c>
      <c r="C35486" t="s">
        <v>98</v>
      </c>
      <c r="D35486" t="s">
        <v>507</v>
      </c>
      <c r="E35486" t="s">
        <v>507</v>
      </c>
      <c r="F35486"/>
      <c r="G35486"/>
      <c r="H35486"/>
      <c r="I35486"/>
      <c r="J35486"/>
      <c r="K35486"/>
      <c r="L35486" s="1">
        <v>42005</v>
      </c>
      <c r="M35486" s="1" t="str">
        <f>TEXT(vgchartz_2024[[#This Row],[release_date]],"dd")</f>
        <v>01</v>
      </c>
      <c r="N35486" t="str">
        <f>TEXT(vgchartz_2024[[#This Row],[release_date]],"mmmm")</f>
        <v>January</v>
      </c>
      <c r="O35486" s="2">
        <f>YEAR(vgchartz_2024[[#This Row],[release_date]])</f>
        <v>2015</v>
      </c>
      <c r="P35486" s="1"/>
    </row>
    <row r="35487" spans="1:16" x14ac:dyDescent="0.3">
      <c r="A35487" t="s">
        <v>29168</v>
      </c>
      <c r="B35487" t="s">
        <v>16591</v>
      </c>
      <c r="C35487" t="s">
        <v>98</v>
      </c>
      <c r="D35487" t="s">
        <v>142</v>
      </c>
      <c r="E35487" t="s">
        <v>507</v>
      </c>
      <c r="F35487"/>
      <c r="G35487"/>
      <c r="H35487"/>
      <c r="I35487"/>
      <c r="J35487"/>
      <c r="K35487"/>
      <c r="L35487" s="1">
        <v>40498</v>
      </c>
      <c r="M35487" s="1" t="str">
        <f>TEXT(vgchartz_2024[[#This Row],[release_date]],"dd")</f>
        <v>16</v>
      </c>
      <c r="N35487" t="str">
        <f>TEXT(vgchartz_2024[[#This Row],[release_date]],"mmmm")</f>
        <v>November</v>
      </c>
      <c r="O35487" s="2">
        <f>YEAR(vgchartz_2024[[#This Row],[release_date]])</f>
        <v>2010</v>
      </c>
      <c r="P35487" s="1"/>
    </row>
    <row r="35488" spans="1:16" x14ac:dyDescent="0.3">
      <c r="A35488" t="s">
        <v>29169</v>
      </c>
      <c r="B35488" t="s">
        <v>16591</v>
      </c>
      <c r="C35488" t="s">
        <v>98</v>
      </c>
      <c r="D35488" t="s">
        <v>18572</v>
      </c>
      <c r="E35488" t="s">
        <v>507</v>
      </c>
      <c r="F35488"/>
      <c r="G35488"/>
      <c r="H35488"/>
      <c r="I35488"/>
      <c r="J35488"/>
      <c r="K35488"/>
      <c r="L35488" s="1">
        <v>40969</v>
      </c>
      <c r="M35488" s="1" t="str">
        <f>TEXT(vgchartz_2024[[#This Row],[release_date]],"dd")</f>
        <v>01</v>
      </c>
      <c r="N35488" t="str">
        <f>TEXT(vgchartz_2024[[#This Row],[release_date]],"mmmm")</f>
        <v>March</v>
      </c>
      <c r="O35488" s="2">
        <f>YEAR(vgchartz_2024[[#This Row],[release_date]])</f>
        <v>2012</v>
      </c>
      <c r="P35488" s="1"/>
    </row>
    <row r="35489" spans="1:16" x14ac:dyDescent="0.3">
      <c r="A35489" t="s">
        <v>29170</v>
      </c>
      <c r="B35489" t="s">
        <v>678</v>
      </c>
      <c r="C35489" t="s">
        <v>98</v>
      </c>
      <c r="D35489" t="s">
        <v>500</v>
      </c>
      <c r="E35489" t="s">
        <v>3211</v>
      </c>
      <c r="F35489"/>
      <c r="G35489"/>
      <c r="H35489"/>
      <c r="I35489"/>
      <c r="J35489"/>
      <c r="K35489"/>
      <c r="L35489" s="1">
        <v>34411</v>
      </c>
      <c r="M35489" s="1" t="str">
        <f>TEXT(vgchartz_2024[[#This Row],[release_date]],"dd")</f>
        <v>18</v>
      </c>
      <c r="N35489" t="str">
        <f>TEXT(vgchartz_2024[[#This Row],[release_date]],"mmmm")</f>
        <v>March</v>
      </c>
      <c r="O35489" s="2">
        <f>YEAR(vgchartz_2024[[#This Row],[release_date]])</f>
        <v>1994</v>
      </c>
      <c r="P35489" s="1"/>
    </row>
    <row r="35490" spans="1:16" x14ac:dyDescent="0.3">
      <c r="A35490" t="s">
        <v>29171</v>
      </c>
      <c r="B35490" t="s">
        <v>512</v>
      </c>
      <c r="C35490" t="s">
        <v>98</v>
      </c>
      <c r="D35490" t="s">
        <v>2397</v>
      </c>
      <c r="E35490" t="s">
        <v>21794</v>
      </c>
      <c r="F35490"/>
      <c r="G35490"/>
      <c r="H35490"/>
      <c r="I35490"/>
      <c r="J35490"/>
      <c r="K35490"/>
      <c r="L35490" s="1">
        <v>36091</v>
      </c>
      <c r="M35490" s="1" t="str">
        <f>TEXT(vgchartz_2024[[#This Row],[release_date]],"dd")</f>
        <v>23</v>
      </c>
      <c r="N35490" t="str">
        <f>TEXT(vgchartz_2024[[#This Row],[release_date]],"mmmm")</f>
        <v>October</v>
      </c>
      <c r="O35490" s="2">
        <f>YEAR(vgchartz_2024[[#This Row],[release_date]])</f>
        <v>1998</v>
      </c>
      <c r="P35490" s="1"/>
    </row>
    <row r="35491" spans="1:16" x14ac:dyDescent="0.3">
      <c r="A35491" t="s">
        <v>29172</v>
      </c>
      <c r="B35491" t="s">
        <v>978</v>
      </c>
      <c r="C35491" t="s">
        <v>98</v>
      </c>
      <c r="D35491" t="s">
        <v>683</v>
      </c>
      <c r="E35491" t="s">
        <v>507</v>
      </c>
      <c r="F35491"/>
      <c r="G35491"/>
      <c r="H35491"/>
      <c r="I35491"/>
      <c r="J35491"/>
      <c r="K35491"/>
      <c r="L35491" s="1">
        <v>41739</v>
      </c>
      <c r="M35491" s="1" t="str">
        <f>TEXT(vgchartz_2024[[#This Row],[release_date]],"dd")</f>
        <v>10</v>
      </c>
      <c r="N35491" t="str">
        <f>TEXT(vgchartz_2024[[#This Row],[release_date]],"mmmm")</f>
        <v>April</v>
      </c>
      <c r="O35491" s="2">
        <f>YEAR(vgchartz_2024[[#This Row],[release_date]])</f>
        <v>2014</v>
      </c>
      <c r="P35491" s="1"/>
    </row>
    <row r="35492" spans="1:16" x14ac:dyDescent="0.3">
      <c r="A35492" t="s">
        <v>29173</v>
      </c>
      <c r="B35492" t="s">
        <v>978</v>
      </c>
      <c r="C35492" t="s">
        <v>98</v>
      </c>
      <c r="D35492" t="s">
        <v>683</v>
      </c>
      <c r="E35492" t="s">
        <v>507</v>
      </c>
      <c r="F35492"/>
      <c r="G35492"/>
      <c r="H35492"/>
      <c r="I35492"/>
      <c r="J35492"/>
      <c r="K35492"/>
      <c r="L35492" s="1">
        <v>41417</v>
      </c>
      <c r="M35492" s="1" t="str">
        <f>TEXT(vgchartz_2024[[#This Row],[release_date]],"dd")</f>
        <v>23</v>
      </c>
      <c r="N35492" t="str">
        <f>TEXT(vgchartz_2024[[#This Row],[release_date]],"mmmm")</f>
        <v>May</v>
      </c>
      <c r="O35492" s="2">
        <f>YEAR(vgchartz_2024[[#This Row],[release_date]])</f>
        <v>2013</v>
      </c>
      <c r="P35492" s="1"/>
    </row>
    <row r="35493" spans="1:16" x14ac:dyDescent="0.3">
      <c r="A35493" t="s">
        <v>2683</v>
      </c>
      <c r="B35493" t="s">
        <v>978</v>
      </c>
      <c r="C35493" t="s">
        <v>98</v>
      </c>
      <c r="D35493" t="s">
        <v>683</v>
      </c>
      <c r="E35493" t="s">
        <v>507</v>
      </c>
      <c r="F35493"/>
      <c r="G35493"/>
      <c r="H35493"/>
      <c r="I35493"/>
      <c r="J35493"/>
      <c r="K35493"/>
      <c r="L35493" s="1">
        <v>41417</v>
      </c>
      <c r="M35493" s="1" t="str">
        <f>TEXT(vgchartz_2024[[#This Row],[release_date]],"dd")</f>
        <v>23</v>
      </c>
      <c r="N35493" t="str">
        <f>TEXT(vgchartz_2024[[#This Row],[release_date]],"mmmm")</f>
        <v>May</v>
      </c>
      <c r="O35493" s="2">
        <f>YEAR(vgchartz_2024[[#This Row],[release_date]])</f>
        <v>2013</v>
      </c>
      <c r="P35493" s="1"/>
    </row>
    <row r="35494" spans="1:16" x14ac:dyDescent="0.3">
      <c r="A35494" t="s">
        <v>4208</v>
      </c>
      <c r="B35494" t="s">
        <v>978</v>
      </c>
      <c r="C35494" t="s">
        <v>98</v>
      </c>
      <c r="D35494" t="s">
        <v>683</v>
      </c>
      <c r="E35494" t="s">
        <v>507</v>
      </c>
      <c r="F35494"/>
      <c r="G35494"/>
      <c r="H35494"/>
      <c r="I35494"/>
      <c r="J35494"/>
      <c r="K35494"/>
      <c r="L35494" s="1">
        <v>41417</v>
      </c>
      <c r="M35494" s="1" t="str">
        <f>TEXT(vgchartz_2024[[#This Row],[release_date]],"dd")</f>
        <v>23</v>
      </c>
      <c r="N35494" t="str">
        <f>TEXT(vgchartz_2024[[#This Row],[release_date]],"mmmm")</f>
        <v>May</v>
      </c>
      <c r="O35494" s="2">
        <f>YEAR(vgchartz_2024[[#This Row],[release_date]])</f>
        <v>2013</v>
      </c>
      <c r="P35494" s="1"/>
    </row>
    <row r="35495" spans="1:16" x14ac:dyDescent="0.3">
      <c r="A35495" t="s">
        <v>29174</v>
      </c>
      <c r="B35495" t="s">
        <v>114</v>
      </c>
      <c r="C35495" t="s">
        <v>98</v>
      </c>
      <c r="D35495" t="s">
        <v>21512</v>
      </c>
      <c r="E35495" t="s">
        <v>21512</v>
      </c>
      <c r="F35495"/>
      <c r="G35495"/>
      <c r="H35495"/>
      <c r="I35495"/>
      <c r="J35495"/>
      <c r="K35495"/>
      <c r="L35495" s="1">
        <v>40290</v>
      </c>
      <c r="M35495" s="1" t="str">
        <f>TEXT(vgchartz_2024[[#This Row],[release_date]],"dd")</f>
        <v>22</v>
      </c>
      <c r="N35495" t="str">
        <f>TEXT(vgchartz_2024[[#This Row],[release_date]],"mmmm")</f>
        <v>April</v>
      </c>
      <c r="O35495" s="2">
        <f>YEAR(vgchartz_2024[[#This Row],[release_date]])</f>
        <v>2010</v>
      </c>
      <c r="P35495" s="1"/>
    </row>
    <row r="35496" spans="1:16" x14ac:dyDescent="0.3">
      <c r="A35496" t="s">
        <v>29175</v>
      </c>
      <c r="B35496" t="s">
        <v>114</v>
      </c>
      <c r="C35496" t="s">
        <v>98</v>
      </c>
      <c r="D35496" t="s">
        <v>21512</v>
      </c>
      <c r="E35496" t="s">
        <v>21512</v>
      </c>
      <c r="F35496"/>
      <c r="G35496"/>
      <c r="H35496"/>
      <c r="I35496"/>
      <c r="J35496"/>
      <c r="K35496"/>
      <c r="L35496" s="1">
        <v>40661</v>
      </c>
      <c r="M35496" s="1" t="str">
        <f>TEXT(vgchartz_2024[[#This Row],[release_date]],"dd")</f>
        <v>28</v>
      </c>
      <c r="N35496" t="str">
        <f>TEXT(vgchartz_2024[[#This Row],[release_date]],"mmmm")</f>
        <v>April</v>
      </c>
      <c r="O35496" s="2">
        <f>YEAR(vgchartz_2024[[#This Row],[release_date]])</f>
        <v>2011</v>
      </c>
      <c r="P35496" s="1"/>
    </row>
    <row r="35497" spans="1:16" x14ac:dyDescent="0.3">
      <c r="A35497" t="s">
        <v>29176</v>
      </c>
      <c r="B35497" t="s">
        <v>114</v>
      </c>
      <c r="C35497" t="s">
        <v>98</v>
      </c>
      <c r="D35497" t="s">
        <v>10001</v>
      </c>
      <c r="E35497" t="s">
        <v>10001</v>
      </c>
      <c r="F35497"/>
      <c r="G35497"/>
      <c r="H35497"/>
      <c r="I35497"/>
      <c r="J35497"/>
      <c r="K35497"/>
      <c r="L35497" s="1">
        <v>39898</v>
      </c>
      <c r="M35497" s="1" t="str">
        <f>TEXT(vgchartz_2024[[#This Row],[release_date]],"dd")</f>
        <v>26</v>
      </c>
      <c r="N35497" t="str">
        <f>TEXT(vgchartz_2024[[#This Row],[release_date]],"mmmm")</f>
        <v>March</v>
      </c>
      <c r="O35497" s="2">
        <f>YEAR(vgchartz_2024[[#This Row],[release_date]])</f>
        <v>2009</v>
      </c>
      <c r="P35497" s="1"/>
    </row>
    <row r="35498" spans="1:16" x14ac:dyDescent="0.3">
      <c r="A35498" t="s">
        <v>29177</v>
      </c>
      <c r="B35498" t="s">
        <v>114</v>
      </c>
      <c r="C35498" t="s">
        <v>98</v>
      </c>
      <c r="D35498" t="s">
        <v>7612</v>
      </c>
      <c r="E35498" t="s">
        <v>7612</v>
      </c>
      <c r="F35498"/>
      <c r="G35498"/>
      <c r="H35498"/>
      <c r="I35498"/>
      <c r="J35498"/>
      <c r="K35498"/>
      <c r="L35498" s="1">
        <v>39786</v>
      </c>
      <c r="M35498" s="1" t="str">
        <f>TEXT(vgchartz_2024[[#This Row],[release_date]],"dd")</f>
        <v>04</v>
      </c>
      <c r="N35498" t="str">
        <f>TEXT(vgchartz_2024[[#This Row],[release_date]],"mmmm")</f>
        <v>December</v>
      </c>
      <c r="O35498" s="2">
        <f>YEAR(vgchartz_2024[[#This Row],[release_date]])</f>
        <v>2008</v>
      </c>
      <c r="P35498" s="1"/>
    </row>
    <row r="35499" spans="1:16" x14ac:dyDescent="0.3">
      <c r="A35499" t="s">
        <v>29178</v>
      </c>
      <c r="B35499" t="s">
        <v>777</v>
      </c>
      <c r="C35499" t="s">
        <v>98</v>
      </c>
      <c r="D35499" t="s">
        <v>6984</v>
      </c>
      <c r="E35499" t="s">
        <v>3862</v>
      </c>
      <c r="F35499"/>
      <c r="G35499"/>
      <c r="H35499"/>
      <c r="I35499"/>
      <c r="J35499"/>
      <c r="K35499"/>
      <c r="L35499" s="1">
        <v>36973</v>
      </c>
      <c r="M35499" s="1" t="str">
        <f>TEXT(vgchartz_2024[[#This Row],[release_date]],"dd")</f>
        <v>23</v>
      </c>
      <c r="N35499" t="str">
        <f>TEXT(vgchartz_2024[[#This Row],[release_date]],"mmmm")</f>
        <v>March</v>
      </c>
      <c r="O35499" s="2">
        <f>YEAR(vgchartz_2024[[#This Row],[release_date]])</f>
        <v>2001</v>
      </c>
      <c r="P35499" s="1"/>
    </row>
    <row r="35500" spans="1:16" x14ac:dyDescent="0.3">
      <c r="A35500" t="s">
        <v>29179</v>
      </c>
      <c r="B35500" t="s">
        <v>7851</v>
      </c>
      <c r="C35500" t="s">
        <v>98</v>
      </c>
      <c r="D35500" t="s">
        <v>137</v>
      </c>
      <c r="E35500" t="s">
        <v>29180</v>
      </c>
      <c r="F35500"/>
      <c r="G35500"/>
      <c r="H35500"/>
      <c r="I35500"/>
      <c r="J35500"/>
      <c r="K35500"/>
      <c r="L35500" s="1">
        <v>40129</v>
      </c>
      <c r="M35500" s="1" t="str">
        <f>TEXT(vgchartz_2024[[#This Row],[release_date]],"dd")</f>
        <v>12</v>
      </c>
      <c r="N35500" t="str">
        <f>TEXT(vgchartz_2024[[#This Row],[release_date]],"mmmm")</f>
        <v>November</v>
      </c>
      <c r="O35500" s="2">
        <f>YEAR(vgchartz_2024[[#This Row],[release_date]])</f>
        <v>2009</v>
      </c>
      <c r="P35500" s="1"/>
    </row>
    <row r="35501" spans="1:16" x14ac:dyDescent="0.3">
      <c r="A35501" t="s">
        <v>29181</v>
      </c>
      <c r="B35501" t="s">
        <v>487</v>
      </c>
      <c r="C35501" t="s">
        <v>98</v>
      </c>
      <c r="D35501" t="s">
        <v>17420</v>
      </c>
      <c r="E35501" t="s">
        <v>17420</v>
      </c>
      <c r="F35501"/>
      <c r="G35501"/>
      <c r="H35501"/>
      <c r="I35501"/>
      <c r="J35501"/>
      <c r="K35501"/>
      <c r="L35501" s="1">
        <v>36482</v>
      </c>
      <c r="M35501" s="1" t="str">
        <f>TEXT(vgchartz_2024[[#This Row],[release_date]],"dd")</f>
        <v>18</v>
      </c>
      <c r="N35501" t="str">
        <f>TEXT(vgchartz_2024[[#This Row],[release_date]],"mmmm")</f>
        <v>November</v>
      </c>
      <c r="O35501" s="2">
        <f>YEAR(vgchartz_2024[[#This Row],[release_date]])</f>
        <v>1999</v>
      </c>
      <c r="P35501" s="1"/>
    </row>
    <row r="35502" spans="1:16" x14ac:dyDescent="0.3">
      <c r="A35502" t="s">
        <v>29182</v>
      </c>
      <c r="B35502" t="s">
        <v>26703</v>
      </c>
      <c r="C35502" t="s">
        <v>98</v>
      </c>
      <c r="D35502" t="s">
        <v>27823</v>
      </c>
      <c r="E35502" t="s">
        <v>507</v>
      </c>
      <c r="F35502"/>
      <c r="G35502"/>
      <c r="H35502"/>
      <c r="I35502"/>
      <c r="J35502"/>
      <c r="K35502"/>
      <c r="L35502" s="1">
        <v>41452</v>
      </c>
      <c r="M35502" s="1" t="str">
        <f>TEXT(vgchartz_2024[[#This Row],[release_date]],"dd")</f>
        <v>27</v>
      </c>
      <c r="N35502" t="str">
        <f>TEXT(vgchartz_2024[[#This Row],[release_date]],"mmmm")</f>
        <v>June</v>
      </c>
      <c r="O35502" s="2">
        <f>YEAR(vgchartz_2024[[#This Row],[release_date]])</f>
        <v>2013</v>
      </c>
      <c r="P35502" s="1"/>
    </row>
    <row r="35503" spans="1:16" x14ac:dyDescent="0.3">
      <c r="A35503" t="s">
        <v>29183</v>
      </c>
      <c r="B35503" t="s">
        <v>678</v>
      </c>
      <c r="C35503" t="s">
        <v>98</v>
      </c>
      <c r="D35503" t="s">
        <v>4987</v>
      </c>
      <c r="E35503" t="s">
        <v>4987</v>
      </c>
      <c r="F35503"/>
      <c r="G35503"/>
      <c r="H35503"/>
      <c r="I35503"/>
      <c r="J35503"/>
      <c r="K35503"/>
      <c r="L35503" s="1">
        <v>34726</v>
      </c>
      <c r="M35503" s="1" t="str">
        <f>TEXT(vgchartz_2024[[#This Row],[release_date]],"dd")</f>
        <v>27</v>
      </c>
      <c r="N35503" t="str">
        <f>TEXT(vgchartz_2024[[#This Row],[release_date]],"mmmm")</f>
        <v>January</v>
      </c>
      <c r="O35503" s="2">
        <f>YEAR(vgchartz_2024[[#This Row],[release_date]])</f>
        <v>1995</v>
      </c>
      <c r="P35503" s="1"/>
    </row>
    <row r="35504" spans="1:16" x14ac:dyDescent="0.3">
      <c r="A35504" t="s">
        <v>29184</v>
      </c>
      <c r="B35504" t="s">
        <v>7851</v>
      </c>
      <c r="C35504" t="s">
        <v>98</v>
      </c>
      <c r="D35504" t="s">
        <v>137</v>
      </c>
      <c r="E35504" t="s">
        <v>29185</v>
      </c>
      <c r="F35504"/>
      <c r="G35504"/>
      <c r="H35504"/>
      <c r="I35504"/>
      <c r="J35504"/>
      <c r="K35504"/>
      <c r="L35504" s="1">
        <v>39871</v>
      </c>
      <c r="M35504" s="1" t="str">
        <f>TEXT(vgchartz_2024[[#This Row],[release_date]],"dd")</f>
        <v>27</v>
      </c>
      <c r="N35504" t="str">
        <f>TEXT(vgchartz_2024[[#This Row],[release_date]],"mmmm")</f>
        <v>February</v>
      </c>
      <c r="O35504" s="2">
        <f>YEAR(vgchartz_2024[[#This Row],[release_date]])</f>
        <v>2009</v>
      </c>
      <c r="P35504" s="1"/>
    </row>
    <row r="35505" spans="1:16" x14ac:dyDescent="0.3">
      <c r="A35505" t="s">
        <v>29186</v>
      </c>
      <c r="B35505" t="s">
        <v>16591</v>
      </c>
      <c r="C35505" t="s">
        <v>98</v>
      </c>
      <c r="D35505" t="s">
        <v>29187</v>
      </c>
      <c r="E35505" t="s">
        <v>507</v>
      </c>
      <c r="F35505"/>
      <c r="G35505"/>
      <c r="H35505"/>
      <c r="I35505"/>
      <c r="J35505"/>
      <c r="K35505"/>
      <c r="L35505" s="1">
        <v>41691</v>
      </c>
      <c r="M35505" s="1" t="str">
        <f>TEXT(vgchartz_2024[[#This Row],[release_date]],"dd")</f>
        <v>21</v>
      </c>
      <c r="N35505" t="str">
        <f>TEXT(vgchartz_2024[[#This Row],[release_date]],"mmmm")</f>
        <v>February</v>
      </c>
      <c r="O35505" s="2">
        <f>YEAR(vgchartz_2024[[#This Row],[release_date]])</f>
        <v>2014</v>
      </c>
      <c r="P35505" s="1"/>
    </row>
    <row r="35506" spans="1:16" x14ac:dyDescent="0.3">
      <c r="A35506" t="s">
        <v>29188</v>
      </c>
      <c r="B35506" t="s">
        <v>67</v>
      </c>
      <c r="C35506" t="s">
        <v>98</v>
      </c>
      <c r="D35506" t="s">
        <v>3358</v>
      </c>
      <c r="E35506" t="s">
        <v>507</v>
      </c>
      <c r="F35506"/>
      <c r="G35506"/>
      <c r="H35506"/>
      <c r="I35506"/>
      <c r="J35506"/>
      <c r="K35506"/>
      <c r="L35506" s="1">
        <v>38900</v>
      </c>
      <c r="M35506" s="1" t="str">
        <f>TEXT(vgchartz_2024[[#This Row],[release_date]],"dd")</f>
        <v>02</v>
      </c>
      <c r="N35506" t="str">
        <f>TEXT(vgchartz_2024[[#This Row],[release_date]],"mmmm")</f>
        <v>July</v>
      </c>
      <c r="O35506" s="2">
        <f>YEAR(vgchartz_2024[[#This Row],[release_date]])</f>
        <v>2006</v>
      </c>
      <c r="P35506" s="1"/>
    </row>
    <row r="35507" spans="1:16" x14ac:dyDescent="0.3">
      <c r="A35507" t="s">
        <v>29189</v>
      </c>
      <c r="B35507" t="s">
        <v>16591</v>
      </c>
      <c r="C35507" t="s">
        <v>98</v>
      </c>
      <c r="D35507" t="s">
        <v>29190</v>
      </c>
      <c r="E35507" t="s">
        <v>507</v>
      </c>
      <c r="F35507"/>
      <c r="G35507"/>
      <c r="H35507"/>
      <c r="I35507"/>
      <c r="J35507"/>
      <c r="K35507"/>
      <c r="L35507" s="1">
        <v>41655</v>
      </c>
      <c r="M35507" s="1" t="str">
        <f>TEXT(vgchartz_2024[[#This Row],[release_date]],"dd")</f>
        <v>16</v>
      </c>
      <c r="N35507" t="str">
        <f>TEXT(vgchartz_2024[[#This Row],[release_date]],"mmmm")</f>
        <v>January</v>
      </c>
      <c r="O35507" s="2">
        <f>YEAR(vgchartz_2024[[#This Row],[release_date]])</f>
        <v>2014</v>
      </c>
      <c r="P35507" s="1"/>
    </row>
    <row r="35508" spans="1:16" x14ac:dyDescent="0.3">
      <c r="A35508" t="s">
        <v>7531</v>
      </c>
      <c r="B35508" t="s">
        <v>978</v>
      </c>
      <c r="C35508" t="s">
        <v>98</v>
      </c>
      <c r="D35508" t="s">
        <v>911</v>
      </c>
      <c r="E35508" t="s">
        <v>507</v>
      </c>
      <c r="F35508"/>
      <c r="G35508"/>
      <c r="H35508"/>
      <c r="I35508"/>
      <c r="J35508"/>
      <c r="K35508"/>
      <c r="L35508" s="1">
        <v>41788</v>
      </c>
      <c r="M35508" s="1" t="str">
        <f>TEXT(vgchartz_2024[[#This Row],[release_date]],"dd")</f>
        <v>29</v>
      </c>
      <c r="N35508" t="str">
        <f>TEXT(vgchartz_2024[[#This Row],[release_date]],"mmmm")</f>
        <v>May</v>
      </c>
      <c r="O35508" s="2">
        <f>YEAR(vgchartz_2024[[#This Row],[release_date]])</f>
        <v>2014</v>
      </c>
      <c r="P35508" s="1"/>
    </row>
    <row r="35509" spans="1:16" x14ac:dyDescent="0.3">
      <c r="A35509" t="s">
        <v>29191</v>
      </c>
      <c r="B35509" t="s">
        <v>16591</v>
      </c>
      <c r="C35509" t="s">
        <v>98</v>
      </c>
      <c r="D35509" t="s">
        <v>17408</v>
      </c>
      <c r="E35509" t="s">
        <v>507</v>
      </c>
      <c r="F35509"/>
      <c r="G35509"/>
      <c r="H35509"/>
      <c r="I35509"/>
      <c r="J35509"/>
      <c r="K35509"/>
      <c r="L35509" s="1">
        <v>41256</v>
      </c>
      <c r="M35509" s="1" t="str">
        <f>TEXT(vgchartz_2024[[#This Row],[release_date]],"dd")</f>
        <v>13</v>
      </c>
      <c r="N35509" t="str">
        <f>TEXT(vgchartz_2024[[#This Row],[release_date]],"mmmm")</f>
        <v>December</v>
      </c>
      <c r="O35509" s="2">
        <f>YEAR(vgchartz_2024[[#This Row],[release_date]])</f>
        <v>2012</v>
      </c>
      <c r="P35509" s="1"/>
    </row>
    <row r="35510" spans="1:16" x14ac:dyDescent="0.3">
      <c r="A35510" t="s">
        <v>29192</v>
      </c>
      <c r="B35510" t="s">
        <v>16591</v>
      </c>
      <c r="C35510" t="s">
        <v>98</v>
      </c>
      <c r="D35510" t="s">
        <v>7107</v>
      </c>
      <c r="E35510" t="s">
        <v>507</v>
      </c>
      <c r="F35510"/>
      <c r="G35510"/>
      <c r="H35510"/>
      <c r="I35510"/>
      <c r="J35510"/>
      <c r="K35510"/>
      <c r="L35510" s="1">
        <v>41443</v>
      </c>
      <c r="M35510" s="1" t="str">
        <f>TEXT(vgchartz_2024[[#This Row],[release_date]],"dd")</f>
        <v>18</v>
      </c>
      <c r="N35510" t="str">
        <f>TEXT(vgchartz_2024[[#This Row],[release_date]],"mmmm")</f>
        <v>June</v>
      </c>
      <c r="O35510" s="2">
        <f>YEAR(vgchartz_2024[[#This Row],[release_date]])</f>
        <v>2013</v>
      </c>
      <c r="P35510" s="1"/>
    </row>
    <row r="35511" spans="1:16" x14ac:dyDescent="0.3">
      <c r="A35511" t="s">
        <v>29192</v>
      </c>
      <c r="B35511" t="s">
        <v>16680</v>
      </c>
      <c r="C35511" t="s">
        <v>98</v>
      </c>
      <c r="D35511" t="s">
        <v>7107</v>
      </c>
      <c r="E35511" t="s">
        <v>507</v>
      </c>
      <c r="F35511"/>
      <c r="G35511"/>
      <c r="H35511"/>
      <c r="I35511"/>
      <c r="J35511"/>
      <c r="K35511"/>
      <c r="L35511" s="1">
        <v>41443</v>
      </c>
      <c r="M35511" s="1" t="str">
        <f>TEXT(vgchartz_2024[[#This Row],[release_date]],"dd")</f>
        <v>18</v>
      </c>
      <c r="N35511" t="str">
        <f>TEXT(vgchartz_2024[[#This Row],[release_date]],"mmmm")</f>
        <v>June</v>
      </c>
      <c r="O35511" s="2">
        <f>YEAR(vgchartz_2024[[#This Row],[release_date]])</f>
        <v>2013</v>
      </c>
      <c r="P35511" s="1"/>
    </row>
    <row r="35512" spans="1:16" x14ac:dyDescent="0.3">
      <c r="A35512" t="s">
        <v>29192</v>
      </c>
      <c r="B35512" t="s">
        <v>12200</v>
      </c>
      <c r="C35512" t="s">
        <v>98</v>
      </c>
      <c r="D35512" t="s">
        <v>7107</v>
      </c>
      <c r="E35512" t="s">
        <v>507</v>
      </c>
      <c r="F35512"/>
      <c r="G35512"/>
      <c r="H35512"/>
      <c r="I35512"/>
      <c r="J35512"/>
      <c r="K35512"/>
      <c r="L35512" s="1">
        <v>41443</v>
      </c>
      <c r="M35512" s="1" t="str">
        <f>TEXT(vgchartz_2024[[#This Row],[release_date]],"dd")</f>
        <v>18</v>
      </c>
      <c r="N35512" t="str">
        <f>TEXT(vgchartz_2024[[#This Row],[release_date]],"mmmm")</f>
        <v>June</v>
      </c>
      <c r="O35512" s="2">
        <f>YEAR(vgchartz_2024[[#This Row],[release_date]])</f>
        <v>2013</v>
      </c>
      <c r="P35512" s="1"/>
    </row>
    <row r="35513" spans="1:16" x14ac:dyDescent="0.3">
      <c r="A35513" t="s">
        <v>29192</v>
      </c>
      <c r="B35513" t="s">
        <v>67</v>
      </c>
      <c r="C35513" t="s">
        <v>98</v>
      </c>
      <c r="D35513" t="s">
        <v>7107</v>
      </c>
      <c r="E35513" t="s">
        <v>507</v>
      </c>
      <c r="F35513"/>
      <c r="G35513"/>
      <c r="H35513"/>
      <c r="I35513"/>
      <c r="J35513"/>
      <c r="K35513"/>
      <c r="L35513" s="1">
        <v>41443</v>
      </c>
      <c r="M35513" s="1" t="str">
        <f>TEXT(vgchartz_2024[[#This Row],[release_date]],"dd")</f>
        <v>18</v>
      </c>
      <c r="N35513" t="str">
        <f>TEXT(vgchartz_2024[[#This Row],[release_date]],"mmmm")</f>
        <v>June</v>
      </c>
      <c r="O35513" s="2">
        <f>YEAR(vgchartz_2024[[#This Row],[release_date]])</f>
        <v>2013</v>
      </c>
      <c r="P35513" s="1"/>
    </row>
    <row r="35514" spans="1:16" x14ac:dyDescent="0.3">
      <c r="A35514" t="s">
        <v>29193</v>
      </c>
      <c r="B35514" t="s">
        <v>67</v>
      </c>
      <c r="C35514" t="s">
        <v>98</v>
      </c>
      <c r="D35514" t="s">
        <v>507</v>
      </c>
      <c r="E35514" t="s">
        <v>507</v>
      </c>
      <c r="F35514"/>
      <c r="G35514"/>
      <c r="H35514"/>
      <c r="I35514"/>
      <c r="J35514"/>
      <c r="K35514"/>
      <c r="L35514" s="1"/>
      <c r="M35514" s="1" t="str">
        <f>TEXT(vgchartz_2024[[#This Row],[release_date]],"dd")</f>
        <v>00</v>
      </c>
      <c r="N35514" t="str">
        <f>TEXT(vgchartz_2024[[#This Row],[release_date]],"mmmm")</f>
        <v>January</v>
      </c>
      <c r="O35514" s="2">
        <f>YEAR(vgchartz_2024[[#This Row],[release_date]])</f>
        <v>1900</v>
      </c>
      <c r="P35514" s="1"/>
    </row>
    <row r="35515" spans="1:16" x14ac:dyDescent="0.3">
      <c r="A35515" t="s">
        <v>29194</v>
      </c>
      <c r="B35515" t="s">
        <v>475</v>
      </c>
      <c r="C35515" t="s">
        <v>98</v>
      </c>
      <c r="D35515" t="s">
        <v>28300</v>
      </c>
      <c r="E35515" t="s">
        <v>507</v>
      </c>
      <c r="F35515"/>
      <c r="G35515"/>
      <c r="H35515"/>
      <c r="I35515"/>
      <c r="J35515"/>
      <c r="K35515"/>
      <c r="L35515" s="1">
        <v>41261</v>
      </c>
      <c r="M35515" s="1" t="str">
        <f>TEXT(vgchartz_2024[[#This Row],[release_date]],"dd")</f>
        <v>18</v>
      </c>
      <c r="N35515" t="str">
        <f>TEXT(vgchartz_2024[[#This Row],[release_date]],"mmmm")</f>
        <v>December</v>
      </c>
      <c r="O35515" s="2">
        <f>YEAR(vgchartz_2024[[#This Row],[release_date]])</f>
        <v>2012</v>
      </c>
      <c r="P35515" s="1"/>
    </row>
    <row r="35516" spans="1:16" x14ac:dyDescent="0.3">
      <c r="A35516" t="s">
        <v>29194</v>
      </c>
      <c r="B35516" t="s">
        <v>14</v>
      </c>
      <c r="C35516" t="s">
        <v>98</v>
      </c>
      <c r="D35516" t="s">
        <v>28300</v>
      </c>
      <c r="E35516" t="s">
        <v>507</v>
      </c>
      <c r="F35516"/>
      <c r="G35516"/>
      <c r="H35516"/>
      <c r="I35516"/>
      <c r="J35516"/>
      <c r="K35516"/>
      <c r="L35516" s="1">
        <v>41261</v>
      </c>
      <c r="M35516" s="1" t="str">
        <f>TEXT(vgchartz_2024[[#This Row],[release_date]],"dd")</f>
        <v>18</v>
      </c>
      <c r="N35516" t="str">
        <f>TEXT(vgchartz_2024[[#This Row],[release_date]],"mmmm")</f>
        <v>December</v>
      </c>
      <c r="O35516" s="2">
        <f>YEAR(vgchartz_2024[[#This Row],[release_date]])</f>
        <v>2012</v>
      </c>
      <c r="P35516" s="1"/>
    </row>
    <row r="35517" spans="1:16" x14ac:dyDescent="0.3">
      <c r="A35517" t="s">
        <v>29194</v>
      </c>
      <c r="B35517" t="s">
        <v>978</v>
      </c>
      <c r="C35517" t="s">
        <v>98</v>
      </c>
      <c r="D35517" t="s">
        <v>28300</v>
      </c>
      <c r="E35517" t="s">
        <v>507</v>
      </c>
      <c r="F35517"/>
      <c r="G35517"/>
      <c r="H35517"/>
      <c r="I35517"/>
      <c r="J35517"/>
      <c r="K35517"/>
      <c r="L35517" s="1">
        <v>41627</v>
      </c>
      <c r="M35517" s="1" t="str">
        <f>TEXT(vgchartz_2024[[#This Row],[release_date]],"dd")</f>
        <v>19</v>
      </c>
      <c r="N35517" t="str">
        <f>TEXT(vgchartz_2024[[#This Row],[release_date]],"mmmm")</f>
        <v>December</v>
      </c>
      <c r="O35517" s="2">
        <f>YEAR(vgchartz_2024[[#This Row],[release_date]])</f>
        <v>2013</v>
      </c>
      <c r="P35517" s="1"/>
    </row>
    <row r="35518" spans="1:16" x14ac:dyDescent="0.3">
      <c r="A35518" t="s">
        <v>29194</v>
      </c>
      <c r="B35518" t="s">
        <v>16680</v>
      </c>
      <c r="C35518" t="s">
        <v>98</v>
      </c>
      <c r="D35518" t="s">
        <v>28300</v>
      </c>
      <c r="E35518" t="s">
        <v>507</v>
      </c>
      <c r="F35518"/>
      <c r="G35518"/>
      <c r="H35518"/>
      <c r="I35518"/>
      <c r="J35518"/>
      <c r="K35518"/>
      <c r="L35518" s="1">
        <v>41261</v>
      </c>
      <c r="M35518" s="1" t="str">
        <f>TEXT(vgchartz_2024[[#This Row],[release_date]],"dd")</f>
        <v>18</v>
      </c>
      <c r="N35518" t="str">
        <f>TEXT(vgchartz_2024[[#This Row],[release_date]],"mmmm")</f>
        <v>December</v>
      </c>
      <c r="O35518" s="2">
        <f>YEAR(vgchartz_2024[[#This Row],[release_date]])</f>
        <v>2012</v>
      </c>
      <c r="P35518" s="1"/>
    </row>
    <row r="35519" spans="1:16" x14ac:dyDescent="0.3">
      <c r="A35519" t="s">
        <v>29194</v>
      </c>
      <c r="B35519" t="s">
        <v>12200</v>
      </c>
      <c r="C35519" t="s">
        <v>98</v>
      </c>
      <c r="D35519" t="s">
        <v>28300</v>
      </c>
      <c r="E35519" t="s">
        <v>507</v>
      </c>
      <c r="F35519"/>
      <c r="G35519"/>
      <c r="H35519"/>
      <c r="I35519"/>
      <c r="J35519"/>
      <c r="K35519"/>
      <c r="L35519" s="1">
        <v>41261</v>
      </c>
      <c r="M35519" s="1" t="str">
        <f>TEXT(vgchartz_2024[[#This Row],[release_date]],"dd")</f>
        <v>18</v>
      </c>
      <c r="N35519" t="str">
        <f>TEXT(vgchartz_2024[[#This Row],[release_date]],"mmmm")</f>
        <v>December</v>
      </c>
      <c r="O35519" s="2">
        <f>YEAR(vgchartz_2024[[#This Row],[release_date]])</f>
        <v>2012</v>
      </c>
      <c r="P35519" s="1"/>
    </row>
    <row r="35520" spans="1:16" x14ac:dyDescent="0.3">
      <c r="A35520" t="s">
        <v>29194</v>
      </c>
      <c r="B35520" t="s">
        <v>67</v>
      </c>
      <c r="C35520" t="s">
        <v>98</v>
      </c>
      <c r="D35520" t="s">
        <v>28300</v>
      </c>
      <c r="E35520" t="s">
        <v>507</v>
      </c>
      <c r="F35520"/>
      <c r="G35520"/>
      <c r="H35520"/>
      <c r="I35520"/>
      <c r="J35520"/>
      <c r="K35520"/>
      <c r="L35520" s="1">
        <v>41261</v>
      </c>
      <c r="M35520" s="1" t="str">
        <f>TEXT(vgchartz_2024[[#This Row],[release_date]],"dd")</f>
        <v>18</v>
      </c>
      <c r="N35520" t="str">
        <f>TEXT(vgchartz_2024[[#This Row],[release_date]],"mmmm")</f>
        <v>December</v>
      </c>
      <c r="O35520" s="2">
        <f>YEAR(vgchartz_2024[[#This Row],[release_date]])</f>
        <v>2012</v>
      </c>
      <c r="P35520" s="1"/>
    </row>
    <row r="35521" spans="1:16" x14ac:dyDescent="0.3">
      <c r="A35521" t="s">
        <v>29195</v>
      </c>
      <c r="B35521" t="s">
        <v>114</v>
      </c>
      <c r="C35521" t="s">
        <v>98</v>
      </c>
      <c r="D35521" t="s">
        <v>2425</v>
      </c>
      <c r="E35521" t="s">
        <v>2425</v>
      </c>
      <c r="F35521"/>
      <c r="G35521"/>
      <c r="H35521"/>
      <c r="I35521"/>
      <c r="J35521"/>
      <c r="K35521"/>
      <c r="L35521" s="1">
        <v>40101</v>
      </c>
      <c r="M35521" s="1" t="str">
        <f>TEXT(vgchartz_2024[[#This Row],[release_date]],"dd")</f>
        <v>15</v>
      </c>
      <c r="N35521" t="str">
        <f>TEXT(vgchartz_2024[[#This Row],[release_date]],"mmmm")</f>
        <v>October</v>
      </c>
      <c r="O35521" s="2">
        <f>YEAR(vgchartz_2024[[#This Row],[release_date]])</f>
        <v>2009</v>
      </c>
      <c r="P35521" s="1"/>
    </row>
    <row r="35522" spans="1:16" x14ac:dyDescent="0.3">
      <c r="A35522" t="s">
        <v>29196</v>
      </c>
      <c r="B35522" t="s">
        <v>16591</v>
      </c>
      <c r="C35522" t="s">
        <v>98</v>
      </c>
      <c r="D35522" t="s">
        <v>507</v>
      </c>
      <c r="E35522" t="s">
        <v>507</v>
      </c>
      <c r="F35522"/>
      <c r="G35522"/>
      <c r="H35522"/>
      <c r="I35522"/>
      <c r="J35522"/>
      <c r="K35522"/>
      <c r="L35522" s="1">
        <v>41710</v>
      </c>
      <c r="M35522" s="1" t="str">
        <f>TEXT(vgchartz_2024[[#This Row],[release_date]],"dd")</f>
        <v>12</v>
      </c>
      <c r="N35522" t="str">
        <f>TEXT(vgchartz_2024[[#This Row],[release_date]],"mmmm")</f>
        <v>March</v>
      </c>
      <c r="O35522" s="2">
        <f>YEAR(vgchartz_2024[[#This Row],[release_date]])</f>
        <v>2014</v>
      </c>
      <c r="P35522" s="1"/>
    </row>
    <row r="35523" spans="1:16" x14ac:dyDescent="0.3">
      <c r="A35523" t="s">
        <v>29197</v>
      </c>
      <c r="B35523" t="s">
        <v>16591</v>
      </c>
      <c r="C35523" t="s">
        <v>98</v>
      </c>
      <c r="D35523" t="s">
        <v>507</v>
      </c>
      <c r="E35523" t="s">
        <v>507</v>
      </c>
      <c r="F35523"/>
      <c r="G35523"/>
      <c r="H35523"/>
      <c r="I35523"/>
      <c r="J35523"/>
      <c r="K35523"/>
      <c r="L35523" s="1">
        <v>41712</v>
      </c>
      <c r="M35523" s="1" t="str">
        <f>TEXT(vgchartz_2024[[#This Row],[release_date]],"dd")</f>
        <v>14</v>
      </c>
      <c r="N35523" t="str">
        <f>TEXT(vgchartz_2024[[#This Row],[release_date]],"mmmm")</f>
        <v>March</v>
      </c>
      <c r="O35523" s="2">
        <f>YEAR(vgchartz_2024[[#This Row],[release_date]])</f>
        <v>2014</v>
      </c>
      <c r="P35523" s="1"/>
    </row>
    <row r="35524" spans="1:16" x14ac:dyDescent="0.3">
      <c r="A35524" t="s">
        <v>29198</v>
      </c>
      <c r="B35524" t="s">
        <v>18</v>
      </c>
      <c r="C35524" t="s">
        <v>98</v>
      </c>
      <c r="D35524" t="s">
        <v>29199</v>
      </c>
      <c r="E35524" t="s">
        <v>507</v>
      </c>
      <c r="F35524"/>
      <c r="G35524"/>
      <c r="H35524"/>
      <c r="I35524"/>
      <c r="J35524"/>
      <c r="K35524"/>
      <c r="L35524" s="1">
        <v>42095</v>
      </c>
      <c r="M35524" s="1" t="str">
        <f>TEXT(vgchartz_2024[[#This Row],[release_date]],"dd")</f>
        <v>01</v>
      </c>
      <c r="N35524" t="str">
        <f>TEXT(vgchartz_2024[[#This Row],[release_date]],"mmmm")</f>
        <v>April</v>
      </c>
      <c r="O35524" s="2">
        <f>YEAR(vgchartz_2024[[#This Row],[release_date]])</f>
        <v>2015</v>
      </c>
      <c r="P35524" s="1"/>
    </row>
    <row r="35525" spans="1:16" x14ac:dyDescent="0.3">
      <c r="A35525" t="s">
        <v>29198</v>
      </c>
      <c r="B35525" t="s">
        <v>475</v>
      </c>
      <c r="C35525" t="s">
        <v>98</v>
      </c>
      <c r="D35525" t="s">
        <v>29199</v>
      </c>
      <c r="E35525" t="s">
        <v>507</v>
      </c>
      <c r="F35525"/>
      <c r="G35525"/>
      <c r="H35525"/>
      <c r="I35525"/>
      <c r="J35525"/>
      <c r="K35525"/>
      <c r="L35525" s="1">
        <v>42095</v>
      </c>
      <c r="M35525" s="1" t="str">
        <f>TEXT(vgchartz_2024[[#This Row],[release_date]],"dd")</f>
        <v>01</v>
      </c>
      <c r="N35525" t="str">
        <f>TEXT(vgchartz_2024[[#This Row],[release_date]],"mmmm")</f>
        <v>April</v>
      </c>
      <c r="O35525" s="2">
        <f>YEAR(vgchartz_2024[[#This Row],[release_date]])</f>
        <v>2015</v>
      </c>
      <c r="P35525" s="1"/>
    </row>
    <row r="35526" spans="1:16" x14ac:dyDescent="0.3">
      <c r="A35526" t="s">
        <v>29200</v>
      </c>
      <c r="B35526" t="s">
        <v>5504</v>
      </c>
      <c r="C35526" t="s">
        <v>98</v>
      </c>
      <c r="D35526" t="s">
        <v>29201</v>
      </c>
      <c r="E35526" t="s">
        <v>29201</v>
      </c>
      <c r="F35526"/>
      <c r="G35526"/>
      <c r="H35526"/>
      <c r="I35526"/>
      <c r="J35526"/>
      <c r="K35526"/>
      <c r="L35526" s="1">
        <v>40050</v>
      </c>
      <c r="M35526" s="1" t="str">
        <f>TEXT(vgchartz_2024[[#This Row],[release_date]],"dd")</f>
        <v>25</v>
      </c>
      <c r="N35526" t="str">
        <f>TEXT(vgchartz_2024[[#This Row],[release_date]],"mmmm")</f>
        <v>August</v>
      </c>
      <c r="O35526" s="2">
        <f>YEAR(vgchartz_2024[[#This Row],[release_date]])</f>
        <v>2009</v>
      </c>
      <c r="P35526" s="1"/>
    </row>
    <row r="35527" spans="1:16" x14ac:dyDescent="0.3">
      <c r="A35527" t="s">
        <v>29202</v>
      </c>
      <c r="B35527" t="s">
        <v>5504</v>
      </c>
      <c r="C35527" t="s">
        <v>98</v>
      </c>
      <c r="D35527" t="s">
        <v>29201</v>
      </c>
      <c r="E35527" t="s">
        <v>29201</v>
      </c>
      <c r="F35527"/>
      <c r="G35527"/>
      <c r="H35527"/>
      <c r="I35527"/>
      <c r="J35527"/>
      <c r="K35527"/>
      <c r="L35527" s="1">
        <v>39931</v>
      </c>
      <c r="M35527" s="1" t="str">
        <f>TEXT(vgchartz_2024[[#This Row],[release_date]],"dd")</f>
        <v>28</v>
      </c>
      <c r="N35527" t="str">
        <f>TEXT(vgchartz_2024[[#This Row],[release_date]],"mmmm")</f>
        <v>April</v>
      </c>
      <c r="O35527" s="2">
        <f>YEAR(vgchartz_2024[[#This Row],[release_date]])</f>
        <v>2009</v>
      </c>
      <c r="P35527" s="1"/>
    </row>
    <row r="35528" spans="1:16" x14ac:dyDescent="0.3">
      <c r="A35528" t="s">
        <v>29203</v>
      </c>
      <c r="B35528" t="s">
        <v>114</v>
      </c>
      <c r="C35528" t="s">
        <v>98</v>
      </c>
      <c r="D35528" t="s">
        <v>5862</v>
      </c>
      <c r="E35528" t="s">
        <v>5862</v>
      </c>
      <c r="F35528"/>
      <c r="G35528"/>
      <c r="H35528"/>
      <c r="I35528"/>
      <c r="J35528"/>
      <c r="K35528"/>
      <c r="L35528" s="1">
        <v>38904</v>
      </c>
      <c r="M35528" s="1" t="str">
        <f>TEXT(vgchartz_2024[[#This Row],[release_date]],"dd")</f>
        <v>06</v>
      </c>
      <c r="N35528" t="str">
        <f>TEXT(vgchartz_2024[[#This Row],[release_date]],"mmmm")</f>
        <v>July</v>
      </c>
      <c r="O35528" s="2">
        <f>YEAR(vgchartz_2024[[#This Row],[release_date]])</f>
        <v>2006</v>
      </c>
      <c r="P35528" s="1"/>
    </row>
    <row r="35529" spans="1:16" x14ac:dyDescent="0.3">
      <c r="A35529" t="s">
        <v>29204</v>
      </c>
      <c r="B35529" t="s">
        <v>114</v>
      </c>
      <c r="C35529" t="s">
        <v>98</v>
      </c>
      <c r="D35529" t="s">
        <v>5862</v>
      </c>
      <c r="E35529" t="s">
        <v>5862</v>
      </c>
      <c r="F35529"/>
      <c r="G35529"/>
      <c r="H35529"/>
      <c r="I35529"/>
      <c r="J35529"/>
      <c r="K35529"/>
      <c r="L35529" s="1">
        <v>38904</v>
      </c>
      <c r="M35529" s="1" t="str">
        <f>TEXT(vgchartz_2024[[#This Row],[release_date]],"dd")</f>
        <v>06</v>
      </c>
      <c r="N35529" t="str">
        <f>TEXT(vgchartz_2024[[#This Row],[release_date]],"mmmm")</f>
        <v>July</v>
      </c>
      <c r="O35529" s="2">
        <f>YEAR(vgchartz_2024[[#This Row],[release_date]])</f>
        <v>2006</v>
      </c>
      <c r="P35529" s="1"/>
    </row>
    <row r="35530" spans="1:16" x14ac:dyDescent="0.3">
      <c r="A35530" t="s">
        <v>29205</v>
      </c>
      <c r="B35530" t="s">
        <v>114</v>
      </c>
      <c r="C35530" t="s">
        <v>98</v>
      </c>
      <c r="D35530" t="s">
        <v>5862</v>
      </c>
      <c r="E35530" t="s">
        <v>5862</v>
      </c>
      <c r="F35530"/>
      <c r="G35530"/>
      <c r="H35530"/>
      <c r="I35530"/>
      <c r="J35530"/>
      <c r="K35530"/>
      <c r="L35530" s="1">
        <v>38904</v>
      </c>
      <c r="M35530" s="1" t="str">
        <f>TEXT(vgchartz_2024[[#This Row],[release_date]],"dd")</f>
        <v>06</v>
      </c>
      <c r="N35530" t="str">
        <f>TEXT(vgchartz_2024[[#This Row],[release_date]],"mmmm")</f>
        <v>July</v>
      </c>
      <c r="O35530" s="2">
        <f>YEAR(vgchartz_2024[[#This Row],[release_date]])</f>
        <v>2006</v>
      </c>
      <c r="P35530" s="1"/>
    </row>
    <row r="35531" spans="1:16" x14ac:dyDescent="0.3">
      <c r="A35531" t="s">
        <v>29206</v>
      </c>
      <c r="B35531" t="s">
        <v>114</v>
      </c>
      <c r="C35531" t="s">
        <v>98</v>
      </c>
      <c r="D35531" t="s">
        <v>5862</v>
      </c>
      <c r="E35531" t="s">
        <v>5862</v>
      </c>
      <c r="F35531"/>
      <c r="G35531"/>
      <c r="H35531"/>
      <c r="I35531"/>
      <c r="J35531"/>
      <c r="K35531"/>
      <c r="L35531" s="1">
        <v>39009</v>
      </c>
      <c r="M35531" s="1" t="str">
        <f>TEXT(vgchartz_2024[[#This Row],[release_date]],"dd")</f>
        <v>19</v>
      </c>
      <c r="N35531" t="str">
        <f>TEXT(vgchartz_2024[[#This Row],[release_date]],"mmmm")</f>
        <v>October</v>
      </c>
      <c r="O35531" s="2">
        <f>YEAR(vgchartz_2024[[#This Row],[release_date]])</f>
        <v>2006</v>
      </c>
      <c r="P35531" s="1"/>
    </row>
    <row r="35532" spans="1:16" x14ac:dyDescent="0.3">
      <c r="A35532" t="s">
        <v>29207</v>
      </c>
      <c r="B35532" t="s">
        <v>114</v>
      </c>
      <c r="C35532" t="s">
        <v>98</v>
      </c>
      <c r="D35532" t="s">
        <v>5862</v>
      </c>
      <c r="E35532" t="s">
        <v>5862</v>
      </c>
      <c r="F35532"/>
      <c r="G35532"/>
      <c r="H35532"/>
      <c r="I35532"/>
      <c r="J35532"/>
      <c r="K35532"/>
      <c r="L35532" s="1">
        <v>39009</v>
      </c>
      <c r="M35532" s="1" t="str">
        <f>TEXT(vgchartz_2024[[#This Row],[release_date]],"dd")</f>
        <v>19</v>
      </c>
      <c r="N35532" t="str">
        <f>TEXT(vgchartz_2024[[#This Row],[release_date]],"mmmm")</f>
        <v>October</v>
      </c>
      <c r="O35532" s="2">
        <f>YEAR(vgchartz_2024[[#This Row],[release_date]])</f>
        <v>2006</v>
      </c>
      <c r="P35532" s="1"/>
    </row>
    <row r="35533" spans="1:16" x14ac:dyDescent="0.3">
      <c r="A35533" t="s">
        <v>29208</v>
      </c>
      <c r="B35533" t="s">
        <v>114</v>
      </c>
      <c r="C35533" t="s">
        <v>98</v>
      </c>
      <c r="D35533" t="s">
        <v>5862</v>
      </c>
      <c r="E35533" t="s">
        <v>5862</v>
      </c>
      <c r="F35533"/>
      <c r="G35533"/>
      <c r="H35533"/>
      <c r="I35533"/>
      <c r="J35533"/>
      <c r="K35533"/>
      <c r="L35533" s="1">
        <v>39009</v>
      </c>
      <c r="M35533" s="1" t="str">
        <f>TEXT(vgchartz_2024[[#This Row],[release_date]],"dd")</f>
        <v>19</v>
      </c>
      <c r="N35533" t="str">
        <f>TEXT(vgchartz_2024[[#This Row],[release_date]],"mmmm")</f>
        <v>October</v>
      </c>
      <c r="O35533" s="2">
        <f>YEAR(vgchartz_2024[[#This Row],[release_date]])</f>
        <v>2006</v>
      </c>
      <c r="P35533" s="1"/>
    </row>
    <row r="35534" spans="1:16" x14ac:dyDescent="0.3">
      <c r="A35534" t="s">
        <v>29209</v>
      </c>
      <c r="B35534" t="s">
        <v>7851</v>
      </c>
      <c r="C35534" t="s">
        <v>98</v>
      </c>
      <c r="D35534" t="s">
        <v>47</v>
      </c>
      <c r="E35534" t="s">
        <v>29210</v>
      </c>
      <c r="F35534"/>
      <c r="G35534"/>
      <c r="H35534"/>
      <c r="I35534"/>
      <c r="J35534"/>
      <c r="K35534"/>
      <c r="L35534" s="1">
        <v>39995</v>
      </c>
      <c r="M35534" s="1" t="str">
        <f>TEXT(vgchartz_2024[[#This Row],[release_date]],"dd")</f>
        <v>01</v>
      </c>
      <c r="N35534" t="str">
        <f>TEXT(vgchartz_2024[[#This Row],[release_date]],"mmmm")</f>
        <v>July</v>
      </c>
      <c r="O35534" s="2">
        <f>YEAR(vgchartz_2024[[#This Row],[release_date]])</f>
        <v>2009</v>
      </c>
      <c r="P35534" s="1"/>
    </row>
    <row r="35535" spans="1:16" x14ac:dyDescent="0.3">
      <c r="A35535" t="s">
        <v>29211</v>
      </c>
      <c r="B35535" t="s">
        <v>3107</v>
      </c>
      <c r="C35535" t="s">
        <v>98</v>
      </c>
      <c r="D35535" t="s">
        <v>999</v>
      </c>
      <c r="E35535" t="s">
        <v>109</v>
      </c>
      <c r="F35535"/>
      <c r="G35535"/>
      <c r="H35535"/>
      <c r="I35535"/>
      <c r="J35535"/>
      <c r="K35535"/>
      <c r="L35535" s="1">
        <v>36265</v>
      </c>
      <c r="M35535" s="1" t="str">
        <f>TEXT(vgchartz_2024[[#This Row],[release_date]],"dd")</f>
        <v>15</v>
      </c>
      <c r="N35535" t="str">
        <f>TEXT(vgchartz_2024[[#This Row],[release_date]],"mmmm")</f>
        <v>April</v>
      </c>
      <c r="O35535" s="2">
        <f>YEAR(vgchartz_2024[[#This Row],[release_date]])</f>
        <v>1999</v>
      </c>
      <c r="P35535" s="1"/>
    </row>
    <row r="35536" spans="1:16" x14ac:dyDescent="0.3">
      <c r="A35536" t="s">
        <v>29212</v>
      </c>
      <c r="B35536" t="s">
        <v>114</v>
      </c>
      <c r="C35536" t="s">
        <v>98</v>
      </c>
      <c r="D35536" t="s">
        <v>10001</v>
      </c>
      <c r="E35536" t="s">
        <v>10001</v>
      </c>
      <c r="F35536"/>
      <c r="G35536"/>
      <c r="H35536"/>
      <c r="I35536"/>
      <c r="J35536"/>
      <c r="K35536"/>
      <c r="L35536" s="1">
        <v>39198</v>
      </c>
      <c r="M35536" s="1" t="str">
        <f>TEXT(vgchartz_2024[[#This Row],[release_date]],"dd")</f>
        <v>26</v>
      </c>
      <c r="N35536" t="str">
        <f>TEXT(vgchartz_2024[[#This Row],[release_date]],"mmmm")</f>
        <v>April</v>
      </c>
      <c r="O35536" s="2">
        <f>YEAR(vgchartz_2024[[#This Row],[release_date]])</f>
        <v>2007</v>
      </c>
      <c r="P35536" s="1"/>
    </row>
    <row r="35537" spans="1:16" x14ac:dyDescent="0.3">
      <c r="A35537" t="s">
        <v>29213</v>
      </c>
      <c r="B35537" t="s">
        <v>114</v>
      </c>
      <c r="C35537" t="s">
        <v>98</v>
      </c>
      <c r="D35537" t="s">
        <v>10001</v>
      </c>
      <c r="E35537" t="s">
        <v>10001</v>
      </c>
      <c r="F35537"/>
      <c r="G35537"/>
      <c r="H35537"/>
      <c r="I35537"/>
      <c r="J35537"/>
      <c r="K35537"/>
      <c r="L35537" s="1">
        <v>39051</v>
      </c>
      <c r="M35537" s="1" t="str">
        <f>TEXT(vgchartz_2024[[#This Row],[release_date]],"dd")</f>
        <v>30</v>
      </c>
      <c r="N35537" t="str">
        <f>TEXT(vgchartz_2024[[#This Row],[release_date]],"mmmm")</f>
        <v>November</v>
      </c>
      <c r="O35537" s="2">
        <f>YEAR(vgchartz_2024[[#This Row],[release_date]])</f>
        <v>2006</v>
      </c>
      <c r="P35537" s="1"/>
    </row>
    <row r="35538" spans="1:16" x14ac:dyDescent="0.3">
      <c r="A35538" t="s">
        <v>29214</v>
      </c>
      <c r="B35538" t="s">
        <v>114</v>
      </c>
      <c r="C35538" t="s">
        <v>98</v>
      </c>
      <c r="D35538" t="s">
        <v>11685</v>
      </c>
      <c r="E35538" t="s">
        <v>2493</v>
      </c>
      <c r="F35538"/>
      <c r="G35538"/>
      <c r="H35538"/>
      <c r="I35538"/>
      <c r="J35538"/>
      <c r="K35538"/>
      <c r="L35538" s="1">
        <v>39653</v>
      </c>
      <c r="M35538" s="1" t="str">
        <f>TEXT(vgchartz_2024[[#This Row],[release_date]],"dd")</f>
        <v>24</v>
      </c>
      <c r="N35538" t="str">
        <f>TEXT(vgchartz_2024[[#This Row],[release_date]],"mmmm")</f>
        <v>July</v>
      </c>
      <c r="O35538" s="2">
        <f>YEAR(vgchartz_2024[[#This Row],[release_date]])</f>
        <v>2008</v>
      </c>
      <c r="P35538" s="1"/>
    </row>
    <row r="35539" spans="1:16" x14ac:dyDescent="0.3">
      <c r="A35539" t="s">
        <v>29215</v>
      </c>
      <c r="B35539" t="s">
        <v>67</v>
      </c>
      <c r="C35539" t="s">
        <v>98</v>
      </c>
      <c r="D35539" t="s">
        <v>507</v>
      </c>
      <c r="E35539" t="s">
        <v>20067</v>
      </c>
      <c r="F35539"/>
      <c r="G35539"/>
      <c r="H35539"/>
      <c r="I35539"/>
      <c r="J35539"/>
      <c r="K35539"/>
      <c r="L35539" s="1">
        <v>40759</v>
      </c>
      <c r="M35539" s="1" t="str">
        <f>TEXT(vgchartz_2024[[#This Row],[release_date]],"dd")</f>
        <v>04</v>
      </c>
      <c r="N35539" t="str">
        <f>TEXT(vgchartz_2024[[#This Row],[release_date]],"mmmm")</f>
        <v>August</v>
      </c>
      <c r="O35539" s="2">
        <f>YEAR(vgchartz_2024[[#This Row],[release_date]])</f>
        <v>2011</v>
      </c>
      <c r="P35539" s="1"/>
    </row>
    <row r="35540" spans="1:16" x14ac:dyDescent="0.3">
      <c r="A35540" t="s">
        <v>29216</v>
      </c>
      <c r="B35540" t="s">
        <v>675</v>
      </c>
      <c r="C35540" t="s">
        <v>98</v>
      </c>
      <c r="D35540" t="s">
        <v>185</v>
      </c>
      <c r="E35540" t="s">
        <v>29217</v>
      </c>
      <c r="F35540"/>
      <c r="G35540"/>
      <c r="H35540"/>
      <c r="I35540"/>
      <c r="J35540"/>
      <c r="K35540"/>
      <c r="L35540" s="1">
        <v>35999</v>
      </c>
      <c r="M35540" s="1" t="str">
        <f>TEXT(vgchartz_2024[[#This Row],[release_date]],"dd")</f>
        <v>23</v>
      </c>
      <c r="N35540" t="str">
        <f>TEXT(vgchartz_2024[[#This Row],[release_date]],"mmmm")</f>
        <v>July</v>
      </c>
      <c r="O35540" s="2">
        <f>YEAR(vgchartz_2024[[#This Row],[release_date]])</f>
        <v>1998</v>
      </c>
      <c r="P35540" s="1"/>
    </row>
    <row r="35541" spans="1:16" x14ac:dyDescent="0.3">
      <c r="A35541" t="s">
        <v>29218</v>
      </c>
      <c r="B35541" t="s">
        <v>102</v>
      </c>
      <c r="C35541" t="s">
        <v>98</v>
      </c>
      <c r="D35541" t="s">
        <v>185</v>
      </c>
      <c r="E35541" t="s">
        <v>186</v>
      </c>
      <c r="F35541"/>
      <c r="G35541"/>
      <c r="H35541"/>
      <c r="I35541"/>
      <c r="J35541"/>
      <c r="K35541"/>
      <c r="L35541" s="1">
        <v>35754</v>
      </c>
      <c r="M35541" s="1" t="str">
        <f>TEXT(vgchartz_2024[[#This Row],[release_date]],"dd")</f>
        <v>20</v>
      </c>
      <c r="N35541" t="str">
        <f>TEXT(vgchartz_2024[[#This Row],[release_date]],"mmmm")</f>
        <v>November</v>
      </c>
      <c r="O35541" s="2">
        <f>YEAR(vgchartz_2024[[#This Row],[release_date]])</f>
        <v>1997</v>
      </c>
      <c r="P35541" s="1"/>
    </row>
    <row r="35542" spans="1:16" x14ac:dyDescent="0.3">
      <c r="A35542" t="s">
        <v>29219</v>
      </c>
      <c r="B35542" t="s">
        <v>102</v>
      </c>
      <c r="C35542" t="s">
        <v>98</v>
      </c>
      <c r="D35542" t="s">
        <v>185</v>
      </c>
      <c r="E35542" t="s">
        <v>186</v>
      </c>
      <c r="F35542"/>
      <c r="G35542"/>
      <c r="H35542"/>
      <c r="I35542"/>
      <c r="J35542"/>
      <c r="K35542"/>
      <c r="L35542" s="1">
        <v>35817</v>
      </c>
      <c r="M35542" s="1" t="str">
        <f>TEXT(vgchartz_2024[[#This Row],[release_date]],"dd")</f>
        <v>22</v>
      </c>
      <c r="N35542" t="str">
        <f>TEXT(vgchartz_2024[[#This Row],[release_date]],"mmmm")</f>
        <v>January</v>
      </c>
      <c r="O35542" s="2">
        <f>YEAR(vgchartz_2024[[#This Row],[release_date]])</f>
        <v>1998</v>
      </c>
      <c r="P35542" s="1"/>
    </row>
    <row r="35543" spans="1:16" x14ac:dyDescent="0.3">
      <c r="A35543" t="s">
        <v>29220</v>
      </c>
      <c r="B35543" t="s">
        <v>102</v>
      </c>
      <c r="C35543" t="s">
        <v>98</v>
      </c>
      <c r="D35543" t="s">
        <v>185</v>
      </c>
      <c r="E35543" t="s">
        <v>186</v>
      </c>
      <c r="F35543"/>
      <c r="G35543"/>
      <c r="H35543"/>
      <c r="I35543"/>
      <c r="J35543"/>
      <c r="K35543"/>
      <c r="L35543" s="1">
        <v>35873</v>
      </c>
      <c r="M35543" s="1" t="str">
        <f>TEXT(vgchartz_2024[[#This Row],[release_date]],"dd")</f>
        <v>19</v>
      </c>
      <c r="N35543" t="str">
        <f>TEXT(vgchartz_2024[[#This Row],[release_date]],"mmmm")</f>
        <v>March</v>
      </c>
      <c r="O35543" s="2">
        <f>YEAR(vgchartz_2024[[#This Row],[release_date]])</f>
        <v>1998</v>
      </c>
      <c r="P35543" s="1"/>
    </row>
    <row r="35544" spans="1:16" x14ac:dyDescent="0.3">
      <c r="A35544" t="s">
        <v>29221</v>
      </c>
      <c r="B35544" t="s">
        <v>67</v>
      </c>
      <c r="C35544" t="s">
        <v>98</v>
      </c>
      <c r="D35544" t="s">
        <v>185</v>
      </c>
      <c r="E35544" t="s">
        <v>185</v>
      </c>
      <c r="F35544"/>
      <c r="G35544"/>
      <c r="H35544"/>
      <c r="I35544"/>
      <c r="J35544"/>
      <c r="K35544"/>
      <c r="L35544" s="1">
        <v>37576</v>
      </c>
      <c r="M35544" s="1" t="str">
        <f>TEXT(vgchartz_2024[[#This Row],[release_date]],"dd")</f>
        <v>16</v>
      </c>
      <c r="N35544" t="str">
        <f>TEXT(vgchartz_2024[[#This Row],[release_date]],"mmmm")</f>
        <v>November</v>
      </c>
      <c r="O35544" s="2">
        <f>YEAR(vgchartz_2024[[#This Row],[release_date]])</f>
        <v>2002</v>
      </c>
      <c r="P35544" s="1"/>
    </row>
    <row r="35545" spans="1:16" x14ac:dyDescent="0.3">
      <c r="A35545" t="s">
        <v>29222</v>
      </c>
      <c r="B35545" t="s">
        <v>777</v>
      </c>
      <c r="C35545" t="s">
        <v>98</v>
      </c>
      <c r="D35545" t="s">
        <v>185</v>
      </c>
      <c r="E35545" t="s">
        <v>1936</v>
      </c>
      <c r="F35545"/>
      <c r="G35545"/>
      <c r="H35545"/>
      <c r="I35545"/>
      <c r="J35545"/>
      <c r="K35545"/>
      <c r="L35545" s="1">
        <v>35845</v>
      </c>
      <c r="M35545" s="1" t="str">
        <f>TEXT(vgchartz_2024[[#This Row],[release_date]],"dd")</f>
        <v>19</v>
      </c>
      <c r="N35545" t="str">
        <f>TEXT(vgchartz_2024[[#This Row],[release_date]],"mmmm")</f>
        <v>February</v>
      </c>
      <c r="O35545" s="2">
        <f>YEAR(vgchartz_2024[[#This Row],[release_date]])</f>
        <v>1998</v>
      </c>
      <c r="P35545" s="1"/>
    </row>
    <row r="35546" spans="1:16" x14ac:dyDescent="0.3">
      <c r="A35546" t="s">
        <v>29223</v>
      </c>
      <c r="B35546" t="s">
        <v>777</v>
      </c>
      <c r="C35546" t="s">
        <v>98</v>
      </c>
      <c r="D35546" t="s">
        <v>185</v>
      </c>
      <c r="E35546" t="s">
        <v>1936</v>
      </c>
      <c r="F35546"/>
      <c r="G35546"/>
      <c r="H35546"/>
      <c r="I35546"/>
      <c r="J35546"/>
      <c r="K35546"/>
      <c r="L35546" s="1">
        <v>35698</v>
      </c>
      <c r="M35546" s="1" t="str">
        <f>TEXT(vgchartz_2024[[#This Row],[release_date]],"dd")</f>
        <v>25</v>
      </c>
      <c r="N35546" t="str">
        <f>TEXT(vgchartz_2024[[#This Row],[release_date]],"mmmm")</f>
        <v>September</v>
      </c>
      <c r="O35546" s="2">
        <f>YEAR(vgchartz_2024[[#This Row],[release_date]])</f>
        <v>1997</v>
      </c>
      <c r="P35546" s="1"/>
    </row>
    <row r="35547" spans="1:16" x14ac:dyDescent="0.3">
      <c r="A35547" t="s">
        <v>29224</v>
      </c>
      <c r="B35547" t="s">
        <v>777</v>
      </c>
      <c r="C35547" t="s">
        <v>98</v>
      </c>
      <c r="D35547" t="s">
        <v>185</v>
      </c>
      <c r="E35547" t="s">
        <v>1936</v>
      </c>
      <c r="F35547"/>
      <c r="G35547"/>
      <c r="H35547"/>
      <c r="I35547"/>
      <c r="J35547"/>
      <c r="K35547"/>
      <c r="L35547" s="1">
        <v>35775</v>
      </c>
      <c r="M35547" s="1" t="str">
        <f>TEXT(vgchartz_2024[[#This Row],[release_date]],"dd")</f>
        <v>11</v>
      </c>
      <c r="N35547" t="str">
        <f>TEXT(vgchartz_2024[[#This Row],[release_date]],"mmmm")</f>
        <v>December</v>
      </c>
      <c r="O35547" s="2">
        <f>YEAR(vgchartz_2024[[#This Row],[release_date]])</f>
        <v>1997</v>
      </c>
      <c r="P35547" s="1"/>
    </row>
    <row r="35548" spans="1:16" x14ac:dyDescent="0.3">
      <c r="A35548" t="s">
        <v>29225</v>
      </c>
      <c r="B35548" t="s">
        <v>777</v>
      </c>
      <c r="C35548" t="s">
        <v>98</v>
      </c>
      <c r="D35548" t="s">
        <v>185</v>
      </c>
      <c r="E35548" t="s">
        <v>1936</v>
      </c>
      <c r="F35548"/>
      <c r="G35548"/>
      <c r="H35548"/>
      <c r="I35548"/>
      <c r="J35548"/>
      <c r="K35548"/>
      <c r="L35548" s="1">
        <v>35873</v>
      </c>
      <c r="M35548" s="1" t="str">
        <f>TEXT(vgchartz_2024[[#This Row],[release_date]],"dd")</f>
        <v>19</v>
      </c>
      <c r="N35548" t="str">
        <f>TEXT(vgchartz_2024[[#This Row],[release_date]],"mmmm")</f>
        <v>March</v>
      </c>
      <c r="O35548" s="2">
        <f>YEAR(vgchartz_2024[[#This Row],[release_date]])</f>
        <v>1998</v>
      </c>
      <c r="P35548" s="1"/>
    </row>
    <row r="35549" spans="1:16" x14ac:dyDescent="0.3">
      <c r="A35549" t="s">
        <v>29226</v>
      </c>
      <c r="B35549" t="s">
        <v>20</v>
      </c>
      <c r="C35549" t="s">
        <v>98</v>
      </c>
      <c r="D35549" t="s">
        <v>185</v>
      </c>
      <c r="E35549" t="s">
        <v>4894</v>
      </c>
      <c r="F35549"/>
      <c r="G35549"/>
      <c r="H35549"/>
      <c r="I35549"/>
      <c r="J35549"/>
      <c r="K35549"/>
      <c r="L35549" s="1">
        <v>39336</v>
      </c>
      <c r="M35549" s="1" t="str">
        <f>TEXT(vgchartz_2024[[#This Row],[release_date]],"dd")</f>
        <v>11</v>
      </c>
      <c r="N35549" t="str">
        <f>TEXT(vgchartz_2024[[#This Row],[release_date]],"mmmm")</f>
        <v>September</v>
      </c>
      <c r="O35549" s="2">
        <f>YEAR(vgchartz_2024[[#This Row],[release_date]])</f>
        <v>2007</v>
      </c>
      <c r="P35549" s="1"/>
    </row>
    <row r="35550" spans="1:16" x14ac:dyDescent="0.3">
      <c r="A35550" t="s">
        <v>29227</v>
      </c>
      <c r="B35550" t="s">
        <v>67</v>
      </c>
      <c r="C35550" t="s">
        <v>98</v>
      </c>
      <c r="D35550" t="s">
        <v>10266</v>
      </c>
      <c r="E35550" t="s">
        <v>507</v>
      </c>
      <c r="F35550"/>
      <c r="G35550"/>
      <c r="H35550"/>
      <c r="I35550"/>
      <c r="J35550"/>
      <c r="K35550"/>
      <c r="L35550" s="1">
        <v>38321</v>
      </c>
      <c r="M35550" s="1" t="str">
        <f>TEXT(vgchartz_2024[[#This Row],[release_date]],"dd")</f>
        <v>30</v>
      </c>
      <c r="N35550" t="str">
        <f>TEXT(vgchartz_2024[[#This Row],[release_date]],"mmmm")</f>
        <v>November</v>
      </c>
      <c r="O35550" s="2">
        <f>YEAR(vgchartz_2024[[#This Row],[release_date]])</f>
        <v>2004</v>
      </c>
      <c r="P35550" s="1"/>
    </row>
    <row r="35551" spans="1:16" x14ac:dyDescent="0.3">
      <c r="A35551" t="s">
        <v>29228</v>
      </c>
      <c r="B35551" t="s">
        <v>114</v>
      </c>
      <c r="C35551" t="s">
        <v>98</v>
      </c>
      <c r="D35551" t="s">
        <v>507</v>
      </c>
      <c r="E35551" t="s">
        <v>29229</v>
      </c>
      <c r="F35551"/>
      <c r="G35551"/>
      <c r="H35551"/>
      <c r="I35551"/>
      <c r="J35551"/>
      <c r="K35551"/>
      <c r="L35551" s="1">
        <v>40515</v>
      </c>
      <c r="M35551" s="1" t="str">
        <f>TEXT(vgchartz_2024[[#This Row],[release_date]],"dd")</f>
        <v>03</v>
      </c>
      <c r="N35551" t="str">
        <f>TEXT(vgchartz_2024[[#This Row],[release_date]],"mmmm")</f>
        <v>December</v>
      </c>
      <c r="O35551" s="2">
        <f>YEAR(vgchartz_2024[[#This Row],[release_date]])</f>
        <v>2010</v>
      </c>
      <c r="P35551" s="1"/>
    </row>
    <row r="35552" spans="1:16" x14ac:dyDescent="0.3">
      <c r="A35552" t="s">
        <v>29230</v>
      </c>
      <c r="B35552" t="s">
        <v>16591</v>
      </c>
      <c r="C35552" t="s">
        <v>98</v>
      </c>
      <c r="D35552" t="s">
        <v>29231</v>
      </c>
      <c r="E35552" t="s">
        <v>507</v>
      </c>
      <c r="F35552"/>
      <c r="G35552"/>
      <c r="H35552"/>
      <c r="I35552"/>
      <c r="J35552"/>
      <c r="K35552"/>
      <c r="L35552" s="1">
        <v>41753</v>
      </c>
      <c r="M35552" s="1" t="str">
        <f>TEXT(vgchartz_2024[[#This Row],[release_date]],"dd")</f>
        <v>24</v>
      </c>
      <c r="N35552" t="str">
        <f>TEXT(vgchartz_2024[[#This Row],[release_date]],"mmmm")</f>
        <v>April</v>
      </c>
      <c r="O35552" s="2">
        <f>YEAR(vgchartz_2024[[#This Row],[release_date]])</f>
        <v>2014</v>
      </c>
      <c r="P35552" s="1"/>
    </row>
    <row r="35553" spans="1:16" x14ac:dyDescent="0.3">
      <c r="A35553" t="s">
        <v>29232</v>
      </c>
      <c r="B35553" t="s">
        <v>102</v>
      </c>
      <c r="C35553" t="s">
        <v>98</v>
      </c>
      <c r="D35553" t="s">
        <v>109</v>
      </c>
      <c r="E35553" t="s">
        <v>9254</v>
      </c>
      <c r="F35553"/>
      <c r="G35553"/>
      <c r="H35553"/>
      <c r="I35553"/>
      <c r="J35553"/>
      <c r="K35553"/>
      <c r="L35553" s="1">
        <v>36244</v>
      </c>
      <c r="M35553" s="1" t="str">
        <f>TEXT(vgchartz_2024[[#This Row],[release_date]],"dd")</f>
        <v>25</v>
      </c>
      <c r="N35553" t="str">
        <f>TEXT(vgchartz_2024[[#This Row],[release_date]],"mmmm")</f>
        <v>March</v>
      </c>
      <c r="O35553" s="2">
        <f>YEAR(vgchartz_2024[[#This Row],[release_date]])</f>
        <v>1999</v>
      </c>
      <c r="P35553" s="1"/>
    </row>
    <row r="35554" spans="1:16" x14ac:dyDescent="0.3">
      <c r="A35554" t="s">
        <v>29233</v>
      </c>
      <c r="B35554" t="s">
        <v>102</v>
      </c>
      <c r="C35554" t="s">
        <v>98</v>
      </c>
      <c r="D35554" t="s">
        <v>109</v>
      </c>
      <c r="E35554" t="s">
        <v>109</v>
      </c>
      <c r="F35554"/>
      <c r="G35554"/>
      <c r="H35554"/>
      <c r="I35554"/>
      <c r="J35554"/>
      <c r="K35554"/>
      <c r="L35554" s="1">
        <v>35747</v>
      </c>
      <c r="M35554" s="1" t="str">
        <f>TEXT(vgchartz_2024[[#This Row],[release_date]],"dd")</f>
        <v>13</v>
      </c>
      <c r="N35554" t="str">
        <f>TEXT(vgchartz_2024[[#This Row],[release_date]],"mmmm")</f>
        <v>November</v>
      </c>
      <c r="O35554" s="2">
        <f>YEAR(vgchartz_2024[[#This Row],[release_date]])</f>
        <v>1997</v>
      </c>
      <c r="P35554" s="1"/>
    </row>
    <row r="35555" spans="1:16" x14ac:dyDescent="0.3">
      <c r="A35555" t="s">
        <v>29234</v>
      </c>
      <c r="B35555" t="s">
        <v>114</v>
      </c>
      <c r="C35555" t="s">
        <v>98</v>
      </c>
      <c r="D35555" t="s">
        <v>29235</v>
      </c>
      <c r="E35555" t="s">
        <v>23287</v>
      </c>
      <c r="F35555"/>
      <c r="G35555"/>
      <c r="H35555"/>
      <c r="I35555"/>
      <c r="J35555"/>
      <c r="K35555"/>
      <c r="L35555" s="1">
        <v>39289</v>
      </c>
      <c r="M35555" s="1" t="str">
        <f>TEXT(vgchartz_2024[[#This Row],[release_date]],"dd")</f>
        <v>26</v>
      </c>
      <c r="N35555" t="str">
        <f>TEXT(vgchartz_2024[[#This Row],[release_date]],"mmmm")</f>
        <v>July</v>
      </c>
      <c r="O35555" s="2">
        <f>YEAR(vgchartz_2024[[#This Row],[release_date]])</f>
        <v>2007</v>
      </c>
      <c r="P35555" s="1"/>
    </row>
    <row r="35556" spans="1:16" x14ac:dyDescent="0.3">
      <c r="A35556" t="s">
        <v>29236</v>
      </c>
      <c r="B35556" t="s">
        <v>67</v>
      </c>
      <c r="C35556" t="s">
        <v>98</v>
      </c>
      <c r="D35556" t="s">
        <v>22495</v>
      </c>
      <c r="E35556" t="s">
        <v>507</v>
      </c>
      <c r="F35556"/>
      <c r="G35556"/>
      <c r="H35556"/>
      <c r="I35556"/>
      <c r="J35556"/>
      <c r="K35556"/>
      <c r="L35556" s="1">
        <v>40978</v>
      </c>
      <c r="M35556" s="1" t="str">
        <f>TEXT(vgchartz_2024[[#This Row],[release_date]],"dd")</f>
        <v>10</v>
      </c>
      <c r="N35556" t="str">
        <f>TEXT(vgchartz_2024[[#This Row],[release_date]],"mmmm")</f>
        <v>March</v>
      </c>
      <c r="O35556" s="2">
        <f>YEAR(vgchartz_2024[[#This Row],[release_date]])</f>
        <v>2012</v>
      </c>
      <c r="P35556" s="1"/>
    </row>
    <row r="35557" spans="1:16" x14ac:dyDescent="0.3">
      <c r="A35557" t="s">
        <v>29237</v>
      </c>
      <c r="B35557" t="s">
        <v>16618</v>
      </c>
      <c r="C35557" t="s">
        <v>98</v>
      </c>
      <c r="D35557" t="s">
        <v>2425</v>
      </c>
      <c r="E35557" t="s">
        <v>2425</v>
      </c>
      <c r="F35557"/>
      <c r="G35557"/>
      <c r="H35557"/>
      <c r="I35557"/>
      <c r="J35557"/>
      <c r="K35557"/>
      <c r="L35557" s="1">
        <v>40135</v>
      </c>
      <c r="M35557" s="1" t="str">
        <f>TEXT(vgchartz_2024[[#This Row],[release_date]],"dd")</f>
        <v>18</v>
      </c>
      <c r="N35557" t="str">
        <f>TEXT(vgchartz_2024[[#This Row],[release_date]],"mmmm")</f>
        <v>November</v>
      </c>
      <c r="O35557" s="2">
        <f>YEAR(vgchartz_2024[[#This Row],[release_date]])</f>
        <v>2009</v>
      </c>
      <c r="P35557" s="1"/>
    </row>
    <row r="35558" spans="1:16" x14ac:dyDescent="0.3">
      <c r="A35558" t="s">
        <v>29238</v>
      </c>
      <c r="B35558" t="s">
        <v>16618</v>
      </c>
      <c r="C35558" t="s">
        <v>98</v>
      </c>
      <c r="D35558" t="s">
        <v>2425</v>
      </c>
      <c r="E35558" t="s">
        <v>2425</v>
      </c>
      <c r="F35558"/>
      <c r="G35558"/>
      <c r="H35558"/>
      <c r="I35558"/>
      <c r="J35558"/>
      <c r="K35558"/>
      <c r="L35558" s="1">
        <v>40107</v>
      </c>
      <c r="M35558" s="1" t="str">
        <f>TEXT(vgchartz_2024[[#This Row],[release_date]],"dd")</f>
        <v>21</v>
      </c>
      <c r="N35558" t="str">
        <f>TEXT(vgchartz_2024[[#This Row],[release_date]],"mmmm")</f>
        <v>October</v>
      </c>
      <c r="O35558" s="2">
        <f>YEAR(vgchartz_2024[[#This Row],[release_date]])</f>
        <v>2009</v>
      </c>
      <c r="P35558" s="1"/>
    </row>
    <row r="35559" spans="1:16" x14ac:dyDescent="0.3">
      <c r="A35559" t="s">
        <v>29239</v>
      </c>
      <c r="B35559" t="s">
        <v>114</v>
      </c>
      <c r="C35559" t="s">
        <v>98</v>
      </c>
      <c r="D35559" t="s">
        <v>27405</v>
      </c>
      <c r="E35559" t="s">
        <v>27405</v>
      </c>
      <c r="F35559"/>
      <c r="G35559"/>
      <c r="H35559"/>
      <c r="I35559"/>
      <c r="J35559"/>
      <c r="K35559"/>
      <c r="L35559" s="1">
        <v>39366</v>
      </c>
      <c r="M35559" s="1" t="str">
        <f>TEXT(vgchartz_2024[[#This Row],[release_date]],"dd")</f>
        <v>11</v>
      </c>
      <c r="N35559" t="str">
        <f>TEXT(vgchartz_2024[[#This Row],[release_date]],"mmmm")</f>
        <v>October</v>
      </c>
      <c r="O35559" s="2">
        <f>YEAR(vgchartz_2024[[#This Row],[release_date]])</f>
        <v>2007</v>
      </c>
      <c r="P35559" s="1"/>
    </row>
    <row r="35560" spans="1:16" x14ac:dyDescent="0.3">
      <c r="A35560" t="s">
        <v>29240</v>
      </c>
      <c r="B35560" t="s">
        <v>777</v>
      </c>
      <c r="C35560" t="s">
        <v>98</v>
      </c>
      <c r="D35560" t="s">
        <v>2397</v>
      </c>
      <c r="E35560" t="s">
        <v>11076</v>
      </c>
      <c r="F35560"/>
      <c r="G35560"/>
      <c r="H35560"/>
      <c r="I35560"/>
      <c r="J35560"/>
      <c r="K35560"/>
      <c r="L35560" s="1">
        <v>35636</v>
      </c>
      <c r="M35560" s="1" t="str">
        <f>TEXT(vgchartz_2024[[#This Row],[release_date]],"dd")</f>
        <v>25</v>
      </c>
      <c r="N35560" t="str">
        <f>TEXT(vgchartz_2024[[#This Row],[release_date]],"mmmm")</f>
        <v>July</v>
      </c>
      <c r="O35560" s="2">
        <f>YEAR(vgchartz_2024[[#This Row],[release_date]])</f>
        <v>1997</v>
      </c>
      <c r="P35560" s="1"/>
    </row>
    <row r="35561" spans="1:16" x14ac:dyDescent="0.3">
      <c r="A35561" t="s">
        <v>29241</v>
      </c>
      <c r="B35561" t="s">
        <v>777</v>
      </c>
      <c r="C35561" t="s">
        <v>98</v>
      </c>
      <c r="D35561" t="s">
        <v>2397</v>
      </c>
      <c r="E35561" t="s">
        <v>11076</v>
      </c>
      <c r="F35561"/>
      <c r="G35561"/>
      <c r="H35561"/>
      <c r="I35561"/>
      <c r="J35561"/>
      <c r="K35561"/>
      <c r="L35561" s="1">
        <v>35608</v>
      </c>
      <c r="M35561" s="1" t="str">
        <f>TEXT(vgchartz_2024[[#This Row],[release_date]],"dd")</f>
        <v>27</v>
      </c>
      <c r="N35561" t="str">
        <f>TEXT(vgchartz_2024[[#This Row],[release_date]],"mmmm")</f>
        <v>June</v>
      </c>
      <c r="O35561" s="2">
        <f>YEAR(vgchartz_2024[[#This Row],[release_date]])</f>
        <v>1997</v>
      </c>
      <c r="P35561" s="1"/>
    </row>
    <row r="35562" spans="1:16" x14ac:dyDescent="0.3">
      <c r="A35562" t="s">
        <v>29242</v>
      </c>
      <c r="B35562" t="s">
        <v>777</v>
      </c>
      <c r="C35562" t="s">
        <v>98</v>
      </c>
      <c r="D35562" t="s">
        <v>2397</v>
      </c>
      <c r="E35562" t="s">
        <v>11076</v>
      </c>
      <c r="F35562"/>
      <c r="G35562"/>
      <c r="H35562"/>
      <c r="I35562"/>
      <c r="J35562"/>
      <c r="K35562"/>
      <c r="L35562" s="1">
        <v>35671</v>
      </c>
      <c r="M35562" s="1" t="str">
        <f>TEXT(vgchartz_2024[[#This Row],[release_date]],"dd")</f>
        <v>29</v>
      </c>
      <c r="N35562" t="str">
        <f>TEXT(vgchartz_2024[[#This Row],[release_date]],"mmmm")</f>
        <v>August</v>
      </c>
      <c r="O35562" s="2">
        <f>YEAR(vgchartz_2024[[#This Row],[release_date]])</f>
        <v>1997</v>
      </c>
      <c r="P35562" s="1"/>
    </row>
    <row r="35563" spans="1:16" x14ac:dyDescent="0.3">
      <c r="A35563" t="s">
        <v>29243</v>
      </c>
      <c r="B35563" t="s">
        <v>777</v>
      </c>
      <c r="C35563" t="s">
        <v>98</v>
      </c>
      <c r="D35563" t="s">
        <v>2397</v>
      </c>
      <c r="E35563" t="s">
        <v>11076</v>
      </c>
      <c r="F35563"/>
      <c r="G35563"/>
      <c r="H35563"/>
      <c r="I35563"/>
      <c r="J35563"/>
      <c r="K35563"/>
      <c r="L35563" s="1">
        <v>35699</v>
      </c>
      <c r="M35563" s="1" t="str">
        <f>TEXT(vgchartz_2024[[#This Row],[release_date]],"dd")</f>
        <v>26</v>
      </c>
      <c r="N35563" t="str">
        <f>TEXT(vgchartz_2024[[#This Row],[release_date]],"mmmm")</f>
        <v>September</v>
      </c>
      <c r="O35563" s="2">
        <f>YEAR(vgchartz_2024[[#This Row],[release_date]])</f>
        <v>1997</v>
      </c>
      <c r="P35563" s="1"/>
    </row>
    <row r="35564" spans="1:16" x14ac:dyDescent="0.3">
      <c r="A35564" t="s">
        <v>29244</v>
      </c>
      <c r="B35564" t="s">
        <v>777</v>
      </c>
      <c r="C35564" t="s">
        <v>98</v>
      </c>
      <c r="D35564" t="s">
        <v>2397</v>
      </c>
      <c r="E35564" t="s">
        <v>11076</v>
      </c>
      <c r="F35564"/>
      <c r="G35564"/>
      <c r="H35564"/>
      <c r="I35564"/>
      <c r="J35564"/>
      <c r="K35564"/>
      <c r="L35564" s="1">
        <v>35704</v>
      </c>
      <c r="M35564" s="1" t="str">
        <f>TEXT(vgchartz_2024[[#This Row],[release_date]],"dd")</f>
        <v>01</v>
      </c>
      <c r="N35564" t="str">
        <f>TEXT(vgchartz_2024[[#This Row],[release_date]],"mmmm")</f>
        <v>October</v>
      </c>
      <c r="O35564" s="2">
        <f>YEAR(vgchartz_2024[[#This Row],[release_date]])</f>
        <v>1997</v>
      </c>
      <c r="P35564" s="1"/>
    </row>
    <row r="35565" spans="1:16" x14ac:dyDescent="0.3">
      <c r="A35565" t="s">
        <v>29245</v>
      </c>
      <c r="B35565" t="s">
        <v>16618</v>
      </c>
      <c r="C35565" t="s">
        <v>98</v>
      </c>
      <c r="D35565" t="s">
        <v>2425</v>
      </c>
      <c r="E35565" t="s">
        <v>2425</v>
      </c>
      <c r="F35565"/>
      <c r="G35565"/>
      <c r="H35565"/>
      <c r="I35565"/>
      <c r="J35565"/>
      <c r="K35565"/>
      <c r="L35565" s="1">
        <v>40758</v>
      </c>
      <c r="M35565" s="1" t="str">
        <f>TEXT(vgchartz_2024[[#This Row],[release_date]],"dd")</f>
        <v>03</v>
      </c>
      <c r="N35565" t="str">
        <f>TEXT(vgchartz_2024[[#This Row],[release_date]],"mmmm")</f>
        <v>August</v>
      </c>
      <c r="O35565" s="2">
        <f>YEAR(vgchartz_2024[[#This Row],[release_date]])</f>
        <v>2011</v>
      </c>
      <c r="P35565" s="1"/>
    </row>
    <row r="35566" spans="1:16" x14ac:dyDescent="0.3">
      <c r="A35566" t="s">
        <v>29246</v>
      </c>
      <c r="B35566" t="s">
        <v>67</v>
      </c>
      <c r="C35566" t="s">
        <v>98</v>
      </c>
      <c r="D35566" t="s">
        <v>27508</v>
      </c>
      <c r="E35566" t="s">
        <v>507</v>
      </c>
      <c r="F35566"/>
      <c r="G35566"/>
      <c r="H35566"/>
      <c r="I35566"/>
      <c r="J35566"/>
      <c r="K35566"/>
      <c r="L35566" s="1">
        <v>41694</v>
      </c>
      <c r="M35566" s="1" t="str">
        <f>TEXT(vgchartz_2024[[#This Row],[release_date]],"dd")</f>
        <v>24</v>
      </c>
      <c r="N35566" t="str">
        <f>TEXT(vgchartz_2024[[#This Row],[release_date]],"mmmm")</f>
        <v>February</v>
      </c>
      <c r="O35566" s="2">
        <f>YEAR(vgchartz_2024[[#This Row],[release_date]])</f>
        <v>2014</v>
      </c>
      <c r="P35566" s="1"/>
    </row>
    <row r="35567" spans="1:16" x14ac:dyDescent="0.3">
      <c r="A35567" t="s">
        <v>29246</v>
      </c>
      <c r="B35567" t="s">
        <v>16591</v>
      </c>
      <c r="C35567" t="s">
        <v>98</v>
      </c>
      <c r="D35567" t="s">
        <v>27508</v>
      </c>
      <c r="E35567" t="s">
        <v>507</v>
      </c>
      <c r="F35567"/>
      <c r="G35567"/>
      <c r="H35567"/>
      <c r="I35567"/>
      <c r="J35567"/>
      <c r="K35567"/>
      <c r="L35567" s="1">
        <v>41694</v>
      </c>
      <c r="M35567" s="1" t="str">
        <f>TEXT(vgchartz_2024[[#This Row],[release_date]],"dd")</f>
        <v>24</v>
      </c>
      <c r="N35567" t="str">
        <f>TEXT(vgchartz_2024[[#This Row],[release_date]],"mmmm")</f>
        <v>February</v>
      </c>
      <c r="O35567" s="2">
        <f>YEAR(vgchartz_2024[[#This Row],[release_date]])</f>
        <v>2014</v>
      </c>
      <c r="P35567" s="1"/>
    </row>
    <row r="35568" spans="1:16" x14ac:dyDescent="0.3">
      <c r="A35568" t="s">
        <v>29247</v>
      </c>
      <c r="B35568" t="s">
        <v>7493</v>
      </c>
      <c r="C35568" t="s">
        <v>98</v>
      </c>
      <c r="D35568" t="s">
        <v>17185</v>
      </c>
      <c r="E35568" t="s">
        <v>21998</v>
      </c>
      <c r="F35568"/>
      <c r="G35568"/>
      <c r="H35568"/>
      <c r="I35568"/>
      <c r="J35568"/>
      <c r="K35568"/>
      <c r="L35568" s="1">
        <v>33604</v>
      </c>
      <c r="M35568" s="1" t="str">
        <f>TEXT(vgchartz_2024[[#This Row],[release_date]],"dd")</f>
        <v>01</v>
      </c>
      <c r="N35568" t="str">
        <f>TEXT(vgchartz_2024[[#This Row],[release_date]],"mmmm")</f>
        <v>January</v>
      </c>
      <c r="O35568" s="2">
        <f>YEAR(vgchartz_2024[[#This Row],[release_date]])</f>
        <v>1992</v>
      </c>
      <c r="P35568" s="1"/>
    </row>
    <row r="35569" spans="1:16" x14ac:dyDescent="0.3">
      <c r="A35569" t="s">
        <v>29248</v>
      </c>
      <c r="B35569" t="s">
        <v>16680</v>
      </c>
      <c r="C35569" t="s">
        <v>98</v>
      </c>
      <c r="D35569" t="s">
        <v>507</v>
      </c>
      <c r="E35569" t="s">
        <v>507</v>
      </c>
      <c r="F35569"/>
      <c r="G35569"/>
      <c r="H35569"/>
      <c r="I35569"/>
      <c r="J35569"/>
      <c r="K35569"/>
      <c r="L35569" s="1">
        <v>41264</v>
      </c>
      <c r="M35569" s="1" t="str">
        <f>TEXT(vgchartz_2024[[#This Row],[release_date]],"dd")</f>
        <v>21</v>
      </c>
      <c r="N35569" t="str">
        <f>TEXT(vgchartz_2024[[#This Row],[release_date]],"mmmm")</f>
        <v>December</v>
      </c>
      <c r="O35569" s="2">
        <f>YEAR(vgchartz_2024[[#This Row],[release_date]])</f>
        <v>2012</v>
      </c>
      <c r="P35569" s="1"/>
    </row>
    <row r="35570" spans="1:16" x14ac:dyDescent="0.3">
      <c r="A35570" t="s">
        <v>29248</v>
      </c>
      <c r="B35570" t="s">
        <v>67</v>
      </c>
      <c r="C35570" t="s">
        <v>98</v>
      </c>
      <c r="D35570" t="s">
        <v>507</v>
      </c>
      <c r="E35570" t="s">
        <v>507</v>
      </c>
      <c r="F35570"/>
      <c r="G35570"/>
      <c r="H35570"/>
      <c r="I35570"/>
      <c r="J35570"/>
      <c r="K35570"/>
      <c r="L35570" s="1">
        <v>41264</v>
      </c>
      <c r="M35570" s="1" t="str">
        <f>TEXT(vgchartz_2024[[#This Row],[release_date]],"dd")</f>
        <v>21</v>
      </c>
      <c r="N35570" t="str">
        <f>TEXT(vgchartz_2024[[#This Row],[release_date]],"mmmm")</f>
        <v>December</v>
      </c>
      <c r="O35570" s="2">
        <f>YEAR(vgchartz_2024[[#This Row],[release_date]])</f>
        <v>2012</v>
      </c>
      <c r="P35570" s="1"/>
    </row>
    <row r="35571" spans="1:16" x14ac:dyDescent="0.3">
      <c r="A35571" t="s">
        <v>29248</v>
      </c>
      <c r="B35571" t="s">
        <v>12200</v>
      </c>
      <c r="C35571" t="s">
        <v>98</v>
      </c>
      <c r="D35571" t="s">
        <v>507</v>
      </c>
      <c r="E35571" t="s">
        <v>507</v>
      </c>
      <c r="F35571"/>
      <c r="G35571"/>
      <c r="H35571"/>
      <c r="I35571"/>
      <c r="J35571"/>
      <c r="K35571"/>
      <c r="L35571" s="1">
        <v>41264</v>
      </c>
      <c r="M35571" s="1" t="str">
        <f>TEXT(vgchartz_2024[[#This Row],[release_date]],"dd")</f>
        <v>21</v>
      </c>
      <c r="N35571" t="str">
        <f>TEXT(vgchartz_2024[[#This Row],[release_date]],"mmmm")</f>
        <v>December</v>
      </c>
      <c r="O35571" s="2">
        <f>YEAR(vgchartz_2024[[#This Row],[release_date]])</f>
        <v>2012</v>
      </c>
      <c r="P35571" s="1"/>
    </row>
    <row r="35572" spans="1:16" x14ac:dyDescent="0.3">
      <c r="A35572" t="s">
        <v>29249</v>
      </c>
      <c r="B35572" t="s">
        <v>67</v>
      </c>
      <c r="C35572" t="s">
        <v>98</v>
      </c>
      <c r="D35572" t="s">
        <v>28866</v>
      </c>
      <c r="E35572" t="s">
        <v>507</v>
      </c>
      <c r="F35572"/>
      <c r="G35572"/>
      <c r="H35572"/>
      <c r="I35572"/>
      <c r="J35572"/>
      <c r="K35572"/>
      <c r="L35572" s="1">
        <v>41787</v>
      </c>
      <c r="M35572" s="1" t="str">
        <f>TEXT(vgchartz_2024[[#This Row],[release_date]],"dd")</f>
        <v>28</v>
      </c>
      <c r="N35572" t="str">
        <f>TEXT(vgchartz_2024[[#This Row],[release_date]],"mmmm")</f>
        <v>May</v>
      </c>
      <c r="O35572" s="2">
        <f>YEAR(vgchartz_2024[[#This Row],[release_date]])</f>
        <v>2014</v>
      </c>
      <c r="P35572" s="1"/>
    </row>
    <row r="35573" spans="1:16" x14ac:dyDescent="0.3">
      <c r="A35573" t="s">
        <v>29249</v>
      </c>
      <c r="B35573" t="s">
        <v>16680</v>
      </c>
      <c r="C35573" t="s">
        <v>98</v>
      </c>
      <c r="D35573" t="s">
        <v>28866</v>
      </c>
      <c r="E35573" t="s">
        <v>507</v>
      </c>
      <c r="F35573"/>
      <c r="G35573"/>
      <c r="H35573"/>
      <c r="I35573"/>
      <c r="J35573"/>
      <c r="K35573"/>
      <c r="L35573" s="1">
        <v>41787</v>
      </c>
      <c r="M35573" s="1" t="str">
        <f>TEXT(vgchartz_2024[[#This Row],[release_date]],"dd")</f>
        <v>28</v>
      </c>
      <c r="N35573" t="str">
        <f>TEXT(vgchartz_2024[[#This Row],[release_date]],"mmmm")</f>
        <v>May</v>
      </c>
      <c r="O35573" s="2">
        <f>YEAR(vgchartz_2024[[#This Row],[release_date]])</f>
        <v>2014</v>
      </c>
      <c r="P35573" s="1"/>
    </row>
    <row r="35574" spans="1:16" x14ac:dyDescent="0.3">
      <c r="A35574" t="s">
        <v>29249</v>
      </c>
      <c r="B35574" t="s">
        <v>12200</v>
      </c>
      <c r="C35574" t="s">
        <v>98</v>
      </c>
      <c r="D35574" t="s">
        <v>28866</v>
      </c>
      <c r="E35574" t="s">
        <v>507</v>
      </c>
      <c r="F35574"/>
      <c r="G35574"/>
      <c r="H35574"/>
      <c r="I35574"/>
      <c r="J35574"/>
      <c r="K35574"/>
      <c r="L35574" s="1">
        <v>41787</v>
      </c>
      <c r="M35574" s="1" t="str">
        <f>TEXT(vgchartz_2024[[#This Row],[release_date]],"dd")</f>
        <v>28</v>
      </c>
      <c r="N35574" t="str">
        <f>TEXT(vgchartz_2024[[#This Row],[release_date]],"mmmm")</f>
        <v>May</v>
      </c>
      <c r="O35574" s="2">
        <f>YEAR(vgchartz_2024[[#This Row],[release_date]])</f>
        <v>2014</v>
      </c>
      <c r="P35574" s="1"/>
    </row>
    <row r="35575" spans="1:16" x14ac:dyDescent="0.3">
      <c r="A35575" t="s">
        <v>29250</v>
      </c>
      <c r="B35575" t="s">
        <v>20</v>
      </c>
      <c r="C35575" t="s">
        <v>98</v>
      </c>
      <c r="D35575" t="s">
        <v>89</v>
      </c>
      <c r="E35575" t="s">
        <v>10012</v>
      </c>
      <c r="F35575"/>
      <c r="G35575"/>
      <c r="H35575"/>
      <c r="I35575"/>
      <c r="J35575"/>
      <c r="K35575"/>
      <c r="L35575" s="1">
        <v>37945</v>
      </c>
      <c r="M35575" s="1" t="str">
        <f>TEXT(vgchartz_2024[[#This Row],[release_date]],"dd")</f>
        <v>20</v>
      </c>
      <c r="N35575" t="str">
        <f>TEXT(vgchartz_2024[[#This Row],[release_date]],"mmmm")</f>
        <v>November</v>
      </c>
      <c r="O35575" s="2">
        <f>YEAR(vgchartz_2024[[#This Row],[release_date]])</f>
        <v>2003</v>
      </c>
      <c r="P35575" s="1"/>
    </row>
    <row r="35576" spans="1:16" x14ac:dyDescent="0.3">
      <c r="A35576" t="s">
        <v>18433</v>
      </c>
      <c r="B35576" t="s">
        <v>731</v>
      </c>
      <c r="C35576" t="s">
        <v>98</v>
      </c>
      <c r="D35576" t="s">
        <v>1424</v>
      </c>
      <c r="E35576" t="s">
        <v>507</v>
      </c>
      <c r="F35576"/>
      <c r="G35576"/>
      <c r="H35576"/>
      <c r="I35576"/>
      <c r="J35576"/>
      <c r="K35576"/>
      <c r="L35576" s="1">
        <v>40745</v>
      </c>
      <c r="M35576" s="1" t="str">
        <f>TEXT(vgchartz_2024[[#This Row],[release_date]],"dd")</f>
        <v>21</v>
      </c>
      <c r="N35576" t="str">
        <f>TEXT(vgchartz_2024[[#This Row],[release_date]],"mmmm")</f>
        <v>July</v>
      </c>
      <c r="O35576" s="2">
        <f>YEAR(vgchartz_2024[[#This Row],[release_date]])</f>
        <v>2011</v>
      </c>
      <c r="P35576" s="1"/>
    </row>
    <row r="35577" spans="1:16" x14ac:dyDescent="0.3">
      <c r="A35577" t="s">
        <v>29251</v>
      </c>
      <c r="B35577" t="s">
        <v>731</v>
      </c>
      <c r="C35577" t="s">
        <v>98</v>
      </c>
      <c r="D35577" t="s">
        <v>507</v>
      </c>
      <c r="E35577" t="s">
        <v>507</v>
      </c>
      <c r="F35577"/>
      <c r="G35577"/>
      <c r="H35577"/>
      <c r="I35577"/>
      <c r="J35577"/>
      <c r="K35577"/>
      <c r="L35577" s="1">
        <v>41691</v>
      </c>
      <c r="M35577" s="1" t="str">
        <f>TEXT(vgchartz_2024[[#This Row],[release_date]],"dd")</f>
        <v>21</v>
      </c>
      <c r="N35577" t="str">
        <f>TEXT(vgchartz_2024[[#This Row],[release_date]],"mmmm")</f>
        <v>February</v>
      </c>
      <c r="O35577" s="2">
        <f>YEAR(vgchartz_2024[[#This Row],[release_date]])</f>
        <v>2014</v>
      </c>
      <c r="P35577" s="1"/>
    </row>
    <row r="35578" spans="1:16" x14ac:dyDescent="0.3">
      <c r="A35578" t="s">
        <v>29252</v>
      </c>
      <c r="B35578" t="s">
        <v>731</v>
      </c>
      <c r="C35578" t="s">
        <v>98</v>
      </c>
      <c r="D35578" t="s">
        <v>911</v>
      </c>
      <c r="E35578" t="s">
        <v>507</v>
      </c>
      <c r="F35578"/>
      <c r="G35578"/>
      <c r="H35578"/>
      <c r="I35578"/>
      <c r="J35578"/>
      <c r="K35578"/>
      <c r="L35578" s="1">
        <v>41690</v>
      </c>
      <c r="M35578" s="1" t="str">
        <f>TEXT(vgchartz_2024[[#This Row],[release_date]],"dd")</f>
        <v>20</v>
      </c>
      <c r="N35578" t="str">
        <f>TEXT(vgchartz_2024[[#This Row],[release_date]],"mmmm")</f>
        <v>February</v>
      </c>
      <c r="O35578" s="2">
        <f>YEAR(vgchartz_2024[[#This Row],[release_date]])</f>
        <v>2014</v>
      </c>
      <c r="P35578" s="1"/>
    </row>
    <row r="35579" spans="1:16" x14ac:dyDescent="0.3">
      <c r="A35579" t="s">
        <v>29253</v>
      </c>
      <c r="B35579" t="s">
        <v>67</v>
      </c>
      <c r="C35579" t="s">
        <v>98</v>
      </c>
      <c r="D35579" t="s">
        <v>507</v>
      </c>
      <c r="E35579" t="s">
        <v>27163</v>
      </c>
      <c r="F35579"/>
      <c r="G35579"/>
      <c r="H35579"/>
      <c r="I35579"/>
      <c r="J35579"/>
      <c r="K35579"/>
      <c r="L35579" s="1">
        <v>40753</v>
      </c>
      <c r="M35579" s="1" t="str">
        <f>TEXT(vgchartz_2024[[#This Row],[release_date]],"dd")</f>
        <v>29</v>
      </c>
      <c r="N35579" t="str">
        <f>TEXT(vgchartz_2024[[#This Row],[release_date]],"mmmm")</f>
        <v>July</v>
      </c>
      <c r="O35579" s="2">
        <f>YEAR(vgchartz_2024[[#This Row],[release_date]])</f>
        <v>2011</v>
      </c>
      <c r="P35579" s="1"/>
    </row>
    <row r="35580" spans="1:16" x14ac:dyDescent="0.3">
      <c r="A35580" t="s">
        <v>29254</v>
      </c>
      <c r="B35580" t="s">
        <v>731</v>
      </c>
      <c r="C35580" t="s">
        <v>98</v>
      </c>
      <c r="D35580" t="s">
        <v>2425</v>
      </c>
      <c r="E35580" t="s">
        <v>2425</v>
      </c>
      <c r="F35580"/>
      <c r="G35580"/>
      <c r="H35580"/>
      <c r="I35580"/>
      <c r="J35580"/>
      <c r="K35580"/>
      <c r="L35580" s="1">
        <v>40640</v>
      </c>
      <c r="M35580" s="1" t="str">
        <f>TEXT(vgchartz_2024[[#This Row],[release_date]],"dd")</f>
        <v>07</v>
      </c>
      <c r="N35580" t="str">
        <f>TEXT(vgchartz_2024[[#This Row],[release_date]],"mmmm")</f>
        <v>April</v>
      </c>
      <c r="O35580" s="2">
        <f>YEAR(vgchartz_2024[[#This Row],[release_date]])</f>
        <v>2011</v>
      </c>
      <c r="P35580" s="1"/>
    </row>
    <row r="35581" spans="1:16" x14ac:dyDescent="0.3">
      <c r="A35581" t="s">
        <v>29255</v>
      </c>
      <c r="B35581" t="s">
        <v>16618</v>
      </c>
      <c r="C35581" t="s">
        <v>98</v>
      </c>
      <c r="D35581" t="s">
        <v>17208</v>
      </c>
      <c r="E35581" t="s">
        <v>17208</v>
      </c>
      <c r="F35581"/>
      <c r="G35581"/>
      <c r="H35581"/>
      <c r="I35581"/>
      <c r="J35581"/>
      <c r="K35581"/>
      <c r="L35581" s="1">
        <v>39897</v>
      </c>
      <c r="M35581" s="1" t="str">
        <f>TEXT(vgchartz_2024[[#This Row],[release_date]],"dd")</f>
        <v>25</v>
      </c>
      <c r="N35581" t="str">
        <f>TEXT(vgchartz_2024[[#This Row],[release_date]],"mmmm")</f>
        <v>March</v>
      </c>
      <c r="O35581" s="2">
        <f>YEAR(vgchartz_2024[[#This Row],[release_date]])</f>
        <v>2009</v>
      </c>
      <c r="P35581" s="1"/>
    </row>
    <row r="35582" spans="1:16" x14ac:dyDescent="0.3">
      <c r="A35582" t="s">
        <v>29256</v>
      </c>
      <c r="B35582" t="s">
        <v>7622</v>
      </c>
      <c r="C35582" t="s">
        <v>98</v>
      </c>
      <c r="D35582" t="s">
        <v>507</v>
      </c>
      <c r="E35582" t="s">
        <v>26008</v>
      </c>
      <c r="F35582"/>
      <c r="G35582"/>
      <c r="H35582"/>
      <c r="I35582"/>
      <c r="J35582"/>
      <c r="K35582"/>
      <c r="L35582" s="1">
        <v>33604</v>
      </c>
      <c r="M35582" s="1" t="str">
        <f>TEXT(vgchartz_2024[[#This Row],[release_date]],"dd")</f>
        <v>01</v>
      </c>
      <c r="N35582" t="str">
        <f>TEXT(vgchartz_2024[[#This Row],[release_date]],"mmmm")</f>
        <v>January</v>
      </c>
      <c r="O35582" s="2">
        <f>YEAR(vgchartz_2024[[#This Row],[release_date]])</f>
        <v>1992</v>
      </c>
      <c r="P35582" s="1"/>
    </row>
    <row r="35583" spans="1:16" x14ac:dyDescent="0.3">
      <c r="A35583" t="s">
        <v>29257</v>
      </c>
      <c r="B35583" t="s">
        <v>7622</v>
      </c>
      <c r="C35583" t="s">
        <v>98</v>
      </c>
      <c r="D35583" t="s">
        <v>507</v>
      </c>
      <c r="E35583" t="s">
        <v>26008</v>
      </c>
      <c r="F35583"/>
      <c r="G35583"/>
      <c r="H35583"/>
      <c r="I35583"/>
      <c r="J35583"/>
      <c r="K35583"/>
      <c r="L35583" s="1">
        <v>33604</v>
      </c>
      <c r="M35583" s="1" t="str">
        <f>TEXT(vgchartz_2024[[#This Row],[release_date]],"dd")</f>
        <v>01</v>
      </c>
      <c r="N35583" t="str">
        <f>TEXT(vgchartz_2024[[#This Row],[release_date]],"mmmm")</f>
        <v>January</v>
      </c>
      <c r="O35583" s="2">
        <f>YEAR(vgchartz_2024[[#This Row],[release_date]])</f>
        <v>1992</v>
      </c>
      <c r="P35583" s="1"/>
    </row>
    <row r="35584" spans="1:16" x14ac:dyDescent="0.3">
      <c r="A35584" t="s">
        <v>29258</v>
      </c>
      <c r="B35584" t="s">
        <v>1163</v>
      </c>
      <c r="C35584" t="s">
        <v>98</v>
      </c>
      <c r="D35584" t="s">
        <v>507</v>
      </c>
      <c r="E35584" t="s">
        <v>29259</v>
      </c>
      <c r="F35584"/>
      <c r="G35584"/>
      <c r="H35584"/>
      <c r="I35584"/>
      <c r="J35584"/>
      <c r="K35584"/>
      <c r="L35584" s="1">
        <v>34677</v>
      </c>
      <c r="M35584" s="1" t="str">
        <f>TEXT(vgchartz_2024[[#This Row],[release_date]],"dd")</f>
        <v>09</v>
      </c>
      <c r="N35584" t="str">
        <f>TEXT(vgchartz_2024[[#This Row],[release_date]],"mmmm")</f>
        <v>December</v>
      </c>
      <c r="O35584" s="2">
        <f>YEAR(vgchartz_2024[[#This Row],[release_date]])</f>
        <v>1994</v>
      </c>
      <c r="P35584" s="1"/>
    </row>
    <row r="35585" spans="1:16" x14ac:dyDescent="0.3">
      <c r="A35585" t="s">
        <v>22599</v>
      </c>
      <c r="B35585" t="s">
        <v>7851</v>
      </c>
      <c r="C35585" t="s">
        <v>98</v>
      </c>
      <c r="D35585" t="s">
        <v>137</v>
      </c>
      <c r="E35585" t="s">
        <v>29260</v>
      </c>
      <c r="F35585"/>
      <c r="G35585"/>
      <c r="H35585"/>
      <c r="I35585"/>
      <c r="J35585"/>
      <c r="K35585"/>
      <c r="L35585" s="1">
        <v>40733</v>
      </c>
      <c r="M35585" s="1" t="str">
        <f>TEXT(vgchartz_2024[[#This Row],[release_date]],"dd")</f>
        <v>09</v>
      </c>
      <c r="N35585" t="str">
        <f>TEXT(vgchartz_2024[[#This Row],[release_date]],"mmmm")</f>
        <v>July</v>
      </c>
      <c r="O35585" s="2">
        <f>YEAR(vgchartz_2024[[#This Row],[release_date]])</f>
        <v>2011</v>
      </c>
      <c r="P35585" s="1"/>
    </row>
    <row r="35586" spans="1:16" x14ac:dyDescent="0.3">
      <c r="A35586" t="s">
        <v>29261</v>
      </c>
      <c r="B35586" t="s">
        <v>67</v>
      </c>
      <c r="C35586" t="s">
        <v>98</v>
      </c>
      <c r="D35586" t="s">
        <v>507</v>
      </c>
      <c r="E35586" t="s">
        <v>507</v>
      </c>
      <c r="F35586"/>
      <c r="G35586"/>
      <c r="H35586"/>
      <c r="I35586"/>
      <c r="J35586"/>
      <c r="K35586"/>
      <c r="L35586" s="1"/>
      <c r="M35586" s="1" t="str">
        <f>TEXT(vgchartz_2024[[#This Row],[release_date]],"dd")</f>
        <v>00</v>
      </c>
      <c r="N35586" t="str">
        <f>TEXT(vgchartz_2024[[#This Row],[release_date]],"mmmm")</f>
        <v>January</v>
      </c>
      <c r="O35586" s="2">
        <f>YEAR(vgchartz_2024[[#This Row],[release_date]])</f>
        <v>1900</v>
      </c>
      <c r="P35586" s="1"/>
    </row>
    <row r="35587" spans="1:16" x14ac:dyDescent="0.3">
      <c r="A35587" t="s">
        <v>29262</v>
      </c>
      <c r="B35587" t="s">
        <v>12200</v>
      </c>
      <c r="C35587" t="s">
        <v>98</v>
      </c>
      <c r="D35587" t="s">
        <v>6315</v>
      </c>
      <c r="E35587" t="s">
        <v>507</v>
      </c>
      <c r="F35587"/>
      <c r="G35587"/>
      <c r="H35587"/>
      <c r="I35587"/>
      <c r="J35587"/>
      <c r="K35587"/>
      <c r="L35587" s="1">
        <v>44196</v>
      </c>
      <c r="M35587" s="1" t="str">
        <f>TEXT(vgchartz_2024[[#This Row],[release_date]],"dd")</f>
        <v>31</v>
      </c>
      <c r="N35587" t="str">
        <f>TEXT(vgchartz_2024[[#This Row],[release_date]],"mmmm")</f>
        <v>December</v>
      </c>
      <c r="O35587" s="2">
        <f>YEAR(vgchartz_2024[[#This Row],[release_date]])</f>
        <v>2020</v>
      </c>
      <c r="P35587" s="1"/>
    </row>
    <row r="35588" spans="1:16" x14ac:dyDescent="0.3">
      <c r="A35588" t="s">
        <v>29262</v>
      </c>
      <c r="B35588" t="s">
        <v>67</v>
      </c>
      <c r="C35588" t="s">
        <v>98</v>
      </c>
      <c r="D35588" t="s">
        <v>6315</v>
      </c>
      <c r="E35588" t="s">
        <v>507</v>
      </c>
      <c r="F35588"/>
      <c r="G35588"/>
      <c r="H35588"/>
      <c r="I35588"/>
      <c r="J35588"/>
      <c r="K35588"/>
      <c r="L35588" s="1">
        <v>44196</v>
      </c>
      <c r="M35588" s="1" t="str">
        <f>TEXT(vgchartz_2024[[#This Row],[release_date]],"dd")</f>
        <v>31</v>
      </c>
      <c r="N35588" t="str">
        <f>TEXT(vgchartz_2024[[#This Row],[release_date]],"mmmm")</f>
        <v>December</v>
      </c>
      <c r="O35588" s="2">
        <f>YEAR(vgchartz_2024[[#This Row],[release_date]])</f>
        <v>2020</v>
      </c>
      <c r="P35588" s="1"/>
    </row>
    <row r="35589" spans="1:16" x14ac:dyDescent="0.3">
      <c r="A35589" t="s">
        <v>29262</v>
      </c>
      <c r="B35589" t="s">
        <v>16680</v>
      </c>
      <c r="C35589" t="s">
        <v>98</v>
      </c>
      <c r="D35589" t="s">
        <v>6315</v>
      </c>
      <c r="E35589" t="s">
        <v>507</v>
      </c>
      <c r="F35589"/>
      <c r="G35589"/>
      <c r="H35589"/>
      <c r="I35589"/>
      <c r="J35589"/>
      <c r="K35589"/>
      <c r="L35589" s="1">
        <v>44196</v>
      </c>
      <c r="M35589" s="1" t="str">
        <f>TEXT(vgchartz_2024[[#This Row],[release_date]],"dd")</f>
        <v>31</v>
      </c>
      <c r="N35589" t="str">
        <f>TEXT(vgchartz_2024[[#This Row],[release_date]],"mmmm")</f>
        <v>December</v>
      </c>
      <c r="O35589" s="2">
        <f>YEAR(vgchartz_2024[[#This Row],[release_date]])</f>
        <v>2020</v>
      </c>
      <c r="P35589" s="1"/>
    </row>
    <row r="35590" spans="1:16" x14ac:dyDescent="0.3">
      <c r="A35590" t="s">
        <v>29263</v>
      </c>
      <c r="B35590" t="s">
        <v>67</v>
      </c>
      <c r="C35590" t="s">
        <v>98</v>
      </c>
      <c r="D35590" t="s">
        <v>29264</v>
      </c>
      <c r="E35590" t="s">
        <v>507</v>
      </c>
      <c r="F35590"/>
      <c r="G35590"/>
      <c r="H35590"/>
      <c r="I35590"/>
      <c r="J35590"/>
      <c r="K35590"/>
      <c r="L35590" s="1">
        <v>42311</v>
      </c>
      <c r="M35590" s="1" t="str">
        <f>TEXT(vgchartz_2024[[#This Row],[release_date]],"dd")</f>
        <v>03</v>
      </c>
      <c r="N35590" t="str">
        <f>TEXT(vgchartz_2024[[#This Row],[release_date]],"mmmm")</f>
        <v>November</v>
      </c>
      <c r="O35590" s="2">
        <f>YEAR(vgchartz_2024[[#This Row],[release_date]])</f>
        <v>2015</v>
      </c>
      <c r="P35590" s="1"/>
    </row>
    <row r="35591" spans="1:16" x14ac:dyDescent="0.3">
      <c r="A35591" t="s">
        <v>29263</v>
      </c>
      <c r="B35591" t="s">
        <v>16680</v>
      </c>
      <c r="C35591" t="s">
        <v>98</v>
      </c>
      <c r="D35591" t="s">
        <v>29264</v>
      </c>
      <c r="E35591" t="s">
        <v>507</v>
      </c>
      <c r="F35591"/>
      <c r="G35591"/>
      <c r="H35591"/>
      <c r="I35591"/>
      <c r="J35591"/>
      <c r="K35591"/>
      <c r="L35591" s="1">
        <v>42311</v>
      </c>
      <c r="M35591" s="1" t="str">
        <f>TEXT(vgchartz_2024[[#This Row],[release_date]],"dd")</f>
        <v>03</v>
      </c>
      <c r="N35591" t="str">
        <f>TEXT(vgchartz_2024[[#This Row],[release_date]],"mmmm")</f>
        <v>November</v>
      </c>
      <c r="O35591" s="2">
        <f>YEAR(vgchartz_2024[[#This Row],[release_date]])</f>
        <v>2015</v>
      </c>
      <c r="P35591" s="1"/>
    </row>
    <row r="35592" spans="1:16" x14ac:dyDescent="0.3">
      <c r="A35592" t="s">
        <v>29263</v>
      </c>
      <c r="B35592" t="s">
        <v>12200</v>
      </c>
      <c r="C35592" t="s">
        <v>98</v>
      </c>
      <c r="D35592" t="s">
        <v>29264</v>
      </c>
      <c r="E35592" t="s">
        <v>507</v>
      </c>
      <c r="F35592"/>
      <c r="G35592"/>
      <c r="H35592"/>
      <c r="I35592"/>
      <c r="J35592"/>
      <c r="K35592"/>
      <c r="L35592" s="1">
        <v>42311</v>
      </c>
      <c r="M35592" s="1" t="str">
        <f>TEXT(vgchartz_2024[[#This Row],[release_date]],"dd")</f>
        <v>03</v>
      </c>
      <c r="N35592" t="str">
        <f>TEXT(vgchartz_2024[[#This Row],[release_date]],"mmmm")</f>
        <v>November</v>
      </c>
      <c r="O35592" s="2">
        <f>YEAR(vgchartz_2024[[#This Row],[release_date]])</f>
        <v>2015</v>
      </c>
      <c r="P35592" s="1"/>
    </row>
    <row r="35593" spans="1:16" x14ac:dyDescent="0.3">
      <c r="A35593" t="s">
        <v>29263</v>
      </c>
      <c r="B35593" t="s">
        <v>475</v>
      </c>
      <c r="C35593" t="s">
        <v>98</v>
      </c>
      <c r="D35593" t="s">
        <v>29264</v>
      </c>
      <c r="E35593" t="s">
        <v>507</v>
      </c>
      <c r="F35593"/>
      <c r="G35593"/>
      <c r="H35593"/>
      <c r="I35593"/>
      <c r="J35593"/>
      <c r="K35593"/>
      <c r="L35593" s="1">
        <v>42311</v>
      </c>
      <c r="M35593" s="1" t="str">
        <f>TEXT(vgchartz_2024[[#This Row],[release_date]],"dd")</f>
        <v>03</v>
      </c>
      <c r="N35593" t="str">
        <f>TEXT(vgchartz_2024[[#This Row],[release_date]],"mmmm")</f>
        <v>November</v>
      </c>
      <c r="O35593" s="2">
        <f>YEAR(vgchartz_2024[[#This Row],[release_date]])</f>
        <v>2015</v>
      </c>
      <c r="P35593" s="1"/>
    </row>
    <row r="35594" spans="1:16" x14ac:dyDescent="0.3">
      <c r="A35594" t="s">
        <v>29263</v>
      </c>
      <c r="B35594" t="s">
        <v>18</v>
      </c>
      <c r="C35594" t="s">
        <v>98</v>
      </c>
      <c r="D35594" t="s">
        <v>29264</v>
      </c>
      <c r="E35594" t="s">
        <v>507</v>
      </c>
      <c r="F35594"/>
      <c r="G35594"/>
      <c r="H35594"/>
      <c r="I35594"/>
      <c r="J35594"/>
      <c r="K35594"/>
      <c r="L35594" s="1">
        <v>42311</v>
      </c>
      <c r="M35594" s="1" t="str">
        <f>TEXT(vgchartz_2024[[#This Row],[release_date]],"dd")</f>
        <v>03</v>
      </c>
      <c r="N35594" t="str">
        <f>TEXT(vgchartz_2024[[#This Row],[release_date]],"mmmm")</f>
        <v>November</v>
      </c>
      <c r="O35594" s="2">
        <f>YEAR(vgchartz_2024[[#This Row],[release_date]])</f>
        <v>2015</v>
      </c>
      <c r="P35594" s="1"/>
    </row>
    <row r="35595" spans="1:16" x14ac:dyDescent="0.3">
      <c r="A35595" t="s">
        <v>29263</v>
      </c>
      <c r="B35595" t="s">
        <v>14</v>
      </c>
      <c r="C35595" t="s">
        <v>98</v>
      </c>
      <c r="D35595" t="s">
        <v>29264</v>
      </c>
      <c r="E35595" t="s">
        <v>507</v>
      </c>
      <c r="F35595"/>
      <c r="G35595"/>
      <c r="H35595"/>
      <c r="I35595"/>
      <c r="J35595"/>
      <c r="K35595"/>
      <c r="L35595" s="1">
        <v>42311</v>
      </c>
      <c r="M35595" s="1" t="str">
        <f>TEXT(vgchartz_2024[[#This Row],[release_date]],"dd")</f>
        <v>03</v>
      </c>
      <c r="N35595" t="str">
        <f>TEXT(vgchartz_2024[[#This Row],[release_date]],"mmmm")</f>
        <v>November</v>
      </c>
      <c r="O35595" s="2">
        <f>YEAR(vgchartz_2024[[#This Row],[release_date]])</f>
        <v>2015</v>
      </c>
      <c r="P35595" s="1"/>
    </row>
    <row r="35596" spans="1:16" x14ac:dyDescent="0.3">
      <c r="A35596" t="s">
        <v>29265</v>
      </c>
      <c r="B35596" t="s">
        <v>731</v>
      </c>
      <c r="C35596" t="s">
        <v>98</v>
      </c>
      <c r="D35596" t="s">
        <v>507</v>
      </c>
      <c r="E35596" t="s">
        <v>507</v>
      </c>
      <c r="F35596"/>
      <c r="G35596"/>
      <c r="H35596"/>
      <c r="I35596"/>
      <c r="J35596"/>
      <c r="K35596"/>
      <c r="L35596" s="1">
        <v>41177</v>
      </c>
      <c r="M35596" s="1" t="str">
        <f>TEXT(vgchartz_2024[[#This Row],[release_date]],"dd")</f>
        <v>25</v>
      </c>
      <c r="N35596" t="str">
        <f>TEXT(vgchartz_2024[[#This Row],[release_date]],"mmmm")</f>
        <v>September</v>
      </c>
      <c r="O35596" s="2">
        <f>YEAR(vgchartz_2024[[#This Row],[release_date]])</f>
        <v>2012</v>
      </c>
      <c r="P35596" s="1"/>
    </row>
    <row r="35597" spans="1:16" x14ac:dyDescent="0.3">
      <c r="A35597" t="s">
        <v>29265</v>
      </c>
      <c r="B35597" t="s">
        <v>114</v>
      </c>
      <c r="C35597" t="s">
        <v>98</v>
      </c>
      <c r="D35597" t="s">
        <v>507</v>
      </c>
      <c r="E35597" t="s">
        <v>507</v>
      </c>
      <c r="F35597"/>
      <c r="G35597"/>
      <c r="H35597"/>
      <c r="I35597"/>
      <c r="J35597"/>
      <c r="K35597"/>
      <c r="L35597" s="1">
        <v>41212</v>
      </c>
      <c r="M35597" s="1" t="str">
        <f>TEXT(vgchartz_2024[[#This Row],[release_date]],"dd")</f>
        <v>30</v>
      </c>
      <c r="N35597" t="str">
        <f>TEXT(vgchartz_2024[[#This Row],[release_date]],"mmmm")</f>
        <v>October</v>
      </c>
      <c r="O35597" s="2">
        <f>YEAR(vgchartz_2024[[#This Row],[release_date]])</f>
        <v>2012</v>
      </c>
      <c r="P35597" s="1"/>
    </row>
    <row r="35598" spans="1:16" x14ac:dyDescent="0.3">
      <c r="A35598" t="s">
        <v>29266</v>
      </c>
      <c r="B35598" t="s">
        <v>12200</v>
      </c>
      <c r="C35598" t="s">
        <v>98</v>
      </c>
      <c r="D35598" t="s">
        <v>16395</v>
      </c>
      <c r="E35598" t="s">
        <v>507</v>
      </c>
      <c r="F35598"/>
      <c r="G35598"/>
      <c r="H35598"/>
      <c r="I35598"/>
      <c r="J35598"/>
      <c r="K35598"/>
      <c r="L35598" s="1">
        <v>39581</v>
      </c>
      <c r="M35598" s="1" t="str">
        <f>TEXT(vgchartz_2024[[#This Row],[release_date]],"dd")</f>
        <v>13</v>
      </c>
      <c r="N35598" t="str">
        <f>TEXT(vgchartz_2024[[#This Row],[release_date]],"mmmm")</f>
        <v>May</v>
      </c>
      <c r="O35598" s="2">
        <f>YEAR(vgchartz_2024[[#This Row],[release_date]])</f>
        <v>2008</v>
      </c>
      <c r="P35598" s="1"/>
    </row>
    <row r="35599" spans="1:16" x14ac:dyDescent="0.3">
      <c r="A35599" t="s">
        <v>29267</v>
      </c>
      <c r="B35599" t="s">
        <v>777</v>
      </c>
      <c r="C35599" t="s">
        <v>98</v>
      </c>
      <c r="D35599" t="s">
        <v>182</v>
      </c>
      <c r="E35599" t="s">
        <v>16907</v>
      </c>
      <c r="F35599"/>
      <c r="G35599"/>
      <c r="H35599"/>
      <c r="I35599"/>
      <c r="J35599"/>
      <c r="K35599"/>
      <c r="L35599" s="1">
        <v>36130</v>
      </c>
      <c r="M35599" s="1" t="str">
        <f>TEXT(vgchartz_2024[[#This Row],[release_date]],"dd")</f>
        <v>01</v>
      </c>
      <c r="N35599" t="str">
        <f>TEXT(vgchartz_2024[[#This Row],[release_date]],"mmmm")</f>
        <v>December</v>
      </c>
      <c r="O35599" s="2">
        <f>YEAR(vgchartz_2024[[#This Row],[release_date]])</f>
        <v>1998</v>
      </c>
      <c r="P35599" s="1"/>
    </row>
    <row r="35600" spans="1:16" x14ac:dyDescent="0.3">
      <c r="A35600" t="s">
        <v>29268</v>
      </c>
      <c r="B35600" t="s">
        <v>675</v>
      </c>
      <c r="C35600" t="s">
        <v>98</v>
      </c>
      <c r="D35600" t="s">
        <v>8270</v>
      </c>
      <c r="E35600" t="s">
        <v>15598</v>
      </c>
      <c r="F35600"/>
      <c r="G35600"/>
      <c r="H35600"/>
      <c r="I35600"/>
      <c r="J35600"/>
      <c r="K35600"/>
      <c r="L35600" s="1">
        <v>35065</v>
      </c>
      <c r="M35600" s="1" t="str">
        <f>TEXT(vgchartz_2024[[#This Row],[release_date]],"dd")</f>
        <v>01</v>
      </c>
      <c r="N35600" t="str">
        <f>TEXT(vgchartz_2024[[#This Row],[release_date]],"mmmm")</f>
        <v>January</v>
      </c>
      <c r="O35600" s="2">
        <f>YEAR(vgchartz_2024[[#This Row],[release_date]])</f>
        <v>1996</v>
      </c>
      <c r="P35600" s="1"/>
    </row>
    <row r="35601" spans="1:16" x14ac:dyDescent="0.3">
      <c r="A35601" t="s">
        <v>29269</v>
      </c>
      <c r="B35601" t="s">
        <v>16591</v>
      </c>
      <c r="C35601" t="s">
        <v>98</v>
      </c>
      <c r="D35601" t="s">
        <v>507</v>
      </c>
      <c r="E35601" t="s">
        <v>507</v>
      </c>
      <c r="F35601"/>
      <c r="G35601"/>
      <c r="H35601"/>
      <c r="I35601"/>
      <c r="J35601"/>
      <c r="K35601"/>
      <c r="L35601" s="1">
        <v>41694</v>
      </c>
      <c r="M35601" s="1" t="str">
        <f>TEXT(vgchartz_2024[[#This Row],[release_date]],"dd")</f>
        <v>24</v>
      </c>
      <c r="N35601" t="str">
        <f>TEXT(vgchartz_2024[[#This Row],[release_date]],"mmmm")</f>
        <v>February</v>
      </c>
      <c r="O35601" s="2">
        <f>YEAR(vgchartz_2024[[#This Row],[release_date]])</f>
        <v>2014</v>
      </c>
      <c r="P35601" s="1"/>
    </row>
    <row r="35602" spans="1:16" x14ac:dyDescent="0.3">
      <c r="A35602" t="s">
        <v>29270</v>
      </c>
      <c r="B35602" t="s">
        <v>102</v>
      </c>
      <c r="C35602" t="s">
        <v>98</v>
      </c>
      <c r="D35602" t="s">
        <v>8008</v>
      </c>
      <c r="E35602" t="s">
        <v>8008</v>
      </c>
      <c r="F35602"/>
      <c r="G35602"/>
      <c r="H35602"/>
      <c r="I35602"/>
      <c r="J35602"/>
      <c r="K35602"/>
      <c r="L35602" s="1">
        <v>36503</v>
      </c>
      <c r="M35602" s="1" t="str">
        <f>TEXT(vgchartz_2024[[#This Row],[release_date]],"dd")</f>
        <v>09</v>
      </c>
      <c r="N35602" t="str">
        <f>TEXT(vgchartz_2024[[#This Row],[release_date]],"mmmm")</f>
        <v>December</v>
      </c>
      <c r="O35602" s="2">
        <f>YEAR(vgchartz_2024[[#This Row],[release_date]])</f>
        <v>1999</v>
      </c>
      <c r="P35602" s="1"/>
    </row>
    <row r="35603" spans="1:16" x14ac:dyDescent="0.3">
      <c r="A35603" t="s">
        <v>29270</v>
      </c>
      <c r="B35603" t="s">
        <v>392</v>
      </c>
      <c r="C35603" t="s">
        <v>98</v>
      </c>
      <c r="D35603" t="s">
        <v>8008</v>
      </c>
      <c r="E35603" t="s">
        <v>8008</v>
      </c>
      <c r="F35603"/>
      <c r="G35603"/>
      <c r="H35603"/>
      <c r="I35603"/>
      <c r="J35603"/>
      <c r="K35603"/>
      <c r="L35603" s="1">
        <v>40520</v>
      </c>
      <c r="M35603" s="1" t="str">
        <f>TEXT(vgchartz_2024[[#This Row],[release_date]],"dd")</f>
        <v>08</v>
      </c>
      <c r="N35603" t="str">
        <f>TEXT(vgchartz_2024[[#This Row],[release_date]],"mmmm")</f>
        <v>December</v>
      </c>
      <c r="O35603" s="2">
        <f>YEAR(vgchartz_2024[[#This Row],[release_date]])</f>
        <v>2010</v>
      </c>
      <c r="P35603" s="1"/>
    </row>
    <row r="35604" spans="1:16" x14ac:dyDescent="0.3">
      <c r="A35604" t="s">
        <v>29271</v>
      </c>
      <c r="B35604" t="s">
        <v>102</v>
      </c>
      <c r="C35604" t="s">
        <v>98</v>
      </c>
      <c r="D35604" t="s">
        <v>8008</v>
      </c>
      <c r="E35604" t="s">
        <v>8008</v>
      </c>
      <c r="F35604"/>
      <c r="G35604"/>
      <c r="H35604"/>
      <c r="I35604"/>
      <c r="J35604"/>
      <c r="K35604"/>
      <c r="L35604" s="1">
        <v>36776</v>
      </c>
      <c r="M35604" s="1" t="str">
        <f>TEXT(vgchartz_2024[[#This Row],[release_date]],"dd")</f>
        <v>07</v>
      </c>
      <c r="N35604" t="str">
        <f>TEXT(vgchartz_2024[[#This Row],[release_date]],"mmmm")</f>
        <v>September</v>
      </c>
      <c r="O35604" s="2">
        <f>YEAR(vgchartz_2024[[#This Row],[release_date]])</f>
        <v>2000</v>
      </c>
      <c r="P35604" s="1"/>
    </row>
    <row r="35605" spans="1:16" x14ac:dyDescent="0.3">
      <c r="A35605" t="s">
        <v>29272</v>
      </c>
      <c r="B35605" t="s">
        <v>102</v>
      </c>
      <c r="C35605" t="s">
        <v>98</v>
      </c>
      <c r="D35605" t="s">
        <v>8008</v>
      </c>
      <c r="E35605" t="s">
        <v>8008</v>
      </c>
      <c r="F35605"/>
      <c r="G35605"/>
      <c r="H35605"/>
      <c r="I35605"/>
      <c r="J35605"/>
      <c r="K35605"/>
      <c r="L35605" s="1">
        <v>36503</v>
      </c>
      <c r="M35605" s="1" t="str">
        <f>TEXT(vgchartz_2024[[#This Row],[release_date]],"dd")</f>
        <v>09</v>
      </c>
      <c r="N35605" t="str">
        <f>TEXT(vgchartz_2024[[#This Row],[release_date]],"mmmm")</f>
        <v>December</v>
      </c>
      <c r="O35605" s="2">
        <f>YEAR(vgchartz_2024[[#This Row],[release_date]])</f>
        <v>1999</v>
      </c>
      <c r="P35605" s="1"/>
    </row>
    <row r="35606" spans="1:16" x14ac:dyDescent="0.3">
      <c r="A35606" t="s">
        <v>29272</v>
      </c>
      <c r="B35606" t="s">
        <v>392</v>
      </c>
      <c r="C35606" t="s">
        <v>98</v>
      </c>
      <c r="D35606" t="s">
        <v>8008</v>
      </c>
      <c r="E35606" t="s">
        <v>8008</v>
      </c>
      <c r="F35606"/>
      <c r="G35606"/>
      <c r="H35606"/>
      <c r="I35606"/>
      <c r="J35606"/>
      <c r="K35606"/>
      <c r="L35606" s="1">
        <v>40520</v>
      </c>
      <c r="M35606" s="1" t="str">
        <f>TEXT(vgchartz_2024[[#This Row],[release_date]],"dd")</f>
        <v>08</v>
      </c>
      <c r="N35606" t="str">
        <f>TEXT(vgchartz_2024[[#This Row],[release_date]],"mmmm")</f>
        <v>December</v>
      </c>
      <c r="O35606" s="2">
        <f>YEAR(vgchartz_2024[[#This Row],[release_date]])</f>
        <v>2010</v>
      </c>
      <c r="P35606" s="1"/>
    </row>
    <row r="35607" spans="1:16" x14ac:dyDescent="0.3">
      <c r="A35607" t="s">
        <v>29273</v>
      </c>
      <c r="B35607" t="s">
        <v>67</v>
      </c>
      <c r="C35607" t="s">
        <v>98</v>
      </c>
      <c r="D35607" t="s">
        <v>19472</v>
      </c>
      <c r="E35607" t="s">
        <v>507</v>
      </c>
      <c r="F35607"/>
      <c r="G35607"/>
      <c r="H35607"/>
      <c r="I35607"/>
      <c r="J35607"/>
      <c r="K35607"/>
      <c r="L35607" s="1">
        <v>41728</v>
      </c>
      <c r="M35607" s="1" t="str">
        <f>TEXT(vgchartz_2024[[#This Row],[release_date]],"dd")</f>
        <v>30</v>
      </c>
      <c r="N35607" t="str">
        <f>TEXT(vgchartz_2024[[#This Row],[release_date]],"mmmm")</f>
        <v>March</v>
      </c>
      <c r="O35607" s="2">
        <f>YEAR(vgchartz_2024[[#This Row],[release_date]])</f>
        <v>2014</v>
      </c>
      <c r="P35607" s="1"/>
    </row>
    <row r="35608" spans="1:16" x14ac:dyDescent="0.3">
      <c r="A35608" t="s">
        <v>29274</v>
      </c>
      <c r="B35608" t="s">
        <v>67</v>
      </c>
      <c r="C35608" t="s">
        <v>98</v>
      </c>
      <c r="D35608" t="s">
        <v>507</v>
      </c>
      <c r="E35608" t="s">
        <v>507</v>
      </c>
      <c r="F35608"/>
      <c r="G35608"/>
      <c r="H35608"/>
      <c r="I35608"/>
      <c r="J35608"/>
      <c r="K35608"/>
      <c r="L35608" s="1">
        <v>41760</v>
      </c>
      <c r="M35608" s="1" t="str">
        <f>TEXT(vgchartz_2024[[#This Row],[release_date]],"dd")</f>
        <v>01</v>
      </c>
      <c r="N35608" t="str">
        <f>TEXT(vgchartz_2024[[#This Row],[release_date]],"mmmm")</f>
        <v>May</v>
      </c>
      <c r="O35608" s="2">
        <f>YEAR(vgchartz_2024[[#This Row],[release_date]])</f>
        <v>2014</v>
      </c>
      <c r="P35608" s="1"/>
    </row>
    <row r="35609" spans="1:16" x14ac:dyDescent="0.3">
      <c r="A35609" t="s">
        <v>29275</v>
      </c>
      <c r="B35609" t="s">
        <v>114</v>
      </c>
      <c r="C35609" t="s">
        <v>98</v>
      </c>
      <c r="D35609" t="s">
        <v>6179</v>
      </c>
      <c r="E35609" t="s">
        <v>6179</v>
      </c>
      <c r="F35609"/>
      <c r="G35609"/>
      <c r="H35609"/>
      <c r="I35609"/>
      <c r="J35609"/>
      <c r="K35609"/>
      <c r="L35609" s="1">
        <v>40498</v>
      </c>
      <c r="M35609" s="1" t="str">
        <f>TEXT(vgchartz_2024[[#This Row],[release_date]],"dd")</f>
        <v>16</v>
      </c>
      <c r="N35609" t="str">
        <f>TEXT(vgchartz_2024[[#This Row],[release_date]],"mmmm")</f>
        <v>November</v>
      </c>
      <c r="O35609" s="2">
        <f>YEAR(vgchartz_2024[[#This Row],[release_date]])</f>
        <v>2010</v>
      </c>
      <c r="P35609" s="1"/>
    </row>
    <row r="35610" spans="1:16" x14ac:dyDescent="0.3">
      <c r="A35610" t="s">
        <v>29276</v>
      </c>
      <c r="B35610" t="s">
        <v>67</v>
      </c>
      <c r="C35610" t="s">
        <v>98</v>
      </c>
      <c r="D35610" t="s">
        <v>9589</v>
      </c>
      <c r="E35610" t="s">
        <v>15998</v>
      </c>
      <c r="F35610"/>
      <c r="G35610"/>
      <c r="H35610"/>
      <c r="I35610"/>
      <c r="J35610"/>
      <c r="K35610"/>
      <c r="L35610" s="1">
        <v>37804</v>
      </c>
      <c r="M35610" s="1" t="str">
        <f>TEXT(vgchartz_2024[[#This Row],[release_date]],"dd")</f>
        <v>02</v>
      </c>
      <c r="N35610" t="str">
        <f>TEXT(vgchartz_2024[[#This Row],[release_date]],"mmmm")</f>
        <v>July</v>
      </c>
      <c r="O35610" s="2">
        <f>YEAR(vgchartz_2024[[#This Row],[release_date]])</f>
        <v>2003</v>
      </c>
      <c r="P35610" s="1"/>
    </row>
    <row r="35611" spans="1:16" x14ac:dyDescent="0.3">
      <c r="A35611" t="s">
        <v>29277</v>
      </c>
      <c r="B35611" t="s">
        <v>67</v>
      </c>
      <c r="C35611" t="s">
        <v>98</v>
      </c>
      <c r="D35611" t="s">
        <v>9589</v>
      </c>
      <c r="E35611" t="s">
        <v>15998</v>
      </c>
      <c r="F35611"/>
      <c r="G35611"/>
      <c r="H35611"/>
      <c r="I35611"/>
      <c r="J35611"/>
      <c r="K35611"/>
      <c r="L35611" s="1">
        <v>38296</v>
      </c>
      <c r="M35611" s="1" t="str">
        <f>TEXT(vgchartz_2024[[#This Row],[release_date]],"dd")</f>
        <v>05</v>
      </c>
      <c r="N35611" t="str">
        <f>TEXT(vgchartz_2024[[#This Row],[release_date]],"mmmm")</f>
        <v>November</v>
      </c>
      <c r="O35611" s="2">
        <f>YEAR(vgchartz_2024[[#This Row],[release_date]])</f>
        <v>2004</v>
      </c>
      <c r="P35611" s="1"/>
    </row>
    <row r="35612" spans="1:16" x14ac:dyDescent="0.3">
      <c r="A35612" t="s">
        <v>29278</v>
      </c>
      <c r="B35612" t="s">
        <v>67</v>
      </c>
      <c r="C35612" t="s">
        <v>98</v>
      </c>
      <c r="D35612" t="s">
        <v>9589</v>
      </c>
      <c r="E35612" t="s">
        <v>15998</v>
      </c>
      <c r="F35612"/>
      <c r="G35612"/>
      <c r="H35612"/>
      <c r="I35612"/>
      <c r="J35612"/>
      <c r="K35612"/>
      <c r="L35612" s="1">
        <v>39036</v>
      </c>
      <c r="M35612" s="1" t="str">
        <f>TEXT(vgchartz_2024[[#This Row],[release_date]],"dd")</f>
        <v>15</v>
      </c>
      <c r="N35612" t="str">
        <f>TEXT(vgchartz_2024[[#This Row],[release_date]],"mmmm")</f>
        <v>November</v>
      </c>
      <c r="O35612" s="2">
        <f>YEAR(vgchartz_2024[[#This Row],[release_date]])</f>
        <v>2006</v>
      </c>
      <c r="P35612" s="1"/>
    </row>
    <row r="35613" spans="1:16" x14ac:dyDescent="0.3">
      <c r="A35613" t="s">
        <v>29279</v>
      </c>
      <c r="B35613" t="s">
        <v>67</v>
      </c>
      <c r="C35613" t="s">
        <v>98</v>
      </c>
      <c r="D35613" t="s">
        <v>507</v>
      </c>
      <c r="E35613" t="s">
        <v>15998</v>
      </c>
      <c r="F35613"/>
      <c r="G35613"/>
      <c r="H35613"/>
      <c r="I35613"/>
      <c r="J35613"/>
      <c r="K35613"/>
      <c r="L35613" s="1"/>
      <c r="M35613" s="1" t="str">
        <f>TEXT(vgchartz_2024[[#This Row],[release_date]],"dd")</f>
        <v>00</v>
      </c>
      <c r="N35613" t="str">
        <f>TEXT(vgchartz_2024[[#This Row],[release_date]],"mmmm")</f>
        <v>January</v>
      </c>
      <c r="O35613" s="2">
        <f>YEAR(vgchartz_2024[[#This Row],[release_date]])</f>
        <v>1900</v>
      </c>
      <c r="P35613" s="1"/>
    </row>
    <row r="35614" spans="1:16" x14ac:dyDescent="0.3">
      <c r="A35614" t="s">
        <v>29280</v>
      </c>
      <c r="B35614" t="s">
        <v>5504</v>
      </c>
      <c r="C35614" t="s">
        <v>98</v>
      </c>
      <c r="D35614" t="s">
        <v>6997</v>
      </c>
      <c r="E35614" t="s">
        <v>6997</v>
      </c>
      <c r="F35614"/>
      <c r="G35614"/>
      <c r="H35614"/>
      <c r="I35614"/>
      <c r="J35614"/>
      <c r="K35614"/>
      <c r="L35614" s="1">
        <v>40140</v>
      </c>
      <c r="M35614" s="1" t="str">
        <f>TEXT(vgchartz_2024[[#This Row],[release_date]],"dd")</f>
        <v>23</v>
      </c>
      <c r="N35614" t="str">
        <f>TEXT(vgchartz_2024[[#This Row],[release_date]],"mmmm")</f>
        <v>November</v>
      </c>
      <c r="O35614" s="2">
        <f>YEAR(vgchartz_2024[[#This Row],[release_date]])</f>
        <v>2009</v>
      </c>
      <c r="P35614" s="1"/>
    </row>
    <row r="35615" spans="1:16" x14ac:dyDescent="0.3">
      <c r="A35615" t="s">
        <v>29280</v>
      </c>
      <c r="B35615" t="s">
        <v>392</v>
      </c>
      <c r="C35615" t="s">
        <v>98</v>
      </c>
      <c r="D35615" t="s">
        <v>6997</v>
      </c>
      <c r="E35615" t="s">
        <v>6997</v>
      </c>
      <c r="F35615"/>
      <c r="G35615"/>
      <c r="H35615"/>
      <c r="I35615"/>
      <c r="J35615"/>
      <c r="K35615"/>
      <c r="L35615" s="1">
        <v>40696</v>
      </c>
      <c r="M35615" s="1" t="str">
        <f>TEXT(vgchartz_2024[[#This Row],[release_date]],"dd")</f>
        <v>02</v>
      </c>
      <c r="N35615" t="str">
        <f>TEXT(vgchartz_2024[[#This Row],[release_date]],"mmmm")</f>
        <v>June</v>
      </c>
      <c r="O35615" s="2">
        <f>YEAR(vgchartz_2024[[#This Row],[release_date]])</f>
        <v>2011</v>
      </c>
      <c r="P35615" s="1"/>
    </row>
    <row r="35616" spans="1:16" x14ac:dyDescent="0.3">
      <c r="A35616" t="s">
        <v>29281</v>
      </c>
      <c r="B35616" t="s">
        <v>5504</v>
      </c>
      <c r="C35616" t="s">
        <v>98</v>
      </c>
      <c r="D35616" t="s">
        <v>6997</v>
      </c>
      <c r="E35616" t="s">
        <v>6997</v>
      </c>
      <c r="F35616">
        <v>7</v>
      </c>
      <c r="G35616"/>
      <c r="H35616"/>
      <c r="I35616"/>
      <c r="J35616"/>
      <c r="K35616"/>
      <c r="L35616" s="1">
        <v>40273</v>
      </c>
      <c r="M35616" s="1" t="str">
        <f>TEXT(vgchartz_2024[[#This Row],[release_date]],"dd")</f>
        <v>05</v>
      </c>
      <c r="N35616" t="str">
        <f>TEXT(vgchartz_2024[[#This Row],[release_date]],"mmmm")</f>
        <v>April</v>
      </c>
      <c r="O35616" s="2">
        <f>YEAR(vgchartz_2024[[#This Row],[release_date]])</f>
        <v>2010</v>
      </c>
      <c r="P35616" s="1"/>
    </row>
    <row r="35617" spans="1:16" x14ac:dyDescent="0.3">
      <c r="A35617" t="s">
        <v>29281</v>
      </c>
      <c r="B35617" t="s">
        <v>392</v>
      </c>
      <c r="C35617" t="s">
        <v>98</v>
      </c>
      <c r="D35617" t="s">
        <v>507</v>
      </c>
      <c r="E35617" t="s">
        <v>6997</v>
      </c>
      <c r="F35617"/>
      <c r="G35617"/>
      <c r="H35617"/>
      <c r="I35617"/>
      <c r="J35617"/>
      <c r="K35617"/>
      <c r="L35617" s="1"/>
      <c r="M35617" s="1" t="str">
        <f>TEXT(vgchartz_2024[[#This Row],[release_date]],"dd")</f>
        <v>00</v>
      </c>
      <c r="N35617" t="str">
        <f>TEXT(vgchartz_2024[[#This Row],[release_date]],"mmmm")</f>
        <v>January</v>
      </c>
      <c r="O35617" s="2">
        <f>YEAR(vgchartz_2024[[#This Row],[release_date]])</f>
        <v>1900</v>
      </c>
      <c r="P35617" s="1"/>
    </row>
    <row r="35618" spans="1:16" x14ac:dyDescent="0.3">
      <c r="A35618" t="s">
        <v>29282</v>
      </c>
      <c r="B35618" t="s">
        <v>5504</v>
      </c>
      <c r="C35618" t="s">
        <v>98</v>
      </c>
      <c r="D35618" t="s">
        <v>6997</v>
      </c>
      <c r="E35618" t="s">
        <v>6997</v>
      </c>
      <c r="F35618"/>
      <c r="G35618"/>
      <c r="H35618"/>
      <c r="I35618"/>
      <c r="J35618"/>
      <c r="K35618"/>
      <c r="L35618" s="1">
        <v>40455</v>
      </c>
      <c r="M35618" s="1" t="str">
        <f>TEXT(vgchartz_2024[[#This Row],[release_date]],"dd")</f>
        <v>04</v>
      </c>
      <c r="N35618" t="str">
        <f>TEXT(vgchartz_2024[[#This Row],[release_date]],"mmmm")</f>
        <v>October</v>
      </c>
      <c r="O35618" s="2">
        <f>YEAR(vgchartz_2024[[#This Row],[release_date]])</f>
        <v>2010</v>
      </c>
      <c r="P35618" s="1"/>
    </row>
    <row r="35619" spans="1:16" x14ac:dyDescent="0.3">
      <c r="A35619" t="s">
        <v>29282</v>
      </c>
      <c r="B35619" t="s">
        <v>392</v>
      </c>
      <c r="C35619" t="s">
        <v>98</v>
      </c>
      <c r="D35619" t="s">
        <v>507</v>
      </c>
      <c r="E35619" t="s">
        <v>6997</v>
      </c>
      <c r="F35619"/>
      <c r="G35619"/>
      <c r="H35619"/>
      <c r="I35619"/>
      <c r="J35619"/>
      <c r="K35619"/>
      <c r="L35619" s="1"/>
      <c r="M35619" s="1" t="str">
        <f>TEXT(vgchartz_2024[[#This Row],[release_date]],"dd")</f>
        <v>00</v>
      </c>
      <c r="N35619" t="str">
        <f>TEXT(vgchartz_2024[[#This Row],[release_date]],"mmmm")</f>
        <v>January</v>
      </c>
      <c r="O35619" s="2">
        <f>YEAR(vgchartz_2024[[#This Row],[release_date]])</f>
        <v>1900</v>
      </c>
      <c r="P35619" s="1"/>
    </row>
    <row r="35620" spans="1:16" x14ac:dyDescent="0.3">
      <c r="A35620" t="s">
        <v>29283</v>
      </c>
      <c r="B35620" t="s">
        <v>7851</v>
      </c>
      <c r="C35620" t="s">
        <v>98</v>
      </c>
      <c r="D35620" t="s">
        <v>137</v>
      </c>
      <c r="E35620" t="s">
        <v>25574</v>
      </c>
      <c r="F35620"/>
      <c r="G35620"/>
      <c r="H35620"/>
      <c r="I35620"/>
      <c r="J35620"/>
      <c r="K35620"/>
      <c r="L35620" s="1">
        <v>40016</v>
      </c>
      <c r="M35620" s="1" t="str">
        <f>TEXT(vgchartz_2024[[#This Row],[release_date]],"dd")</f>
        <v>22</v>
      </c>
      <c r="N35620" t="str">
        <f>TEXT(vgchartz_2024[[#This Row],[release_date]],"mmmm")</f>
        <v>July</v>
      </c>
      <c r="O35620" s="2">
        <f>YEAR(vgchartz_2024[[#This Row],[release_date]])</f>
        <v>2009</v>
      </c>
      <c r="P35620" s="1"/>
    </row>
    <row r="35621" spans="1:16" x14ac:dyDescent="0.3">
      <c r="A35621" t="s">
        <v>4176</v>
      </c>
      <c r="B35621" t="s">
        <v>12200</v>
      </c>
      <c r="C35621" t="s">
        <v>98</v>
      </c>
      <c r="D35621" t="s">
        <v>15442</v>
      </c>
      <c r="E35621" t="s">
        <v>507</v>
      </c>
      <c r="F35621"/>
      <c r="G35621"/>
      <c r="H35621"/>
      <c r="I35621"/>
      <c r="J35621"/>
      <c r="K35621"/>
      <c r="L35621" s="1">
        <v>40426</v>
      </c>
      <c r="M35621" s="1" t="str">
        <f>TEXT(vgchartz_2024[[#This Row],[release_date]],"dd")</f>
        <v>05</v>
      </c>
      <c r="N35621" t="str">
        <f>TEXT(vgchartz_2024[[#This Row],[release_date]],"mmmm")</f>
        <v>September</v>
      </c>
      <c r="O35621" s="2">
        <f>YEAR(vgchartz_2024[[#This Row],[release_date]])</f>
        <v>2010</v>
      </c>
      <c r="P35621" s="1"/>
    </row>
    <row r="35622" spans="1:16" x14ac:dyDescent="0.3">
      <c r="A35622" t="s">
        <v>29284</v>
      </c>
      <c r="B35622" t="s">
        <v>21</v>
      </c>
      <c r="C35622" t="s">
        <v>98</v>
      </c>
      <c r="D35622" t="s">
        <v>507</v>
      </c>
      <c r="E35622" t="s">
        <v>1254</v>
      </c>
      <c r="F35622"/>
      <c r="G35622"/>
      <c r="H35622"/>
      <c r="I35622"/>
      <c r="J35622"/>
      <c r="K35622"/>
      <c r="L35622" s="1"/>
      <c r="M35622" s="1" t="str">
        <f>TEXT(vgchartz_2024[[#This Row],[release_date]],"dd")</f>
        <v>00</v>
      </c>
      <c r="N35622" t="str">
        <f>TEXT(vgchartz_2024[[#This Row],[release_date]],"mmmm")</f>
        <v>January</v>
      </c>
      <c r="O35622" s="2">
        <f>YEAR(vgchartz_2024[[#This Row],[release_date]])</f>
        <v>1900</v>
      </c>
      <c r="P35622" s="1"/>
    </row>
    <row r="35623" spans="1:16" x14ac:dyDescent="0.3">
      <c r="A35623" t="s">
        <v>29284</v>
      </c>
      <c r="B35623" t="s">
        <v>14</v>
      </c>
      <c r="C35623" t="s">
        <v>98</v>
      </c>
      <c r="D35623" t="s">
        <v>507</v>
      </c>
      <c r="E35623" t="s">
        <v>1254</v>
      </c>
      <c r="F35623"/>
      <c r="G35623"/>
      <c r="H35623"/>
      <c r="I35623"/>
      <c r="J35623"/>
      <c r="K35623"/>
      <c r="L35623" s="1"/>
      <c r="M35623" s="1" t="str">
        <f>TEXT(vgchartz_2024[[#This Row],[release_date]],"dd")</f>
        <v>00</v>
      </c>
      <c r="N35623" t="str">
        <f>TEXT(vgchartz_2024[[#This Row],[release_date]],"mmmm")</f>
        <v>January</v>
      </c>
      <c r="O35623" s="2">
        <f>YEAR(vgchartz_2024[[#This Row],[release_date]])</f>
        <v>1900</v>
      </c>
      <c r="P35623" s="1"/>
    </row>
    <row r="35624" spans="1:16" x14ac:dyDescent="0.3">
      <c r="A35624" t="s">
        <v>24727</v>
      </c>
      <c r="B35624" t="s">
        <v>12200</v>
      </c>
      <c r="C35624" t="s">
        <v>98</v>
      </c>
      <c r="D35624" t="s">
        <v>24728</v>
      </c>
      <c r="E35624" t="s">
        <v>507</v>
      </c>
      <c r="F35624"/>
      <c r="G35624"/>
      <c r="H35624"/>
      <c r="I35624"/>
      <c r="J35624"/>
      <c r="K35624"/>
      <c r="L35624" s="1">
        <v>41262</v>
      </c>
      <c r="M35624" s="1" t="str">
        <f>TEXT(vgchartz_2024[[#This Row],[release_date]],"dd")</f>
        <v>19</v>
      </c>
      <c r="N35624" t="str">
        <f>TEXT(vgchartz_2024[[#This Row],[release_date]],"mmmm")</f>
        <v>December</v>
      </c>
      <c r="O35624" s="2">
        <f>YEAR(vgchartz_2024[[#This Row],[release_date]])</f>
        <v>2012</v>
      </c>
      <c r="P35624" s="1"/>
    </row>
    <row r="35625" spans="1:16" x14ac:dyDescent="0.3">
      <c r="A35625" t="s">
        <v>24727</v>
      </c>
      <c r="B35625" t="s">
        <v>16680</v>
      </c>
      <c r="C35625" t="s">
        <v>98</v>
      </c>
      <c r="D35625" t="s">
        <v>24728</v>
      </c>
      <c r="E35625" t="s">
        <v>507</v>
      </c>
      <c r="F35625"/>
      <c r="G35625"/>
      <c r="H35625"/>
      <c r="I35625"/>
      <c r="J35625"/>
      <c r="K35625"/>
      <c r="L35625" s="1">
        <v>41262</v>
      </c>
      <c r="M35625" s="1" t="str">
        <f>TEXT(vgchartz_2024[[#This Row],[release_date]],"dd")</f>
        <v>19</v>
      </c>
      <c r="N35625" t="str">
        <f>TEXT(vgchartz_2024[[#This Row],[release_date]],"mmmm")</f>
        <v>December</v>
      </c>
      <c r="O35625" s="2">
        <f>YEAR(vgchartz_2024[[#This Row],[release_date]])</f>
        <v>2012</v>
      </c>
      <c r="P35625" s="1"/>
    </row>
    <row r="35626" spans="1:16" x14ac:dyDescent="0.3">
      <c r="A35626" t="s">
        <v>29285</v>
      </c>
      <c r="B35626" t="s">
        <v>59</v>
      </c>
      <c r="C35626" t="s">
        <v>98</v>
      </c>
      <c r="D35626" t="s">
        <v>5074</v>
      </c>
      <c r="E35626" t="s">
        <v>507</v>
      </c>
      <c r="F35626"/>
      <c r="G35626"/>
      <c r="H35626"/>
      <c r="I35626"/>
      <c r="J35626"/>
      <c r="K35626"/>
      <c r="L35626" s="1">
        <v>41640</v>
      </c>
      <c r="M35626" s="1" t="str">
        <f>TEXT(vgchartz_2024[[#This Row],[release_date]],"dd")</f>
        <v>01</v>
      </c>
      <c r="N35626" t="str">
        <f>TEXT(vgchartz_2024[[#This Row],[release_date]],"mmmm")</f>
        <v>January</v>
      </c>
      <c r="O35626" s="2">
        <f>YEAR(vgchartz_2024[[#This Row],[release_date]])</f>
        <v>2014</v>
      </c>
      <c r="P35626" s="1"/>
    </row>
    <row r="35627" spans="1:16" x14ac:dyDescent="0.3">
      <c r="A35627" t="s">
        <v>29285</v>
      </c>
      <c r="B35627" t="s">
        <v>18</v>
      </c>
      <c r="C35627" t="s">
        <v>98</v>
      </c>
      <c r="D35627" t="s">
        <v>5074</v>
      </c>
      <c r="E35627" t="s">
        <v>507</v>
      </c>
      <c r="F35627"/>
      <c r="G35627"/>
      <c r="H35627"/>
      <c r="I35627"/>
      <c r="J35627"/>
      <c r="K35627"/>
      <c r="L35627" s="1">
        <v>41640</v>
      </c>
      <c r="M35627" s="1" t="str">
        <f>TEXT(vgchartz_2024[[#This Row],[release_date]],"dd")</f>
        <v>01</v>
      </c>
      <c r="N35627" t="str">
        <f>TEXT(vgchartz_2024[[#This Row],[release_date]],"mmmm")</f>
        <v>January</v>
      </c>
      <c r="O35627" s="2">
        <f>YEAR(vgchartz_2024[[#This Row],[release_date]])</f>
        <v>2014</v>
      </c>
      <c r="P35627" s="1"/>
    </row>
    <row r="35628" spans="1:16" x14ac:dyDescent="0.3">
      <c r="A35628" t="s">
        <v>29285</v>
      </c>
      <c r="B35628" t="s">
        <v>475</v>
      </c>
      <c r="C35628" t="s">
        <v>98</v>
      </c>
      <c r="D35628" t="s">
        <v>5074</v>
      </c>
      <c r="E35628" t="s">
        <v>507</v>
      </c>
      <c r="F35628"/>
      <c r="G35628"/>
      <c r="H35628"/>
      <c r="I35628"/>
      <c r="J35628"/>
      <c r="K35628"/>
      <c r="L35628" s="1">
        <v>41640</v>
      </c>
      <c r="M35628" s="1" t="str">
        <f>TEXT(vgchartz_2024[[#This Row],[release_date]],"dd")</f>
        <v>01</v>
      </c>
      <c r="N35628" t="str">
        <f>TEXT(vgchartz_2024[[#This Row],[release_date]],"mmmm")</f>
        <v>January</v>
      </c>
      <c r="O35628" s="2">
        <f>YEAR(vgchartz_2024[[#This Row],[release_date]])</f>
        <v>2014</v>
      </c>
      <c r="P35628" s="1"/>
    </row>
    <row r="35629" spans="1:16" x14ac:dyDescent="0.3">
      <c r="A35629" t="s">
        <v>29286</v>
      </c>
      <c r="B35629" t="s">
        <v>16591</v>
      </c>
      <c r="C35629" t="s">
        <v>98</v>
      </c>
      <c r="D35629" t="s">
        <v>128</v>
      </c>
      <c r="E35629" t="s">
        <v>507</v>
      </c>
      <c r="F35629"/>
      <c r="G35629"/>
      <c r="H35629"/>
      <c r="I35629"/>
      <c r="J35629"/>
      <c r="K35629"/>
      <c r="L35629" s="1">
        <v>42005</v>
      </c>
      <c r="M35629" s="1" t="str">
        <f>TEXT(vgchartz_2024[[#This Row],[release_date]],"dd")</f>
        <v>01</v>
      </c>
      <c r="N35629" t="str">
        <f>TEXT(vgchartz_2024[[#This Row],[release_date]],"mmmm")</f>
        <v>January</v>
      </c>
      <c r="O35629" s="2">
        <f>YEAR(vgchartz_2024[[#This Row],[release_date]])</f>
        <v>2015</v>
      </c>
      <c r="P35629" s="1"/>
    </row>
    <row r="35630" spans="1:16" x14ac:dyDescent="0.3">
      <c r="A35630" t="s">
        <v>29287</v>
      </c>
      <c r="B35630" t="s">
        <v>67</v>
      </c>
      <c r="C35630" t="s">
        <v>98</v>
      </c>
      <c r="D35630" t="s">
        <v>29288</v>
      </c>
      <c r="E35630" t="s">
        <v>507</v>
      </c>
      <c r="F35630"/>
      <c r="G35630"/>
      <c r="H35630"/>
      <c r="I35630"/>
      <c r="J35630"/>
      <c r="K35630"/>
      <c r="L35630" s="1">
        <v>41452</v>
      </c>
      <c r="M35630" s="1" t="str">
        <f>TEXT(vgchartz_2024[[#This Row],[release_date]],"dd")</f>
        <v>27</v>
      </c>
      <c r="N35630" t="str">
        <f>TEXT(vgchartz_2024[[#This Row],[release_date]],"mmmm")</f>
        <v>June</v>
      </c>
      <c r="O35630" s="2">
        <f>YEAR(vgchartz_2024[[#This Row],[release_date]])</f>
        <v>2013</v>
      </c>
      <c r="P35630" s="1"/>
    </row>
    <row r="35631" spans="1:16" x14ac:dyDescent="0.3">
      <c r="A35631" t="s">
        <v>29289</v>
      </c>
      <c r="B35631" t="s">
        <v>67</v>
      </c>
      <c r="C35631" t="s">
        <v>98</v>
      </c>
      <c r="D35631" t="s">
        <v>507</v>
      </c>
      <c r="E35631" t="s">
        <v>507</v>
      </c>
      <c r="F35631"/>
      <c r="G35631"/>
      <c r="H35631"/>
      <c r="I35631"/>
      <c r="J35631"/>
      <c r="K35631"/>
      <c r="L35631" s="1">
        <v>41698</v>
      </c>
      <c r="M35631" s="1" t="str">
        <f>TEXT(vgchartz_2024[[#This Row],[release_date]],"dd")</f>
        <v>28</v>
      </c>
      <c r="N35631" t="str">
        <f>TEXT(vgchartz_2024[[#This Row],[release_date]],"mmmm")</f>
        <v>February</v>
      </c>
      <c r="O35631" s="2">
        <f>YEAR(vgchartz_2024[[#This Row],[release_date]])</f>
        <v>2014</v>
      </c>
      <c r="P35631" s="1"/>
    </row>
    <row r="35632" spans="1:16" x14ac:dyDescent="0.3">
      <c r="A35632" t="s">
        <v>29290</v>
      </c>
      <c r="B35632" t="s">
        <v>16591</v>
      </c>
      <c r="C35632" t="s">
        <v>98</v>
      </c>
      <c r="D35632" t="s">
        <v>29291</v>
      </c>
      <c r="E35632" t="s">
        <v>507</v>
      </c>
      <c r="F35632"/>
      <c r="G35632"/>
      <c r="H35632"/>
      <c r="I35632"/>
      <c r="J35632"/>
      <c r="K35632"/>
      <c r="L35632" s="1">
        <v>41641</v>
      </c>
      <c r="M35632" s="1" t="str">
        <f>TEXT(vgchartz_2024[[#This Row],[release_date]],"dd")</f>
        <v>02</v>
      </c>
      <c r="N35632" t="str">
        <f>TEXT(vgchartz_2024[[#This Row],[release_date]],"mmmm")</f>
        <v>January</v>
      </c>
      <c r="O35632" s="2">
        <f>YEAR(vgchartz_2024[[#This Row],[release_date]])</f>
        <v>2014</v>
      </c>
      <c r="P35632" s="1"/>
    </row>
    <row r="35633" spans="1:16" x14ac:dyDescent="0.3">
      <c r="A35633" t="s">
        <v>29292</v>
      </c>
      <c r="B35633" t="s">
        <v>21</v>
      </c>
      <c r="C35633" t="s">
        <v>98</v>
      </c>
      <c r="D35633" t="s">
        <v>2138</v>
      </c>
      <c r="E35633" t="s">
        <v>507</v>
      </c>
      <c r="F35633"/>
      <c r="G35633"/>
      <c r="H35633"/>
      <c r="I35633"/>
      <c r="J35633"/>
      <c r="K35633"/>
      <c r="L35633" s="1">
        <v>41303</v>
      </c>
      <c r="M35633" s="1" t="str">
        <f>TEXT(vgchartz_2024[[#This Row],[release_date]],"dd")</f>
        <v>29</v>
      </c>
      <c r="N35633" t="str">
        <f>TEXT(vgchartz_2024[[#This Row],[release_date]],"mmmm")</f>
        <v>January</v>
      </c>
      <c r="O35633" s="2">
        <f>YEAR(vgchartz_2024[[#This Row],[release_date]])</f>
        <v>2013</v>
      </c>
      <c r="P35633" s="1"/>
    </row>
    <row r="35634" spans="1:16" x14ac:dyDescent="0.3">
      <c r="A35634" t="s">
        <v>29292</v>
      </c>
      <c r="B35634" t="s">
        <v>14</v>
      </c>
      <c r="C35634" t="s">
        <v>98</v>
      </c>
      <c r="D35634" t="s">
        <v>2138</v>
      </c>
      <c r="E35634" t="s">
        <v>507</v>
      </c>
      <c r="F35634"/>
      <c r="G35634"/>
      <c r="H35634"/>
      <c r="I35634"/>
      <c r="J35634"/>
      <c r="K35634"/>
      <c r="L35634" s="1">
        <v>41303</v>
      </c>
      <c r="M35634" s="1" t="str">
        <f>TEXT(vgchartz_2024[[#This Row],[release_date]],"dd")</f>
        <v>29</v>
      </c>
      <c r="N35634" t="str">
        <f>TEXT(vgchartz_2024[[#This Row],[release_date]],"mmmm")</f>
        <v>January</v>
      </c>
      <c r="O35634" s="2">
        <f>YEAR(vgchartz_2024[[#This Row],[release_date]])</f>
        <v>2013</v>
      </c>
      <c r="P35634" s="1"/>
    </row>
    <row r="35635" spans="1:16" x14ac:dyDescent="0.3">
      <c r="A35635" t="s">
        <v>478</v>
      </c>
      <c r="B35635" t="s">
        <v>12200</v>
      </c>
      <c r="C35635" t="s">
        <v>98</v>
      </c>
      <c r="D35635" t="s">
        <v>281</v>
      </c>
      <c r="E35635" t="s">
        <v>507</v>
      </c>
      <c r="F35635"/>
      <c r="G35635"/>
      <c r="H35635"/>
      <c r="I35635"/>
      <c r="J35635"/>
      <c r="K35635"/>
      <c r="L35635" s="1">
        <v>40596</v>
      </c>
      <c r="M35635" s="1" t="str">
        <f>TEXT(vgchartz_2024[[#This Row],[release_date]],"dd")</f>
        <v>22</v>
      </c>
      <c r="N35635" t="str">
        <f>TEXT(vgchartz_2024[[#This Row],[release_date]],"mmmm")</f>
        <v>February</v>
      </c>
      <c r="O35635" s="2">
        <f>YEAR(vgchartz_2024[[#This Row],[release_date]])</f>
        <v>2011</v>
      </c>
      <c r="P35635" s="1"/>
    </row>
    <row r="35636" spans="1:16" x14ac:dyDescent="0.3">
      <c r="A35636" t="s">
        <v>1191</v>
      </c>
      <c r="B35636" t="s">
        <v>12200</v>
      </c>
      <c r="C35636" t="s">
        <v>98</v>
      </c>
      <c r="D35636" t="s">
        <v>281</v>
      </c>
      <c r="E35636" t="s">
        <v>507</v>
      </c>
      <c r="F35636"/>
      <c r="G35636"/>
      <c r="H35636"/>
      <c r="I35636"/>
      <c r="J35636"/>
      <c r="K35636"/>
      <c r="L35636" s="1">
        <v>40990</v>
      </c>
      <c r="M35636" s="1" t="str">
        <f>TEXT(vgchartz_2024[[#This Row],[release_date]],"dd")</f>
        <v>22</v>
      </c>
      <c r="N35636" t="str">
        <f>TEXT(vgchartz_2024[[#This Row],[release_date]],"mmmm")</f>
        <v>March</v>
      </c>
      <c r="O35636" s="2">
        <f>YEAR(vgchartz_2024[[#This Row],[release_date]])</f>
        <v>2012</v>
      </c>
      <c r="P35636" s="1"/>
    </row>
    <row r="35637" spans="1:16" x14ac:dyDescent="0.3">
      <c r="A35637" t="s">
        <v>1038</v>
      </c>
      <c r="B35637" t="s">
        <v>12200</v>
      </c>
      <c r="C35637" t="s">
        <v>98</v>
      </c>
      <c r="D35637" t="s">
        <v>386</v>
      </c>
      <c r="E35637" t="s">
        <v>507</v>
      </c>
      <c r="F35637"/>
      <c r="G35637"/>
      <c r="H35637"/>
      <c r="I35637"/>
      <c r="J35637"/>
      <c r="K35637"/>
      <c r="L35637" s="1">
        <v>40635</v>
      </c>
      <c r="M35637" s="1" t="str">
        <f>TEXT(vgchartz_2024[[#This Row],[release_date]],"dd")</f>
        <v>02</v>
      </c>
      <c r="N35637" t="str">
        <f>TEXT(vgchartz_2024[[#This Row],[release_date]],"mmmm")</f>
        <v>April</v>
      </c>
      <c r="O35637" s="2">
        <f>YEAR(vgchartz_2024[[#This Row],[release_date]])</f>
        <v>2011</v>
      </c>
      <c r="P35637" s="1"/>
    </row>
    <row r="35638" spans="1:16" x14ac:dyDescent="0.3">
      <c r="A35638" t="s">
        <v>245</v>
      </c>
      <c r="B35638" t="s">
        <v>12200</v>
      </c>
      <c r="C35638" t="s">
        <v>98</v>
      </c>
      <c r="D35638" t="s">
        <v>386</v>
      </c>
      <c r="E35638" t="s">
        <v>507</v>
      </c>
      <c r="F35638"/>
      <c r="G35638"/>
      <c r="H35638"/>
      <c r="I35638"/>
      <c r="J35638"/>
      <c r="K35638"/>
      <c r="L35638" s="1">
        <v>39602</v>
      </c>
      <c r="M35638" s="1" t="str">
        <f>TEXT(vgchartz_2024[[#This Row],[release_date]],"dd")</f>
        <v>03</v>
      </c>
      <c r="N35638" t="str">
        <f>TEXT(vgchartz_2024[[#This Row],[release_date]],"mmmm")</f>
        <v>June</v>
      </c>
      <c r="O35638" s="2">
        <f>YEAR(vgchartz_2024[[#This Row],[release_date]])</f>
        <v>2008</v>
      </c>
      <c r="P35638" s="1"/>
    </row>
    <row r="35639" spans="1:16" x14ac:dyDescent="0.3">
      <c r="A35639" t="s">
        <v>422</v>
      </c>
      <c r="B35639" t="s">
        <v>12200</v>
      </c>
      <c r="C35639" t="s">
        <v>98</v>
      </c>
      <c r="D35639" t="s">
        <v>386</v>
      </c>
      <c r="E35639" t="s">
        <v>507</v>
      </c>
      <c r="F35639"/>
      <c r="G35639"/>
      <c r="H35639"/>
      <c r="I35639"/>
      <c r="J35639"/>
      <c r="K35639"/>
      <c r="L35639" s="1">
        <v>39206</v>
      </c>
      <c r="M35639" s="1" t="str">
        <f>TEXT(vgchartz_2024[[#This Row],[release_date]],"dd")</f>
        <v>04</v>
      </c>
      <c r="N35639" t="str">
        <f>TEXT(vgchartz_2024[[#This Row],[release_date]],"mmmm")</f>
        <v>May</v>
      </c>
      <c r="O35639" s="2">
        <f>YEAR(vgchartz_2024[[#This Row],[release_date]])</f>
        <v>2007</v>
      </c>
      <c r="P35639" s="1"/>
    </row>
    <row r="35640" spans="1:16" x14ac:dyDescent="0.3">
      <c r="A35640" t="s">
        <v>110</v>
      </c>
      <c r="B35640" t="s">
        <v>12200</v>
      </c>
      <c r="C35640" t="s">
        <v>98</v>
      </c>
      <c r="D35640" t="s">
        <v>111</v>
      </c>
      <c r="E35640" t="s">
        <v>507</v>
      </c>
      <c r="F35640"/>
      <c r="G35640"/>
      <c r="H35640"/>
      <c r="I35640"/>
      <c r="J35640"/>
      <c r="K35640"/>
      <c r="L35640" s="1">
        <v>40498</v>
      </c>
      <c r="M35640" s="1" t="str">
        <f>TEXT(vgchartz_2024[[#This Row],[release_date]],"dd")</f>
        <v>16</v>
      </c>
      <c r="N35640" t="str">
        <f>TEXT(vgchartz_2024[[#This Row],[release_date]],"mmmm")</f>
        <v>November</v>
      </c>
      <c r="O35640" s="2">
        <f>YEAR(vgchartz_2024[[#This Row],[release_date]])</f>
        <v>2010</v>
      </c>
      <c r="P35640" s="1"/>
    </row>
    <row r="35641" spans="1:16" x14ac:dyDescent="0.3">
      <c r="A35641" t="s">
        <v>110</v>
      </c>
      <c r="B35641" t="s">
        <v>67</v>
      </c>
      <c r="C35641" t="s">
        <v>98</v>
      </c>
      <c r="D35641" t="s">
        <v>111</v>
      </c>
      <c r="E35641" t="s">
        <v>507</v>
      </c>
      <c r="F35641"/>
      <c r="G35641"/>
      <c r="H35641"/>
      <c r="I35641"/>
      <c r="J35641"/>
      <c r="K35641"/>
      <c r="L35641" s="1">
        <v>40099</v>
      </c>
      <c r="M35641" s="1" t="str">
        <f>TEXT(vgchartz_2024[[#This Row],[release_date]],"dd")</f>
        <v>13</v>
      </c>
      <c r="N35641" t="str">
        <f>TEXT(vgchartz_2024[[#This Row],[release_date]],"mmmm")</f>
        <v>October</v>
      </c>
      <c r="O35641" s="2">
        <f>YEAR(vgchartz_2024[[#This Row],[release_date]])</f>
        <v>2009</v>
      </c>
      <c r="P35641" s="1"/>
    </row>
    <row r="35642" spans="1:16" x14ac:dyDescent="0.3">
      <c r="A35642" t="s">
        <v>1223</v>
      </c>
      <c r="B35642" t="s">
        <v>12200</v>
      </c>
      <c r="C35642" t="s">
        <v>98</v>
      </c>
      <c r="D35642" t="s">
        <v>281</v>
      </c>
      <c r="E35642" t="s">
        <v>507</v>
      </c>
      <c r="F35642"/>
      <c r="G35642"/>
      <c r="H35642"/>
      <c r="I35642"/>
      <c r="J35642"/>
      <c r="K35642"/>
      <c r="L35642" s="1">
        <v>41327</v>
      </c>
      <c r="M35642" s="1" t="str">
        <f>TEXT(vgchartz_2024[[#This Row],[release_date]],"dd")</f>
        <v>22</v>
      </c>
      <c r="N35642" t="str">
        <f>TEXT(vgchartz_2024[[#This Row],[release_date]],"mmmm")</f>
        <v>February</v>
      </c>
      <c r="O35642" s="2">
        <f>YEAR(vgchartz_2024[[#This Row],[release_date]])</f>
        <v>2013</v>
      </c>
      <c r="P35642" s="1"/>
    </row>
    <row r="35643" spans="1:16" x14ac:dyDescent="0.3">
      <c r="A35643" t="s">
        <v>29293</v>
      </c>
      <c r="B35643" t="s">
        <v>16591</v>
      </c>
      <c r="C35643" t="s">
        <v>98</v>
      </c>
      <c r="D35643" t="s">
        <v>29294</v>
      </c>
      <c r="E35643" t="s">
        <v>507</v>
      </c>
      <c r="F35643"/>
      <c r="G35643"/>
      <c r="H35643"/>
      <c r="I35643"/>
      <c r="J35643"/>
      <c r="K35643"/>
      <c r="L35643" s="1">
        <v>42005</v>
      </c>
      <c r="M35643" s="1" t="str">
        <f>TEXT(vgchartz_2024[[#This Row],[release_date]],"dd")</f>
        <v>01</v>
      </c>
      <c r="N35643" t="str">
        <f>TEXT(vgchartz_2024[[#This Row],[release_date]],"mmmm")</f>
        <v>January</v>
      </c>
      <c r="O35643" s="2">
        <f>YEAR(vgchartz_2024[[#This Row],[release_date]])</f>
        <v>2015</v>
      </c>
      <c r="P35643" s="1"/>
    </row>
    <row r="35644" spans="1:16" x14ac:dyDescent="0.3">
      <c r="A35644" t="s">
        <v>29295</v>
      </c>
      <c r="B35644" t="s">
        <v>7851</v>
      </c>
      <c r="C35644" t="s">
        <v>98</v>
      </c>
      <c r="D35644" t="s">
        <v>137</v>
      </c>
      <c r="E35644" t="s">
        <v>18446</v>
      </c>
      <c r="F35644"/>
      <c r="G35644"/>
      <c r="H35644"/>
      <c r="I35644"/>
      <c r="J35644"/>
      <c r="K35644"/>
      <c r="L35644" s="1">
        <v>40769</v>
      </c>
      <c r="M35644" s="1" t="str">
        <f>TEXT(vgchartz_2024[[#This Row],[release_date]],"dd")</f>
        <v>14</v>
      </c>
      <c r="N35644" t="str">
        <f>TEXT(vgchartz_2024[[#This Row],[release_date]],"mmmm")</f>
        <v>August</v>
      </c>
      <c r="O35644" s="2">
        <f>YEAR(vgchartz_2024[[#This Row],[release_date]])</f>
        <v>2011</v>
      </c>
      <c r="P35644" s="1"/>
    </row>
    <row r="35645" spans="1:16" x14ac:dyDescent="0.3">
      <c r="A35645" t="s">
        <v>29296</v>
      </c>
      <c r="B35645" t="s">
        <v>7851</v>
      </c>
      <c r="C35645" t="s">
        <v>98</v>
      </c>
      <c r="D35645" t="s">
        <v>137</v>
      </c>
      <c r="E35645" t="s">
        <v>18446</v>
      </c>
      <c r="F35645"/>
      <c r="G35645"/>
      <c r="H35645"/>
      <c r="I35645"/>
      <c r="J35645"/>
      <c r="K35645"/>
      <c r="L35645" s="1">
        <v>39933</v>
      </c>
      <c r="M35645" s="1" t="str">
        <f>TEXT(vgchartz_2024[[#This Row],[release_date]],"dd")</f>
        <v>30</v>
      </c>
      <c r="N35645" t="str">
        <f>TEXT(vgchartz_2024[[#This Row],[release_date]],"mmmm")</f>
        <v>April</v>
      </c>
      <c r="O35645" s="2">
        <f>YEAR(vgchartz_2024[[#This Row],[release_date]])</f>
        <v>2009</v>
      </c>
      <c r="P35645" s="1"/>
    </row>
    <row r="35646" spans="1:16" x14ac:dyDescent="0.3">
      <c r="A35646" t="s">
        <v>29297</v>
      </c>
      <c r="B35646" t="s">
        <v>67</v>
      </c>
      <c r="C35646" t="s">
        <v>98</v>
      </c>
      <c r="D35646" t="s">
        <v>18979</v>
      </c>
      <c r="E35646" t="s">
        <v>2688</v>
      </c>
      <c r="F35646"/>
      <c r="G35646"/>
      <c r="H35646"/>
      <c r="I35646"/>
      <c r="J35646"/>
      <c r="K35646"/>
      <c r="L35646" s="1">
        <v>34700</v>
      </c>
      <c r="M35646" s="1" t="str">
        <f>TEXT(vgchartz_2024[[#This Row],[release_date]],"dd")</f>
        <v>01</v>
      </c>
      <c r="N35646" t="str">
        <f>TEXT(vgchartz_2024[[#This Row],[release_date]],"mmmm")</f>
        <v>January</v>
      </c>
      <c r="O35646" s="2">
        <f>YEAR(vgchartz_2024[[#This Row],[release_date]])</f>
        <v>1995</v>
      </c>
      <c r="P35646" s="1"/>
    </row>
    <row r="35647" spans="1:16" x14ac:dyDescent="0.3">
      <c r="A35647" t="s">
        <v>29298</v>
      </c>
      <c r="B35647" t="s">
        <v>114</v>
      </c>
      <c r="C35647" t="s">
        <v>98</v>
      </c>
      <c r="D35647" t="s">
        <v>21512</v>
      </c>
      <c r="E35647" t="s">
        <v>21512</v>
      </c>
      <c r="F35647"/>
      <c r="G35647"/>
      <c r="H35647"/>
      <c r="I35647"/>
      <c r="J35647"/>
      <c r="K35647"/>
      <c r="L35647" s="1">
        <v>40388</v>
      </c>
      <c r="M35647" s="1" t="str">
        <f>TEXT(vgchartz_2024[[#This Row],[release_date]],"dd")</f>
        <v>29</v>
      </c>
      <c r="N35647" t="str">
        <f>TEXT(vgchartz_2024[[#This Row],[release_date]],"mmmm")</f>
        <v>July</v>
      </c>
      <c r="O35647" s="2">
        <f>YEAR(vgchartz_2024[[#This Row],[release_date]])</f>
        <v>2010</v>
      </c>
      <c r="P35647" s="1"/>
    </row>
    <row r="35648" spans="1:16" x14ac:dyDescent="0.3">
      <c r="A35648" t="s">
        <v>29299</v>
      </c>
      <c r="B35648" t="s">
        <v>731</v>
      </c>
      <c r="C35648" t="s">
        <v>98</v>
      </c>
      <c r="D35648" t="s">
        <v>29300</v>
      </c>
      <c r="E35648" t="s">
        <v>507</v>
      </c>
      <c r="F35648"/>
      <c r="G35648"/>
      <c r="H35648"/>
      <c r="I35648"/>
      <c r="J35648"/>
      <c r="K35648"/>
      <c r="L35648" s="1">
        <v>41543</v>
      </c>
      <c r="M35648" s="1" t="str">
        <f>TEXT(vgchartz_2024[[#This Row],[release_date]],"dd")</f>
        <v>26</v>
      </c>
      <c r="N35648" t="str">
        <f>TEXT(vgchartz_2024[[#This Row],[release_date]],"mmmm")</f>
        <v>September</v>
      </c>
      <c r="O35648" s="2">
        <f>YEAR(vgchartz_2024[[#This Row],[release_date]])</f>
        <v>2013</v>
      </c>
      <c r="P35648" s="1"/>
    </row>
    <row r="35649" spans="1:16" x14ac:dyDescent="0.3">
      <c r="A35649" t="s">
        <v>29301</v>
      </c>
      <c r="B35649" t="s">
        <v>475</v>
      </c>
      <c r="C35649" t="s">
        <v>98</v>
      </c>
      <c r="D35649" t="s">
        <v>5704</v>
      </c>
      <c r="E35649" t="s">
        <v>507</v>
      </c>
      <c r="F35649"/>
      <c r="G35649"/>
      <c r="H35649"/>
      <c r="I35649"/>
      <c r="J35649"/>
      <c r="K35649"/>
      <c r="L35649" s="1">
        <v>40997</v>
      </c>
      <c r="M35649" s="1" t="str">
        <f>TEXT(vgchartz_2024[[#This Row],[release_date]],"dd")</f>
        <v>29</v>
      </c>
      <c r="N35649" t="str">
        <f>TEXT(vgchartz_2024[[#This Row],[release_date]],"mmmm")</f>
        <v>March</v>
      </c>
      <c r="O35649" s="2">
        <f>YEAR(vgchartz_2024[[#This Row],[release_date]])</f>
        <v>2012</v>
      </c>
      <c r="P35649" s="1"/>
    </row>
    <row r="35650" spans="1:16" x14ac:dyDescent="0.3">
      <c r="A35650" t="s">
        <v>29302</v>
      </c>
      <c r="B35650" t="s">
        <v>731</v>
      </c>
      <c r="C35650" t="s">
        <v>98</v>
      </c>
      <c r="D35650" t="s">
        <v>8296</v>
      </c>
      <c r="E35650" t="s">
        <v>507</v>
      </c>
      <c r="F35650"/>
      <c r="G35650"/>
      <c r="H35650"/>
      <c r="I35650"/>
      <c r="J35650"/>
      <c r="K35650"/>
      <c r="L35650" s="1">
        <v>41529</v>
      </c>
      <c r="M35650" s="1" t="str">
        <f>TEXT(vgchartz_2024[[#This Row],[release_date]],"dd")</f>
        <v>12</v>
      </c>
      <c r="N35650" t="str">
        <f>TEXT(vgchartz_2024[[#This Row],[release_date]],"mmmm")</f>
        <v>September</v>
      </c>
      <c r="O35650" s="2">
        <f>YEAR(vgchartz_2024[[#This Row],[release_date]])</f>
        <v>2013</v>
      </c>
      <c r="P35650" s="1"/>
    </row>
    <row r="35651" spans="1:16" x14ac:dyDescent="0.3">
      <c r="A35651" t="s">
        <v>29302</v>
      </c>
      <c r="B35651" t="s">
        <v>16829</v>
      </c>
      <c r="C35651" t="s">
        <v>98</v>
      </c>
      <c r="D35651" t="s">
        <v>8296</v>
      </c>
      <c r="E35651" t="s">
        <v>507</v>
      </c>
      <c r="F35651"/>
      <c r="G35651"/>
      <c r="H35651"/>
      <c r="I35651"/>
      <c r="J35651"/>
      <c r="K35651"/>
      <c r="L35651" s="1">
        <v>41529</v>
      </c>
      <c r="M35651" s="1" t="str">
        <f>TEXT(vgchartz_2024[[#This Row],[release_date]],"dd")</f>
        <v>12</v>
      </c>
      <c r="N35651" t="str">
        <f>TEXT(vgchartz_2024[[#This Row],[release_date]],"mmmm")</f>
        <v>September</v>
      </c>
      <c r="O35651" s="2">
        <f>YEAR(vgchartz_2024[[#This Row],[release_date]])</f>
        <v>2013</v>
      </c>
      <c r="P35651" s="1"/>
    </row>
    <row r="35652" spans="1:16" x14ac:dyDescent="0.3">
      <c r="A35652" t="s">
        <v>29303</v>
      </c>
      <c r="B35652" t="s">
        <v>16591</v>
      </c>
      <c r="C35652" t="s">
        <v>98</v>
      </c>
      <c r="D35652" t="s">
        <v>507</v>
      </c>
      <c r="E35652" t="s">
        <v>507</v>
      </c>
      <c r="F35652"/>
      <c r="G35652"/>
      <c r="H35652"/>
      <c r="I35652"/>
      <c r="J35652"/>
      <c r="K35652"/>
      <c r="L35652" s="1">
        <v>41674</v>
      </c>
      <c r="M35652" s="1" t="str">
        <f>TEXT(vgchartz_2024[[#This Row],[release_date]],"dd")</f>
        <v>04</v>
      </c>
      <c r="N35652" t="str">
        <f>TEXT(vgchartz_2024[[#This Row],[release_date]],"mmmm")</f>
        <v>February</v>
      </c>
      <c r="O35652" s="2">
        <f>YEAR(vgchartz_2024[[#This Row],[release_date]])</f>
        <v>2014</v>
      </c>
      <c r="P35652" s="1"/>
    </row>
    <row r="35653" spans="1:16" x14ac:dyDescent="0.3">
      <c r="A35653" t="s">
        <v>29304</v>
      </c>
      <c r="B35653" t="s">
        <v>16591</v>
      </c>
      <c r="C35653" t="s">
        <v>98</v>
      </c>
      <c r="D35653" t="s">
        <v>29305</v>
      </c>
      <c r="E35653" t="s">
        <v>507</v>
      </c>
      <c r="F35653"/>
      <c r="G35653"/>
      <c r="H35653"/>
      <c r="I35653"/>
      <c r="J35653"/>
      <c r="K35653"/>
      <c r="L35653" s="1">
        <v>41640</v>
      </c>
      <c r="M35653" s="1" t="str">
        <f>TEXT(vgchartz_2024[[#This Row],[release_date]],"dd")</f>
        <v>01</v>
      </c>
      <c r="N35653" t="str">
        <f>TEXT(vgchartz_2024[[#This Row],[release_date]],"mmmm")</f>
        <v>January</v>
      </c>
      <c r="O35653" s="2">
        <f>YEAR(vgchartz_2024[[#This Row],[release_date]])</f>
        <v>2014</v>
      </c>
      <c r="P35653" s="1"/>
    </row>
    <row r="35654" spans="1:16" x14ac:dyDescent="0.3">
      <c r="A35654" t="s">
        <v>29304</v>
      </c>
      <c r="B35654" t="s">
        <v>16951</v>
      </c>
      <c r="C35654" t="s">
        <v>98</v>
      </c>
      <c r="D35654" t="s">
        <v>29305</v>
      </c>
      <c r="E35654" t="s">
        <v>507</v>
      </c>
      <c r="F35654"/>
      <c r="G35654"/>
      <c r="H35654"/>
      <c r="I35654"/>
      <c r="J35654"/>
      <c r="K35654"/>
      <c r="L35654" s="1">
        <v>41626</v>
      </c>
      <c r="M35654" s="1" t="str">
        <f>TEXT(vgchartz_2024[[#This Row],[release_date]],"dd")</f>
        <v>18</v>
      </c>
      <c r="N35654" t="str">
        <f>TEXT(vgchartz_2024[[#This Row],[release_date]],"mmmm")</f>
        <v>December</v>
      </c>
      <c r="O35654" s="2">
        <f>YEAR(vgchartz_2024[[#This Row],[release_date]])</f>
        <v>2013</v>
      </c>
      <c r="P35654" s="1"/>
    </row>
    <row r="35655" spans="1:16" x14ac:dyDescent="0.3">
      <c r="A35655" t="s">
        <v>29306</v>
      </c>
      <c r="B35655" t="s">
        <v>16680</v>
      </c>
      <c r="C35655" t="s">
        <v>98</v>
      </c>
      <c r="D35655" t="s">
        <v>12813</v>
      </c>
      <c r="E35655" t="s">
        <v>507</v>
      </c>
      <c r="F35655"/>
      <c r="G35655"/>
      <c r="H35655"/>
      <c r="I35655"/>
      <c r="J35655"/>
      <c r="K35655"/>
      <c r="L35655" s="1">
        <v>41745</v>
      </c>
      <c r="M35655" s="1" t="str">
        <f>TEXT(vgchartz_2024[[#This Row],[release_date]],"dd")</f>
        <v>16</v>
      </c>
      <c r="N35655" t="str">
        <f>TEXT(vgchartz_2024[[#This Row],[release_date]],"mmmm")</f>
        <v>April</v>
      </c>
      <c r="O35655" s="2">
        <f>YEAR(vgchartz_2024[[#This Row],[release_date]])</f>
        <v>2014</v>
      </c>
      <c r="P35655" s="1"/>
    </row>
    <row r="35656" spans="1:16" x14ac:dyDescent="0.3">
      <c r="A35656" t="s">
        <v>29306</v>
      </c>
      <c r="B35656" t="s">
        <v>67</v>
      </c>
      <c r="C35656" t="s">
        <v>98</v>
      </c>
      <c r="D35656" t="s">
        <v>12813</v>
      </c>
      <c r="E35656" t="s">
        <v>507</v>
      </c>
      <c r="F35656"/>
      <c r="G35656"/>
      <c r="H35656"/>
      <c r="I35656"/>
      <c r="J35656"/>
      <c r="K35656"/>
      <c r="L35656" s="1">
        <v>41745</v>
      </c>
      <c r="M35656" s="1" t="str">
        <f>TEXT(vgchartz_2024[[#This Row],[release_date]],"dd")</f>
        <v>16</v>
      </c>
      <c r="N35656" t="str">
        <f>TEXT(vgchartz_2024[[#This Row],[release_date]],"mmmm")</f>
        <v>April</v>
      </c>
      <c r="O35656" s="2">
        <f>YEAR(vgchartz_2024[[#This Row],[release_date]])</f>
        <v>2014</v>
      </c>
      <c r="P35656" s="1"/>
    </row>
    <row r="35657" spans="1:16" x14ac:dyDescent="0.3">
      <c r="A35657" t="s">
        <v>29306</v>
      </c>
      <c r="B35657" t="s">
        <v>12200</v>
      </c>
      <c r="C35657" t="s">
        <v>98</v>
      </c>
      <c r="D35657" t="s">
        <v>12813</v>
      </c>
      <c r="E35657" t="s">
        <v>507</v>
      </c>
      <c r="F35657"/>
      <c r="G35657"/>
      <c r="H35657"/>
      <c r="I35657"/>
      <c r="J35657"/>
      <c r="K35657"/>
      <c r="L35657" s="1">
        <v>41745</v>
      </c>
      <c r="M35657" s="1" t="str">
        <f>TEXT(vgchartz_2024[[#This Row],[release_date]],"dd")</f>
        <v>16</v>
      </c>
      <c r="N35657" t="str">
        <f>TEXT(vgchartz_2024[[#This Row],[release_date]],"mmmm")</f>
        <v>April</v>
      </c>
      <c r="O35657" s="2">
        <f>YEAR(vgchartz_2024[[#This Row],[release_date]])</f>
        <v>2014</v>
      </c>
      <c r="P35657" s="1"/>
    </row>
    <row r="35658" spans="1:16" x14ac:dyDescent="0.3">
      <c r="A35658" t="s">
        <v>29307</v>
      </c>
      <c r="B35658" t="s">
        <v>67</v>
      </c>
      <c r="C35658" t="s">
        <v>98</v>
      </c>
      <c r="D35658" t="s">
        <v>507</v>
      </c>
      <c r="E35658" t="s">
        <v>507</v>
      </c>
      <c r="F35658"/>
      <c r="G35658"/>
      <c r="H35658"/>
      <c r="I35658"/>
      <c r="J35658"/>
      <c r="K35658"/>
      <c r="L35658" s="1">
        <v>41780</v>
      </c>
      <c r="M35658" s="1" t="str">
        <f>TEXT(vgchartz_2024[[#This Row],[release_date]],"dd")</f>
        <v>21</v>
      </c>
      <c r="N35658" t="str">
        <f>TEXT(vgchartz_2024[[#This Row],[release_date]],"mmmm")</f>
        <v>May</v>
      </c>
      <c r="O35658" s="2">
        <f>YEAR(vgchartz_2024[[#This Row],[release_date]])</f>
        <v>2014</v>
      </c>
      <c r="P35658" s="1"/>
    </row>
    <row r="35659" spans="1:16" x14ac:dyDescent="0.3">
      <c r="A35659" t="s">
        <v>29307</v>
      </c>
      <c r="B35659" t="s">
        <v>12200</v>
      </c>
      <c r="C35659" t="s">
        <v>98</v>
      </c>
      <c r="D35659" t="s">
        <v>507</v>
      </c>
      <c r="E35659" t="s">
        <v>507</v>
      </c>
      <c r="F35659"/>
      <c r="G35659"/>
      <c r="H35659"/>
      <c r="I35659"/>
      <c r="J35659"/>
      <c r="K35659"/>
      <c r="L35659" s="1">
        <v>41780</v>
      </c>
      <c r="M35659" s="1" t="str">
        <f>TEXT(vgchartz_2024[[#This Row],[release_date]],"dd")</f>
        <v>21</v>
      </c>
      <c r="N35659" t="str">
        <f>TEXT(vgchartz_2024[[#This Row],[release_date]],"mmmm")</f>
        <v>May</v>
      </c>
      <c r="O35659" s="2">
        <f>YEAR(vgchartz_2024[[#This Row],[release_date]])</f>
        <v>2014</v>
      </c>
      <c r="P35659" s="1"/>
    </row>
    <row r="35660" spans="1:16" x14ac:dyDescent="0.3">
      <c r="A35660" t="s">
        <v>29307</v>
      </c>
      <c r="B35660" t="s">
        <v>475</v>
      </c>
      <c r="C35660" t="s">
        <v>98</v>
      </c>
      <c r="D35660" t="s">
        <v>507</v>
      </c>
      <c r="E35660" t="s">
        <v>507</v>
      </c>
      <c r="F35660"/>
      <c r="G35660"/>
      <c r="H35660"/>
      <c r="I35660"/>
      <c r="J35660"/>
      <c r="K35660"/>
      <c r="L35660" s="1">
        <v>41283</v>
      </c>
      <c r="M35660" s="1" t="str">
        <f>TEXT(vgchartz_2024[[#This Row],[release_date]],"dd")</f>
        <v>09</v>
      </c>
      <c r="N35660" t="str">
        <f>TEXT(vgchartz_2024[[#This Row],[release_date]],"mmmm")</f>
        <v>January</v>
      </c>
      <c r="O35660" s="2">
        <f>YEAR(vgchartz_2024[[#This Row],[release_date]])</f>
        <v>2013</v>
      </c>
      <c r="P35660" s="1"/>
    </row>
    <row r="35661" spans="1:16" x14ac:dyDescent="0.3">
      <c r="A35661" t="s">
        <v>29308</v>
      </c>
      <c r="B35661" t="s">
        <v>731</v>
      </c>
      <c r="C35661" t="s">
        <v>98</v>
      </c>
      <c r="D35661" t="s">
        <v>29300</v>
      </c>
      <c r="E35661" t="s">
        <v>507</v>
      </c>
      <c r="F35661"/>
      <c r="G35661"/>
      <c r="H35661"/>
      <c r="I35661"/>
      <c r="J35661"/>
      <c r="K35661"/>
      <c r="L35661" s="1">
        <v>41620</v>
      </c>
      <c r="M35661" s="1" t="str">
        <f>TEXT(vgchartz_2024[[#This Row],[release_date]],"dd")</f>
        <v>12</v>
      </c>
      <c r="N35661" t="str">
        <f>TEXT(vgchartz_2024[[#This Row],[release_date]],"mmmm")</f>
        <v>December</v>
      </c>
      <c r="O35661" s="2">
        <f>YEAR(vgchartz_2024[[#This Row],[release_date]])</f>
        <v>2013</v>
      </c>
      <c r="P35661" s="1"/>
    </row>
    <row r="35662" spans="1:16" x14ac:dyDescent="0.3">
      <c r="A35662" t="s">
        <v>29308</v>
      </c>
      <c r="B35662" t="s">
        <v>16680</v>
      </c>
      <c r="C35662" t="s">
        <v>98</v>
      </c>
      <c r="D35662" t="s">
        <v>29300</v>
      </c>
      <c r="E35662" t="s">
        <v>507</v>
      </c>
      <c r="F35662"/>
      <c r="G35662"/>
      <c r="H35662"/>
      <c r="I35662"/>
      <c r="J35662"/>
      <c r="K35662"/>
      <c r="L35662" s="1">
        <v>41704</v>
      </c>
      <c r="M35662" s="1" t="str">
        <f>TEXT(vgchartz_2024[[#This Row],[release_date]],"dd")</f>
        <v>06</v>
      </c>
      <c r="N35662" t="str">
        <f>TEXT(vgchartz_2024[[#This Row],[release_date]],"mmmm")</f>
        <v>March</v>
      </c>
      <c r="O35662" s="2">
        <f>YEAR(vgchartz_2024[[#This Row],[release_date]])</f>
        <v>2014</v>
      </c>
      <c r="P35662" s="1"/>
    </row>
    <row r="35663" spans="1:16" x14ac:dyDescent="0.3">
      <c r="A35663" t="s">
        <v>29309</v>
      </c>
      <c r="B35663" t="s">
        <v>67</v>
      </c>
      <c r="C35663" t="s">
        <v>98</v>
      </c>
      <c r="D35663" t="s">
        <v>507</v>
      </c>
      <c r="E35663" t="s">
        <v>507</v>
      </c>
      <c r="F35663"/>
      <c r="G35663"/>
      <c r="H35663"/>
      <c r="I35663"/>
      <c r="J35663"/>
      <c r="K35663"/>
      <c r="L35663" s="1">
        <v>41796</v>
      </c>
      <c r="M35663" s="1" t="str">
        <f>TEXT(vgchartz_2024[[#This Row],[release_date]],"dd")</f>
        <v>06</v>
      </c>
      <c r="N35663" t="str">
        <f>TEXT(vgchartz_2024[[#This Row],[release_date]],"mmmm")</f>
        <v>June</v>
      </c>
      <c r="O35663" s="2">
        <f>YEAR(vgchartz_2024[[#This Row],[release_date]])</f>
        <v>2014</v>
      </c>
      <c r="P35663" s="1"/>
    </row>
    <row r="35664" spans="1:16" x14ac:dyDescent="0.3">
      <c r="A35664" t="s">
        <v>29310</v>
      </c>
      <c r="B35664" t="s">
        <v>102</v>
      </c>
      <c r="C35664" t="s">
        <v>98</v>
      </c>
      <c r="D35664" t="s">
        <v>29311</v>
      </c>
      <c r="E35664" t="s">
        <v>12382</v>
      </c>
      <c r="F35664"/>
      <c r="G35664"/>
      <c r="H35664"/>
      <c r="I35664"/>
      <c r="J35664"/>
      <c r="K35664"/>
      <c r="L35664" s="1">
        <v>35209</v>
      </c>
      <c r="M35664" s="1" t="str">
        <f>TEXT(vgchartz_2024[[#This Row],[release_date]],"dd")</f>
        <v>24</v>
      </c>
      <c r="N35664" t="str">
        <f>TEXT(vgchartz_2024[[#This Row],[release_date]],"mmmm")</f>
        <v>May</v>
      </c>
      <c r="O35664" s="2">
        <f>YEAR(vgchartz_2024[[#This Row],[release_date]])</f>
        <v>1996</v>
      </c>
      <c r="P35664" s="1"/>
    </row>
    <row r="35665" spans="1:16" x14ac:dyDescent="0.3">
      <c r="A35665" t="s">
        <v>29310</v>
      </c>
      <c r="B35665" t="s">
        <v>675</v>
      </c>
      <c r="C35665" t="s">
        <v>98</v>
      </c>
      <c r="D35665" t="s">
        <v>29311</v>
      </c>
      <c r="E35665" t="s">
        <v>12382</v>
      </c>
      <c r="F35665"/>
      <c r="G35665"/>
      <c r="H35665"/>
      <c r="I35665"/>
      <c r="J35665"/>
      <c r="K35665"/>
      <c r="L35665" s="1">
        <v>35090</v>
      </c>
      <c r="M35665" s="1" t="str">
        <f>TEXT(vgchartz_2024[[#This Row],[release_date]],"dd")</f>
        <v>26</v>
      </c>
      <c r="N35665" t="str">
        <f>TEXT(vgchartz_2024[[#This Row],[release_date]],"mmmm")</f>
        <v>January</v>
      </c>
      <c r="O35665" s="2">
        <f>YEAR(vgchartz_2024[[#This Row],[release_date]])</f>
        <v>1996</v>
      </c>
      <c r="P35665" s="1"/>
    </row>
    <row r="35666" spans="1:16" x14ac:dyDescent="0.3">
      <c r="A35666" t="s">
        <v>29312</v>
      </c>
      <c r="B35666" t="s">
        <v>7851</v>
      </c>
      <c r="C35666" t="s">
        <v>98</v>
      </c>
      <c r="D35666" t="s">
        <v>137</v>
      </c>
      <c r="E35666" t="s">
        <v>29313</v>
      </c>
      <c r="F35666"/>
      <c r="G35666"/>
      <c r="H35666"/>
      <c r="I35666"/>
      <c r="J35666"/>
      <c r="K35666"/>
      <c r="L35666" s="1">
        <v>39797</v>
      </c>
      <c r="M35666" s="1" t="str">
        <f>TEXT(vgchartz_2024[[#This Row],[release_date]],"dd")</f>
        <v>15</v>
      </c>
      <c r="N35666" t="str">
        <f>TEXT(vgchartz_2024[[#This Row],[release_date]],"mmmm")</f>
        <v>December</v>
      </c>
      <c r="O35666" s="2">
        <f>YEAR(vgchartz_2024[[#This Row],[release_date]])</f>
        <v>2008</v>
      </c>
      <c r="P35666" s="1"/>
    </row>
    <row r="35667" spans="1:16" x14ac:dyDescent="0.3">
      <c r="A35667" t="s">
        <v>29314</v>
      </c>
      <c r="B35667" t="s">
        <v>16591</v>
      </c>
      <c r="C35667" t="s">
        <v>98</v>
      </c>
      <c r="D35667" t="s">
        <v>29315</v>
      </c>
      <c r="E35667" t="s">
        <v>507</v>
      </c>
      <c r="F35667"/>
      <c r="G35667"/>
      <c r="H35667"/>
      <c r="I35667"/>
      <c r="J35667"/>
      <c r="K35667"/>
      <c r="L35667" s="1">
        <v>41719</v>
      </c>
      <c r="M35667" s="1" t="str">
        <f>TEXT(vgchartz_2024[[#This Row],[release_date]],"dd")</f>
        <v>21</v>
      </c>
      <c r="N35667" t="str">
        <f>TEXT(vgchartz_2024[[#This Row],[release_date]],"mmmm")</f>
        <v>March</v>
      </c>
      <c r="O35667" s="2">
        <f>YEAR(vgchartz_2024[[#This Row],[release_date]])</f>
        <v>2014</v>
      </c>
      <c r="P35667" s="1"/>
    </row>
    <row r="35668" spans="1:16" x14ac:dyDescent="0.3">
      <c r="A35668" t="s">
        <v>29316</v>
      </c>
      <c r="B35668" t="s">
        <v>67</v>
      </c>
      <c r="C35668" t="s">
        <v>98</v>
      </c>
      <c r="D35668" t="s">
        <v>29317</v>
      </c>
      <c r="E35668" t="s">
        <v>507</v>
      </c>
      <c r="F35668"/>
      <c r="G35668"/>
      <c r="H35668"/>
      <c r="I35668"/>
      <c r="J35668"/>
      <c r="K35668"/>
      <c r="L35668" s="1">
        <v>41681</v>
      </c>
      <c r="M35668" s="1" t="str">
        <f>TEXT(vgchartz_2024[[#This Row],[release_date]],"dd")</f>
        <v>11</v>
      </c>
      <c r="N35668" t="str">
        <f>TEXT(vgchartz_2024[[#This Row],[release_date]],"mmmm")</f>
        <v>February</v>
      </c>
      <c r="O35668" s="2">
        <f>YEAR(vgchartz_2024[[#This Row],[release_date]])</f>
        <v>2014</v>
      </c>
      <c r="P35668" s="1"/>
    </row>
    <row r="35669" spans="1:16" x14ac:dyDescent="0.3">
      <c r="A35669" t="s">
        <v>29316</v>
      </c>
      <c r="B35669" t="s">
        <v>12200</v>
      </c>
      <c r="C35669" t="s">
        <v>98</v>
      </c>
      <c r="D35669" t="s">
        <v>29317</v>
      </c>
      <c r="E35669" t="s">
        <v>507</v>
      </c>
      <c r="F35669"/>
      <c r="G35669"/>
      <c r="H35669"/>
      <c r="I35669"/>
      <c r="J35669"/>
      <c r="K35669"/>
      <c r="L35669" s="1">
        <v>41681</v>
      </c>
      <c r="M35669" s="1" t="str">
        <f>TEXT(vgchartz_2024[[#This Row],[release_date]],"dd")</f>
        <v>11</v>
      </c>
      <c r="N35669" t="str">
        <f>TEXT(vgchartz_2024[[#This Row],[release_date]],"mmmm")</f>
        <v>February</v>
      </c>
      <c r="O35669" s="2">
        <f>YEAR(vgchartz_2024[[#This Row],[release_date]])</f>
        <v>2014</v>
      </c>
      <c r="P35669" s="1"/>
    </row>
    <row r="35670" spans="1:16" x14ac:dyDescent="0.3">
      <c r="A35670" t="s">
        <v>29316</v>
      </c>
      <c r="B35670" t="s">
        <v>16680</v>
      </c>
      <c r="C35670" t="s">
        <v>98</v>
      </c>
      <c r="D35670" t="s">
        <v>29317</v>
      </c>
      <c r="E35670" t="s">
        <v>507</v>
      </c>
      <c r="F35670"/>
      <c r="G35670"/>
      <c r="H35670"/>
      <c r="I35670"/>
      <c r="J35670"/>
      <c r="K35670"/>
      <c r="L35670" s="1">
        <v>41681</v>
      </c>
      <c r="M35670" s="1" t="str">
        <f>TEXT(vgchartz_2024[[#This Row],[release_date]],"dd")</f>
        <v>11</v>
      </c>
      <c r="N35670" t="str">
        <f>TEXT(vgchartz_2024[[#This Row],[release_date]],"mmmm")</f>
        <v>February</v>
      </c>
      <c r="O35670" s="2">
        <f>YEAR(vgchartz_2024[[#This Row],[release_date]])</f>
        <v>2014</v>
      </c>
      <c r="P35670" s="1"/>
    </row>
    <row r="35671" spans="1:16" x14ac:dyDescent="0.3">
      <c r="A35671" t="s">
        <v>29318</v>
      </c>
      <c r="B35671" t="s">
        <v>67</v>
      </c>
      <c r="C35671" t="s">
        <v>98</v>
      </c>
      <c r="D35671" t="s">
        <v>29319</v>
      </c>
      <c r="E35671" t="s">
        <v>507</v>
      </c>
      <c r="F35671"/>
      <c r="G35671"/>
      <c r="H35671"/>
      <c r="I35671"/>
      <c r="J35671"/>
      <c r="K35671"/>
      <c r="L35671" s="1">
        <v>41768</v>
      </c>
      <c r="M35671" s="1" t="str">
        <f>TEXT(vgchartz_2024[[#This Row],[release_date]],"dd")</f>
        <v>09</v>
      </c>
      <c r="N35671" t="str">
        <f>TEXT(vgchartz_2024[[#This Row],[release_date]],"mmmm")</f>
        <v>May</v>
      </c>
      <c r="O35671" s="2">
        <f>YEAR(vgchartz_2024[[#This Row],[release_date]])</f>
        <v>2014</v>
      </c>
      <c r="P35671" s="1"/>
    </row>
    <row r="35672" spans="1:16" x14ac:dyDescent="0.3">
      <c r="A35672" t="s">
        <v>29320</v>
      </c>
      <c r="B35672" t="s">
        <v>67</v>
      </c>
      <c r="C35672" t="s">
        <v>98</v>
      </c>
      <c r="D35672" t="s">
        <v>507</v>
      </c>
      <c r="E35672" t="s">
        <v>29321</v>
      </c>
      <c r="F35672"/>
      <c r="G35672"/>
      <c r="H35672"/>
      <c r="I35672"/>
      <c r="J35672"/>
      <c r="K35672"/>
      <c r="L35672" s="1">
        <v>40753</v>
      </c>
      <c r="M35672" s="1" t="str">
        <f>TEXT(vgchartz_2024[[#This Row],[release_date]],"dd")</f>
        <v>29</v>
      </c>
      <c r="N35672" t="str">
        <f>TEXT(vgchartz_2024[[#This Row],[release_date]],"mmmm")</f>
        <v>July</v>
      </c>
      <c r="O35672" s="2">
        <f>YEAR(vgchartz_2024[[#This Row],[release_date]])</f>
        <v>2011</v>
      </c>
      <c r="P35672" s="1"/>
    </row>
    <row r="35673" spans="1:16" x14ac:dyDescent="0.3">
      <c r="A35673" t="s">
        <v>29322</v>
      </c>
      <c r="B35673" t="s">
        <v>199</v>
      </c>
      <c r="C35673" t="s">
        <v>98</v>
      </c>
      <c r="D35673" t="s">
        <v>142</v>
      </c>
      <c r="E35673" t="s">
        <v>3942</v>
      </c>
      <c r="F35673"/>
      <c r="G35673"/>
      <c r="H35673"/>
      <c r="I35673"/>
      <c r="J35673"/>
      <c r="K35673"/>
      <c r="L35673" s="1">
        <v>38029</v>
      </c>
      <c r="M35673" s="1" t="str">
        <f>TEXT(vgchartz_2024[[#This Row],[release_date]],"dd")</f>
        <v>12</v>
      </c>
      <c r="N35673" t="str">
        <f>TEXT(vgchartz_2024[[#This Row],[release_date]],"mmmm")</f>
        <v>February</v>
      </c>
      <c r="O35673" s="2">
        <f>YEAR(vgchartz_2024[[#This Row],[release_date]])</f>
        <v>2004</v>
      </c>
      <c r="P35673" s="1"/>
    </row>
    <row r="35674" spans="1:16" x14ac:dyDescent="0.3">
      <c r="A35674" t="s">
        <v>29323</v>
      </c>
      <c r="B35674" t="s">
        <v>67</v>
      </c>
      <c r="C35674" t="s">
        <v>98</v>
      </c>
      <c r="D35674" t="s">
        <v>507</v>
      </c>
      <c r="E35674" t="s">
        <v>507</v>
      </c>
      <c r="F35674"/>
      <c r="G35674"/>
      <c r="H35674"/>
      <c r="I35674"/>
      <c r="J35674"/>
      <c r="K35674"/>
      <c r="L35674" s="1">
        <v>41640</v>
      </c>
      <c r="M35674" s="1" t="str">
        <f>TEXT(vgchartz_2024[[#This Row],[release_date]],"dd")</f>
        <v>01</v>
      </c>
      <c r="N35674" t="str">
        <f>TEXT(vgchartz_2024[[#This Row],[release_date]],"mmmm")</f>
        <v>January</v>
      </c>
      <c r="O35674" s="2">
        <f>YEAR(vgchartz_2024[[#This Row],[release_date]])</f>
        <v>2014</v>
      </c>
      <c r="P35674" s="1"/>
    </row>
    <row r="35675" spans="1:16" x14ac:dyDescent="0.3">
      <c r="A35675" t="s">
        <v>16144</v>
      </c>
      <c r="B35675" t="s">
        <v>475</v>
      </c>
      <c r="C35675" t="s">
        <v>98</v>
      </c>
      <c r="D35675" t="s">
        <v>11888</v>
      </c>
      <c r="E35675" t="s">
        <v>507</v>
      </c>
      <c r="F35675"/>
      <c r="G35675"/>
      <c r="H35675"/>
      <c r="I35675"/>
      <c r="J35675"/>
      <c r="K35675"/>
      <c r="L35675" s="1">
        <v>41429</v>
      </c>
      <c r="M35675" s="1" t="str">
        <f>TEXT(vgchartz_2024[[#This Row],[release_date]],"dd")</f>
        <v>04</v>
      </c>
      <c r="N35675" t="str">
        <f>TEXT(vgchartz_2024[[#This Row],[release_date]],"mmmm")</f>
        <v>June</v>
      </c>
      <c r="O35675" s="2">
        <f>YEAR(vgchartz_2024[[#This Row],[release_date]])</f>
        <v>2013</v>
      </c>
      <c r="P35675" s="1"/>
    </row>
    <row r="35676" spans="1:16" x14ac:dyDescent="0.3">
      <c r="A35676" t="s">
        <v>16144</v>
      </c>
      <c r="B35676" t="s">
        <v>12200</v>
      </c>
      <c r="C35676" t="s">
        <v>98</v>
      </c>
      <c r="D35676" t="s">
        <v>11888</v>
      </c>
      <c r="E35676" t="s">
        <v>507</v>
      </c>
      <c r="F35676"/>
      <c r="G35676"/>
      <c r="H35676"/>
      <c r="I35676"/>
      <c r="J35676"/>
      <c r="K35676"/>
      <c r="L35676" s="1">
        <v>40921</v>
      </c>
      <c r="M35676" s="1" t="str">
        <f>TEXT(vgchartz_2024[[#This Row],[release_date]],"dd")</f>
        <v>13</v>
      </c>
      <c r="N35676" t="str">
        <f>TEXT(vgchartz_2024[[#This Row],[release_date]],"mmmm")</f>
        <v>January</v>
      </c>
      <c r="O35676" s="2">
        <f>YEAR(vgchartz_2024[[#This Row],[release_date]])</f>
        <v>2012</v>
      </c>
      <c r="P35676" s="1"/>
    </row>
    <row r="35677" spans="1:16" x14ac:dyDescent="0.3">
      <c r="A35677" t="s">
        <v>29324</v>
      </c>
      <c r="B35677" t="s">
        <v>16591</v>
      </c>
      <c r="C35677" t="s">
        <v>98</v>
      </c>
      <c r="D35677" t="s">
        <v>29325</v>
      </c>
      <c r="E35677" t="s">
        <v>507</v>
      </c>
      <c r="F35677"/>
      <c r="G35677"/>
      <c r="H35677"/>
      <c r="I35677"/>
      <c r="J35677"/>
      <c r="K35677"/>
      <c r="L35677" s="1">
        <v>41668</v>
      </c>
      <c r="M35677" s="1" t="str">
        <f>TEXT(vgchartz_2024[[#This Row],[release_date]],"dd")</f>
        <v>29</v>
      </c>
      <c r="N35677" t="str">
        <f>TEXT(vgchartz_2024[[#This Row],[release_date]],"mmmm")</f>
        <v>January</v>
      </c>
      <c r="O35677" s="2">
        <f>YEAR(vgchartz_2024[[#This Row],[release_date]])</f>
        <v>2014</v>
      </c>
      <c r="P35677" s="1"/>
    </row>
    <row r="35678" spans="1:16" x14ac:dyDescent="0.3">
      <c r="A35678" t="s">
        <v>29326</v>
      </c>
      <c r="B35678" t="s">
        <v>16591</v>
      </c>
      <c r="C35678" t="s">
        <v>98</v>
      </c>
      <c r="D35678" t="s">
        <v>29325</v>
      </c>
      <c r="E35678" t="s">
        <v>507</v>
      </c>
      <c r="F35678"/>
      <c r="G35678"/>
      <c r="H35678"/>
      <c r="I35678"/>
      <c r="J35678"/>
      <c r="K35678"/>
      <c r="L35678" s="1">
        <v>41599</v>
      </c>
      <c r="M35678" s="1" t="str">
        <f>TEXT(vgchartz_2024[[#This Row],[release_date]],"dd")</f>
        <v>21</v>
      </c>
      <c r="N35678" t="str">
        <f>TEXT(vgchartz_2024[[#This Row],[release_date]],"mmmm")</f>
        <v>November</v>
      </c>
      <c r="O35678" s="2">
        <f>YEAR(vgchartz_2024[[#This Row],[release_date]])</f>
        <v>2013</v>
      </c>
      <c r="P35678" s="1"/>
    </row>
    <row r="35679" spans="1:16" x14ac:dyDescent="0.3">
      <c r="A35679" t="s">
        <v>29327</v>
      </c>
      <c r="B35679" t="s">
        <v>16591</v>
      </c>
      <c r="C35679" t="s">
        <v>98</v>
      </c>
      <c r="D35679" t="s">
        <v>29325</v>
      </c>
      <c r="E35679" t="s">
        <v>507</v>
      </c>
      <c r="F35679"/>
      <c r="G35679"/>
      <c r="H35679"/>
      <c r="I35679"/>
      <c r="J35679"/>
      <c r="K35679"/>
      <c r="L35679" s="1">
        <v>41648</v>
      </c>
      <c r="M35679" s="1" t="str">
        <f>TEXT(vgchartz_2024[[#This Row],[release_date]],"dd")</f>
        <v>09</v>
      </c>
      <c r="N35679" t="str">
        <f>TEXT(vgchartz_2024[[#This Row],[release_date]],"mmmm")</f>
        <v>January</v>
      </c>
      <c r="O35679" s="2">
        <f>YEAR(vgchartz_2024[[#This Row],[release_date]])</f>
        <v>2014</v>
      </c>
      <c r="P35679" s="1"/>
    </row>
    <row r="35680" spans="1:16" x14ac:dyDescent="0.3">
      <c r="A35680" t="s">
        <v>29328</v>
      </c>
      <c r="B35680" t="s">
        <v>102</v>
      </c>
      <c r="C35680" t="s">
        <v>98</v>
      </c>
      <c r="D35680" t="s">
        <v>7767</v>
      </c>
      <c r="E35680" t="s">
        <v>934</v>
      </c>
      <c r="F35680"/>
      <c r="G35680"/>
      <c r="H35680"/>
      <c r="I35680"/>
      <c r="J35680"/>
      <c r="K35680"/>
      <c r="L35680" s="1">
        <v>36994</v>
      </c>
      <c r="M35680" s="1" t="str">
        <f>TEXT(vgchartz_2024[[#This Row],[release_date]],"dd")</f>
        <v>13</v>
      </c>
      <c r="N35680" t="str">
        <f>TEXT(vgchartz_2024[[#This Row],[release_date]],"mmmm")</f>
        <v>April</v>
      </c>
      <c r="O35680" s="2">
        <f>YEAR(vgchartz_2024[[#This Row],[release_date]])</f>
        <v>2001</v>
      </c>
      <c r="P35680" s="1"/>
    </row>
    <row r="35681" spans="1:16" x14ac:dyDescent="0.3">
      <c r="A35681" t="s">
        <v>29329</v>
      </c>
      <c r="B35681" t="s">
        <v>102</v>
      </c>
      <c r="C35681" t="s">
        <v>98</v>
      </c>
      <c r="D35681" t="s">
        <v>5810</v>
      </c>
      <c r="E35681" t="s">
        <v>934</v>
      </c>
      <c r="F35681"/>
      <c r="G35681"/>
      <c r="H35681"/>
      <c r="I35681"/>
      <c r="J35681"/>
      <c r="K35681"/>
      <c r="L35681" s="1">
        <v>37622</v>
      </c>
      <c r="M35681" s="1" t="str">
        <f>TEXT(vgchartz_2024[[#This Row],[release_date]],"dd")</f>
        <v>01</v>
      </c>
      <c r="N35681" t="str">
        <f>TEXT(vgchartz_2024[[#This Row],[release_date]],"mmmm")</f>
        <v>January</v>
      </c>
      <c r="O35681" s="2">
        <f>YEAR(vgchartz_2024[[#This Row],[release_date]])</f>
        <v>2003</v>
      </c>
      <c r="P35681" s="1"/>
    </row>
    <row r="35682" spans="1:16" x14ac:dyDescent="0.3">
      <c r="A35682" t="s">
        <v>29330</v>
      </c>
      <c r="B35682" t="s">
        <v>731</v>
      </c>
      <c r="C35682" t="s">
        <v>98</v>
      </c>
      <c r="D35682" t="s">
        <v>28631</v>
      </c>
      <c r="E35682" t="s">
        <v>507</v>
      </c>
      <c r="F35682"/>
      <c r="G35682"/>
      <c r="H35682"/>
      <c r="I35682"/>
      <c r="J35682"/>
      <c r="K35682"/>
      <c r="L35682" s="1">
        <v>41382</v>
      </c>
      <c r="M35682" s="1" t="str">
        <f>TEXT(vgchartz_2024[[#This Row],[release_date]],"dd")</f>
        <v>18</v>
      </c>
      <c r="N35682" t="str">
        <f>TEXT(vgchartz_2024[[#This Row],[release_date]],"mmmm")</f>
        <v>April</v>
      </c>
      <c r="O35682" s="2">
        <f>YEAR(vgchartz_2024[[#This Row],[release_date]])</f>
        <v>2013</v>
      </c>
      <c r="P35682" s="1"/>
    </row>
    <row r="35683" spans="1:16" x14ac:dyDescent="0.3">
      <c r="A35683" t="s">
        <v>29330</v>
      </c>
      <c r="B35683" t="s">
        <v>16196</v>
      </c>
      <c r="C35683" t="s">
        <v>98</v>
      </c>
      <c r="D35683" t="s">
        <v>507</v>
      </c>
      <c r="E35683" t="s">
        <v>507</v>
      </c>
      <c r="F35683"/>
      <c r="G35683"/>
      <c r="H35683"/>
      <c r="I35683"/>
      <c r="J35683"/>
      <c r="K35683"/>
      <c r="L35683" s="1"/>
      <c r="M35683" s="1" t="str">
        <f>TEXT(vgchartz_2024[[#This Row],[release_date]],"dd")</f>
        <v>00</v>
      </c>
      <c r="N35683" t="str">
        <f>TEXT(vgchartz_2024[[#This Row],[release_date]],"mmmm")</f>
        <v>January</v>
      </c>
      <c r="O35683" s="2">
        <f>YEAR(vgchartz_2024[[#This Row],[release_date]])</f>
        <v>1900</v>
      </c>
      <c r="P35683" s="1"/>
    </row>
    <row r="35684" spans="1:16" x14ac:dyDescent="0.3">
      <c r="A35684" t="s">
        <v>29331</v>
      </c>
      <c r="B35684" t="s">
        <v>67</v>
      </c>
      <c r="C35684" t="s">
        <v>98</v>
      </c>
      <c r="D35684" t="s">
        <v>10917</v>
      </c>
      <c r="E35684" t="s">
        <v>15699</v>
      </c>
      <c r="F35684"/>
      <c r="G35684"/>
      <c r="H35684"/>
      <c r="I35684"/>
      <c r="J35684"/>
      <c r="K35684"/>
      <c r="L35684" s="1">
        <v>39115</v>
      </c>
      <c r="M35684" s="1" t="str">
        <f>TEXT(vgchartz_2024[[#This Row],[release_date]],"dd")</f>
        <v>02</v>
      </c>
      <c r="N35684" t="str">
        <f>TEXT(vgchartz_2024[[#This Row],[release_date]],"mmmm")</f>
        <v>February</v>
      </c>
      <c r="O35684" s="2">
        <f>YEAR(vgchartz_2024[[#This Row],[release_date]])</f>
        <v>2007</v>
      </c>
      <c r="P35684" s="1"/>
    </row>
    <row r="35685" spans="1:16" x14ac:dyDescent="0.3">
      <c r="A35685" t="s">
        <v>15698</v>
      </c>
      <c r="B35685" t="s">
        <v>20</v>
      </c>
      <c r="C35685" t="s">
        <v>98</v>
      </c>
      <c r="D35685" t="s">
        <v>10917</v>
      </c>
      <c r="E35685" t="s">
        <v>15699</v>
      </c>
      <c r="F35685"/>
      <c r="G35685"/>
      <c r="H35685"/>
      <c r="I35685"/>
      <c r="J35685"/>
      <c r="K35685"/>
      <c r="L35685" s="1">
        <v>39115</v>
      </c>
      <c r="M35685" s="1" t="str">
        <f>TEXT(vgchartz_2024[[#This Row],[release_date]],"dd")</f>
        <v>02</v>
      </c>
      <c r="N35685" t="str">
        <f>TEXT(vgchartz_2024[[#This Row],[release_date]],"mmmm")</f>
        <v>February</v>
      </c>
      <c r="O35685" s="2">
        <f>YEAR(vgchartz_2024[[#This Row],[release_date]])</f>
        <v>2007</v>
      </c>
      <c r="P35685" s="1"/>
    </row>
    <row r="35686" spans="1:16" x14ac:dyDescent="0.3">
      <c r="A35686" t="s">
        <v>15698</v>
      </c>
      <c r="B35686" t="s">
        <v>392</v>
      </c>
      <c r="C35686" t="s">
        <v>98</v>
      </c>
      <c r="D35686" t="s">
        <v>8389</v>
      </c>
      <c r="E35686" t="s">
        <v>15691</v>
      </c>
      <c r="F35686"/>
      <c r="G35686"/>
      <c r="H35686"/>
      <c r="I35686"/>
      <c r="J35686"/>
      <c r="K35686"/>
      <c r="L35686" s="1">
        <v>40003</v>
      </c>
      <c r="M35686" s="1" t="str">
        <f>TEXT(vgchartz_2024[[#This Row],[release_date]],"dd")</f>
        <v>09</v>
      </c>
      <c r="N35686" t="str">
        <f>TEXT(vgchartz_2024[[#This Row],[release_date]],"mmmm")</f>
        <v>July</v>
      </c>
      <c r="O35686" s="2">
        <f>YEAR(vgchartz_2024[[#This Row],[release_date]])</f>
        <v>2009</v>
      </c>
      <c r="P35686" s="1"/>
    </row>
    <row r="35687" spans="1:16" x14ac:dyDescent="0.3">
      <c r="A35687" t="s">
        <v>29332</v>
      </c>
      <c r="B35687" t="s">
        <v>71</v>
      </c>
      <c r="C35687" t="s">
        <v>98</v>
      </c>
      <c r="D35687" t="s">
        <v>11562</v>
      </c>
      <c r="E35687" t="s">
        <v>507</v>
      </c>
      <c r="F35687"/>
      <c r="G35687"/>
      <c r="H35687"/>
      <c r="I35687"/>
      <c r="J35687"/>
      <c r="K35687"/>
      <c r="L35687" s="1">
        <v>40990</v>
      </c>
      <c r="M35687" s="1" t="str">
        <f>TEXT(vgchartz_2024[[#This Row],[release_date]],"dd")</f>
        <v>22</v>
      </c>
      <c r="N35687" t="str">
        <f>TEXT(vgchartz_2024[[#This Row],[release_date]],"mmmm")</f>
        <v>March</v>
      </c>
      <c r="O35687" s="2">
        <f>YEAR(vgchartz_2024[[#This Row],[release_date]])</f>
        <v>2012</v>
      </c>
      <c r="P35687" s="1"/>
    </row>
    <row r="35688" spans="1:16" x14ac:dyDescent="0.3">
      <c r="A35688" t="s">
        <v>29333</v>
      </c>
      <c r="B35688" t="s">
        <v>7851</v>
      </c>
      <c r="C35688" t="s">
        <v>98</v>
      </c>
      <c r="D35688" t="s">
        <v>137</v>
      </c>
      <c r="E35688" t="s">
        <v>29334</v>
      </c>
      <c r="F35688"/>
      <c r="G35688"/>
      <c r="H35688"/>
      <c r="I35688"/>
      <c r="J35688"/>
      <c r="K35688"/>
      <c r="L35688" s="1">
        <v>40042</v>
      </c>
      <c r="M35688" s="1" t="str">
        <f>TEXT(vgchartz_2024[[#This Row],[release_date]],"dd")</f>
        <v>17</v>
      </c>
      <c r="N35688" t="str">
        <f>TEXT(vgchartz_2024[[#This Row],[release_date]],"mmmm")</f>
        <v>August</v>
      </c>
      <c r="O35688" s="2">
        <f>YEAR(vgchartz_2024[[#This Row],[release_date]])</f>
        <v>2009</v>
      </c>
      <c r="P35688" s="1"/>
    </row>
    <row r="35689" spans="1:16" x14ac:dyDescent="0.3">
      <c r="A35689" t="s">
        <v>29335</v>
      </c>
      <c r="B35689" t="s">
        <v>16591</v>
      </c>
      <c r="C35689" t="s">
        <v>98</v>
      </c>
      <c r="D35689" t="s">
        <v>29336</v>
      </c>
      <c r="E35689" t="s">
        <v>507</v>
      </c>
      <c r="F35689"/>
      <c r="G35689"/>
      <c r="H35689"/>
      <c r="I35689"/>
      <c r="J35689"/>
      <c r="K35689"/>
      <c r="L35689" s="1">
        <v>41035</v>
      </c>
      <c r="M35689" s="1" t="str">
        <f>TEXT(vgchartz_2024[[#This Row],[release_date]],"dd")</f>
        <v>06</v>
      </c>
      <c r="N35689" t="str">
        <f>TEXT(vgchartz_2024[[#This Row],[release_date]],"mmmm")</f>
        <v>May</v>
      </c>
      <c r="O35689" s="2">
        <f>YEAR(vgchartz_2024[[#This Row],[release_date]])</f>
        <v>2012</v>
      </c>
      <c r="P35689" s="1"/>
    </row>
    <row r="35690" spans="1:16" x14ac:dyDescent="0.3">
      <c r="A35690" t="s">
        <v>29337</v>
      </c>
      <c r="B35690" t="s">
        <v>392</v>
      </c>
      <c r="C35690" t="s">
        <v>98</v>
      </c>
      <c r="D35690" t="s">
        <v>507</v>
      </c>
      <c r="E35690" t="s">
        <v>8965</v>
      </c>
      <c r="F35690"/>
      <c r="G35690"/>
      <c r="H35690"/>
      <c r="I35690"/>
      <c r="J35690"/>
      <c r="K35690"/>
      <c r="L35690" s="1"/>
      <c r="M35690" s="1" t="str">
        <f>TEXT(vgchartz_2024[[#This Row],[release_date]],"dd")</f>
        <v>00</v>
      </c>
      <c r="N35690" t="str">
        <f>TEXT(vgchartz_2024[[#This Row],[release_date]],"mmmm")</f>
        <v>January</v>
      </c>
      <c r="O35690" s="2">
        <f>YEAR(vgchartz_2024[[#This Row],[release_date]])</f>
        <v>1900</v>
      </c>
      <c r="P35690" s="1"/>
    </row>
    <row r="35691" spans="1:16" x14ac:dyDescent="0.3">
      <c r="A35691" t="s">
        <v>29338</v>
      </c>
      <c r="B35691" t="s">
        <v>7851</v>
      </c>
      <c r="C35691" t="s">
        <v>98</v>
      </c>
      <c r="D35691" t="s">
        <v>137</v>
      </c>
      <c r="E35691" t="s">
        <v>29339</v>
      </c>
      <c r="F35691"/>
      <c r="G35691"/>
      <c r="H35691"/>
      <c r="I35691"/>
      <c r="J35691"/>
      <c r="K35691"/>
      <c r="L35691" s="1">
        <v>40119</v>
      </c>
      <c r="M35691" s="1" t="str">
        <f>TEXT(vgchartz_2024[[#This Row],[release_date]],"dd")</f>
        <v>02</v>
      </c>
      <c r="N35691" t="str">
        <f>TEXT(vgchartz_2024[[#This Row],[release_date]],"mmmm")</f>
        <v>November</v>
      </c>
      <c r="O35691" s="2">
        <f>YEAR(vgchartz_2024[[#This Row],[release_date]])</f>
        <v>2009</v>
      </c>
      <c r="P35691" s="1"/>
    </row>
    <row r="35692" spans="1:16" x14ac:dyDescent="0.3">
      <c r="A35692" t="s">
        <v>29340</v>
      </c>
      <c r="B35692" t="s">
        <v>102</v>
      </c>
      <c r="C35692" t="s">
        <v>98</v>
      </c>
      <c r="D35692" t="s">
        <v>2752</v>
      </c>
      <c r="E35692" t="s">
        <v>2752</v>
      </c>
      <c r="F35692"/>
      <c r="G35692"/>
      <c r="H35692"/>
      <c r="I35692"/>
      <c r="J35692"/>
      <c r="K35692"/>
      <c r="L35692" s="1">
        <v>36284</v>
      </c>
      <c r="M35692" s="1" t="str">
        <f>TEXT(vgchartz_2024[[#This Row],[release_date]],"dd")</f>
        <v>04</v>
      </c>
      <c r="N35692" t="str">
        <f>TEXT(vgchartz_2024[[#This Row],[release_date]],"mmmm")</f>
        <v>May</v>
      </c>
      <c r="O35692" s="2">
        <f>YEAR(vgchartz_2024[[#This Row],[release_date]])</f>
        <v>1999</v>
      </c>
      <c r="P35692" s="1"/>
    </row>
    <row r="35693" spans="1:16" x14ac:dyDescent="0.3">
      <c r="A35693" t="s">
        <v>29341</v>
      </c>
      <c r="B35693" t="s">
        <v>731</v>
      </c>
      <c r="C35693" t="s">
        <v>98</v>
      </c>
      <c r="D35693" t="s">
        <v>507</v>
      </c>
      <c r="E35693" t="s">
        <v>507</v>
      </c>
      <c r="F35693"/>
      <c r="G35693"/>
      <c r="H35693"/>
      <c r="I35693"/>
      <c r="J35693"/>
      <c r="K35693"/>
      <c r="L35693" s="1"/>
      <c r="M35693" s="1" t="str">
        <f>TEXT(vgchartz_2024[[#This Row],[release_date]],"dd")</f>
        <v>00</v>
      </c>
      <c r="N35693" t="str">
        <f>TEXT(vgchartz_2024[[#This Row],[release_date]],"mmmm")</f>
        <v>January</v>
      </c>
      <c r="O35693" s="2">
        <f>YEAR(vgchartz_2024[[#This Row],[release_date]])</f>
        <v>1900</v>
      </c>
      <c r="P35693" s="1"/>
    </row>
    <row r="35694" spans="1:16" x14ac:dyDescent="0.3">
      <c r="A35694" t="s">
        <v>29341</v>
      </c>
      <c r="B35694" t="s">
        <v>14</v>
      </c>
      <c r="C35694" t="s">
        <v>98</v>
      </c>
      <c r="D35694" t="s">
        <v>507</v>
      </c>
      <c r="E35694" t="s">
        <v>507</v>
      </c>
      <c r="F35694"/>
      <c r="G35694"/>
      <c r="H35694"/>
      <c r="I35694"/>
      <c r="J35694"/>
      <c r="K35694"/>
      <c r="L35694" s="1"/>
      <c r="M35694" s="1" t="str">
        <f>TEXT(vgchartz_2024[[#This Row],[release_date]],"dd")</f>
        <v>00</v>
      </c>
      <c r="N35694" t="str">
        <f>TEXT(vgchartz_2024[[#This Row],[release_date]],"mmmm")</f>
        <v>January</v>
      </c>
      <c r="O35694" s="2">
        <f>YEAR(vgchartz_2024[[#This Row],[release_date]])</f>
        <v>1900</v>
      </c>
      <c r="P35694" s="1"/>
    </row>
    <row r="35695" spans="1:16" x14ac:dyDescent="0.3">
      <c r="A35695" t="s">
        <v>29342</v>
      </c>
      <c r="B35695" t="s">
        <v>731</v>
      </c>
      <c r="C35695" t="s">
        <v>98</v>
      </c>
      <c r="D35695" t="s">
        <v>29343</v>
      </c>
      <c r="E35695" t="s">
        <v>507</v>
      </c>
      <c r="F35695"/>
      <c r="G35695"/>
      <c r="H35695"/>
      <c r="I35695"/>
      <c r="J35695"/>
      <c r="K35695"/>
      <c r="L35695" s="1">
        <v>41711</v>
      </c>
      <c r="M35695" s="1" t="str">
        <f>TEXT(vgchartz_2024[[#This Row],[release_date]],"dd")</f>
        <v>13</v>
      </c>
      <c r="N35695" t="str">
        <f>TEXT(vgchartz_2024[[#This Row],[release_date]],"mmmm")</f>
        <v>March</v>
      </c>
      <c r="O35695" s="2">
        <f>YEAR(vgchartz_2024[[#This Row],[release_date]])</f>
        <v>2014</v>
      </c>
      <c r="P35695" s="1"/>
    </row>
    <row r="35696" spans="1:16" x14ac:dyDescent="0.3">
      <c r="A35696" t="s">
        <v>29342</v>
      </c>
      <c r="B35696" t="s">
        <v>12200</v>
      </c>
      <c r="C35696" t="s">
        <v>98</v>
      </c>
      <c r="D35696" t="s">
        <v>29343</v>
      </c>
      <c r="E35696" t="s">
        <v>507</v>
      </c>
      <c r="F35696"/>
      <c r="G35696"/>
      <c r="H35696"/>
      <c r="I35696"/>
      <c r="J35696"/>
      <c r="K35696"/>
      <c r="L35696" s="1">
        <v>41546</v>
      </c>
      <c r="M35696" s="1" t="str">
        <f>TEXT(vgchartz_2024[[#This Row],[release_date]],"dd")</f>
        <v>29</v>
      </c>
      <c r="N35696" t="str">
        <f>TEXT(vgchartz_2024[[#This Row],[release_date]],"mmmm")</f>
        <v>September</v>
      </c>
      <c r="O35696" s="2">
        <f>YEAR(vgchartz_2024[[#This Row],[release_date]])</f>
        <v>2013</v>
      </c>
      <c r="P35696" s="1"/>
    </row>
    <row r="35697" spans="1:16" x14ac:dyDescent="0.3">
      <c r="A35697" t="s">
        <v>29342</v>
      </c>
      <c r="B35697" t="s">
        <v>16591</v>
      </c>
      <c r="C35697" t="s">
        <v>98</v>
      </c>
      <c r="D35697" t="s">
        <v>29343</v>
      </c>
      <c r="E35697" t="s">
        <v>507</v>
      </c>
      <c r="F35697"/>
      <c r="G35697"/>
      <c r="H35697"/>
      <c r="I35697"/>
      <c r="J35697"/>
      <c r="K35697"/>
      <c r="L35697" s="1">
        <v>41473</v>
      </c>
      <c r="M35697" s="1" t="str">
        <f>TEXT(vgchartz_2024[[#This Row],[release_date]],"dd")</f>
        <v>18</v>
      </c>
      <c r="N35697" t="str">
        <f>TEXT(vgchartz_2024[[#This Row],[release_date]],"mmmm")</f>
        <v>July</v>
      </c>
      <c r="O35697" s="2">
        <f>YEAR(vgchartz_2024[[#This Row],[release_date]])</f>
        <v>2013</v>
      </c>
      <c r="P35697" s="1"/>
    </row>
    <row r="35698" spans="1:16" x14ac:dyDescent="0.3">
      <c r="A35698" t="s">
        <v>29344</v>
      </c>
      <c r="B35698" t="s">
        <v>16829</v>
      </c>
      <c r="C35698" t="s">
        <v>98</v>
      </c>
      <c r="D35698" t="s">
        <v>29343</v>
      </c>
      <c r="E35698" t="s">
        <v>507</v>
      </c>
      <c r="F35698"/>
      <c r="G35698"/>
      <c r="H35698"/>
      <c r="I35698"/>
      <c r="J35698"/>
      <c r="K35698"/>
      <c r="L35698" s="1">
        <v>41111</v>
      </c>
      <c r="M35698" s="1" t="str">
        <f>TEXT(vgchartz_2024[[#This Row],[release_date]],"dd")</f>
        <v>21</v>
      </c>
      <c r="N35698" t="str">
        <f>TEXT(vgchartz_2024[[#This Row],[release_date]],"mmmm")</f>
        <v>July</v>
      </c>
      <c r="O35698" s="2">
        <f>YEAR(vgchartz_2024[[#This Row],[release_date]])</f>
        <v>2012</v>
      </c>
      <c r="P35698" s="1"/>
    </row>
    <row r="35699" spans="1:16" x14ac:dyDescent="0.3">
      <c r="A35699" t="s">
        <v>29344</v>
      </c>
      <c r="B35699" t="s">
        <v>731</v>
      </c>
      <c r="C35699" t="s">
        <v>98</v>
      </c>
      <c r="D35699" t="s">
        <v>29343</v>
      </c>
      <c r="E35699" t="s">
        <v>507</v>
      </c>
      <c r="F35699"/>
      <c r="G35699"/>
      <c r="H35699"/>
      <c r="I35699"/>
      <c r="J35699"/>
      <c r="K35699"/>
      <c r="L35699" s="1">
        <v>41111</v>
      </c>
      <c r="M35699" s="1" t="str">
        <f>TEXT(vgchartz_2024[[#This Row],[release_date]],"dd")</f>
        <v>21</v>
      </c>
      <c r="N35699" t="str">
        <f>TEXT(vgchartz_2024[[#This Row],[release_date]],"mmmm")</f>
        <v>July</v>
      </c>
      <c r="O35699" s="2">
        <f>YEAR(vgchartz_2024[[#This Row],[release_date]])</f>
        <v>2012</v>
      </c>
      <c r="P35699" s="1"/>
    </row>
    <row r="35700" spans="1:16" x14ac:dyDescent="0.3">
      <c r="A35700" t="s">
        <v>29344</v>
      </c>
      <c r="B35700" t="s">
        <v>16591</v>
      </c>
      <c r="C35700" t="s">
        <v>98</v>
      </c>
      <c r="D35700" t="s">
        <v>29343</v>
      </c>
      <c r="E35700" t="s">
        <v>507</v>
      </c>
      <c r="F35700"/>
      <c r="G35700"/>
      <c r="H35700"/>
      <c r="I35700"/>
      <c r="J35700"/>
      <c r="K35700"/>
      <c r="L35700" s="1">
        <v>40744</v>
      </c>
      <c r="M35700" s="1" t="str">
        <f>TEXT(vgchartz_2024[[#This Row],[release_date]],"dd")</f>
        <v>20</v>
      </c>
      <c r="N35700" t="str">
        <f>TEXT(vgchartz_2024[[#This Row],[release_date]],"mmmm")</f>
        <v>July</v>
      </c>
      <c r="O35700" s="2">
        <f>YEAR(vgchartz_2024[[#This Row],[release_date]])</f>
        <v>2011</v>
      </c>
      <c r="P35700" s="1"/>
    </row>
    <row r="35701" spans="1:16" x14ac:dyDescent="0.3">
      <c r="A35701" t="s">
        <v>29345</v>
      </c>
      <c r="B35701" t="s">
        <v>7851</v>
      </c>
      <c r="C35701" t="s">
        <v>98</v>
      </c>
      <c r="D35701" t="s">
        <v>137</v>
      </c>
      <c r="E35701" t="s">
        <v>507</v>
      </c>
      <c r="F35701"/>
      <c r="G35701"/>
      <c r="H35701"/>
      <c r="I35701"/>
      <c r="J35701"/>
      <c r="K35701"/>
      <c r="L35701" s="1">
        <v>40049</v>
      </c>
      <c r="M35701" s="1" t="str">
        <f>TEXT(vgchartz_2024[[#This Row],[release_date]],"dd")</f>
        <v>24</v>
      </c>
      <c r="N35701" t="str">
        <f>TEXT(vgchartz_2024[[#This Row],[release_date]],"mmmm")</f>
        <v>August</v>
      </c>
      <c r="O35701" s="2">
        <f>YEAR(vgchartz_2024[[#This Row],[release_date]])</f>
        <v>2009</v>
      </c>
      <c r="P35701" s="1"/>
    </row>
    <row r="35702" spans="1:16" x14ac:dyDescent="0.3">
      <c r="A35702" t="s">
        <v>29346</v>
      </c>
      <c r="B35702" t="s">
        <v>14</v>
      </c>
      <c r="C35702" t="s">
        <v>98</v>
      </c>
      <c r="D35702" t="s">
        <v>22154</v>
      </c>
      <c r="E35702" t="s">
        <v>507</v>
      </c>
      <c r="F35702"/>
      <c r="G35702"/>
      <c r="H35702"/>
      <c r="I35702"/>
      <c r="J35702"/>
      <c r="K35702"/>
      <c r="L35702" s="1">
        <v>41526</v>
      </c>
      <c r="M35702" s="1" t="str">
        <f>TEXT(vgchartz_2024[[#This Row],[release_date]],"dd")</f>
        <v>09</v>
      </c>
      <c r="N35702" t="str">
        <f>TEXT(vgchartz_2024[[#This Row],[release_date]],"mmmm")</f>
        <v>September</v>
      </c>
      <c r="O35702" s="2">
        <f>YEAR(vgchartz_2024[[#This Row],[release_date]])</f>
        <v>2013</v>
      </c>
      <c r="P35702" s="1"/>
    </row>
    <row r="35703" spans="1:16" x14ac:dyDescent="0.3">
      <c r="A35703" t="s">
        <v>29346</v>
      </c>
      <c r="B35703" t="s">
        <v>475</v>
      </c>
      <c r="C35703" t="s">
        <v>98</v>
      </c>
      <c r="D35703" t="s">
        <v>22154</v>
      </c>
      <c r="E35703" t="s">
        <v>507</v>
      </c>
      <c r="F35703"/>
      <c r="G35703"/>
      <c r="H35703"/>
      <c r="I35703"/>
      <c r="J35703"/>
      <c r="K35703"/>
      <c r="L35703" s="1">
        <v>41526</v>
      </c>
      <c r="M35703" s="1" t="str">
        <f>TEXT(vgchartz_2024[[#This Row],[release_date]],"dd")</f>
        <v>09</v>
      </c>
      <c r="N35703" t="str">
        <f>TEXT(vgchartz_2024[[#This Row],[release_date]],"mmmm")</f>
        <v>September</v>
      </c>
      <c r="O35703" s="2">
        <f>YEAR(vgchartz_2024[[#This Row],[release_date]])</f>
        <v>2013</v>
      </c>
      <c r="P35703" s="1"/>
    </row>
    <row r="35704" spans="1:16" x14ac:dyDescent="0.3">
      <c r="A35704" t="s">
        <v>29347</v>
      </c>
      <c r="B35704" t="s">
        <v>16591</v>
      </c>
      <c r="C35704" t="s">
        <v>98</v>
      </c>
      <c r="D35704" t="s">
        <v>29348</v>
      </c>
      <c r="E35704" t="s">
        <v>507</v>
      </c>
      <c r="F35704"/>
      <c r="G35704"/>
      <c r="H35704"/>
      <c r="I35704"/>
      <c r="J35704"/>
      <c r="K35704"/>
      <c r="L35704" s="1">
        <v>41305</v>
      </c>
      <c r="M35704" s="1" t="str">
        <f>TEXT(vgchartz_2024[[#This Row],[release_date]],"dd")</f>
        <v>31</v>
      </c>
      <c r="N35704" t="str">
        <f>TEXT(vgchartz_2024[[#This Row],[release_date]],"mmmm")</f>
        <v>January</v>
      </c>
      <c r="O35704" s="2">
        <f>YEAR(vgchartz_2024[[#This Row],[release_date]])</f>
        <v>2013</v>
      </c>
      <c r="P35704" s="1"/>
    </row>
    <row r="35705" spans="1:16" x14ac:dyDescent="0.3">
      <c r="A35705" t="s">
        <v>29349</v>
      </c>
      <c r="B35705" t="s">
        <v>7851</v>
      </c>
      <c r="C35705" t="s">
        <v>98</v>
      </c>
      <c r="D35705" t="s">
        <v>16848</v>
      </c>
      <c r="E35705" t="s">
        <v>28496</v>
      </c>
      <c r="F35705"/>
      <c r="G35705"/>
      <c r="H35705"/>
      <c r="I35705"/>
      <c r="J35705"/>
      <c r="K35705"/>
      <c r="L35705" s="1">
        <v>39561</v>
      </c>
      <c r="M35705" s="1" t="str">
        <f>TEXT(vgchartz_2024[[#This Row],[release_date]],"dd")</f>
        <v>23</v>
      </c>
      <c r="N35705" t="str">
        <f>TEXT(vgchartz_2024[[#This Row],[release_date]],"mmmm")</f>
        <v>April</v>
      </c>
      <c r="O35705" s="2">
        <f>YEAR(vgchartz_2024[[#This Row],[release_date]])</f>
        <v>2008</v>
      </c>
      <c r="P35705" s="1"/>
    </row>
    <row r="35706" spans="1:16" x14ac:dyDescent="0.3">
      <c r="A35706" t="s">
        <v>29350</v>
      </c>
      <c r="B35706" t="s">
        <v>67</v>
      </c>
      <c r="C35706" t="s">
        <v>98</v>
      </c>
      <c r="D35706" t="s">
        <v>21842</v>
      </c>
      <c r="E35706" t="s">
        <v>507</v>
      </c>
      <c r="F35706"/>
      <c r="G35706"/>
      <c r="H35706"/>
      <c r="I35706"/>
      <c r="J35706"/>
      <c r="K35706"/>
      <c r="L35706" s="1">
        <v>41744</v>
      </c>
      <c r="M35706" s="1" t="str">
        <f>TEXT(vgchartz_2024[[#This Row],[release_date]],"dd")</f>
        <v>15</v>
      </c>
      <c r="N35706" t="str">
        <f>TEXT(vgchartz_2024[[#This Row],[release_date]],"mmmm")</f>
        <v>April</v>
      </c>
      <c r="O35706" s="2">
        <f>YEAR(vgchartz_2024[[#This Row],[release_date]])</f>
        <v>2014</v>
      </c>
      <c r="P35706" s="1"/>
    </row>
    <row r="35707" spans="1:16" x14ac:dyDescent="0.3">
      <c r="A35707" t="s">
        <v>29351</v>
      </c>
      <c r="B35707" t="s">
        <v>16591</v>
      </c>
      <c r="C35707" t="s">
        <v>98</v>
      </c>
      <c r="D35707" t="s">
        <v>1595</v>
      </c>
      <c r="E35707" t="s">
        <v>507</v>
      </c>
      <c r="F35707"/>
      <c r="G35707"/>
      <c r="H35707"/>
      <c r="I35707"/>
      <c r="J35707"/>
      <c r="K35707"/>
      <c r="L35707" s="1">
        <v>41711</v>
      </c>
      <c r="M35707" s="1" t="str">
        <f>TEXT(vgchartz_2024[[#This Row],[release_date]],"dd")</f>
        <v>13</v>
      </c>
      <c r="N35707" t="str">
        <f>TEXT(vgchartz_2024[[#This Row],[release_date]],"mmmm")</f>
        <v>March</v>
      </c>
      <c r="O35707" s="2">
        <f>YEAR(vgchartz_2024[[#This Row],[release_date]])</f>
        <v>2014</v>
      </c>
      <c r="P35707" s="1"/>
    </row>
    <row r="35708" spans="1:16" x14ac:dyDescent="0.3">
      <c r="A35708" t="s">
        <v>29352</v>
      </c>
      <c r="B35708" t="s">
        <v>67</v>
      </c>
      <c r="C35708" t="s">
        <v>98</v>
      </c>
      <c r="D35708" t="s">
        <v>29353</v>
      </c>
      <c r="E35708" t="s">
        <v>507</v>
      </c>
      <c r="F35708"/>
      <c r="G35708"/>
      <c r="H35708"/>
      <c r="I35708"/>
      <c r="J35708"/>
      <c r="K35708"/>
      <c r="L35708" s="1">
        <v>41789</v>
      </c>
      <c r="M35708" s="1" t="str">
        <f>TEXT(vgchartz_2024[[#This Row],[release_date]],"dd")</f>
        <v>30</v>
      </c>
      <c r="N35708" t="str">
        <f>TEXT(vgchartz_2024[[#This Row],[release_date]],"mmmm")</f>
        <v>May</v>
      </c>
      <c r="O35708" s="2">
        <f>YEAR(vgchartz_2024[[#This Row],[release_date]])</f>
        <v>2014</v>
      </c>
      <c r="P35708" s="1"/>
    </row>
    <row r="35709" spans="1:16" x14ac:dyDescent="0.3">
      <c r="A35709" t="s">
        <v>29352</v>
      </c>
      <c r="B35709" t="s">
        <v>12200</v>
      </c>
      <c r="C35709" t="s">
        <v>98</v>
      </c>
      <c r="D35709" t="s">
        <v>29353</v>
      </c>
      <c r="E35709" t="s">
        <v>507</v>
      </c>
      <c r="F35709"/>
      <c r="G35709"/>
      <c r="H35709"/>
      <c r="I35709"/>
      <c r="J35709"/>
      <c r="K35709"/>
      <c r="L35709" s="1">
        <v>41789</v>
      </c>
      <c r="M35709" s="1" t="str">
        <f>TEXT(vgchartz_2024[[#This Row],[release_date]],"dd")</f>
        <v>30</v>
      </c>
      <c r="N35709" t="str">
        <f>TEXT(vgchartz_2024[[#This Row],[release_date]],"mmmm")</f>
        <v>May</v>
      </c>
      <c r="O35709" s="2">
        <f>YEAR(vgchartz_2024[[#This Row],[release_date]])</f>
        <v>2014</v>
      </c>
      <c r="P35709" s="1"/>
    </row>
    <row r="35710" spans="1:16" x14ac:dyDescent="0.3">
      <c r="A35710" t="s">
        <v>29352</v>
      </c>
      <c r="B35710" t="s">
        <v>16680</v>
      </c>
      <c r="C35710" t="s">
        <v>98</v>
      </c>
      <c r="D35710" t="s">
        <v>29353</v>
      </c>
      <c r="E35710" t="s">
        <v>507</v>
      </c>
      <c r="F35710"/>
      <c r="G35710"/>
      <c r="H35710"/>
      <c r="I35710"/>
      <c r="J35710"/>
      <c r="K35710"/>
      <c r="L35710" s="1">
        <v>41789</v>
      </c>
      <c r="M35710" s="1" t="str">
        <f>TEXT(vgchartz_2024[[#This Row],[release_date]],"dd")</f>
        <v>30</v>
      </c>
      <c r="N35710" t="str">
        <f>TEXT(vgchartz_2024[[#This Row],[release_date]],"mmmm")</f>
        <v>May</v>
      </c>
      <c r="O35710" s="2">
        <f>YEAR(vgchartz_2024[[#This Row],[release_date]])</f>
        <v>2014</v>
      </c>
      <c r="P35710" s="1"/>
    </row>
    <row r="35711" spans="1:16" x14ac:dyDescent="0.3">
      <c r="A35711" t="s">
        <v>29354</v>
      </c>
      <c r="B35711" t="s">
        <v>675</v>
      </c>
      <c r="C35711" t="s">
        <v>98</v>
      </c>
      <c r="D35711" t="s">
        <v>14443</v>
      </c>
      <c r="E35711" t="s">
        <v>507</v>
      </c>
      <c r="F35711"/>
      <c r="G35711"/>
      <c r="H35711"/>
      <c r="I35711"/>
      <c r="J35711"/>
      <c r="K35711"/>
      <c r="L35711" s="1">
        <v>35431</v>
      </c>
      <c r="M35711" s="1" t="str">
        <f>TEXT(vgchartz_2024[[#This Row],[release_date]],"dd")</f>
        <v>01</v>
      </c>
      <c r="N35711" t="str">
        <f>TEXT(vgchartz_2024[[#This Row],[release_date]],"mmmm")</f>
        <v>January</v>
      </c>
      <c r="O35711" s="2">
        <f>YEAR(vgchartz_2024[[#This Row],[release_date]])</f>
        <v>1997</v>
      </c>
      <c r="P35711" s="1"/>
    </row>
    <row r="35712" spans="1:16" x14ac:dyDescent="0.3">
      <c r="A35712" t="s">
        <v>29354</v>
      </c>
      <c r="B35712" t="s">
        <v>67</v>
      </c>
      <c r="C35712" t="s">
        <v>98</v>
      </c>
      <c r="D35712" t="s">
        <v>14443</v>
      </c>
      <c r="E35712" t="s">
        <v>507</v>
      </c>
      <c r="F35712"/>
      <c r="G35712"/>
      <c r="H35712"/>
      <c r="I35712"/>
      <c r="J35712"/>
      <c r="K35712"/>
      <c r="L35712" s="1">
        <v>35550</v>
      </c>
      <c r="M35712" s="1" t="str">
        <f>TEXT(vgchartz_2024[[#This Row],[release_date]],"dd")</f>
        <v>30</v>
      </c>
      <c r="N35712" t="str">
        <f>TEXT(vgchartz_2024[[#This Row],[release_date]],"mmmm")</f>
        <v>April</v>
      </c>
      <c r="O35712" s="2">
        <f>YEAR(vgchartz_2024[[#This Row],[release_date]])</f>
        <v>1997</v>
      </c>
      <c r="P35712" s="1"/>
    </row>
    <row r="35713" spans="1:16" x14ac:dyDescent="0.3">
      <c r="A35713" t="s">
        <v>29355</v>
      </c>
      <c r="B35713" t="s">
        <v>1163</v>
      </c>
      <c r="C35713" t="s">
        <v>98</v>
      </c>
      <c r="D35713" t="s">
        <v>27188</v>
      </c>
      <c r="E35713" t="s">
        <v>27188</v>
      </c>
      <c r="F35713"/>
      <c r="G35713"/>
      <c r="H35713"/>
      <c r="I35713"/>
      <c r="J35713"/>
      <c r="K35713"/>
      <c r="L35713" s="1">
        <v>34700</v>
      </c>
      <c r="M35713" s="1" t="str">
        <f>TEXT(vgchartz_2024[[#This Row],[release_date]],"dd")</f>
        <v>01</v>
      </c>
      <c r="N35713" t="str">
        <f>TEXT(vgchartz_2024[[#This Row],[release_date]],"mmmm")</f>
        <v>January</v>
      </c>
      <c r="O35713" s="2">
        <f>YEAR(vgchartz_2024[[#This Row],[release_date]])</f>
        <v>1995</v>
      </c>
      <c r="P35713" s="1"/>
    </row>
    <row r="35714" spans="1:16" x14ac:dyDescent="0.3">
      <c r="A35714" t="s">
        <v>18501</v>
      </c>
      <c r="B35714" t="s">
        <v>12200</v>
      </c>
      <c r="C35714" t="s">
        <v>98</v>
      </c>
      <c r="D35714" t="s">
        <v>18502</v>
      </c>
      <c r="E35714" t="s">
        <v>507</v>
      </c>
      <c r="F35714"/>
      <c r="G35714"/>
      <c r="H35714"/>
      <c r="I35714"/>
      <c r="J35714"/>
      <c r="K35714"/>
      <c r="L35714" s="1">
        <v>44196</v>
      </c>
      <c r="M35714" s="1" t="str">
        <f>TEXT(vgchartz_2024[[#This Row],[release_date]],"dd")</f>
        <v>31</v>
      </c>
      <c r="N35714" t="str">
        <f>TEXT(vgchartz_2024[[#This Row],[release_date]],"mmmm")</f>
        <v>December</v>
      </c>
      <c r="O35714" s="2">
        <f>YEAR(vgchartz_2024[[#This Row],[release_date]])</f>
        <v>2020</v>
      </c>
      <c r="P35714" s="1"/>
    </row>
    <row r="35715" spans="1:16" x14ac:dyDescent="0.3">
      <c r="A35715" t="s">
        <v>29356</v>
      </c>
      <c r="B35715" t="s">
        <v>1163</v>
      </c>
      <c r="C35715" t="s">
        <v>98</v>
      </c>
      <c r="D35715" t="s">
        <v>27615</v>
      </c>
      <c r="E35715" t="s">
        <v>27616</v>
      </c>
      <c r="F35715"/>
      <c r="G35715"/>
      <c r="H35715"/>
      <c r="I35715"/>
      <c r="J35715"/>
      <c r="K35715"/>
      <c r="L35715" s="1">
        <v>34335</v>
      </c>
      <c r="M35715" s="1" t="str">
        <f>TEXT(vgchartz_2024[[#This Row],[release_date]],"dd")</f>
        <v>01</v>
      </c>
      <c r="N35715" t="str">
        <f>TEXT(vgchartz_2024[[#This Row],[release_date]],"mmmm")</f>
        <v>January</v>
      </c>
      <c r="O35715" s="2">
        <f>YEAR(vgchartz_2024[[#This Row],[release_date]])</f>
        <v>1994</v>
      </c>
      <c r="P35715" s="1"/>
    </row>
    <row r="35716" spans="1:16" x14ac:dyDescent="0.3">
      <c r="A35716" t="s">
        <v>29357</v>
      </c>
      <c r="B35716" t="s">
        <v>102</v>
      </c>
      <c r="C35716" t="s">
        <v>98</v>
      </c>
      <c r="D35716" t="s">
        <v>8808</v>
      </c>
      <c r="E35716" t="s">
        <v>29358</v>
      </c>
      <c r="F35716"/>
      <c r="G35716"/>
      <c r="H35716"/>
      <c r="I35716"/>
      <c r="J35716"/>
      <c r="K35716"/>
      <c r="L35716" s="1">
        <v>36090</v>
      </c>
      <c r="M35716" s="1" t="str">
        <f>TEXT(vgchartz_2024[[#This Row],[release_date]],"dd")</f>
        <v>22</v>
      </c>
      <c r="N35716" t="str">
        <f>TEXT(vgchartz_2024[[#This Row],[release_date]],"mmmm")</f>
        <v>October</v>
      </c>
      <c r="O35716" s="2">
        <f>YEAR(vgchartz_2024[[#This Row],[release_date]])</f>
        <v>1998</v>
      </c>
      <c r="P35716" s="1"/>
    </row>
    <row r="35717" spans="1:16" x14ac:dyDescent="0.3">
      <c r="A35717" t="s">
        <v>29357</v>
      </c>
      <c r="B35717" t="s">
        <v>392</v>
      </c>
      <c r="C35717" t="s">
        <v>98</v>
      </c>
      <c r="D35717" t="s">
        <v>8808</v>
      </c>
      <c r="E35717" t="s">
        <v>29358</v>
      </c>
      <c r="F35717"/>
      <c r="G35717"/>
      <c r="H35717"/>
      <c r="I35717"/>
      <c r="J35717"/>
      <c r="K35717"/>
      <c r="L35717" s="1">
        <v>40401</v>
      </c>
      <c r="M35717" s="1" t="str">
        <f>TEXT(vgchartz_2024[[#This Row],[release_date]],"dd")</f>
        <v>11</v>
      </c>
      <c r="N35717" t="str">
        <f>TEXT(vgchartz_2024[[#This Row],[release_date]],"mmmm")</f>
        <v>August</v>
      </c>
      <c r="O35717" s="2">
        <f>YEAR(vgchartz_2024[[#This Row],[release_date]])</f>
        <v>2010</v>
      </c>
      <c r="P35717" s="1"/>
    </row>
    <row r="35718" spans="1:16" x14ac:dyDescent="0.3">
      <c r="A35718" t="s">
        <v>29359</v>
      </c>
      <c r="B35718" t="s">
        <v>71</v>
      </c>
      <c r="C35718" t="s">
        <v>98</v>
      </c>
      <c r="D35718" t="s">
        <v>5704</v>
      </c>
      <c r="E35718" t="s">
        <v>5704</v>
      </c>
      <c r="F35718"/>
      <c r="G35718"/>
      <c r="H35718"/>
      <c r="I35718"/>
      <c r="J35718"/>
      <c r="K35718"/>
      <c r="L35718" s="1">
        <v>40170</v>
      </c>
      <c r="M35718" s="1" t="str">
        <f>TEXT(vgchartz_2024[[#This Row],[release_date]],"dd")</f>
        <v>23</v>
      </c>
      <c r="N35718" t="str">
        <f>TEXT(vgchartz_2024[[#This Row],[release_date]],"mmmm")</f>
        <v>December</v>
      </c>
      <c r="O35718" s="2">
        <f>YEAR(vgchartz_2024[[#This Row],[release_date]])</f>
        <v>2009</v>
      </c>
      <c r="P35718" s="1"/>
    </row>
    <row r="35719" spans="1:16" x14ac:dyDescent="0.3">
      <c r="A35719" t="s">
        <v>29360</v>
      </c>
      <c r="B35719" t="s">
        <v>114</v>
      </c>
      <c r="C35719" t="s">
        <v>98</v>
      </c>
      <c r="D35719" t="s">
        <v>164</v>
      </c>
      <c r="E35719" t="s">
        <v>164</v>
      </c>
      <c r="F35719"/>
      <c r="G35719"/>
      <c r="H35719"/>
      <c r="I35719"/>
      <c r="J35719"/>
      <c r="K35719"/>
      <c r="L35719" s="1">
        <v>39765</v>
      </c>
      <c r="M35719" s="1" t="str">
        <f>TEXT(vgchartz_2024[[#This Row],[release_date]],"dd")</f>
        <v>13</v>
      </c>
      <c r="N35719" t="str">
        <f>TEXT(vgchartz_2024[[#This Row],[release_date]],"mmmm")</f>
        <v>November</v>
      </c>
      <c r="O35719" s="2">
        <f>YEAR(vgchartz_2024[[#This Row],[release_date]])</f>
        <v>2008</v>
      </c>
      <c r="P35719" s="1"/>
    </row>
    <row r="35720" spans="1:16" x14ac:dyDescent="0.3">
      <c r="A35720" t="s">
        <v>29361</v>
      </c>
      <c r="B35720" t="s">
        <v>12200</v>
      </c>
      <c r="C35720" t="s">
        <v>98</v>
      </c>
      <c r="D35720" t="s">
        <v>26411</v>
      </c>
      <c r="E35720" t="s">
        <v>507</v>
      </c>
      <c r="F35720"/>
      <c r="G35720"/>
      <c r="H35720"/>
      <c r="I35720"/>
      <c r="J35720"/>
      <c r="K35720"/>
      <c r="L35720" s="1">
        <v>41031</v>
      </c>
      <c r="M35720" s="1" t="str">
        <f>TEXT(vgchartz_2024[[#This Row],[release_date]],"dd")</f>
        <v>02</v>
      </c>
      <c r="N35720" t="str">
        <f>TEXT(vgchartz_2024[[#This Row],[release_date]],"mmmm")</f>
        <v>May</v>
      </c>
      <c r="O35720" s="2">
        <f>YEAR(vgchartz_2024[[#This Row],[release_date]])</f>
        <v>2012</v>
      </c>
      <c r="P35720" s="1"/>
    </row>
    <row r="35721" spans="1:16" x14ac:dyDescent="0.3">
      <c r="A35721" t="s">
        <v>29361</v>
      </c>
      <c r="B35721" t="s">
        <v>16680</v>
      </c>
      <c r="C35721" t="s">
        <v>98</v>
      </c>
      <c r="D35721" t="s">
        <v>26411</v>
      </c>
      <c r="E35721" t="s">
        <v>507</v>
      </c>
      <c r="F35721"/>
      <c r="G35721"/>
      <c r="H35721"/>
      <c r="I35721"/>
      <c r="J35721"/>
      <c r="K35721"/>
      <c r="L35721" s="1">
        <v>41031</v>
      </c>
      <c r="M35721" s="1" t="str">
        <f>TEXT(vgchartz_2024[[#This Row],[release_date]],"dd")</f>
        <v>02</v>
      </c>
      <c r="N35721" t="str">
        <f>TEXT(vgchartz_2024[[#This Row],[release_date]],"mmmm")</f>
        <v>May</v>
      </c>
      <c r="O35721" s="2">
        <f>YEAR(vgchartz_2024[[#This Row],[release_date]])</f>
        <v>2012</v>
      </c>
      <c r="P35721" s="1"/>
    </row>
    <row r="35722" spans="1:16" x14ac:dyDescent="0.3">
      <c r="A35722" t="s">
        <v>29361</v>
      </c>
      <c r="B35722" t="s">
        <v>67</v>
      </c>
      <c r="C35722" t="s">
        <v>98</v>
      </c>
      <c r="D35722" t="s">
        <v>26411</v>
      </c>
      <c r="E35722" t="s">
        <v>507</v>
      </c>
      <c r="F35722"/>
      <c r="G35722"/>
      <c r="H35722"/>
      <c r="I35722"/>
      <c r="J35722"/>
      <c r="K35722"/>
      <c r="L35722" s="1">
        <v>41031</v>
      </c>
      <c r="M35722" s="1" t="str">
        <f>TEXT(vgchartz_2024[[#This Row],[release_date]],"dd")</f>
        <v>02</v>
      </c>
      <c r="N35722" t="str">
        <f>TEXT(vgchartz_2024[[#This Row],[release_date]],"mmmm")</f>
        <v>May</v>
      </c>
      <c r="O35722" s="2">
        <f>YEAR(vgchartz_2024[[#This Row],[release_date]])</f>
        <v>2012</v>
      </c>
      <c r="P35722" s="1"/>
    </row>
    <row r="35723" spans="1:16" x14ac:dyDescent="0.3">
      <c r="A35723" t="s">
        <v>26419</v>
      </c>
      <c r="B35723" t="s">
        <v>475</v>
      </c>
      <c r="C35723" t="s">
        <v>98</v>
      </c>
      <c r="D35723" t="s">
        <v>16364</v>
      </c>
      <c r="E35723" t="s">
        <v>507</v>
      </c>
      <c r="F35723"/>
      <c r="G35723"/>
      <c r="H35723"/>
      <c r="I35723"/>
      <c r="J35723"/>
      <c r="K35723"/>
      <c r="L35723" s="1">
        <v>41640</v>
      </c>
      <c r="M35723" s="1" t="str">
        <f>TEXT(vgchartz_2024[[#This Row],[release_date]],"dd")</f>
        <v>01</v>
      </c>
      <c r="N35723" t="str">
        <f>TEXT(vgchartz_2024[[#This Row],[release_date]],"mmmm")</f>
        <v>January</v>
      </c>
      <c r="O35723" s="2">
        <f>YEAR(vgchartz_2024[[#This Row],[release_date]])</f>
        <v>2014</v>
      </c>
      <c r="P35723" s="1"/>
    </row>
    <row r="35724" spans="1:16" x14ac:dyDescent="0.3">
      <c r="A35724" t="s">
        <v>26419</v>
      </c>
      <c r="B35724" t="s">
        <v>14</v>
      </c>
      <c r="C35724" t="s">
        <v>98</v>
      </c>
      <c r="D35724" t="s">
        <v>16364</v>
      </c>
      <c r="E35724" t="s">
        <v>507</v>
      </c>
      <c r="F35724"/>
      <c r="G35724"/>
      <c r="H35724"/>
      <c r="I35724"/>
      <c r="J35724"/>
      <c r="K35724"/>
      <c r="L35724" s="1">
        <v>41640</v>
      </c>
      <c r="M35724" s="1" t="str">
        <f>TEXT(vgchartz_2024[[#This Row],[release_date]],"dd")</f>
        <v>01</v>
      </c>
      <c r="N35724" t="str">
        <f>TEXT(vgchartz_2024[[#This Row],[release_date]],"mmmm")</f>
        <v>January</v>
      </c>
      <c r="O35724" s="2">
        <f>YEAR(vgchartz_2024[[#This Row],[release_date]])</f>
        <v>2014</v>
      </c>
      <c r="P35724" s="1"/>
    </row>
    <row r="35725" spans="1:16" x14ac:dyDescent="0.3">
      <c r="A35725" t="s">
        <v>26419</v>
      </c>
      <c r="B35725" t="s">
        <v>12200</v>
      </c>
      <c r="C35725" t="s">
        <v>98</v>
      </c>
      <c r="D35725" t="s">
        <v>16364</v>
      </c>
      <c r="E35725" t="s">
        <v>507</v>
      </c>
      <c r="F35725"/>
      <c r="G35725"/>
      <c r="H35725"/>
      <c r="I35725"/>
      <c r="J35725"/>
      <c r="K35725"/>
      <c r="L35725" s="1">
        <v>41716</v>
      </c>
      <c r="M35725" s="1" t="str">
        <f>TEXT(vgchartz_2024[[#This Row],[release_date]],"dd")</f>
        <v>18</v>
      </c>
      <c r="N35725" t="str">
        <f>TEXT(vgchartz_2024[[#This Row],[release_date]],"mmmm")</f>
        <v>March</v>
      </c>
      <c r="O35725" s="2">
        <f>YEAR(vgchartz_2024[[#This Row],[release_date]])</f>
        <v>2014</v>
      </c>
      <c r="P35725" s="1"/>
    </row>
    <row r="35726" spans="1:16" x14ac:dyDescent="0.3">
      <c r="A35726" t="s">
        <v>26419</v>
      </c>
      <c r="B35726" t="s">
        <v>16680</v>
      </c>
      <c r="C35726" t="s">
        <v>98</v>
      </c>
      <c r="D35726" t="s">
        <v>16364</v>
      </c>
      <c r="E35726" t="s">
        <v>507</v>
      </c>
      <c r="F35726"/>
      <c r="G35726"/>
      <c r="H35726"/>
      <c r="I35726"/>
      <c r="J35726"/>
      <c r="K35726"/>
      <c r="L35726" s="1">
        <v>41716</v>
      </c>
      <c r="M35726" s="1" t="str">
        <f>TEXT(vgchartz_2024[[#This Row],[release_date]],"dd")</f>
        <v>18</v>
      </c>
      <c r="N35726" t="str">
        <f>TEXT(vgchartz_2024[[#This Row],[release_date]],"mmmm")</f>
        <v>March</v>
      </c>
      <c r="O35726" s="2">
        <f>YEAR(vgchartz_2024[[#This Row],[release_date]])</f>
        <v>2014</v>
      </c>
      <c r="P35726" s="1"/>
    </row>
    <row r="35727" spans="1:16" x14ac:dyDescent="0.3">
      <c r="A35727" t="s">
        <v>29362</v>
      </c>
      <c r="B35727" t="s">
        <v>67</v>
      </c>
      <c r="C35727" t="s">
        <v>98</v>
      </c>
      <c r="D35727" t="s">
        <v>507</v>
      </c>
      <c r="E35727" t="s">
        <v>8865</v>
      </c>
      <c r="F35727"/>
      <c r="G35727"/>
      <c r="H35727"/>
      <c r="I35727"/>
      <c r="J35727"/>
      <c r="K35727"/>
      <c r="L35727" s="1"/>
      <c r="M35727" s="1" t="str">
        <f>TEXT(vgchartz_2024[[#This Row],[release_date]],"dd")</f>
        <v>00</v>
      </c>
      <c r="N35727" t="str">
        <f>TEXT(vgchartz_2024[[#This Row],[release_date]],"mmmm")</f>
        <v>January</v>
      </c>
      <c r="O35727" s="2">
        <f>YEAR(vgchartz_2024[[#This Row],[release_date]])</f>
        <v>1900</v>
      </c>
      <c r="P35727" s="1"/>
    </row>
    <row r="35728" spans="1:16" x14ac:dyDescent="0.3">
      <c r="A35728" t="s">
        <v>29362</v>
      </c>
      <c r="B35728" t="s">
        <v>731</v>
      </c>
      <c r="C35728" t="s">
        <v>98</v>
      </c>
      <c r="D35728" t="s">
        <v>29300</v>
      </c>
      <c r="E35728" t="s">
        <v>507</v>
      </c>
      <c r="F35728"/>
      <c r="G35728"/>
      <c r="H35728"/>
      <c r="I35728"/>
      <c r="J35728"/>
      <c r="K35728"/>
      <c r="L35728" s="1">
        <v>41396</v>
      </c>
      <c r="M35728" s="1" t="str">
        <f>TEXT(vgchartz_2024[[#This Row],[release_date]],"dd")</f>
        <v>02</v>
      </c>
      <c r="N35728" t="str">
        <f>TEXT(vgchartz_2024[[#This Row],[release_date]],"mmmm")</f>
        <v>May</v>
      </c>
      <c r="O35728" s="2">
        <f>YEAR(vgchartz_2024[[#This Row],[release_date]])</f>
        <v>2013</v>
      </c>
      <c r="P35728" s="1"/>
    </row>
    <row r="35729" spans="1:16" x14ac:dyDescent="0.3">
      <c r="A35729" t="s">
        <v>29363</v>
      </c>
      <c r="B35729" t="s">
        <v>14</v>
      </c>
      <c r="C35729" t="s">
        <v>98</v>
      </c>
      <c r="D35729" t="s">
        <v>3642</v>
      </c>
      <c r="E35729" t="s">
        <v>507</v>
      </c>
      <c r="F35729"/>
      <c r="G35729"/>
      <c r="H35729"/>
      <c r="I35729"/>
      <c r="J35729"/>
      <c r="K35729"/>
      <c r="L35729" s="1">
        <v>39814</v>
      </c>
      <c r="M35729" s="1" t="str">
        <f>TEXT(vgchartz_2024[[#This Row],[release_date]],"dd")</f>
        <v>01</v>
      </c>
      <c r="N35729" t="str">
        <f>TEXT(vgchartz_2024[[#This Row],[release_date]],"mmmm")</f>
        <v>January</v>
      </c>
      <c r="O35729" s="2">
        <f>YEAR(vgchartz_2024[[#This Row],[release_date]])</f>
        <v>2009</v>
      </c>
      <c r="P35729" s="1"/>
    </row>
    <row r="35730" spans="1:16" x14ac:dyDescent="0.3">
      <c r="A35730" t="s">
        <v>29363</v>
      </c>
      <c r="B35730" t="s">
        <v>21</v>
      </c>
      <c r="C35730" t="s">
        <v>98</v>
      </c>
      <c r="D35730" t="s">
        <v>3642</v>
      </c>
      <c r="E35730" t="s">
        <v>507</v>
      </c>
      <c r="F35730"/>
      <c r="G35730"/>
      <c r="H35730"/>
      <c r="I35730"/>
      <c r="J35730"/>
      <c r="K35730"/>
      <c r="L35730" s="1">
        <v>39008</v>
      </c>
      <c r="M35730" s="1" t="str">
        <f>TEXT(vgchartz_2024[[#This Row],[release_date]],"dd")</f>
        <v>18</v>
      </c>
      <c r="N35730" t="str">
        <f>TEXT(vgchartz_2024[[#This Row],[release_date]],"mmmm")</f>
        <v>October</v>
      </c>
      <c r="O35730" s="2">
        <f>YEAR(vgchartz_2024[[#This Row],[release_date]])</f>
        <v>2006</v>
      </c>
      <c r="P35730" s="1"/>
    </row>
    <row r="35731" spans="1:16" x14ac:dyDescent="0.3">
      <c r="A35731" t="s">
        <v>29363</v>
      </c>
      <c r="B35731" t="s">
        <v>20</v>
      </c>
      <c r="C35731" t="s">
        <v>98</v>
      </c>
      <c r="D35731" t="s">
        <v>85</v>
      </c>
      <c r="E35731" t="s">
        <v>507</v>
      </c>
      <c r="F35731"/>
      <c r="G35731"/>
      <c r="H35731"/>
      <c r="I35731"/>
      <c r="J35731"/>
      <c r="K35731"/>
      <c r="L35731" s="1">
        <v>39140</v>
      </c>
      <c r="M35731" s="1" t="str">
        <f>TEXT(vgchartz_2024[[#This Row],[release_date]],"dd")</f>
        <v>27</v>
      </c>
      <c r="N35731" t="str">
        <f>TEXT(vgchartz_2024[[#This Row],[release_date]],"mmmm")</f>
        <v>February</v>
      </c>
      <c r="O35731" s="2">
        <f>YEAR(vgchartz_2024[[#This Row],[release_date]])</f>
        <v>2007</v>
      </c>
      <c r="P35731" s="1"/>
    </row>
    <row r="35732" spans="1:16" x14ac:dyDescent="0.3">
      <c r="A35732" t="s">
        <v>29363</v>
      </c>
      <c r="B35732" t="s">
        <v>71</v>
      </c>
      <c r="C35732" t="s">
        <v>98</v>
      </c>
      <c r="D35732" t="s">
        <v>85</v>
      </c>
      <c r="E35732" t="s">
        <v>507</v>
      </c>
      <c r="F35732"/>
      <c r="G35732"/>
      <c r="H35732"/>
      <c r="I35732"/>
      <c r="J35732"/>
      <c r="K35732"/>
      <c r="L35732" s="1">
        <v>38433</v>
      </c>
      <c r="M35732" s="1" t="str">
        <f>TEXT(vgchartz_2024[[#This Row],[release_date]],"dd")</f>
        <v>22</v>
      </c>
      <c r="N35732" t="str">
        <f>TEXT(vgchartz_2024[[#This Row],[release_date]],"mmmm")</f>
        <v>March</v>
      </c>
      <c r="O35732" s="2">
        <f>YEAR(vgchartz_2024[[#This Row],[release_date]])</f>
        <v>2005</v>
      </c>
      <c r="P35732" s="1"/>
    </row>
    <row r="35733" spans="1:16" x14ac:dyDescent="0.3">
      <c r="A35733" t="s">
        <v>8158</v>
      </c>
      <c r="B35733" t="s">
        <v>7493</v>
      </c>
      <c r="C35733" t="s">
        <v>98</v>
      </c>
      <c r="D35733" t="s">
        <v>2934</v>
      </c>
      <c r="E35733" t="s">
        <v>507</v>
      </c>
      <c r="F35733"/>
      <c r="G35733"/>
      <c r="H35733"/>
      <c r="I35733"/>
      <c r="J35733"/>
      <c r="K35733"/>
      <c r="L35733" s="1">
        <v>34957</v>
      </c>
      <c r="M35733" s="1" t="str">
        <f>TEXT(vgchartz_2024[[#This Row],[release_date]],"dd")</f>
        <v>15</v>
      </c>
      <c r="N35733" t="str">
        <f>TEXT(vgchartz_2024[[#This Row],[release_date]],"mmmm")</f>
        <v>September</v>
      </c>
      <c r="O35733" s="2">
        <f>YEAR(vgchartz_2024[[#This Row],[release_date]])</f>
        <v>1995</v>
      </c>
      <c r="P35733" s="1"/>
    </row>
    <row r="35734" spans="1:16" x14ac:dyDescent="0.3">
      <c r="A35734" t="s">
        <v>29364</v>
      </c>
      <c r="B35734" t="s">
        <v>675</v>
      </c>
      <c r="C35734" t="s">
        <v>98</v>
      </c>
      <c r="D35734" t="s">
        <v>28693</v>
      </c>
      <c r="E35734" t="s">
        <v>28693</v>
      </c>
      <c r="F35734"/>
      <c r="G35734"/>
      <c r="H35734"/>
      <c r="I35734"/>
      <c r="J35734"/>
      <c r="K35734"/>
      <c r="L35734" s="1">
        <v>35153</v>
      </c>
      <c r="M35734" s="1" t="str">
        <f>TEXT(vgchartz_2024[[#This Row],[release_date]],"dd")</f>
        <v>29</v>
      </c>
      <c r="N35734" t="str">
        <f>TEXT(vgchartz_2024[[#This Row],[release_date]],"mmmm")</f>
        <v>March</v>
      </c>
      <c r="O35734" s="2">
        <f>YEAR(vgchartz_2024[[#This Row],[release_date]])</f>
        <v>1996</v>
      </c>
      <c r="P35734" s="1"/>
    </row>
    <row r="35735" spans="1:16" x14ac:dyDescent="0.3">
      <c r="A35735" t="s">
        <v>29365</v>
      </c>
      <c r="B35735" t="s">
        <v>675</v>
      </c>
      <c r="C35735" t="s">
        <v>98</v>
      </c>
      <c r="D35735" t="s">
        <v>1925</v>
      </c>
      <c r="E35735" t="s">
        <v>1925</v>
      </c>
      <c r="F35735"/>
      <c r="G35735"/>
      <c r="H35735"/>
      <c r="I35735"/>
      <c r="J35735"/>
      <c r="K35735"/>
      <c r="L35735" s="1">
        <v>35650</v>
      </c>
      <c r="M35735" s="1" t="str">
        <f>TEXT(vgchartz_2024[[#This Row],[release_date]],"dd")</f>
        <v>08</v>
      </c>
      <c r="N35735" t="str">
        <f>TEXT(vgchartz_2024[[#This Row],[release_date]],"mmmm")</f>
        <v>August</v>
      </c>
      <c r="O35735" s="2">
        <f>YEAR(vgchartz_2024[[#This Row],[release_date]])</f>
        <v>1997</v>
      </c>
      <c r="P35735" s="1"/>
    </row>
    <row r="35736" spans="1:16" x14ac:dyDescent="0.3">
      <c r="A35736" t="s">
        <v>29366</v>
      </c>
      <c r="B35736" t="s">
        <v>978</v>
      </c>
      <c r="C35736" t="s">
        <v>98</v>
      </c>
      <c r="D35736" t="s">
        <v>29367</v>
      </c>
      <c r="E35736" t="s">
        <v>29367</v>
      </c>
      <c r="F35736"/>
      <c r="G35736"/>
      <c r="H35736"/>
      <c r="I35736"/>
      <c r="J35736"/>
      <c r="K35736"/>
      <c r="L35736" s="1">
        <v>41788</v>
      </c>
      <c r="M35736" s="1" t="str">
        <f>TEXT(vgchartz_2024[[#This Row],[release_date]],"dd")</f>
        <v>29</v>
      </c>
      <c r="N35736" t="str">
        <f>TEXT(vgchartz_2024[[#This Row],[release_date]],"mmmm")</f>
        <v>May</v>
      </c>
      <c r="O35736" s="2">
        <f>YEAR(vgchartz_2024[[#This Row],[release_date]])</f>
        <v>2014</v>
      </c>
      <c r="P35736" s="1">
        <v>43122</v>
      </c>
    </row>
    <row r="35737" spans="1:16" x14ac:dyDescent="0.3">
      <c r="A35737" t="s">
        <v>29368</v>
      </c>
      <c r="B35737" t="s">
        <v>426</v>
      </c>
      <c r="C35737" t="s">
        <v>98</v>
      </c>
      <c r="D35737" t="s">
        <v>142</v>
      </c>
      <c r="E35737" t="s">
        <v>17549</v>
      </c>
      <c r="F35737"/>
      <c r="G35737"/>
      <c r="H35737"/>
      <c r="I35737"/>
      <c r="J35737"/>
      <c r="K35737"/>
      <c r="L35737" s="1">
        <v>33239</v>
      </c>
      <c r="M35737" s="1" t="str">
        <f>TEXT(vgchartz_2024[[#This Row],[release_date]],"dd")</f>
        <v>01</v>
      </c>
      <c r="N35737" t="str">
        <f>TEXT(vgchartz_2024[[#This Row],[release_date]],"mmmm")</f>
        <v>January</v>
      </c>
      <c r="O35737" s="2">
        <f>YEAR(vgchartz_2024[[#This Row],[release_date]])</f>
        <v>1991</v>
      </c>
      <c r="P35737" s="1"/>
    </row>
    <row r="35738" spans="1:16" x14ac:dyDescent="0.3">
      <c r="A35738" t="s">
        <v>29369</v>
      </c>
      <c r="B35738" t="s">
        <v>67</v>
      </c>
      <c r="C35738" t="s">
        <v>98</v>
      </c>
      <c r="D35738" t="s">
        <v>29370</v>
      </c>
      <c r="E35738" t="s">
        <v>507</v>
      </c>
      <c r="F35738"/>
      <c r="G35738"/>
      <c r="H35738"/>
      <c r="I35738"/>
      <c r="J35738"/>
      <c r="K35738"/>
      <c r="L35738" s="1">
        <v>44196</v>
      </c>
      <c r="M35738" s="1" t="str">
        <f>TEXT(vgchartz_2024[[#This Row],[release_date]],"dd")</f>
        <v>31</v>
      </c>
      <c r="N35738" t="str">
        <f>TEXT(vgchartz_2024[[#This Row],[release_date]],"mmmm")</f>
        <v>December</v>
      </c>
      <c r="O35738" s="2">
        <f>YEAR(vgchartz_2024[[#This Row],[release_date]])</f>
        <v>2020</v>
      </c>
      <c r="P35738" s="1"/>
    </row>
    <row r="35739" spans="1:16" x14ac:dyDescent="0.3">
      <c r="A35739" t="s">
        <v>29371</v>
      </c>
      <c r="B35739" t="s">
        <v>487</v>
      </c>
      <c r="C35739" t="s">
        <v>98</v>
      </c>
      <c r="D35739" t="s">
        <v>22056</v>
      </c>
      <c r="E35739" t="s">
        <v>2304</v>
      </c>
      <c r="F35739"/>
      <c r="G35739"/>
      <c r="H35739"/>
      <c r="I35739"/>
      <c r="J35739"/>
      <c r="K35739"/>
      <c r="L35739" s="1">
        <v>36426</v>
      </c>
      <c r="M35739" s="1" t="str">
        <f>TEXT(vgchartz_2024[[#This Row],[release_date]],"dd")</f>
        <v>23</v>
      </c>
      <c r="N35739" t="str">
        <f>TEXT(vgchartz_2024[[#This Row],[release_date]],"mmmm")</f>
        <v>September</v>
      </c>
      <c r="O35739" s="2">
        <f>YEAR(vgchartz_2024[[#This Row],[release_date]])</f>
        <v>1999</v>
      </c>
      <c r="P35739" s="1"/>
    </row>
    <row r="35740" spans="1:16" x14ac:dyDescent="0.3">
      <c r="A35740" t="s">
        <v>29372</v>
      </c>
      <c r="B35740" t="s">
        <v>16591</v>
      </c>
      <c r="C35740" t="s">
        <v>98</v>
      </c>
      <c r="D35740" t="s">
        <v>29373</v>
      </c>
      <c r="E35740" t="s">
        <v>507</v>
      </c>
      <c r="F35740"/>
      <c r="G35740"/>
      <c r="H35740"/>
      <c r="I35740"/>
      <c r="J35740"/>
      <c r="K35740"/>
      <c r="L35740" s="1">
        <v>41780</v>
      </c>
      <c r="M35740" s="1" t="str">
        <f>TEXT(vgchartz_2024[[#This Row],[release_date]],"dd")</f>
        <v>21</v>
      </c>
      <c r="N35740" t="str">
        <f>TEXT(vgchartz_2024[[#This Row],[release_date]],"mmmm")</f>
        <v>May</v>
      </c>
      <c r="O35740" s="2">
        <f>YEAR(vgchartz_2024[[#This Row],[release_date]])</f>
        <v>2014</v>
      </c>
      <c r="P35740" s="1"/>
    </row>
    <row r="35741" spans="1:16" x14ac:dyDescent="0.3">
      <c r="A35741" t="s">
        <v>29374</v>
      </c>
      <c r="B35741" t="s">
        <v>731</v>
      </c>
      <c r="C35741" t="s">
        <v>98</v>
      </c>
      <c r="D35741" t="s">
        <v>683</v>
      </c>
      <c r="E35741" t="s">
        <v>507</v>
      </c>
      <c r="F35741"/>
      <c r="G35741"/>
      <c r="H35741"/>
      <c r="I35741"/>
      <c r="J35741"/>
      <c r="K35741"/>
      <c r="L35741" s="1">
        <v>41739</v>
      </c>
      <c r="M35741" s="1" t="str">
        <f>TEXT(vgchartz_2024[[#This Row],[release_date]],"dd")</f>
        <v>10</v>
      </c>
      <c r="N35741" t="str">
        <f>TEXT(vgchartz_2024[[#This Row],[release_date]],"mmmm")</f>
        <v>April</v>
      </c>
      <c r="O35741" s="2">
        <f>YEAR(vgchartz_2024[[#This Row],[release_date]])</f>
        <v>2014</v>
      </c>
      <c r="P35741" s="1"/>
    </row>
    <row r="35742" spans="1:16" x14ac:dyDescent="0.3">
      <c r="A35742" t="s">
        <v>29374</v>
      </c>
      <c r="B35742" t="s">
        <v>978</v>
      </c>
      <c r="C35742" t="s">
        <v>98</v>
      </c>
      <c r="D35742" t="s">
        <v>683</v>
      </c>
      <c r="E35742" t="s">
        <v>507</v>
      </c>
      <c r="F35742"/>
      <c r="G35742"/>
      <c r="H35742"/>
      <c r="I35742"/>
      <c r="J35742"/>
      <c r="K35742"/>
      <c r="L35742" s="1">
        <v>41760</v>
      </c>
      <c r="M35742" s="1" t="str">
        <f>TEXT(vgchartz_2024[[#This Row],[release_date]],"dd")</f>
        <v>01</v>
      </c>
      <c r="N35742" t="str">
        <f>TEXT(vgchartz_2024[[#This Row],[release_date]],"mmmm")</f>
        <v>May</v>
      </c>
      <c r="O35742" s="2">
        <f>YEAR(vgchartz_2024[[#This Row],[release_date]])</f>
        <v>2014</v>
      </c>
      <c r="P35742" s="1"/>
    </row>
    <row r="35743" spans="1:16" x14ac:dyDescent="0.3">
      <c r="A35743" t="s">
        <v>29375</v>
      </c>
      <c r="B35743" t="s">
        <v>67</v>
      </c>
      <c r="C35743" t="s">
        <v>98</v>
      </c>
      <c r="D35743" t="s">
        <v>6366</v>
      </c>
      <c r="E35743" t="s">
        <v>29376</v>
      </c>
      <c r="F35743"/>
      <c r="G35743"/>
      <c r="H35743"/>
      <c r="I35743"/>
      <c r="J35743"/>
      <c r="K35743"/>
      <c r="L35743" s="1">
        <v>37645</v>
      </c>
      <c r="M35743" s="1" t="str">
        <f>TEXT(vgchartz_2024[[#This Row],[release_date]],"dd")</f>
        <v>24</v>
      </c>
      <c r="N35743" t="str">
        <f>TEXT(vgchartz_2024[[#This Row],[release_date]],"mmmm")</f>
        <v>January</v>
      </c>
      <c r="O35743" s="2">
        <f>YEAR(vgchartz_2024[[#This Row],[release_date]])</f>
        <v>2003</v>
      </c>
      <c r="P35743" s="1"/>
    </row>
    <row r="35744" spans="1:16" x14ac:dyDescent="0.3">
      <c r="A35744" t="s">
        <v>29377</v>
      </c>
      <c r="B35744" t="s">
        <v>67</v>
      </c>
      <c r="C35744" t="s">
        <v>98</v>
      </c>
      <c r="D35744" t="s">
        <v>6366</v>
      </c>
      <c r="E35744" t="s">
        <v>29376</v>
      </c>
      <c r="F35744"/>
      <c r="G35744"/>
      <c r="H35744"/>
      <c r="I35744"/>
      <c r="J35744"/>
      <c r="K35744"/>
      <c r="L35744" s="1">
        <v>37442</v>
      </c>
      <c r="M35744" s="1" t="str">
        <f>TEXT(vgchartz_2024[[#This Row],[release_date]],"dd")</f>
        <v>05</v>
      </c>
      <c r="N35744" t="str">
        <f>TEXT(vgchartz_2024[[#This Row],[release_date]],"mmmm")</f>
        <v>July</v>
      </c>
      <c r="O35744" s="2">
        <f>YEAR(vgchartz_2024[[#This Row],[release_date]])</f>
        <v>2002</v>
      </c>
      <c r="P35744" s="1"/>
    </row>
    <row r="35745" spans="1:16" x14ac:dyDescent="0.3">
      <c r="A35745" t="s">
        <v>29378</v>
      </c>
      <c r="B35745" t="s">
        <v>67</v>
      </c>
      <c r="C35745" t="s">
        <v>98</v>
      </c>
      <c r="D35745" t="s">
        <v>14494</v>
      </c>
      <c r="E35745" t="s">
        <v>507</v>
      </c>
      <c r="F35745"/>
      <c r="G35745"/>
      <c r="H35745"/>
      <c r="I35745"/>
      <c r="J35745"/>
      <c r="K35745"/>
      <c r="L35745" s="1">
        <v>41159</v>
      </c>
      <c r="M35745" s="1" t="str">
        <f>TEXT(vgchartz_2024[[#This Row],[release_date]],"dd")</f>
        <v>07</v>
      </c>
      <c r="N35745" t="str">
        <f>TEXT(vgchartz_2024[[#This Row],[release_date]],"mmmm")</f>
        <v>September</v>
      </c>
      <c r="O35745" s="2">
        <f>YEAR(vgchartz_2024[[#This Row],[release_date]])</f>
        <v>2012</v>
      </c>
      <c r="P35745" s="1"/>
    </row>
    <row r="35746" spans="1:16" x14ac:dyDescent="0.3">
      <c r="A35746" t="s">
        <v>29378</v>
      </c>
      <c r="B35746" t="s">
        <v>12200</v>
      </c>
      <c r="C35746" t="s">
        <v>98</v>
      </c>
      <c r="D35746" t="s">
        <v>26520</v>
      </c>
      <c r="E35746" t="s">
        <v>507</v>
      </c>
      <c r="F35746"/>
      <c r="G35746"/>
      <c r="H35746"/>
      <c r="I35746"/>
      <c r="J35746"/>
      <c r="K35746"/>
      <c r="L35746" s="1">
        <v>41099</v>
      </c>
      <c r="M35746" s="1" t="str">
        <f>TEXT(vgchartz_2024[[#This Row],[release_date]],"dd")</f>
        <v>09</v>
      </c>
      <c r="N35746" t="str">
        <f>TEXT(vgchartz_2024[[#This Row],[release_date]],"mmmm")</f>
        <v>July</v>
      </c>
      <c r="O35746" s="2">
        <f>YEAR(vgchartz_2024[[#This Row],[release_date]])</f>
        <v>2012</v>
      </c>
      <c r="P35746" s="1"/>
    </row>
    <row r="35747" spans="1:16" x14ac:dyDescent="0.3">
      <c r="A35747" t="s">
        <v>29378</v>
      </c>
      <c r="B35747" t="s">
        <v>16591</v>
      </c>
      <c r="C35747" t="s">
        <v>98</v>
      </c>
      <c r="D35747" t="s">
        <v>26520</v>
      </c>
      <c r="E35747" t="s">
        <v>507</v>
      </c>
      <c r="F35747"/>
      <c r="G35747"/>
      <c r="H35747"/>
      <c r="I35747"/>
      <c r="J35747"/>
      <c r="K35747"/>
      <c r="L35747" s="1">
        <v>40864</v>
      </c>
      <c r="M35747" s="1" t="str">
        <f>TEXT(vgchartz_2024[[#This Row],[release_date]],"dd")</f>
        <v>17</v>
      </c>
      <c r="N35747" t="str">
        <f>TEXT(vgchartz_2024[[#This Row],[release_date]],"mmmm")</f>
        <v>November</v>
      </c>
      <c r="O35747" s="2">
        <f>YEAR(vgchartz_2024[[#This Row],[release_date]])</f>
        <v>2011</v>
      </c>
      <c r="P35747" s="1"/>
    </row>
    <row r="35748" spans="1:16" x14ac:dyDescent="0.3">
      <c r="A35748" t="s">
        <v>29379</v>
      </c>
      <c r="B35748" t="s">
        <v>16591</v>
      </c>
      <c r="C35748" t="s">
        <v>98</v>
      </c>
      <c r="D35748" t="s">
        <v>29380</v>
      </c>
      <c r="E35748" t="s">
        <v>507</v>
      </c>
      <c r="F35748"/>
      <c r="G35748"/>
      <c r="H35748"/>
      <c r="I35748"/>
      <c r="J35748"/>
      <c r="K35748"/>
      <c r="L35748" s="1">
        <v>41690</v>
      </c>
      <c r="M35748" s="1" t="str">
        <f>TEXT(vgchartz_2024[[#This Row],[release_date]],"dd")</f>
        <v>20</v>
      </c>
      <c r="N35748" t="str">
        <f>TEXT(vgchartz_2024[[#This Row],[release_date]],"mmmm")</f>
        <v>February</v>
      </c>
      <c r="O35748" s="2">
        <f>YEAR(vgchartz_2024[[#This Row],[release_date]])</f>
        <v>2014</v>
      </c>
      <c r="P35748" s="1"/>
    </row>
    <row r="35749" spans="1:16" x14ac:dyDescent="0.3">
      <c r="A35749" t="s">
        <v>15670</v>
      </c>
      <c r="B35749" t="s">
        <v>83</v>
      </c>
      <c r="C35749" t="s">
        <v>98</v>
      </c>
      <c r="D35749" t="s">
        <v>4179</v>
      </c>
      <c r="E35749" t="s">
        <v>507</v>
      </c>
      <c r="F35749"/>
      <c r="G35749"/>
      <c r="H35749"/>
      <c r="I35749"/>
      <c r="J35749"/>
      <c r="K35749"/>
      <c r="L35749" s="1">
        <v>41065</v>
      </c>
      <c r="M35749" s="1" t="str">
        <f>TEXT(vgchartz_2024[[#This Row],[release_date]],"dd")</f>
        <v>05</v>
      </c>
      <c r="N35749" t="str">
        <f>TEXT(vgchartz_2024[[#This Row],[release_date]],"mmmm")</f>
        <v>June</v>
      </c>
      <c r="O35749" s="2">
        <f>YEAR(vgchartz_2024[[#This Row],[release_date]])</f>
        <v>2012</v>
      </c>
      <c r="P35749" s="1"/>
    </row>
    <row r="35750" spans="1:16" x14ac:dyDescent="0.3">
      <c r="A35750" t="s">
        <v>15670</v>
      </c>
      <c r="B35750" t="s">
        <v>14</v>
      </c>
      <c r="C35750" t="s">
        <v>98</v>
      </c>
      <c r="D35750" t="s">
        <v>4179</v>
      </c>
      <c r="E35750" t="s">
        <v>507</v>
      </c>
      <c r="F35750"/>
      <c r="G35750"/>
      <c r="H35750"/>
      <c r="I35750"/>
      <c r="J35750"/>
      <c r="K35750"/>
      <c r="L35750" s="1">
        <v>41065</v>
      </c>
      <c r="M35750" s="1" t="str">
        <f>TEXT(vgchartz_2024[[#This Row],[release_date]],"dd")</f>
        <v>05</v>
      </c>
      <c r="N35750" t="str">
        <f>TEXT(vgchartz_2024[[#This Row],[release_date]],"mmmm")</f>
        <v>June</v>
      </c>
      <c r="O35750" s="2">
        <f>YEAR(vgchartz_2024[[#This Row],[release_date]])</f>
        <v>2012</v>
      </c>
      <c r="P35750" s="1"/>
    </row>
    <row r="35751" spans="1:16" x14ac:dyDescent="0.3">
      <c r="A35751" t="s">
        <v>15670</v>
      </c>
      <c r="B35751" t="s">
        <v>114</v>
      </c>
      <c r="C35751" t="s">
        <v>98</v>
      </c>
      <c r="D35751" t="s">
        <v>4179</v>
      </c>
      <c r="E35751" t="s">
        <v>507</v>
      </c>
      <c r="F35751"/>
      <c r="G35751"/>
      <c r="H35751"/>
      <c r="I35751"/>
      <c r="J35751"/>
      <c r="K35751"/>
      <c r="L35751" s="1">
        <v>41065</v>
      </c>
      <c r="M35751" s="1" t="str">
        <f>TEXT(vgchartz_2024[[#This Row],[release_date]],"dd")</f>
        <v>05</v>
      </c>
      <c r="N35751" t="str">
        <f>TEXT(vgchartz_2024[[#This Row],[release_date]],"mmmm")</f>
        <v>June</v>
      </c>
      <c r="O35751" s="2">
        <f>YEAR(vgchartz_2024[[#This Row],[release_date]])</f>
        <v>2012</v>
      </c>
      <c r="P35751" s="1"/>
    </row>
    <row r="35752" spans="1:16" x14ac:dyDescent="0.3">
      <c r="A35752" t="s">
        <v>29381</v>
      </c>
      <c r="B35752" t="s">
        <v>67</v>
      </c>
      <c r="C35752" t="s">
        <v>98</v>
      </c>
      <c r="D35752" t="s">
        <v>29382</v>
      </c>
      <c r="E35752" t="s">
        <v>507</v>
      </c>
      <c r="F35752"/>
      <c r="G35752"/>
      <c r="H35752"/>
      <c r="I35752"/>
      <c r="J35752"/>
      <c r="K35752"/>
      <c r="L35752" s="1">
        <v>41723</v>
      </c>
      <c r="M35752" s="1" t="str">
        <f>TEXT(vgchartz_2024[[#This Row],[release_date]],"dd")</f>
        <v>25</v>
      </c>
      <c r="N35752" t="str">
        <f>TEXT(vgchartz_2024[[#This Row],[release_date]],"mmmm")</f>
        <v>March</v>
      </c>
      <c r="O35752" s="2">
        <f>YEAR(vgchartz_2024[[#This Row],[release_date]])</f>
        <v>2014</v>
      </c>
      <c r="P35752" s="1"/>
    </row>
    <row r="35753" spans="1:16" x14ac:dyDescent="0.3">
      <c r="A35753" t="s">
        <v>29381</v>
      </c>
      <c r="B35753" t="s">
        <v>12200</v>
      </c>
      <c r="C35753" t="s">
        <v>98</v>
      </c>
      <c r="D35753" t="s">
        <v>29382</v>
      </c>
      <c r="E35753" t="s">
        <v>507</v>
      </c>
      <c r="F35753"/>
      <c r="G35753"/>
      <c r="H35753"/>
      <c r="I35753"/>
      <c r="J35753"/>
      <c r="K35753"/>
      <c r="L35753" s="1">
        <v>41723</v>
      </c>
      <c r="M35753" s="1" t="str">
        <f>TEXT(vgchartz_2024[[#This Row],[release_date]],"dd")</f>
        <v>25</v>
      </c>
      <c r="N35753" t="str">
        <f>TEXT(vgchartz_2024[[#This Row],[release_date]],"mmmm")</f>
        <v>March</v>
      </c>
      <c r="O35753" s="2">
        <f>YEAR(vgchartz_2024[[#This Row],[release_date]])</f>
        <v>2014</v>
      </c>
      <c r="P35753" s="1"/>
    </row>
    <row r="35754" spans="1:16" x14ac:dyDescent="0.3">
      <c r="A35754" t="s">
        <v>29383</v>
      </c>
      <c r="B35754" t="s">
        <v>16591</v>
      </c>
      <c r="C35754" t="s">
        <v>98</v>
      </c>
      <c r="D35754" t="s">
        <v>29384</v>
      </c>
      <c r="E35754" t="s">
        <v>507</v>
      </c>
      <c r="F35754"/>
      <c r="G35754"/>
      <c r="H35754"/>
      <c r="I35754"/>
      <c r="J35754"/>
      <c r="K35754"/>
      <c r="L35754" s="1">
        <v>41732</v>
      </c>
      <c r="M35754" s="1" t="str">
        <f>TEXT(vgchartz_2024[[#This Row],[release_date]],"dd")</f>
        <v>03</v>
      </c>
      <c r="N35754" t="str">
        <f>TEXT(vgchartz_2024[[#This Row],[release_date]],"mmmm")</f>
        <v>April</v>
      </c>
      <c r="O35754" s="2">
        <f>YEAR(vgchartz_2024[[#This Row],[release_date]])</f>
        <v>2014</v>
      </c>
      <c r="P35754" s="1"/>
    </row>
    <row r="35755" spans="1:16" x14ac:dyDescent="0.3">
      <c r="A35755" t="s">
        <v>29385</v>
      </c>
      <c r="B35755" t="s">
        <v>18726</v>
      </c>
      <c r="C35755" t="s">
        <v>98</v>
      </c>
      <c r="D35755" t="s">
        <v>507</v>
      </c>
      <c r="E35755" t="s">
        <v>507</v>
      </c>
      <c r="F35755"/>
      <c r="G35755"/>
      <c r="H35755"/>
      <c r="I35755"/>
      <c r="J35755"/>
      <c r="K35755"/>
      <c r="L35755" s="1">
        <v>41710</v>
      </c>
      <c r="M35755" s="1" t="str">
        <f>TEXT(vgchartz_2024[[#This Row],[release_date]],"dd")</f>
        <v>12</v>
      </c>
      <c r="N35755" t="str">
        <f>TEXT(vgchartz_2024[[#This Row],[release_date]],"mmmm")</f>
        <v>March</v>
      </c>
      <c r="O35755" s="2">
        <f>YEAR(vgchartz_2024[[#This Row],[release_date]])</f>
        <v>2014</v>
      </c>
      <c r="P35755" s="1"/>
    </row>
    <row r="35756" spans="1:16" x14ac:dyDescent="0.3">
      <c r="A35756" t="s">
        <v>29386</v>
      </c>
      <c r="B35756" t="s">
        <v>16618</v>
      </c>
      <c r="C35756" t="s">
        <v>98</v>
      </c>
      <c r="D35756" t="s">
        <v>1680</v>
      </c>
      <c r="E35756" t="s">
        <v>15761</v>
      </c>
      <c r="F35756"/>
      <c r="G35756"/>
      <c r="H35756"/>
      <c r="I35756"/>
      <c r="J35756"/>
      <c r="K35756"/>
      <c r="L35756" s="1">
        <v>40357</v>
      </c>
      <c r="M35756" s="1" t="str">
        <f>TEXT(vgchartz_2024[[#This Row],[release_date]],"dd")</f>
        <v>28</v>
      </c>
      <c r="N35756" t="str">
        <f>TEXT(vgchartz_2024[[#This Row],[release_date]],"mmmm")</f>
        <v>June</v>
      </c>
      <c r="O35756" s="2">
        <f>YEAR(vgchartz_2024[[#This Row],[release_date]])</f>
        <v>2010</v>
      </c>
      <c r="P35756" s="1"/>
    </row>
    <row r="35757" spans="1:16" x14ac:dyDescent="0.3">
      <c r="A35757" t="s">
        <v>22668</v>
      </c>
      <c r="B35757" t="s">
        <v>16680</v>
      </c>
      <c r="C35757" t="s">
        <v>98</v>
      </c>
      <c r="D35757" t="s">
        <v>22669</v>
      </c>
      <c r="E35757" t="s">
        <v>507</v>
      </c>
      <c r="F35757"/>
      <c r="G35757"/>
      <c r="H35757"/>
      <c r="I35757"/>
      <c r="J35757"/>
      <c r="K35757"/>
      <c r="L35757" s="1">
        <v>42005</v>
      </c>
      <c r="M35757" s="1" t="str">
        <f>TEXT(vgchartz_2024[[#This Row],[release_date]],"dd")</f>
        <v>01</v>
      </c>
      <c r="N35757" t="str">
        <f>TEXT(vgchartz_2024[[#This Row],[release_date]],"mmmm")</f>
        <v>January</v>
      </c>
      <c r="O35757" s="2">
        <f>YEAR(vgchartz_2024[[#This Row],[release_date]])</f>
        <v>2015</v>
      </c>
      <c r="P35757" s="1"/>
    </row>
    <row r="35758" spans="1:16" x14ac:dyDescent="0.3">
      <c r="A35758" t="s">
        <v>22668</v>
      </c>
      <c r="B35758" t="s">
        <v>12200</v>
      </c>
      <c r="C35758" t="s">
        <v>98</v>
      </c>
      <c r="D35758" t="s">
        <v>22669</v>
      </c>
      <c r="E35758" t="s">
        <v>507</v>
      </c>
      <c r="F35758"/>
      <c r="G35758"/>
      <c r="H35758"/>
      <c r="I35758"/>
      <c r="J35758"/>
      <c r="K35758"/>
      <c r="L35758" s="1">
        <v>42005</v>
      </c>
      <c r="M35758" s="1" t="str">
        <f>TEXT(vgchartz_2024[[#This Row],[release_date]],"dd")</f>
        <v>01</v>
      </c>
      <c r="N35758" t="str">
        <f>TEXT(vgchartz_2024[[#This Row],[release_date]],"mmmm")</f>
        <v>January</v>
      </c>
      <c r="O35758" s="2">
        <f>YEAR(vgchartz_2024[[#This Row],[release_date]])</f>
        <v>2015</v>
      </c>
      <c r="P35758" s="1"/>
    </row>
    <row r="35759" spans="1:16" x14ac:dyDescent="0.3">
      <c r="A35759" t="s">
        <v>29387</v>
      </c>
      <c r="B35759" t="s">
        <v>731</v>
      </c>
      <c r="C35759" t="s">
        <v>98</v>
      </c>
      <c r="D35759" t="s">
        <v>911</v>
      </c>
      <c r="E35759" t="s">
        <v>507</v>
      </c>
      <c r="F35759"/>
      <c r="G35759"/>
      <c r="H35759"/>
      <c r="I35759"/>
      <c r="J35759"/>
      <c r="K35759"/>
      <c r="L35759" s="1">
        <v>41326</v>
      </c>
      <c r="M35759" s="1" t="str">
        <f>TEXT(vgchartz_2024[[#This Row],[release_date]],"dd")</f>
        <v>21</v>
      </c>
      <c r="N35759" t="str">
        <f>TEXT(vgchartz_2024[[#This Row],[release_date]],"mmmm")</f>
        <v>February</v>
      </c>
      <c r="O35759" s="2">
        <f>YEAR(vgchartz_2024[[#This Row],[release_date]])</f>
        <v>2013</v>
      </c>
      <c r="P35759" s="1"/>
    </row>
    <row r="35760" spans="1:16" x14ac:dyDescent="0.3">
      <c r="A35760" t="s">
        <v>29388</v>
      </c>
      <c r="B35760" t="s">
        <v>5504</v>
      </c>
      <c r="C35760" t="s">
        <v>98</v>
      </c>
      <c r="D35760" t="s">
        <v>507</v>
      </c>
      <c r="E35760" t="s">
        <v>29389</v>
      </c>
      <c r="F35760"/>
      <c r="G35760"/>
      <c r="H35760"/>
      <c r="I35760"/>
      <c r="J35760"/>
      <c r="K35760"/>
      <c r="L35760" s="1">
        <v>40574</v>
      </c>
      <c r="M35760" s="1" t="str">
        <f>TEXT(vgchartz_2024[[#This Row],[release_date]],"dd")</f>
        <v>31</v>
      </c>
      <c r="N35760" t="str">
        <f>TEXT(vgchartz_2024[[#This Row],[release_date]],"mmmm")</f>
        <v>January</v>
      </c>
      <c r="O35760" s="2">
        <f>YEAR(vgchartz_2024[[#This Row],[release_date]])</f>
        <v>2011</v>
      </c>
      <c r="P35760" s="1"/>
    </row>
    <row r="35761" spans="1:16" x14ac:dyDescent="0.3">
      <c r="A35761" t="s">
        <v>29390</v>
      </c>
      <c r="B35761" t="s">
        <v>59</v>
      </c>
      <c r="C35761" t="s">
        <v>98</v>
      </c>
      <c r="D35761" t="s">
        <v>29391</v>
      </c>
      <c r="E35761" t="s">
        <v>29391</v>
      </c>
      <c r="F35761"/>
      <c r="G35761"/>
      <c r="H35761"/>
      <c r="I35761"/>
      <c r="J35761"/>
      <c r="K35761"/>
      <c r="L35761" s="1">
        <v>42370</v>
      </c>
      <c r="M35761" s="1" t="str">
        <f>TEXT(vgchartz_2024[[#This Row],[release_date]],"dd")</f>
        <v>01</v>
      </c>
      <c r="N35761" t="str">
        <f>TEXT(vgchartz_2024[[#This Row],[release_date]],"mmmm")</f>
        <v>January</v>
      </c>
      <c r="O35761" s="2">
        <f>YEAR(vgchartz_2024[[#This Row],[release_date]])</f>
        <v>2016</v>
      </c>
      <c r="P35761" s="1"/>
    </row>
    <row r="35762" spans="1:16" x14ac:dyDescent="0.3">
      <c r="A35762" t="s">
        <v>29390</v>
      </c>
      <c r="B35762" t="s">
        <v>18</v>
      </c>
      <c r="C35762" t="s">
        <v>98</v>
      </c>
      <c r="D35762" t="s">
        <v>29391</v>
      </c>
      <c r="E35762" t="s">
        <v>29391</v>
      </c>
      <c r="F35762"/>
      <c r="G35762"/>
      <c r="H35762"/>
      <c r="I35762"/>
      <c r="J35762"/>
      <c r="K35762"/>
      <c r="L35762" s="1">
        <v>42370</v>
      </c>
      <c r="M35762" s="1" t="str">
        <f>TEXT(vgchartz_2024[[#This Row],[release_date]],"dd")</f>
        <v>01</v>
      </c>
      <c r="N35762" t="str">
        <f>TEXT(vgchartz_2024[[#This Row],[release_date]],"mmmm")</f>
        <v>January</v>
      </c>
      <c r="O35762" s="2">
        <f>YEAR(vgchartz_2024[[#This Row],[release_date]])</f>
        <v>2016</v>
      </c>
      <c r="P35762" s="1"/>
    </row>
    <row r="35763" spans="1:16" x14ac:dyDescent="0.3">
      <c r="A35763" t="s">
        <v>29390</v>
      </c>
      <c r="B35763" t="s">
        <v>67</v>
      </c>
      <c r="C35763" t="s">
        <v>98</v>
      </c>
      <c r="D35763" t="s">
        <v>29391</v>
      </c>
      <c r="E35763" t="s">
        <v>29391</v>
      </c>
      <c r="F35763"/>
      <c r="G35763"/>
      <c r="H35763"/>
      <c r="I35763"/>
      <c r="J35763"/>
      <c r="K35763"/>
      <c r="L35763" s="1">
        <v>42370</v>
      </c>
      <c r="M35763" s="1" t="str">
        <f>TEXT(vgchartz_2024[[#This Row],[release_date]],"dd")</f>
        <v>01</v>
      </c>
      <c r="N35763" t="str">
        <f>TEXT(vgchartz_2024[[#This Row],[release_date]],"mmmm")</f>
        <v>January</v>
      </c>
      <c r="O35763" s="2">
        <f>YEAR(vgchartz_2024[[#This Row],[release_date]])</f>
        <v>2016</v>
      </c>
      <c r="P35763" s="1"/>
    </row>
    <row r="35764" spans="1:16" x14ac:dyDescent="0.3">
      <c r="A35764" t="s">
        <v>26402</v>
      </c>
      <c r="B35764" t="s">
        <v>487</v>
      </c>
      <c r="C35764" t="s">
        <v>98</v>
      </c>
      <c r="D35764" t="s">
        <v>142</v>
      </c>
      <c r="E35764" t="s">
        <v>142</v>
      </c>
      <c r="F35764"/>
      <c r="G35764"/>
      <c r="H35764"/>
      <c r="I35764"/>
      <c r="J35764"/>
      <c r="K35764"/>
      <c r="L35764" s="1">
        <v>37070</v>
      </c>
      <c r="M35764" s="1" t="str">
        <f>TEXT(vgchartz_2024[[#This Row],[release_date]],"dd")</f>
        <v>28</v>
      </c>
      <c r="N35764" t="str">
        <f>TEXT(vgchartz_2024[[#This Row],[release_date]],"mmmm")</f>
        <v>June</v>
      </c>
      <c r="O35764" s="2">
        <f>YEAR(vgchartz_2024[[#This Row],[release_date]])</f>
        <v>2001</v>
      </c>
      <c r="P35764" s="1"/>
    </row>
    <row r="35765" spans="1:16" x14ac:dyDescent="0.3">
      <c r="A35765" t="s">
        <v>29392</v>
      </c>
      <c r="B35765" t="s">
        <v>7851</v>
      </c>
      <c r="C35765" t="s">
        <v>98</v>
      </c>
      <c r="D35765" t="s">
        <v>29391</v>
      </c>
      <c r="E35765" t="s">
        <v>5443</v>
      </c>
      <c r="F35765">
        <v>8</v>
      </c>
      <c r="G35765"/>
      <c r="H35765"/>
      <c r="I35765"/>
      <c r="J35765"/>
      <c r="K35765"/>
      <c r="L35765" s="1">
        <v>39981</v>
      </c>
      <c r="M35765" s="1" t="str">
        <f>TEXT(vgchartz_2024[[#This Row],[release_date]],"dd")</f>
        <v>17</v>
      </c>
      <c r="N35765" t="str">
        <f>TEXT(vgchartz_2024[[#This Row],[release_date]],"mmmm")</f>
        <v>June</v>
      </c>
      <c r="O35765" s="2">
        <f>YEAR(vgchartz_2024[[#This Row],[release_date]])</f>
        <v>2009</v>
      </c>
      <c r="P35765" s="1"/>
    </row>
    <row r="35766" spans="1:16" x14ac:dyDescent="0.3">
      <c r="A35766" t="s">
        <v>29392</v>
      </c>
      <c r="B35766" t="s">
        <v>392</v>
      </c>
      <c r="C35766" t="s">
        <v>98</v>
      </c>
      <c r="D35766" t="s">
        <v>29391</v>
      </c>
      <c r="E35766" t="s">
        <v>5443</v>
      </c>
      <c r="F35766"/>
      <c r="G35766"/>
      <c r="H35766"/>
      <c r="I35766"/>
      <c r="J35766"/>
      <c r="K35766"/>
      <c r="L35766" s="1">
        <v>40505</v>
      </c>
      <c r="M35766" s="1" t="str">
        <f>TEXT(vgchartz_2024[[#This Row],[release_date]],"dd")</f>
        <v>23</v>
      </c>
      <c r="N35766" t="str">
        <f>TEXT(vgchartz_2024[[#This Row],[release_date]],"mmmm")</f>
        <v>November</v>
      </c>
      <c r="O35766" s="2">
        <f>YEAR(vgchartz_2024[[#This Row],[release_date]])</f>
        <v>2010</v>
      </c>
      <c r="P35766" s="1"/>
    </row>
    <row r="35767" spans="1:16" x14ac:dyDescent="0.3">
      <c r="A35767" t="s">
        <v>29393</v>
      </c>
      <c r="B35767" t="s">
        <v>67</v>
      </c>
      <c r="C35767" t="s">
        <v>98</v>
      </c>
      <c r="D35767" t="s">
        <v>29391</v>
      </c>
      <c r="E35767" t="s">
        <v>2469</v>
      </c>
      <c r="F35767"/>
      <c r="G35767"/>
      <c r="H35767"/>
      <c r="I35767"/>
      <c r="J35767"/>
      <c r="K35767"/>
      <c r="L35767" s="1">
        <v>37421</v>
      </c>
      <c r="M35767" s="1" t="str">
        <f>TEXT(vgchartz_2024[[#This Row],[release_date]],"dd")</f>
        <v>14</v>
      </c>
      <c r="N35767" t="str">
        <f>TEXT(vgchartz_2024[[#This Row],[release_date]],"mmmm")</f>
        <v>June</v>
      </c>
      <c r="O35767" s="2">
        <f>YEAR(vgchartz_2024[[#This Row],[release_date]])</f>
        <v>2002</v>
      </c>
      <c r="P35767" s="1"/>
    </row>
    <row r="35768" spans="1:16" x14ac:dyDescent="0.3">
      <c r="A35768" t="s">
        <v>29394</v>
      </c>
      <c r="B35768" t="s">
        <v>67</v>
      </c>
      <c r="C35768" t="s">
        <v>98</v>
      </c>
      <c r="D35768" t="s">
        <v>29391</v>
      </c>
      <c r="E35768" t="s">
        <v>29391</v>
      </c>
      <c r="F35768"/>
      <c r="G35768"/>
      <c r="H35768"/>
      <c r="I35768"/>
      <c r="J35768"/>
      <c r="K35768"/>
      <c r="L35768" s="1">
        <v>38353</v>
      </c>
      <c r="M35768" s="1" t="str">
        <f>TEXT(vgchartz_2024[[#This Row],[release_date]],"dd")</f>
        <v>01</v>
      </c>
      <c r="N35768" t="str">
        <f>TEXT(vgchartz_2024[[#This Row],[release_date]],"mmmm")</f>
        <v>January</v>
      </c>
      <c r="O35768" s="2">
        <f>YEAR(vgchartz_2024[[#This Row],[release_date]])</f>
        <v>2005</v>
      </c>
      <c r="P35768" s="1"/>
    </row>
    <row r="35769" spans="1:16" x14ac:dyDescent="0.3">
      <c r="A35769" t="s">
        <v>29395</v>
      </c>
      <c r="B35769" t="s">
        <v>67</v>
      </c>
      <c r="C35769" t="s">
        <v>98</v>
      </c>
      <c r="D35769" t="s">
        <v>29391</v>
      </c>
      <c r="E35769" t="s">
        <v>29391</v>
      </c>
      <c r="F35769"/>
      <c r="G35769"/>
      <c r="H35769"/>
      <c r="I35769"/>
      <c r="J35769"/>
      <c r="K35769"/>
      <c r="L35769" s="1">
        <v>39560</v>
      </c>
      <c r="M35769" s="1" t="str">
        <f>TEXT(vgchartz_2024[[#This Row],[release_date]],"dd")</f>
        <v>22</v>
      </c>
      <c r="N35769" t="str">
        <f>TEXT(vgchartz_2024[[#This Row],[release_date]],"mmmm")</f>
        <v>April</v>
      </c>
      <c r="O35769" s="2">
        <f>YEAR(vgchartz_2024[[#This Row],[release_date]])</f>
        <v>2008</v>
      </c>
      <c r="P35769" s="1"/>
    </row>
    <row r="35770" spans="1:16" x14ac:dyDescent="0.3">
      <c r="A35770" t="s">
        <v>29396</v>
      </c>
      <c r="B35770" t="s">
        <v>67</v>
      </c>
      <c r="C35770" t="s">
        <v>98</v>
      </c>
      <c r="D35770" t="s">
        <v>29391</v>
      </c>
      <c r="E35770" t="s">
        <v>29397</v>
      </c>
      <c r="F35770"/>
      <c r="G35770"/>
      <c r="H35770"/>
      <c r="I35770"/>
      <c r="J35770"/>
      <c r="K35770"/>
      <c r="L35770" s="1">
        <v>38285</v>
      </c>
      <c r="M35770" s="1" t="str">
        <f>TEXT(vgchartz_2024[[#This Row],[release_date]],"dd")</f>
        <v>25</v>
      </c>
      <c r="N35770" t="str">
        <f>TEXT(vgchartz_2024[[#This Row],[release_date]],"mmmm")</f>
        <v>October</v>
      </c>
      <c r="O35770" s="2">
        <f>YEAR(vgchartz_2024[[#This Row],[release_date]])</f>
        <v>2004</v>
      </c>
      <c r="P35770" s="1"/>
    </row>
    <row r="35771" spans="1:16" x14ac:dyDescent="0.3">
      <c r="A35771" t="s">
        <v>29398</v>
      </c>
      <c r="B35771" t="s">
        <v>67</v>
      </c>
      <c r="C35771" t="s">
        <v>98</v>
      </c>
      <c r="D35771" t="s">
        <v>5227</v>
      </c>
      <c r="E35771" t="s">
        <v>2954</v>
      </c>
      <c r="F35771"/>
      <c r="G35771"/>
      <c r="H35771"/>
      <c r="I35771"/>
      <c r="J35771"/>
      <c r="K35771"/>
      <c r="L35771" s="1">
        <v>35703</v>
      </c>
      <c r="M35771" s="1" t="str">
        <f>TEXT(vgchartz_2024[[#This Row],[release_date]],"dd")</f>
        <v>30</v>
      </c>
      <c r="N35771" t="str">
        <f>TEXT(vgchartz_2024[[#This Row],[release_date]],"mmmm")</f>
        <v>September</v>
      </c>
      <c r="O35771" s="2">
        <f>YEAR(vgchartz_2024[[#This Row],[release_date]])</f>
        <v>1997</v>
      </c>
      <c r="P35771" s="1"/>
    </row>
    <row r="35772" spans="1:16" x14ac:dyDescent="0.3">
      <c r="A35772" t="s">
        <v>29399</v>
      </c>
      <c r="B35772" t="s">
        <v>67</v>
      </c>
      <c r="C35772" t="s">
        <v>98</v>
      </c>
      <c r="D35772" t="s">
        <v>26411</v>
      </c>
      <c r="E35772" t="s">
        <v>507</v>
      </c>
      <c r="F35772"/>
      <c r="G35772"/>
      <c r="H35772"/>
      <c r="I35772"/>
      <c r="J35772"/>
      <c r="K35772"/>
      <c r="L35772" s="1">
        <v>41060</v>
      </c>
      <c r="M35772" s="1" t="str">
        <f>TEXT(vgchartz_2024[[#This Row],[release_date]],"dd")</f>
        <v>31</v>
      </c>
      <c r="N35772" t="str">
        <f>TEXT(vgchartz_2024[[#This Row],[release_date]],"mmmm")</f>
        <v>May</v>
      </c>
      <c r="O35772" s="2">
        <f>YEAR(vgchartz_2024[[#This Row],[release_date]])</f>
        <v>2012</v>
      </c>
      <c r="P35772" s="1"/>
    </row>
    <row r="35773" spans="1:16" x14ac:dyDescent="0.3">
      <c r="A35773" t="s">
        <v>29399</v>
      </c>
      <c r="B35773" t="s">
        <v>12200</v>
      </c>
      <c r="C35773" t="s">
        <v>98</v>
      </c>
      <c r="D35773" t="s">
        <v>26411</v>
      </c>
      <c r="E35773" t="s">
        <v>507</v>
      </c>
      <c r="F35773"/>
      <c r="G35773"/>
      <c r="H35773"/>
      <c r="I35773"/>
      <c r="J35773"/>
      <c r="K35773"/>
      <c r="L35773" s="1">
        <v>41060</v>
      </c>
      <c r="M35773" s="1" t="str">
        <f>TEXT(vgchartz_2024[[#This Row],[release_date]],"dd")</f>
        <v>31</v>
      </c>
      <c r="N35773" t="str">
        <f>TEXT(vgchartz_2024[[#This Row],[release_date]],"mmmm")</f>
        <v>May</v>
      </c>
      <c r="O35773" s="2">
        <f>YEAR(vgchartz_2024[[#This Row],[release_date]])</f>
        <v>2012</v>
      </c>
      <c r="P35773" s="1"/>
    </row>
    <row r="35774" spans="1:16" x14ac:dyDescent="0.3">
      <c r="A35774" t="s">
        <v>29399</v>
      </c>
      <c r="B35774" t="s">
        <v>16680</v>
      </c>
      <c r="C35774" t="s">
        <v>98</v>
      </c>
      <c r="D35774" t="s">
        <v>26411</v>
      </c>
      <c r="E35774" t="s">
        <v>507</v>
      </c>
      <c r="F35774"/>
      <c r="G35774"/>
      <c r="H35774"/>
      <c r="I35774"/>
      <c r="J35774"/>
      <c r="K35774"/>
      <c r="L35774" s="1">
        <v>41060</v>
      </c>
      <c r="M35774" s="1" t="str">
        <f>TEXT(vgchartz_2024[[#This Row],[release_date]],"dd")</f>
        <v>31</v>
      </c>
      <c r="N35774" t="str">
        <f>TEXT(vgchartz_2024[[#This Row],[release_date]],"mmmm")</f>
        <v>May</v>
      </c>
      <c r="O35774" s="2">
        <f>YEAR(vgchartz_2024[[#This Row],[release_date]])</f>
        <v>2012</v>
      </c>
      <c r="P35774" s="1"/>
    </row>
    <row r="35775" spans="1:16" x14ac:dyDescent="0.3">
      <c r="A35775" t="s">
        <v>29400</v>
      </c>
      <c r="B35775" t="s">
        <v>7851</v>
      </c>
      <c r="C35775" t="s">
        <v>98</v>
      </c>
      <c r="D35775" t="s">
        <v>137</v>
      </c>
      <c r="E35775" t="s">
        <v>17773</v>
      </c>
      <c r="F35775"/>
      <c r="G35775"/>
      <c r="H35775"/>
      <c r="I35775"/>
      <c r="J35775"/>
      <c r="K35775"/>
      <c r="L35775" s="1">
        <v>40059</v>
      </c>
      <c r="M35775" s="1" t="str">
        <f>TEXT(vgchartz_2024[[#This Row],[release_date]],"dd")</f>
        <v>03</v>
      </c>
      <c r="N35775" t="str">
        <f>TEXT(vgchartz_2024[[#This Row],[release_date]],"mmmm")</f>
        <v>September</v>
      </c>
      <c r="O35775" s="2">
        <f>YEAR(vgchartz_2024[[#This Row],[release_date]])</f>
        <v>2009</v>
      </c>
      <c r="P35775" s="1"/>
    </row>
    <row r="35776" spans="1:16" x14ac:dyDescent="0.3">
      <c r="A35776" t="s">
        <v>29401</v>
      </c>
      <c r="B35776" t="s">
        <v>16829</v>
      </c>
      <c r="C35776" t="s">
        <v>98</v>
      </c>
      <c r="D35776" t="s">
        <v>1424</v>
      </c>
      <c r="E35776" t="s">
        <v>507</v>
      </c>
      <c r="F35776"/>
      <c r="G35776"/>
      <c r="H35776"/>
      <c r="I35776"/>
      <c r="J35776"/>
      <c r="K35776"/>
      <c r="L35776" s="1">
        <v>40780</v>
      </c>
      <c r="M35776" s="1" t="str">
        <f>TEXT(vgchartz_2024[[#This Row],[release_date]],"dd")</f>
        <v>25</v>
      </c>
      <c r="N35776" t="str">
        <f>TEXT(vgchartz_2024[[#This Row],[release_date]],"mmmm")</f>
        <v>August</v>
      </c>
      <c r="O35776" s="2">
        <f>YEAR(vgchartz_2024[[#This Row],[release_date]])</f>
        <v>2011</v>
      </c>
      <c r="P35776" s="1"/>
    </row>
    <row r="35777" spans="1:16" x14ac:dyDescent="0.3">
      <c r="A35777" t="s">
        <v>29401</v>
      </c>
      <c r="B35777" t="s">
        <v>731</v>
      </c>
      <c r="C35777" t="s">
        <v>98</v>
      </c>
      <c r="D35777" t="s">
        <v>1424</v>
      </c>
      <c r="E35777" t="s">
        <v>507</v>
      </c>
      <c r="F35777"/>
      <c r="G35777"/>
      <c r="H35777"/>
      <c r="I35777"/>
      <c r="J35777"/>
      <c r="K35777"/>
      <c r="L35777" s="1">
        <v>40780</v>
      </c>
      <c r="M35777" s="1" t="str">
        <f>TEXT(vgchartz_2024[[#This Row],[release_date]],"dd")</f>
        <v>25</v>
      </c>
      <c r="N35777" t="str">
        <f>TEXT(vgchartz_2024[[#This Row],[release_date]],"mmmm")</f>
        <v>August</v>
      </c>
      <c r="O35777" s="2">
        <f>YEAR(vgchartz_2024[[#This Row],[release_date]])</f>
        <v>2011</v>
      </c>
      <c r="P35777" s="1"/>
    </row>
    <row r="35778" spans="1:16" x14ac:dyDescent="0.3">
      <c r="A35778" t="s">
        <v>29402</v>
      </c>
      <c r="B35778" t="s">
        <v>21</v>
      </c>
      <c r="C35778" t="s">
        <v>98</v>
      </c>
      <c r="D35778" t="s">
        <v>29403</v>
      </c>
      <c r="E35778" t="s">
        <v>507</v>
      </c>
      <c r="F35778"/>
      <c r="G35778"/>
      <c r="H35778"/>
      <c r="I35778"/>
      <c r="J35778"/>
      <c r="K35778"/>
      <c r="L35778" s="1">
        <v>41508</v>
      </c>
      <c r="M35778" s="1" t="str">
        <f>TEXT(vgchartz_2024[[#This Row],[release_date]],"dd")</f>
        <v>22</v>
      </c>
      <c r="N35778" t="str">
        <f>TEXT(vgchartz_2024[[#This Row],[release_date]],"mmmm")</f>
        <v>August</v>
      </c>
      <c r="O35778" s="2">
        <f>YEAR(vgchartz_2024[[#This Row],[release_date]])</f>
        <v>2013</v>
      </c>
      <c r="P35778" s="1"/>
    </row>
    <row r="35779" spans="1:16" x14ac:dyDescent="0.3">
      <c r="A35779" t="s">
        <v>29402</v>
      </c>
      <c r="B35779" t="s">
        <v>67</v>
      </c>
      <c r="C35779" t="s">
        <v>98</v>
      </c>
      <c r="D35779" t="s">
        <v>29403</v>
      </c>
      <c r="E35779" t="s">
        <v>507</v>
      </c>
      <c r="F35779"/>
      <c r="G35779"/>
      <c r="H35779"/>
      <c r="I35779"/>
      <c r="J35779"/>
      <c r="K35779"/>
      <c r="L35779" s="1">
        <v>41508</v>
      </c>
      <c r="M35779" s="1" t="str">
        <f>TEXT(vgchartz_2024[[#This Row],[release_date]],"dd")</f>
        <v>22</v>
      </c>
      <c r="N35779" t="str">
        <f>TEXT(vgchartz_2024[[#This Row],[release_date]],"mmmm")</f>
        <v>August</v>
      </c>
      <c r="O35779" s="2">
        <f>YEAR(vgchartz_2024[[#This Row],[release_date]])</f>
        <v>2013</v>
      </c>
      <c r="P35779" s="1"/>
    </row>
    <row r="35780" spans="1:16" x14ac:dyDescent="0.3">
      <c r="A35780" t="s">
        <v>29404</v>
      </c>
      <c r="B35780" t="s">
        <v>12200</v>
      </c>
      <c r="C35780" t="s">
        <v>98</v>
      </c>
      <c r="D35780" t="s">
        <v>7107</v>
      </c>
      <c r="E35780" t="s">
        <v>507</v>
      </c>
      <c r="F35780"/>
      <c r="G35780"/>
      <c r="H35780"/>
      <c r="I35780"/>
      <c r="J35780"/>
      <c r="K35780"/>
      <c r="L35780" s="1">
        <v>41786</v>
      </c>
      <c r="M35780" s="1" t="str">
        <f>TEXT(vgchartz_2024[[#This Row],[release_date]],"dd")</f>
        <v>27</v>
      </c>
      <c r="N35780" t="str">
        <f>TEXT(vgchartz_2024[[#This Row],[release_date]],"mmmm")</f>
        <v>May</v>
      </c>
      <c r="O35780" s="2">
        <f>YEAR(vgchartz_2024[[#This Row],[release_date]])</f>
        <v>2014</v>
      </c>
      <c r="P35780" s="1"/>
    </row>
    <row r="35781" spans="1:16" x14ac:dyDescent="0.3">
      <c r="A35781" t="s">
        <v>29404</v>
      </c>
      <c r="B35781" t="s">
        <v>67</v>
      </c>
      <c r="C35781" t="s">
        <v>98</v>
      </c>
      <c r="D35781" t="s">
        <v>7107</v>
      </c>
      <c r="E35781" t="s">
        <v>507</v>
      </c>
      <c r="F35781"/>
      <c r="G35781"/>
      <c r="H35781"/>
      <c r="I35781"/>
      <c r="J35781"/>
      <c r="K35781"/>
      <c r="L35781" s="1">
        <v>41786</v>
      </c>
      <c r="M35781" s="1" t="str">
        <f>TEXT(vgchartz_2024[[#This Row],[release_date]],"dd")</f>
        <v>27</v>
      </c>
      <c r="N35781" t="str">
        <f>TEXT(vgchartz_2024[[#This Row],[release_date]],"mmmm")</f>
        <v>May</v>
      </c>
      <c r="O35781" s="2">
        <f>YEAR(vgchartz_2024[[#This Row],[release_date]])</f>
        <v>2014</v>
      </c>
      <c r="P35781" s="1"/>
    </row>
    <row r="35782" spans="1:16" x14ac:dyDescent="0.3">
      <c r="A35782" t="s">
        <v>29405</v>
      </c>
      <c r="B35782" t="s">
        <v>67</v>
      </c>
      <c r="C35782" t="s">
        <v>98</v>
      </c>
      <c r="D35782" t="s">
        <v>29406</v>
      </c>
      <c r="E35782" t="s">
        <v>507</v>
      </c>
      <c r="F35782"/>
      <c r="G35782"/>
      <c r="H35782"/>
      <c r="I35782"/>
      <c r="J35782"/>
      <c r="K35782"/>
      <c r="L35782" s="1">
        <v>41774</v>
      </c>
      <c r="M35782" s="1" t="str">
        <f>TEXT(vgchartz_2024[[#This Row],[release_date]],"dd")</f>
        <v>15</v>
      </c>
      <c r="N35782" t="str">
        <f>TEXT(vgchartz_2024[[#This Row],[release_date]],"mmmm")</f>
        <v>May</v>
      </c>
      <c r="O35782" s="2">
        <f>YEAR(vgchartz_2024[[#This Row],[release_date]])</f>
        <v>2014</v>
      </c>
      <c r="P35782" s="1"/>
    </row>
    <row r="35783" spans="1:16" x14ac:dyDescent="0.3">
      <c r="A35783" t="s">
        <v>29407</v>
      </c>
      <c r="B35783" t="s">
        <v>21</v>
      </c>
      <c r="C35783" t="s">
        <v>98</v>
      </c>
      <c r="D35783" t="s">
        <v>507</v>
      </c>
      <c r="E35783" t="s">
        <v>507</v>
      </c>
      <c r="F35783"/>
      <c r="G35783"/>
      <c r="H35783"/>
      <c r="I35783"/>
      <c r="J35783"/>
      <c r="K35783"/>
      <c r="L35783" s="1">
        <v>44196</v>
      </c>
      <c r="M35783" s="1" t="str">
        <f>TEXT(vgchartz_2024[[#This Row],[release_date]],"dd")</f>
        <v>31</v>
      </c>
      <c r="N35783" t="str">
        <f>TEXT(vgchartz_2024[[#This Row],[release_date]],"mmmm")</f>
        <v>December</v>
      </c>
      <c r="O35783" s="2">
        <f>YEAR(vgchartz_2024[[#This Row],[release_date]])</f>
        <v>2020</v>
      </c>
      <c r="P35783" s="1"/>
    </row>
    <row r="35784" spans="1:16" x14ac:dyDescent="0.3">
      <c r="A35784" t="s">
        <v>29407</v>
      </c>
      <c r="B35784" t="s">
        <v>14</v>
      </c>
      <c r="C35784" t="s">
        <v>98</v>
      </c>
      <c r="D35784" t="s">
        <v>1865</v>
      </c>
      <c r="E35784" t="s">
        <v>507</v>
      </c>
      <c r="F35784"/>
      <c r="G35784"/>
      <c r="H35784"/>
      <c r="I35784"/>
      <c r="J35784"/>
      <c r="K35784"/>
      <c r="L35784" s="1">
        <v>44196</v>
      </c>
      <c r="M35784" s="1" t="str">
        <f>TEXT(vgchartz_2024[[#This Row],[release_date]],"dd")</f>
        <v>31</v>
      </c>
      <c r="N35784" t="str">
        <f>TEXT(vgchartz_2024[[#This Row],[release_date]],"mmmm")</f>
        <v>December</v>
      </c>
      <c r="O35784" s="2">
        <f>YEAR(vgchartz_2024[[#This Row],[release_date]])</f>
        <v>2020</v>
      </c>
      <c r="P35784" s="1"/>
    </row>
    <row r="35785" spans="1:16" x14ac:dyDescent="0.3">
      <c r="A35785" t="s">
        <v>29407</v>
      </c>
      <c r="B35785" t="s">
        <v>67</v>
      </c>
      <c r="C35785" t="s">
        <v>98</v>
      </c>
      <c r="D35785" t="s">
        <v>1865</v>
      </c>
      <c r="E35785" t="s">
        <v>507</v>
      </c>
      <c r="F35785"/>
      <c r="G35785"/>
      <c r="H35785"/>
      <c r="I35785"/>
      <c r="J35785"/>
      <c r="K35785"/>
      <c r="L35785" s="1">
        <v>41445</v>
      </c>
      <c r="M35785" s="1" t="str">
        <f>TEXT(vgchartz_2024[[#This Row],[release_date]],"dd")</f>
        <v>20</v>
      </c>
      <c r="N35785" t="str">
        <f>TEXT(vgchartz_2024[[#This Row],[release_date]],"mmmm")</f>
        <v>June</v>
      </c>
      <c r="O35785" s="2">
        <f>YEAR(vgchartz_2024[[#This Row],[release_date]])</f>
        <v>2013</v>
      </c>
      <c r="P35785" s="1"/>
    </row>
    <row r="35786" spans="1:16" x14ac:dyDescent="0.3">
      <c r="A35786" t="s">
        <v>26326</v>
      </c>
      <c r="B35786" t="s">
        <v>5504</v>
      </c>
      <c r="C35786" t="s">
        <v>98</v>
      </c>
      <c r="D35786" t="s">
        <v>3703</v>
      </c>
      <c r="E35786" t="s">
        <v>29408</v>
      </c>
      <c r="F35786"/>
      <c r="G35786"/>
      <c r="H35786"/>
      <c r="I35786"/>
      <c r="J35786"/>
      <c r="K35786"/>
      <c r="L35786" s="1">
        <v>40151</v>
      </c>
      <c r="M35786" s="1" t="str">
        <f>TEXT(vgchartz_2024[[#This Row],[release_date]],"dd")</f>
        <v>04</v>
      </c>
      <c r="N35786" t="str">
        <f>TEXT(vgchartz_2024[[#This Row],[release_date]],"mmmm")</f>
        <v>December</v>
      </c>
      <c r="O35786" s="2">
        <f>YEAR(vgchartz_2024[[#This Row],[release_date]])</f>
        <v>2009</v>
      </c>
      <c r="P35786" s="1"/>
    </row>
    <row r="35787" spans="1:16" x14ac:dyDescent="0.3">
      <c r="A35787" t="s">
        <v>26326</v>
      </c>
      <c r="B35787" t="s">
        <v>16618</v>
      </c>
      <c r="C35787" t="s">
        <v>98</v>
      </c>
      <c r="D35787" t="s">
        <v>8627</v>
      </c>
      <c r="E35787" t="s">
        <v>29408</v>
      </c>
      <c r="F35787"/>
      <c r="G35787"/>
      <c r="H35787"/>
      <c r="I35787"/>
      <c r="J35787"/>
      <c r="K35787"/>
      <c r="L35787" s="1">
        <v>40574</v>
      </c>
      <c r="M35787" s="1" t="str">
        <f>TEXT(vgchartz_2024[[#This Row],[release_date]],"dd")</f>
        <v>31</v>
      </c>
      <c r="N35787" t="str">
        <f>TEXT(vgchartz_2024[[#This Row],[release_date]],"mmmm")</f>
        <v>January</v>
      </c>
      <c r="O35787" s="2">
        <f>YEAR(vgchartz_2024[[#This Row],[release_date]])</f>
        <v>2011</v>
      </c>
      <c r="P35787" s="1"/>
    </row>
    <row r="35788" spans="1:16" x14ac:dyDescent="0.3">
      <c r="A35788" t="s">
        <v>11574</v>
      </c>
      <c r="B35788" t="s">
        <v>67</v>
      </c>
      <c r="C35788" t="s">
        <v>98</v>
      </c>
      <c r="D35788" t="s">
        <v>507</v>
      </c>
      <c r="E35788" t="s">
        <v>507</v>
      </c>
      <c r="F35788"/>
      <c r="G35788"/>
      <c r="H35788"/>
      <c r="I35788"/>
      <c r="J35788"/>
      <c r="K35788"/>
      <c r="L35788" s="1">
        <v>41744</v>
      </c>
      <c r="M35788" s="1" t="str">
        <f>TEXT(vgchartz_2024[[#This Row],[release_date]],"dd")</f>
        <v>15</v>
      </c>
      <c r="N35788" t="str">
        <f>TEXT(vgchartz_2024[[#This Row],[release_date]],"mmmm")</f>
        <v>April</v>
      </c>
      <c r="O35788" s="2">
        <f>YEAR(vgchartz_2024[[#This Row],[release_date]])</f>
        <v>2014</v>
      </c>
      <c r="P35788" s="1"/>
    </row>
    <row r="35789" spans="1:16" x14ac:dyDescent="0.3">
      <c r="A35789" t="s">
        <v>29409</v>
      </c>
      <c r="B35789" t="s">
        <v>7851</v>
      </c>
      <c r="C35789" t="s">
        <v>98</v>
      </c>
      <c r="D35789" t="s">
        <v>137</v>
      </c>
      <c r="E35789" t="s">
        <v>29410</v>
      </c>
      <c r="F35789"/>
      <c r="G35789"/>
      <c r="H35789"/>
      <c r="I35789"/>
      <c r="J35789"/>
      <c r="K35789"/>
      <c r="L35789" s="1">
        <v>40088</v>
      </c>
      <c r="M35789" s="1" t="str">
        <f>TEXT(vgchartz_2024[[#This Row],[release_date]],"dd")</f>
        <v>02</v>
      </c>
      <c r="N35789" t="str">
        <f>TEXT(vgchartz_2024[[#This Row],[release_date]],"mmmm")</f>
        <v>October</v>
      </c>
      <c r="O35789" s="2">
        <f>YEAR(vgchartz_2024[[#This Row],[release_date]])</f>
        <v>2009</v>
      </c>
      <c r="P35789" s="1"/>
    </row>
    <row r="35790" spans="1:16" x14ac:dyDescent="0.3">
      <c r="A35790" t="s">
        <v>29411</v>
      </c>
      <c r="B35790" t="s">
        <v>426</v>
      </c>
      <c r="C35790" t="s">
        <v>98</v>
      </c>
      <c r="D35790" t="s">
        <v>142</v>
      </c>
      <c r="E35790" t="s">
        <v>142</v>
      </c>
      <c r="F35790"/>
      <c r="G35790"/>
      <c r="H35790"/>
      <c r="I35790"/>
      <c r="J35790"/>
      <c r="K35790"/>
      <c r="L35790" s="1">
        <v>32856</v>
      </c>
      <c r="M35790" s="1" t="str">
        <f>TEXT(vgchartz_2024[[#This Row],[release_date]],"dd")</f>
        <v>14</v>
      </c>
      <c r="N35790" t="str">
        <f>TEXT(vgchartz_2024[[#This Row],[release_date]],"mmmm")</f>
        <v>December</v>
      </c>
      <c r="O35790" s="2">
        <f>YEAR(vgchartz_2024[[#This Row],[release_date]])</f>
        <v>1989</v>
      </c>
      <c r="P35790" s="1"/>
    </row>
    <row r="35791" spans="1:16" x14ac:dyDescent="0.3">
      <c r="A35791" t="s">
        <v>29412</v>
      </c>
      <c r="B35791" t="s">
        <v>675</v>
      </c>
      <c r="C35791" t="s">
        <v>98</v>
      </c>
      <c r="D35791" t="s">
        <v>507</v>
      </c>
      <c r="E35791" t="s">
        <v>29413</v>
      </c>
      <c r="F35791"/>
      <c r="G35791"/>
      <c r="H35791"/>
      <c r="I35791"/>
      <c r="J35791"/>
      <c r="K35791"/>
      <c r="L35791" s="1">
        <v>35153</v>
      </c>
      <c r="M35791" s="1" t="str">
        <f>TEXT(vgchartz_2024[[#This Row],[release_date]],"dd")</f>
        <v>29</v>
      </c>
      <c r="N35791" t="str">
        <f>TEXT(vgchartz_2024[[#This Row],[release_date]],"mmmm")</f>
        <v>March</v>
      </c>
      <c r="O35791" s="2">
        <f>YEAR(vgchartz_2024[[#This Row],[release_date]])</f>
        <v>1996</v>
      </c>
      <c r="P35791" s="1"/>
    </row>
    <row r="35792" spans="1:16" x14ac:dyDescent="0.3">
      <c r="A35792" t="s">
        <v>29414</v>
      </c>
      <c r="B35792" t="s">
        <v>475</v>
      </c>
      <c r="C35792" t="s">
        <v>98</v>
      </c>
      <c r="D35792" t="s">
        <v>185</v>
      </c>
      <c r="E35792" t="s">
        <v>185</v>
      </c>
      <c r="F35792"/>
      <c r="G35792"/>
      <c r="H35792"/>
      <c r="I35792"/>
      <c r="J35792"/>
      <c r="K35792"/>
      <c r="L35792" s="1">
        <v>40894</v>
      </c>
      <c r="M35792" s="1" t="str">
        <f>TEXT(vgchartz_2024[[#This Row],[release_date]],"dd")</f>
        <v>17</v>
      </c>
      <c r="N35792" t="str">
        <f>TEXT(vgchartz_2024[[#This Row],[release_date]],"mmmm")</f>
        <v>December</v>
      </c>
      <c r="O35792" s="2">
        <f>YEAR(vgchartz_2024[[#This Row],[release_date]])</f>
        <v>2011</v>
      </c>
      <c r="P35792" s="1"/>
    </row>
    <row r="35793" spans="1:16" x14ac:dyDescent="0.3">
      <c r="A35793" t="s">
        <v>29415</v>
      </c>
      <c r="B35793" t="s">
        <v>71</v>
      </c>
      <c r="C35793" t="s">
        <v>98</v>
      </c>
      <c r="D35793" t="s">
        <v>185</v>
      </c>
      <c r="E35793" t="s">
        <v>185</v>
      </c>
      <c r="F35793"/>
      <c r="G35793"/>
      <c r="H35793"/>
      <c r="I35793"/>
      <c r="J35793"/>
      <c r="K35793"/>
      <c r="L35793" s="1">
        <v>39058</v>
      </c>
      <c r="M35793" s="1" t="str">
        <f>TEXT(vgchartz_2024[[#This Row],[release_date]],"dd")</f>
        <v>07</v>
      </c>
      <c r="N35793" t="str">
        <f>TEXT(vgchartz_2024[[#This Row],[release_date]],"mmmm")</f>
        <v>December</v>
      </c>
      <c r="O35793" s="2">
        <f>YEAR(vgchartz_2024[[#This Row],[release_date]])</f>
        <v>2006</v>
      </c>
      <c r="P35793" s="1"/>
    </row>
    <row r="35794" spans="1:16" x14ac:dyDescent="0.3">
      <c r="A35794" t="s">
        <v>29416</v>
      </c>
      <c r="B35794" t="s">
        <v>7622</v>
      </c>
      <c r="C35794" t="s">
        <v>98</v>
      </c>
      <c r="D35794" t="s">
        <v>17423</v>
      </c>
      <c r="E35794" t="s">
        <v>17424</v>
      </c>
      <c r="F35794"/>
      <c r="G35794"/>
      <c r="H35794"/>
      <c r="I35794"/>
      <c r="J35794"/>
      <c r="K35794"/>
      <c r="L35794" s="1">
        <v>32836</v>
      </c>
      <c r="M35794" s="1" t="str">
        <f>TEXT(vgchartz_2024[[#This Row],[release_date]],"dd")</f>
        <v>24</v>
      </c>
      <c r="N35794" t="str">
        <f>TEXT(vgchartz_2024[[#This Row],[release_date]],"mmmm")</f>
        <v>November</v>
      </c>
      <c r="O35794" s="2">
        <f>YEAR(vgchartz_2024[[#This Row],[release_date]])</f>
        <v>1989</v>
      </c>
      <c r="P35794" s="1"/>
    </row>
    <row r="35795" spans="1:16" x14ac:dyDescent="0.3">
      <c r="A35795" t="s">
        <v>29417</v>
      </c>
      <c r="B35795" t="s">
        <v>7622</v>
      </c>
      <c r="C35795" t="s">
        <v>98</v>
      </c>
      <c r="D35795" t="s">
        <v>17423</v>
      </c>
      <c r="E35795" t="s">
        <v>17424</v>
      </c>
      <c r="F35795"/>
      <c r="G35795"/>
      <c r="H35795"/>
      <c r="I35795"/>
      <c r="J35795"/>
      <c r="K35795"/>
      <c r="L35795" s="1">
        <v>33053</v>
      </c>
      <c r="M35795" s="1" t="str">
        <f>TEXT(vgchartz_2024[[#This Row],[release_date]],"dd")</f>
        <v>29</v>
      </c>
      <c r="N35795" t="str">
        <f>TEXT(vgchartz_2024[[#This Row],[release_date]],"mmmm")</f>
        <v>June</v>
      </c>
      <c r="O35795" s="2">
        <f>YEAR(vgchartz_2024[[#This Row],[release_date]])</f>
        <v>1990</v>
      </c>
      <c r="P35795" s="1"/>
    </row>
    <row r="35796" spans="1:16" x14ac:dyDescent="0.3">
      <c r="A35796" t="s">
        <v>29418</v>
      </c>
      <c r="B35796" t="s">
        <v>675</v>
      </c>
      <c r="C35796" t="s">
        <v>98</v>
      </c>
      <c r="D35796" t="s">
        <v>507</v>
      </c>
      <c r="E35796" t="s">
        <v>29413</v>
      </c>
      <c r="F35796"/>
      <c r="G35796"/>
      <c r="H35796"/>
      <c r="I35796"/>
      <c r="J35796"/>
      <c r="K35796"/>
      <c r="L35796" s="1">
        <v>35740</v>
      </c>
      <c r="M35796" s="1" t="str">
        <f>TEXT(vgchartz_2024[[#This Row],[release_date]],"dd")</f>
        <v>06</v>
      </c>
      <c r="N35796" t="str">
        <f>TEXT(vgchartz_2024[[#This Row],[release_date]],"mmmm")</f>
        <v>November</v>
      </c>
      <c r="O35796" s="2">
        <f>YEAR(vgchartz_2024[[#This Row],[release_date]])</f>
        <v>1997</v>
      </c>
      <c r="P35796" s="1"/>
    </row>
    <row r="35797" spans="1:16" x14ac:dyDescent="0.3">
      <c r="A35797" t="s">
        <v>29419</v>
      </c>
      <c r="B35797" t="s">
        <v>675</v>
      </c>
      <c r="C35797" t="s">
        <v>98</v>
      </c>
      <c r="D35797" t="s">
        <v>507</v>
      </c>
      <c r="E35797" t="s">
        <v>29413</v>
      </c>
      <c r="F35797"/>
      <c r="G35797"/>
      <c r="H35797"/>
      <c r="I35797"/>
      <c r="J35797"/>
      <c r="K35797"/>
      <c r="L35797" s="1">
        <v>36061</v>
      </c>
      <c r="M35797" s="1" t="str">
        <f>TEXT(vgchartz_2024[[#This Row],[release_date]],"dd")</f>
        <v>23</v>
      </c>
      <c r="N35797" t="str">
        <f>TEXT(vgchartz_2024[[#This Row],[release_date]],"mmmm")</f>
        <v>September</v>
      </c>
      <c r="O35797" s="2">
        <f>YEAR(vgchartz_2024[[#This Row],[release_date]])</f>
        <v>1998</v>
      </c>
      <c r="P35797" s="1"/>
    </row>
    <row r="35798" spans="1:16" x14ac:dyDescent="0.3">
      <c r="A35798" t="s">
        <v>29420</v>
      </c>
      <c r="B35798" t="s">
        <v>67</v>
      </c>
      <c r="C35798" t="s">
        <v>98</v>
      </c>
      <c r="D35798" t="s">
        <v>21564</v>
      </c>
      <c r="E35798" t="s">
        <v>21564</v>
      </c>
      <c r="F35798"/>
      <c r="G35798"/>
      <c r="H35798"/>
      <c r="I35798"/>
      <c r="J35798"/>
      <c r="K35798"/>
      <c r="L35798" s="1">
        <v>35328</v>
      </c>
      <c r="M35798" s="1" t="str">
        <f>TEXT(vgchartz_2024[[#This Row],[release_date]],"dd")</f>
        <v>20</v>
      </c>
      <c r="N35798" t="str">
        <f>TEXT(vgchartz_2024[[#This Row],[release_date]],"mmmm")</f>
        <v>September</v>
      </c>
      <c r="O35798" s="2">
        <f>YEAR(vgchartz_2024[[#This Row],[release_date]])</f>
        <v>1996</v>
      </c>
      <c r="P35798" s="1"/>
    </row>
    <row r="35799" spans="1:16" x14ac:dyDescent="0.3">
      <c r="A35799" t="s">
        <v>29421</v>
      </c>
      <c r="B35799" t="s">
        <v>7622</v>
      </c>
      <c r="C35799" t="s">
        <v>98</v>
      </c>
      <c r="D35799" t="s">
        <v>7627</v>
      </c>
      <c r="E35799" t="s">
        <v>29422</v>
      </c>
      <c r="F35799"/>
      <c r="G35799"/>
      <c r="H35799"/>
      <c r="I35799"/>
      <c r="J35799"/>
      <c r="K35799"/>
      <c r="L35799" s="1">
        <v>33095</v>
      </c>
      <c r="M35799" s="1" t="str">
        <f>TEXT(vgchartz_2024[[#This Row],[release_date]],"dd")</f>
        <v>10</v>
      </c>
      <c r="N35799" t="str">
        <f>TEXT(vgchartz_2024[[#This Row],[release_date]],"mmmm")</f>
        <v>August</v>
      </c>
      <c r="O35799" s="2">
        <f>YEAR(vgchartz_2024[[#This Row],[release_date]])</f>
        <v>1990</v>
      </c>
      <c r="P35799" s="1"/>
    </row>
    <row r="35800" spans="1:16" x14ac:dyDescent="0.3">
      <c r="A35800" t="s">
        <v>29423</v>
      </c>
      <c r="B35800" t="s">
        <v>12573</v>
      </c>
      <c r="C35800" t="s">
        <v>98</v>
      </c>
      <c r="D35800" t="s">
        <v>5471</v>
      </c>
      <c r="E35800" t="s">
        <v>1460</v>
      </c>
      <c r="F35800"/>
      <c r="G35800"/>
      <c r="H35800"/>
      <c r="I35800"/>
      <c r="J35800"/>
      <c r="K35800"/>
      <c r="L35800" s="1">
        <v>34782</v>
      </c>
      <c r="M35800" s="1" t="str">
        <f>TEXT(vgchartz_2024[[#This Row],[release_date]],"dd")</f>
        <v>24</v>
      </c>
      <c r="N35800" t="str">
        <f>TEXT(vgchartz_2024[[#This Row],[release_date]],"mmmm")</f>
        <v>March</v>
      </c>
      <c r="O35800" s="2">
        <f>YEAR(vgchartz_2024[[#This Row],[release_date]])</f>
        <v>1995</v>
      </c>
      <c r="P35800" s="1"/>
    </row>
    <row r="35801" spans="1:16" x14ac:dyDescent="0.3">
      <c r="A35801" t="s">
        <v>29423</v>
      </c>
      <c r="B35801" t="s">
        <v>675</v>
      </c>
      <c r="C35801" t="s">
        <v>98</v>
      </c>
      <c r="D35801" t="s">
        <v>18877</v>
      </c>
      <c r="E35801" t="s">
        <v>1460</v>
      </c>
      <c r="F35801"/>
      <c r="G35801"/>
      <c r="H35801"/>
      <c r="I35801"/>
      <c r="J35801"/>
      <c r="K35801"/>
      <c r="L35801" s="1">
        <v>34660</v>
      </c>
      <c r="M35801" s="1" t="str">
        <f>TEXT(vgchartz_2024[[#This Row],[release_date]],"dd")</f>
        <v>22</v>
      </c>
      <c r="N35801" t="str">
        <f>TEXT(vgchartz_2024[[#This Row],[release_date]],"mmmm")</f>
        <v>November</v>
      </c>
      <c r="O35801" s="2">
        <f>YEAR(vgchartz_2024[[#This Row],[release_date]])</f>
        <v>1994</v>
      </c>
      <c r="P35801" s="1"/>
    </row>
    <row r="35802" spans="1:16" x14ac:dyDescent="0.3">
      <c r="A35802" t="s">
        <v>29423</v>
      </c>
      <c r="B35802" t="s">
        <v>102</v>
      </c>
      <c r="C35802" t="s">
        <v>98</v>
      </c>
      <c r="D35802" t="s">
        <v>18877</v>
      </c>
      <c r="E35802" t="s">
        <v>1460</v>
      </c>
      <c r="F35802"/>
      <c r="G35802"/>
      <c r="H35802"/>
      <c r="I35802"/>
      <c r="J35802"/>
      <c r="K35802"/>
      <c r="L35802" s="1">
        <v>34671</v>
      </c>
      <c r="M35802" s="1" t="str">
        <f>TEXT(vgchartz_2024[[#This Row],[release_date]],"dd")</f>
        <v>03</v>
      </c>
      <c r="N35802" t="str">
        <f>TEXT(vgchartz_2024[[#This Row],[release_date]],"mmmm")</f>
        <v>December</v>
      </c>
      <c r="O35802" s="2">
        <f>YEAR(vgchartz_2024[[#This Row],[release_date]])</f>
        <v>1994</v>
      </c>
      <c r="P35802" s="1"/>
    </row>
    <row r="35803" spans="1:16" x14ac:dyDescent="0.3">
      <c r="A35803" t="s">
        <v>29423</v>
      </c>
      <c r="B35803" t="s">
        <v>1163</v>
      </c>
      <c r="C35803" t="s">
        <v>98</v>
      </c>
      <c r="D35803" t="s">
        <v>1332</v>
      </c>
      <c r="E35803" t="s">
        <v>1460</v>
      </c>
      <c r="F35803"/>
      <c r="G35803"/>
      <c r="H35803"/>
      <c r="I35803"/>
      <c r="J35803"/>
      <c r="K35803"/>
      <c r="L35803" s="1">
        <v>34510</v>
      </c>
      <c r="M35803" s="1" t="str">
        <f>TEXT(vgchartz_2024[[#This Row],[release_date]],"dd")</f>
        <v>25</v>
      </c>
      <c r="N35803" t="str">
        <f>TEXT(vgchartz_2024[[#This Row],[release_date]],"mmmm")</f>
        <v>June</v>
      </c>
      <c r="O35803" s="2">
        <f>YEAR(vgchartz_2024[[#This Row],[release_date]])</f>
        <v>1994</v>
      </c>
      <c r="P35803" s="1"/>
    </row>
    <row r="35804" spans="1:16" x14ac:dyDescent="0.3">
      <c r="A35804" t="s">
        <v>29423</v>
      </c>
      <c r="B35804" t="s">
        <v>678</v>
      </c>
      <c r="C35804" t="s">
        <v>98</v>
      </c>
      <c r="D35804" t="s">
        <v>1460</v>
      </c>
      <c r="E35804" t="s">
        <v>1460</v>
      </c>
      <c r="F35804"/>
      <c r="G35804"/>
      <c r="H35804"/>
      <c r="I35804"/>
      <c r="J35804"/>
      <c r="K35804"/>
      <c r="L35804" s="1">
        <v>34565</v>
      </c>
      <c r="M35804" s="1" t="str">
        <f>TEXT(vgchartz_2024[[#This Row],[release_date]],"dd")</f>
        <v>19</v>
      </c>
      <c r="N35804" t="str">
        <f>TEXT(vgchartz_2024[[#This Row],[release_date]],"mmmm")</f>
        <v>August</v>
      </c>
      <c r="O35804" s="2">
        <f>YEAR(vgchartz_2024[[#This Row],[release_date]])</f>
        <v>1994</v>
      </c>
      <c r="P35804" s="1"/>
    </row>
    <row r="35805" spans="1:16" x14ac:dyDescent="0.3">
      <c r="A35805" t="s">
        <v>29424</v>
      </c>
      <c r="B35805" t="s">
        <v>102</v>
      </c>
      <c r="C35805" t="s">
        <v>98</v>
      </c>
      <c r="D35805" t="s">
        <v>1460</v>
      </c>
      <c r="E35805" t="s">
        <v>1460</v>
      </c>
      <c r="F35805"/>
      <c r="G35805"/>
      <c r="H35805"/>
      <c r="I35805"/>
      <c r="J35805"/>
      <c r="K35805"/>
      <c r="L35805" s="1">
        <v>36314</v>
      </c>
      <c r="M35805" s="1" t="str">
        <f>TEXT(vgchartz_2024[[#This Row],[release_date]],"dd")</f>
        <v>03</v>
      </c>
      <c r="N35805" t="str">
        <f>TEXT(vgchartz_2024[[#This Row],[release_date]],"mmmm")</f>
        <v>June</v>
      </c>
      <c r="O35805" s="2">
        <f>YEAR(vgchartz_2024[[#This Row],[release_date]])</f>
        <v>1999</v>
      </c>
      <c r="P35805" s="1"/>
    </row>
    <row r="35806" spans="1:16" x14ac:dyDescent="0.3">
      <c r="A35806" t="s">
        <v>29425</v>
      </c>
      <c r="B35806" t="s">
        <v>20</v>
      </c>
      <c r="C35806" t="s">
        <v>98</v>
      </c>
      <c r="D35806" t="s">
        <v>6243</v>
      </c>
      <c r="E35806" t="s">
        <v>6243</v>
      </c>
      <c r="F35806"/>
      <c r="G35806"/>
      <c r="H35806"/>
      <c r="I35806"/>
      <c r="J35806"/>
      <c r="K35806"/>
      <c r="L35806" s="1">
        <v>38547</v>
      </c>
      <c r="M35806" s="1" t="str">
        <f>TEXT(vgchartz_2024[[#This Row],[release_date]],"dd")</f>
        <v>14</v>
      </c>
      <c r="N35806" t="str">
        <f>TEXT(vgchartz_2024[[#This Row],[release_date]],"mmmm")</f>
        <v>July</v>
      </c>
      <c r="O35806" s="2">
        <f>YEAR(vgchartz_2024[[#This Row],[release_date]])</f>
        <v>2005</v>
      </c>
      <c r="P35806" s="1"/>
    </row>
    <row r="35807" spans="1:16" x14ac:dyDescent="0.3">
      <c r="A35807" t="s">
        <v>29426</v>
      </c>
      <c r="B35807" t="s">
        <v>71</v>
      </c>
      <c r="C35807" t="s">
        <v>98</v>
      </c>
      <c r="D35807" t="s">
        <v>6243</v>
      </c>
      <c r="E35807" t="s">
        <v>6243</v>
      </c>
      <c r="F35807"/>
      <c r="G35807"/>
      <c r="H35807"/>
      <c r="I35807"/>
      <c r="J35807"/>
      <c r="K35807"/>
      <c r="L35807" s="1">
        <v>40192</v>
      </c>
      <c r="M35807" s="1" t="str">
        <f>TEXT(vgchartz_2024[[#This Row],[release_date]],"dd")</f>
        <v>14</v>
      </c>
      <c r="N35807" t="str">
        <f>TEXT(vgchartz_2024[[#This Row],[release_date]],"mmmm")</f>
        <v>January</v>
      </c>
      <c r="O35807" s="2">
        <f>YEAR(vgchartz_2024[[#This Row],[release_date]])</f>
        <v>2010</v>
      </c>
      <c r="P35807" s="1"/>
    </row>
    <row r="35808" spans="1:16" x14ac:dyDescent="0.3">
      <c r="A35808" t="s">
        <v>29426</v>
      </c>
      <c r="B35808" t="s">
        <v>20</v>
      </c>
      <c r="C35808" t="s">
        <v>98</v>
      </c>
      <c r="D35808" t="s">
        <v>6243</v>
      </c>
      <c r="E35808" t="s">
        <v>6243</v>
      </c>
      <c r="F35808"/>
      <c r="G35808"/>
      <c r="H35808"/>
      <c r="I35808"/>
      <c r="J35808"/>
      <c r="K35808"/>
      <c r="L35808" s="1">
        <v>38820</v>
      </c>
      <c r="M35808" s="1" t="str">
        <f>TEXT(vgchartz_2024[[#This Row],[release_date]],"dd")</f>
        <v>13</v>
      </c>
      <c r="N35808" t="str">
        <f>TEXT(vgchartz_2024[[#This Row],[release_date]],"mmmm")</f>
        <v>April</v>
      </c>
      <c r="O35808" s="2">
        <f>YEAR(vgchartz_2024[[#This Row],[release_date]])</f>
        <v>2006</v>
      </c>
      <c r="P35808" s="1"/>
    </row>
    <row r="35809" spans="1:16" x14ac:dyDescent="0.3">
      <c r="A35809" t="s">
        <v>29427</v>
      </c>
      <c r="B35809" t="s">
        <v>14</v>
      </c>
      <c r="C35809" t="s">
        <v>98</v>
      </c>
      <c r="D35809" t="s">
        <v>6243</v>
      </c>
      <c r="E35809" t="s">
        <v>507</v>
      </c>
      <c r="F35809"/>
      <c r="G35809"/>
      <c r="H35809"/>
      <c r="I35809"/>
      <c r="J35809"/>
      <c r="K35809"/>
      <c r="L35809" s="1">
        <v>41578</v>
      </c>
      <c r="M35809" s="1" t="str">
        <f>TEXT(vgchartz_2024[[#This Row],[release_date]],"dd")</f>
        <v>31</v>
      </c>
      <c r="N35809" t="str">
        <f>TEXT(vgchartz_2024[[#This Row],[release_date]],"mmmm")</f>
        <v>October</v>
      </c>
      <c r="O35809" s="2">
        <f>YEAR(vgchartz_2024[[#This Row],[release_date]])</f>
        <v>2013</v>
      </c>
      <c r="P35809" s="1"/>
    </row>
    <row r="35810" spans="1:16" x14ac:dyDescent="0.3">
      <c r="A35810" t="s">
        <v>29428</v>
      </c>
      <c r="B35810" t="s">
        <v>7622</v>
      </c>
      <c r="C35810" t="s">
        <v>98</v>
      </c>
      <c r="D35810" t="s">
        <v>18054</v>
      </c>
      <c r="E35810" t="s">
        <v>18054</v>
      </c>
      <c r="F35810"/>
      <c r="G35810"/>
      <c r="H35810"/>
      <c r="I35810"/>
      <c r="J35810"/>
      <c r="K35810"/>
      <c r="L35810" s="1">
        <v>33662</v>
      </c>
      <c r="M35810" s="1" t="str">
        <f>TEXT(vgchartz_2024[[#This Row],[release_date]],"dd")</f>
        <v>28</v>
      </c>
      <c r="N35810" t="str">
        <f>TEXT(vgchartz_2024[[#This Row],[release_date]],"mmmm")</f>
        <v>February</v>
      </c>
      <c r="O35810" s="2">
        <f>YEAR(vgchartz_2024[[#This Row],[release_date]])</f>
        <v>1992</v>
      </c>
      <c r="P35810" s="1"/>
    </row>
    <row r="35811" spans="1:16" x14ac:dyDescent="0.3">
      <c r="A35811" t="s">
        <v>29429</v>
      </c>
      <c r="B35811" t="s">
        <v>199</v>
      </c>
      <c r="C35811" t="s">
        <v>98</v>
      </c>
      <c r="D35811" t="s">
        <v>3378</v>
      </c>
      <c r="E35811" t="s">
        <v>3379</v>
      </c>
      <c r="F35811"/>
      <c r="G35811"/>
      <c r="H35811"/>
      <c r="I35811"/>
      <c r="J35811"/>
      <c r="K35811"/>
      <c r="L35811" s="1">
        <v>37084</v>
      </c>
      <c r="M35811" s="1" t="str">
        <f>TEXT(vgchartz_2024[[#This Row],[release_date]],"dd")</f>
        <v>12</v>
      </c>
      <c r="N35811" t="str">
        <f>TEXT(vgchartz_2024[[#This Row],[release_date]],"mmmm")</f>
        <v>July</v>
      </c>
      <c r="O35811" s="2">
        <f>YEAR(vgchartz_2024[[#This Row],[release_date]])</f>
        <v>2001</v>
      </c>
      <c r="P35811" s="1"/>
    </row>
    <row r="35812" spans="1:16" x14ac:dyDescent="0.3">
      <c r="A35812" t="s">
        <v>29430</v>
      </c>
      <c r="B35812" t="s">
        <v>1163</v>
      </c>
      <c r="C35812" t="s">
        <v>98</v>
      </c>
      <c r="D35812" t="s">
        <v>9487</v>
      </c>
      <c r="E35812" t="s">
        <v>9487</v>
      </c>
      <c r="F35812"/>
      <c r="G35812"/>
      <c r="H35812"/>
      <c r="I35812"/>
      <c r="J35812"/>
      <c r="K35812"/>
      <c r="L35812" s="1">
        <v>34535</v>
      </c>
      <c r="M35812" s="1" t="str">
        <f>TEXT(vgchartz_2024[[#This Row],[release_date]],"dd")</f>
        <v>20</v>
      </c>
      <c r="N35812" t="str">
        <f>TEXT(vgchartz_2024[[#This Row],[release_date]],"mmmm")</f>
        <v>July</v>
      </c>
      <c r="O35812" s="2">
        <f>YEAR(vgchartz_2024[[#This Row],[release_date]])</f>
        <v>1994</v>
      </c>
      <c r="P35812" s="1"/>
    </row>
    <row r="35813" spans="1:16" x14ac:dyDescent="0.3">
      <c r="A35813" t="s">
        <v>29431</v>
      </c>
      <c r="B35813" t="s">
        <v>1163</v>
      </c>
      <c r="C35813" t="s">
        <v>98</v>
      </c>
      <c r="D35813" t="s">
        <v>9487</v>
      </c>
      <c r="E35813" t="s">
        <v>9487</v>
      </c>
      <c r="F35813"/>
      <c r="G35813"/>
      <c r="H35813"/>
      <c r="I35813"/>
      <c r="J35813"/>
      <c r="K35813"/>
      <c r="L35813" s="1">
        <v>34990</v>
      </c>
      <c r="M35813" s="1" t="str">
        <f>TEXT(vgchartz_2024[[#This Row],[release_date]],"dd")</f>
        <v>18</v>
      </c>
      <c r="N35813" t="str">
        <f>TEXT(vgchartz_2024[[#This Row],[release_date]],"mmmm")</f>
        <v>October</v>
      </c>
      <c r="O35813" s="2">
        <f>YEAR(vgchartz_2024[[#This Row],[release_date]])</f>
        <v>1995</v>
      </c>
      <c r="P35813" s="1"/>
    </row>
    <row r="35814" spans="1:16" x14ac:dyDescent="0.3">
      <c r="A35814" t="s">
        <v>29432</v>
      </c>
      <c r="B35814" t="s">
        <v>777</v>
      </c>
      <c r="C35814" t="s">
        <v>98</v>
      </c>
      <c r="D35814" t="s">
        <v>19362</v>
      </c>
      <c r="E35814" t="s">
        <v>19362</v>
      </c>
      <c r="F35814"/>
      <c r="G35814"/>
      <c r="H35814"/>
      <c r="I35814"/>
      <c r="J35814"/>
      <c r="K35814"/>
      <c r="L35814" s="1">
        <v>36152</v>
      </c>
      <c r="M35814" s="1" t="str">
        <f>TEXT(vgchartz_2024[[#This Row],[release_date]],"dd")</f>
        <v>23</v>
      </c>
      <c r="N35814" t="str">
        <f>TEXT(vgchartz_2024[[#This Row],[release_date]],"mmmm")</f>
        <v>December</v>
      </c>
      <c r="O35814" s="2">
        <f>YEAR(vgchartz_2024[[#This Row],[release_date]])</f>
        <v>1998</v>
      </c>
      <c r="P35814" s="1"/>
    </row>
    <row r="35815" spans="1:16" x14ac:dyDescent="0.3">
      <c r="A35815" t="s">
        <v>29433</v>
      </c>
      <c r="B35815" t="s">
        <v>67</v>
      </c>
      <c r="C35815" t="s">
        <v>98</v>
      </c>
      <c r="D35815" t="s">
        <v>9978</v>
      </c>
      <c r="E35815" t="s">
        <v>9978</v>
      </c>
      <c r="F35815"/>
      <c r="G35815"/>
      <c r="H35815"/>
      <c r="I35815"/>
      <c r="J35815"/>
      <c r="K35815"/>
      <c r="L35815" s="1">
        <v>40049</v>
      </c>
      <c r="M35815" s="1" t="str">
        <f>TEXT(vgchartz_2024[[#This Row],[release_date]],"dd")</f>
        <v>24</v>
      </c>
      <c r="N35815" t="str">
        <f>TEXT(vgchartz_2024[[#This Row],[release_date]],"mmmm")</f>
        <v>August</v>
      </c>
      <c r="O35815" s="2">
        <f>YEAR(vgchartz_2024[[#This Row],[release_date]])</f>
        <v>2009</v>
      </c>
      <c r="P35815" s="1"/>
    </row>
    <row r="35816" spans="1:16" x14ac:dyDescent="0.3">
      <c r="A35816" t="s">
        <v>29434</v>
      </c>
      <c r="B35816" t="s">
        <v>16706</v>
      </c>
      <c r="C35816" t="s">
        <v>98</v>
      </c>
      <c r="D35816" t="s">
        <v>142</v>
      </c>
      <c r="E35816" t="s">
        <v>142</v>
      </c>
      <c r="F35816"/>
      <c r="G35816"/>
      <c r="H35816"/>
      <c r="I35816"/>
      <c r="J35816"/>
      <c r="K35816"/>
      <c r="L35816" s="1">
        <v>32068</v>
      </c>
      <c r="M35816" s="1" t="str">
        <f>TEXT(vgchartz_2024[[#This Row],[release_date]],"dd")</f>
        <v>18</v>
      </c>
      <c r="N35816" t="str">
        <f>TEXT(vgchartz_2024[[#This Row],[release_date]],"mmmm")</f>
        <v>October</v>
      </c>
      <c r="O35816" s="2">
        <f>YEAR(vgchartz_2024[[#This Row],[release_date]])</f>
        <v>1987</v>
      </c>
      <c r="P35816" s="1"/>
    </row>
    <row r="35817" spans="1:16" x14ac:dyDescent="0.3">
      <c r="A35817" t="s">
        <v>29435</v>
      </c>
      <c r="B35817" t="s">
        <v>7622</v>
      </c>
      <c r="C35817" t="s">
        <v>98</v>
      </c>
      <c r="D35817" t="s">
        <v>5004</v>
      </c>
      <c r="E35817" t="s">
        <v>5003</v>
      </c>
      <c r="F35817"/>
      <c r="G35817"/>
      <c r="H35817"/>
      <c r="I35817"/>
      <c r="J35817"/>
      <c r="K35817"/>
      <c r="L35817" s="1">
        <v>32905</v>
      </c>
      <c r="M35817" s="1" t="str">
        <f>TEXT(vgchartz_2024[[#This Row],[release_date]],"dd")</f>
        <v>01</v>
      </c>
      <c r="N35817" t="str">
        <f>TEXT(vgchartz_2024[[#This Row],[release_date]],"mmmm")</f>
        <v>February</v>
      </c>
      <c r="O35817" s="2">
        <f>YEAR(vgchartz_2024[[#This Row],[release_date]])</f>
        <v>1990</v>
      </c>
      <c r="P35817" s="1"/>
    </row>
    <row r="35818" spans="1:16" x14ac:dyDescent="0.3">
      <c r="A35818" t="s">
        <v>11664</v>
      </c>
      <c r="B35818" t="s">
        <v>206</v>
      </c>
      <c r="C35818" t="s">
        <v>98</v>
      </c>
      <c r="D35818" t="s">
        <v>1561</v>
      </c>
      <c r="E35818" t="s">
        <v>1659</v>
      </c>
      <c r="F35818"/>
      <c r="G35818"/>
      <c r="H35818"/>
      <c r="I35818"/>
      <c r="J35818"/>
      <c r="K35818"/>
      <c r="L35818" s="1">
        <v>32812</v>
      </c>
      <c r="M35818" s="1" t="str">
        <f>TEXT(vgchartz_2024[[#This Row],[release_date]],"dd")</f>
        <v>31</v>
      </c>
      <c r="N35818" t="str">
        <f>TEXT(vgchartz_2024[[#This Row],[release_date]],"mmmm")</f>
        <v>October</v>
      </c>
      <c r="O35818" s="2">
        <f>YEAR(vgchartz_2024[[#This Row],[release_date]])</f>
        <v>1989</v>
      </c>
      <c r="P35818" s="1"/>
    </row>
    <row r="35819" spans="1:16" x14ac:dyDescent="0.3">
      <c r="A35819" t="s">
        <v>11664</v>
      </c>
      <c r="B35819" t="s">
        <v>71</v>
      </c>
      <c r="C35819" t="s">
        <v>98</v>
      </c>
      <c r="D35819" t="s">
        <v>1561</v>
      </c>
      <c r="E35819" t="s">
        <v>1659</v>
      </c>
      <c r="F35819"/>
      <c r="G35819"/>
      <c r="H35819"/>
      <c r="I35819"/>
      <c r="J35819"/>
      <c r="K35819"/>
      <c r="L35819" s="1">
        <v>38343</v>
      </c>
      <c r="M35819" s="1" t="str">
        <f>TEXT(vgchartz_2024[[#This Row],[release_date]],"dd")</f>
        <v>22</v>
      </c>
      <c r="N35819" t="str">
        <f>TEXT(vgchartz_2024[[#This Row],[release_date]],"mmmm")</f>
        <v>December</v>
      </c>
      <c r="O35819" s="2">
        <f>YEAR(vgchartz_2024[[#This Row],[release_date]])</f>
        <v>2004</v>
      </c>
      <c r="P35819" s="1"/>
    </row>
    <row r="35820" spans="1:16" x14ac:dyDescent="0.3">
      <c r="A35820" t="s">
        <v>29436</v>
      </c>
      <c r="B35820" t="s">
        <v>487</v>
      </c>
      <c r="C35820" t="s">
        <v>98</v>
      </c>
      <c r="D35820" t="s">
        <v>1561</v>
      </c>
      <c r="E35820" t="s">
        <v>1659</v>
      </c>
      <c r="F35820"/>
      <c r="G35820"/>
      <c r="H35820"/>
      <c r="I35820"/>
      <c r="J35820"/>
      <c r="K35820"/>
      <c r="L35820" s="1">
        <v>36223</v>
      </c>
      <c r="M35820" s="1" t="str">
        <f>TEXT(vgchartz_2024[[#This Row],[release_date]],"dd")</f>
        <v>04</v>
      </c>
      <c r="N35820" t="str">
        <f>TEXT(vgchartz_2024[[#This Row],[release_date]],"mmmm")</f>
        <v>March</v>
      </c>
      <c r="O35820" s="2">
        <f>YEAR(vgchartz_2024[[#This Row],[release_date]])</f>
        <v>1999</v>
      </c>
      <c r="P35820" s="1"/>
    </row>
    <row r="35821" spans="1:16" x14ac:dyDescent="0.3">
      <c r="A35821" t="s">
        <v>29437</v>
      </c>
      <c r="B35821" t="s">
        <v>675</v>
      </c>
      <c r="C35821" t="s">
        <v>98</v>
      </c>
      <c r="D35821" t="s">
        <v>6939</v>
      </c>
      <c r="E35821" t="s">
        <v>6939</v>
      </c>
      <c r="F35821"/>
      <c r="G35821"/>
      <c r="H35821"/>
      <c r="I35821"/>
      <c r="J35821"/>
      <c r="K35821"/>
      <c r="L35821" s="1">
        <v>35153</v>
      </c>
      <c r="M35821" s="1" t="str">
        <f>TEXT(vgchartz_2024[[#This Row],[release_date]],"dd")</f>
        <v>29</v>
      </c>
      <c r="N35821" t="str">
        <f>TEXT(vgchartz_2024[[#This Row],[release_date]],"mmmm")</f>
        <v>March</v>
      </c>
      <c r="O35821" s="2">
        <f>YEAR(vgchartz_2024[[#This Row],[release_date]])</f>
        <v>1996</v>
      </c>
      <c r="P35821" s="1"/>
    </row>
    <row r="35822" spans="1:16" x14ac:dyDescent="0.3">
      <c r="A35822" t="s">
        <v>29438</v>
      </c>
      <c r="B35822" t="s">
        <v>3107</v>
      </c>
      <c r="C35822" t="s">
        <v>98</v>
      </c>
      <c r="D35822" t="s">
        <v>4256</v>
      </c>
      <c r="E35822" t="s">
        <v>5017</v>
      </c>
      <c r="F35822"/>
      <c r="G35822"/>
      <c r="H35822"/>
      <c r="I35822"/>
      <c r="J35822"/>
      <c r="K35822"/>
      <c r="L35822" s="1">
        <v>36230</v>
      </c>
      <c r="M35822" s="1" t="str">
        <f>TEXT(vgchartz_2024[[#This Row],[release_date]],"dd")</f>
        <v>11</v>
      </c>
      <c r="N35822" t="str">
        <f>TEXT(vgchartz_2024[[#This Row],[release_date]],"mmmm")</f>
        <v>March</v>
      </c>
      <c r="O35822" s="2">
        <f>YEAR(vgchartz_2024[[#This Row],[release_date]])</f>
        <v>1999</v>
      </c>
      <c r="P35822" s="1"/>
    </row>
    <row r="35823" spans="1:16" x14ac:dyDescent="0.3">
      <c r="A35823" t="s">
        <v>29439</v>
      </c>
      <c r="B35823" t="s">
        <v>102</v>
      </c>
      <c r="C35823" t="s">
        <v>98</v>
      </c>
      <c r="D35823" t="s">
        <v>23083</v>
      </c>
      <c r="E35823" t="s">
        <v>23083</v>
      </c>
      <c r="F35823"/>
      <c r="G35823"/>
      <c r="H35823"/>
      <c r="I35823"/>
      <c r="J35823"/>
      <c r="K35823"/>
      <c r="L35823" s="1">
        <v>36923</v>
      </c>
      <c r="M35823" s="1" t="str">
        <f>TEXT(vgchartz_2024[[#This Row],[release_date]],"dd")</f>
        <v>01</v>
      </c>
      <c r="N35823" t="str">
        <f>TEXT(vgchartz_2024[[#This Row],[release_date]],"mmmm")</f>
        <v>February</v>
      </c>
      <c r="O35823" s="2">
        <f>YEAR(vgchartz_2024[[#This Row],[release_date]])</f>
        <v>2001</v>
      </c>
      <c r="P35823" s="1"/>
    </row>
    <row r="35824" spans="1:16" x14ac:dyDescent="0.3">
      <c r="A35824" t="s">
        <v>29439</v>
      </c>
      <c r="B35824" t="s">
        <v>392</v>
      </c>
      <c r="C35824" t="s">
        <v>98</v>
      </c>
      <c r="D35824" t="s">
        <v>23083</v>
      </c>
      <c r="E35824" t="s">
        <v>23083</v>
      </c>
      <c r="F35824"/>
      <c r="G35824"/>
      <c r="H35824"/>
      <c r="I35824"/>
      <c r="J35824"/>
      <c r="K35824"/>
      <c r="L35824" s="1">
        <v>40534</v>
      </c>
      <c r="M35824" s="1" t="str">
        <f>TEXT(vgchartz_2024[[#This Row],[release_date]],"dd")</f>
        <v>22</v>
      </c>
      <c r="N35824" t="str">
        <f>TEXT(vgchartz_2024[[#This Row],[release_date]],"mmmm")</f>
        <v>December</v>
      </c>
      <c r="O35824" s="2">
        <f>YEAR(vgchartz_2024[[#This Row],[release_date]])</f>
        <v>2010</v>
      </c>
      <c r="P35824" s="1"/>
    </row>
    <row r="35825" spans="1:16" x14ac:dyDescent="0.3">
      <c r="A35825" t="s">
        <v>29440</v>
      </c>
      <c r="B35825" t="s">
        <v>7851</v>
      </c>
      <c r="C35825" t="s">
        <v>98</v>
      </c>
      <c r="D35825" t="s">
        <v>507</v>
      </c>
      <c r="E35825" t="s">
        <v>19083</v>
      </c>
      <c r="F35825"/>
      <c r="G35825"/>
      <c r="H35825"/>
      <c r="I35825"/>
      <c r="J35825"/>
      <c r="K35825"/>
      <c r="L35825" s="1"/>
      <c r="M35825" s="1" t="str">
        <f>TEXT(vgchartz_2024[[#This Row],[release_date]],"dd")</f>
        <v>00</v>
      </c>
      <c r="N35825" t="str">
        <f>TEXT(vgchartz_2024[[#This Row],[release_date]],"mmmm")</f>
        <v>January</v>
      </c>
      <c r="O35825" s="2">
        <f>YEAR(vgchartz_2024[[#This Row],[release_date]])</f>
        <v>1900</v>
      </c>
      <c r="P35825" s="1"/>
    </row>
    <row r="35826" spans="1:16" x14ac:dyDescent="0.3">
      <c r="A35826" t="s">
        <v>29441</v>
      </c>
      <c r="B35826" t="s">
        <v>16591</v>
      </c>
      <c r="C35826" t="s">
        <v>98</v>
      </c>
      <c r="D35826" t="s">
        <v>29442</v>
      </c>
      <c r="E35826" t="s">
        <v>507</v>
      </c>
      <c r="F35826"/>
      <c r="G35826"/>
      <c r="H35826"/>
      <c r="I35826"/>
      <c r="J35826"/>
      <c r="K35826"/>
      <c r="L35826" s="1">
        <v>41336</v>
      </c>
      <c r="M35826" s="1" t="str">
        <f>TEXT(vgchartz_2024[[#This Row],[release_date]],"dd")</f>
        <v>03</v>
      </c>
      <c r="N35826" t="str">
        <f>TEXT(vgchartz_2024[[#This Row],[release_date]],"mmmm")</f>
        <v>March</v>
      </c>
      <c r="O35826" s="2">
        <f>YEAR(vgchartz_2024[[#This Row],[release_date]])</f>
        <v>2013</v>
      </c>
      <c r="P35826" s="1"/>
    </row>
    <row r="35827" spans="1:16" x14ac:dyDescent="0.3">
      <c r="A35827" t="s">
        <v>29443</v>
      </c>
      <c r="B35827" t="s">
        <v>102</v>
      </c>
      <c r="C35827" t="s">
        <v>98</v>
      </c>
      <c r="D35827" t="s">
        <v>23083</v>
      </c>
      <c r="E35827" t="s">
        <v>23083</v>
      </c>
      <c r="F35827"/>
      <c r="G35827"/>
      <c r="H35827"/>
      <c r="I35827"/>
      <c r="J35827"/>
      <c r="K35827"/>
      <c r="L35827" s="1">
        <v>35866</v>
      </c>
      <c r="M35827" s="1" t="str">
        <f>TEXT(vgchartz_2024[[#This Row],[release_date]],"dd")</f>
        <v>12</v>
      </c>
      <c r="N35827" t="str">
        <f>TEXT(vgchartz_2024[[#This Row],[release_date]],"mmmm")</f>
        <v>March</v>
      </c>
      <c r="O35827" s="2">
        <f>YEAR(vgchartz_2024[[#This Row],[release_date]])</f>
        <v>1998</v>
      </c>
      <c r="P35827" s="1"/>
    </row>
    <row r="35828" spans="1:16" x14ac:dyDescent="0.3">
      <c r="A35828" t="s">
        <v>29443</v>
      </c>
      <c r="B35828" t="s">
        <v>392</v>
      </c>
      <c r="C35828" t="s">
        <v>98</v>
      </c>
      <c r="D35828" t="s">
        <v>23083</v>
      </c>
      <c r="E35828" t="s">
        <v>23083</v>
      </c>
      <c r="F35828"/>
      <c r="G35828"/>
      <c r="H35828"/>
      <c r="I35828"/>
      <c r="J35828"/>
      <c r="K35828"/>
      <c r="L35828" s="1">
        <v>40374</v>
      </c>
      <c r="M35828" s="1" t="str">
        <f>TEXT(vgchartz_2024[[#This Row],[release_date]],"dd")</f>
        <v>15</v>
      </c>
      <c r="N35828" t="str">
        <f>TEXT(vgchartz_2024[[#This Row],[release_date]],"mmmm")</f>
        <v>July</v>
      </c>
      <c r="O35828" s="2">
        <f>YEAR(vgchartz_2024[[#This Row],[release_date]])</f>
        <v>2010</v>
      </c>
      <c r="P35828" s="1"/>
    </row>
    <row r="35829" spans="1:16" x14ac:dyDescent="0.3">
      <c r="A35829" t="s">
        <v>29444</v>
      </c>
      <c r="B35829" t="s">
        <v>102</v>
      </c>
      <c r="C35829" t="s">
        <v>98</v>
      </c>
      <c r="D35829" t="s">
        <v>23083</v>
      </c>
      <c r="E35829" t="s">
        <v>23083</v>
      </c>
      <c r="F35829"/>
      <c r="G35829"/>
      <c r="H35829"/>
      <c r="I35829"/>
      <c r="J35829"/>
      <c r="K35829"/>
      <c r="L35829" s="1">
        <v>36797</v>
      </c>
      <c r="M35829" s="1" t="str">
        <f>TEXT(vgchartz_2024[[#This Row],[release_date]],"dd")</f>
        <v>28</v>
      </c>
      <c r="N35829" t="str">
        <f>TEXT(vgchartz_2024[[#This Row],[release_date]],"mmmm")</f>
        <v>September</v>
      </c>
      <c r="O35829" s="2">
        <f>YEAR(vgchartz_2024[[#This Row],[release_date]])</f>
        <v>2000</v>
      </c>
      <c r="P35829" s="1"/>
    </row>
    <row r="35830" spans="1:16" x14ac:dyDescent="0.3">
      <c r="A35830" t="s">
        <v>29444</v>
      </c>
      <c r="B35830" t="s">
        <v>392</v>
      </c>
      <c r="C35830" t="s">
        <v>98</v>
      </c>
      <c r="D35830" t="s">
        <v>23083</v>
      </c>
      <c r="E35830" t="s">
        <v>23083</v>
      </c>
      <c r="F35830"/>
      <c r="G35830"/>
      <c r="H35830"/>
      <c r="I35830"/>
      <c r="J35830"/>
      <c r="K35830"/>
      <c r="L35830" s="1">
        <v>40429</v>
      </c>
      <c r="M35830" s="1" t="str">
        <f>TEXT(vgchartz_2024[[#This Row],[release_date]],"dd")</f>
        <v>08</v>
      </c>
      <c r="N35830" t="str">
        <f>TEXT(vgchartz_2024[[#This Row],[release_date]],"mmmm")</f>
        <v>September</v>
      </c>
      <c r="O35830" s="2">
        <f>YEAR(vgchartz_2024[[#This Row],[release_date]])</f>
        <v>2010</v>
      </c>
      <c r="P35830" s="1"/>
    </row>
    <row r="35831" spans="1:16" x14ac:dyDescent="0.3">
      <c r="A35831" t="s">
        <v>29445</v>
      </c>
      <c r="B35831" t="s">
        <v>67</v>
      </c>
      <c r="C35831" t="s">
        <v>98</v>
      </c>
      <c r="D35831" t="s">
        <v>21865</v>
      </c>
      <c r="E35831" t="s">
        <v>21865</v>
      </c>
      <c r="F35831"/>
      <c r="G35831"/>
      <c r="H35831"/>
      <c r="I35831"/>
      <c r="J35831"/>
      <c r="K35831"/>
      <c r="L35831" s="1">
        <v>40753</v>
      </c>
      <c r="M35831" s="1" t="str">
        <f>TEXT(vgchartz_2024[[#This Row],[release_date]],"dd")</f>
        <v>29</v>
      </c>
      <c r="N35831" t="str">
        <f>TEXT(vgchartz_2024[[#This Row],[release_date]],"mmmm")</f>
        <v>July</v>
      </c>
      <c r="O35831" s="2">
        <f>YEAR(vgchartz_2024[[#This Row],[release_date]])</f>
        <v>2011</v>
      </c>
      <c r="P35831" s="1"/>
    </row>
    <row r="35832" spans="1:16" x14ac:dyDescent="0.3">
      <c r="A35832" t="s">
        <v>29446</v>
      </c>
      <c r="B35832" t="s">
        <v>102</v>
      </c>
      <c r="C35832" t="s">
        <v>98</v>
      </c>
      <c r="D35832" t="s">
        <v>11080</v>
      </c>
      <c r="E35832" t="s">
        <v>11081</v>
      </c>
      <c r="F35832"/>
      <c r="G35832"/>
      <c r="H35832"/>
      <c r="I35832"/>
      <c r="J35832"/>
      <c r="K35832"/>
      <c r="L35832" s="1">
        <v>35321</v>
      </c>
      <c r="M35832" s="1" t="str">
        <f>TEXT(vgchartz_2024[[#This Row],[release_date]],"dd")</f>
        <v>13</v>
      </c>
      <c r="N35832" t="str">
        <f>TEXT(vgchartz_2024[[#This Row],[release_date]],"mmmm")</f>
        <v>September</v>
      </c>
      <c r="O35832" s="2">
        <f>YEAR(vgchartz_2024[[#This Row],[release_date]])</f>
        <v>1996</v>
      </c>
      <c r="P35832" s="1"/>
    </row>
    <row r="35833" spans="1:16" x14ac:dyDescent="0.3">
      <c r="A35833" t="s">
        <v>29447</v>
      </c>
      <c r="B35833" t="s">
        <v>475</v>
      </c>
      <c r="C35833" t="s">
        <v>98</v>
      </c>
      <c r="D35833" t="s">
        <v>507</v>
      </c>
      <c r="E35833" t="s">
        <v>507</v>
      </c>
      <c r="F35833"/>
      <c r="G35833"/>
      <c r="H35833"/>
      <c r="I35833"/>
      <c r="J35833"/>
      <c r="K35833"/>
      <c r="L35833" s="1">
        <v>41725</v>
      </c>
      <c r="M35833" s="1" t="str">
        <f>TEXT(vgchartz_2024[[#This Row],[release_date]],"dd")</f>
        <v>27</v>
      </c>
      <c r="N35833" t="str">
        <f>TEXT(vgchartz_2024[[#This Row],[release_date]],"mmmm")</f>
        <v>March</v>
      </c>
      <c r="O35833" s="2">
        <f>YEAR(vgchartz_2024[[#This Row],[release_date]])</f>
        <v>2014</v>
      </c>
      <c r="P35833" s="1"/>
    </row>
    <row r="35834" spans="1:16" x14ac:dyDescent="0.3">
      <c r="A35834" t="s">
        <v>29448</v>
      </c>
      <c r="B35834" t="s">
        <v>67</v>
      </c>
      <c r="C35834" t="s">
        <v>98</v>
      </c>
      <c r="D35834" t="s">
        <v>6787</v>
      </c>
      <c r="E35834" t="s">
        <v>507</v>
      </c>
      <c r="F35834"/>
      <c r="G35834"/>
      <c r="H35834"/>
      <c r="I35834"/>
      <c r="J35834"/>
      <c r="K35834"/>
      <c r="L35834" s="1">
        <v>41011</v>
      </c>
      <c r="M35834" s="1" t="str">
        <f>TEXT(vgchartz_2024[[#This Row],[release_date]],"dd")</f>
        <v>12</v>
      </c>
      <c r="N35834" t="str">
        <f>TEXT(vgchartz_2024[[#This Row],[release_date]],"mmmm")</f>
        <v>April</v>
      </c>
      <c r="O35834" s="2">
        <f>YEAR(vgchartz_2024[[#This Row],[release_date]])</f>
        <v>2012</v>
      </c>
      <c r="P35834" s="1"/>
    </row>
    <row r="35835" spans="1:16" x14ac:dyDescent="0.3">
      <c r="A35835" t="s">
        <v>29449</v>
      </c>
      <c r="B35835" t="s">
        <v>67</v>
      </c>
      <c r="C35835" t="s">
        <v>98</v>
      </c>
      <c r="D35835" t="s">
        <v>22417</v>
      </c>
      <c r="E35835" t="s">
        <v>22417</v>
      </c>
      <c r="F35835"/>
      <c r="G35835"/>
      <c r="H35835"/>
      <c r="I35835"/>
      <c r="J35835"/>
      <c r="K35835"/>
      <c r="L35835" s="1">
        <v>37196</v>
      </c>
      <c r="M35835" s="1" t="str">
        <f>TEXT(vgchartz_2024[[#This Row],[release_date]],"dd")</f>
        <v>01</v>
      </c>
      <c r="N35835" t="str">
        <f>TEXT(vgchartz_2024[[#This Row],[release_date]],"mmmm")</f>
        <v>November</v>
      </c>
      <c r="O35835" s="2">
        <f>YEAR(vgchartz_2024[[#This Row],[release_date]])</f>
        <v>2001</v>
      </c>
      <c r="P35835" s="1"/>
    </row>
    <row r="35836" spans="1:16" x14ac:dyDescent="0.3">
      <c r="A35836" t="s">
        <v>29450</v>
      </c>
      <c r="B35836" t="s">
        <v>7851</v>
      </c>
      <c r="C35836" t="s">
        <v>98</v>
      </c>
      <c r="D35836" t="s">
        <v>137</v>
      </c>
      <c r="E35836" t="s">
        <v>29451</v>
      </c>
      <c r="F35836"/>
      <c r="G35836"/>
      <c r="H35836"/>
      <c r="I35836"/>
      <c r="J35836"/>
      <c r="K35836"/>
      <c r="L35836" s="1">
        <v>40539</v>
      </c>
      <c r="M35836" s="1" t="str">
        <f>TEXT(vgchartz_2024[[#This Row],[release_date]],"dd")</f>
        <v>27</v>
      </c>
      <c r="N35836" t="str">
        <f>TEXT(vgchartz_2024[[#This Row],[release_date]],"mmmm")</f>
        <v>December</v>
      </c>
      <c r="O35836" s="2">
        <f>YEAR(vgchartz_2024[[#This Row],[release_date]])</f>
        <v>2010</v>
      </c>
      <c r="P35836" s="1"/>
    </row>
    <row r="35837" spans="1:16" x14ac:dyDescent="0.3">
      <c r="A35837" t="s">
        <v>29452</v>
      </c>
      <c r="B35837" t="s">
        <v>14</v>
      </c>
      <c r="C35837" t="s">
        <v>98</v>
      </c>
      <c r="D35837" t="s">
        <v>89</v>
      </c>
      <c r="E35837" t="s">
        <v>29453</v>
      </c>
      <c r="F35837"/>
      <c r="G35837"/>
      <c r="H35837"/>
      <c r="I35837"/>
      <c r="J35837"/>
      <c r="K35837"/>
      <c r="L35837" s="1">
        <v>39032</v>
      </c>
      <c r="M35837" s="1" t="str">
        <f>TEXT(vgchartz_2024[[#This Row],[release_date]],"dd")</f>
        <v>11</v>
      </c>
      <c r="N35837" t="str">
        <f>TEXT(vgchartz_2024[[#This Row],[release_date]],"mmmm")</f>
        <v>November</v>
      </c>
      <c r="O35837" s="2">
        <f>YEAR(vgchartz_2024[[#This Row],[release_date]])</f>
        <v>2006</v>
      </c>
      <c r="P35837" s="1"/>
    </row>
    <row r="35838" spans="1:16" x14ac:dyDescent="0.3">
      <c r="A35838" t="s">
        <v>29454</v>
      </c>
      <c r="B35838" t="s">
        <v>675</v>
      </c>
      <c r="C35838" t="s">
        <v>98</v>
      </c>
      <c r="D35838" t="s">
        <v>21661</v>
      </c>
      <c r="E35838" t="s">
        <v>21661</v>
      </c>
      <c r="F35838"/>
      <c r="G35838"/>
      <c r="H35838"/>
      <c r="I35838"/>
      <c r="J35838"/>
      <c r="K35838"/>
      <c r="L35838" s="1">
        <v>35139</v>
      </c>
      <c r="M35838" s="1" t="str">
        <f>TEXT(vgchartz_2024[[#This Row],[release_date]],"dd")</f>
        <v>15</v>
      </c>
      <c r="N35838" t="str">
        <f>TEXT(vgchartz_2024[[#This Row],[release_date]],"mmmm")</f>
        <v>March</v>
      </c>
      <c r="O35838" s="2">
        <f>YEAR(vgchartz_2024[[#This Row],[release_date]])</f>
        <v>1996</v>
      </c>
      <c r="P35838" s="1"/>
    </row>
    <row r="35839" spans="1:16" x14ac:dyDescent="0.3">
      <c r="A35839" t="s">
        <v>29455</v>
      </c>
      <c r="B35839" t="s">
        <v>114</v>
      </c>
      <c r="C35839" t="s">
        <v>98</v>
      </c>
      <c r="D35839" t="s">
        <v>6243</v>
      </c>
      <c r="E35839" t="s">
        <v>6243</v>
      </c>
      <c r="F35839"/>
      <c r="G35839"/>
      <c r="H35839"/>
      <c r="I35839"/>
      <c r="J35839"/>
      <c r="K35839"/>
      <c r="L35839" s="1">
        <v>39828</v>
      </c>
      <c r="M35839" s="1" t="str">
        <f>TEXT(vgchartz_2024[[#This Row],[release_date]],"dd")</f>
        <v>15</v>
      </c>
      <c r="N35839" t="str">
        <f>TEXT(vgchartz_2024[[#This Row],[release_date]],"mmmm")</f>
        <v>January</v>
      </c>
      <c r="O35839" s="2">
        <f>YEAR(vgchartz_2024[[#This Row],[release_date]])</f>
        <v>2009</v>
      </c>
      <c r="P35839" s="1"/>
    </row>
    <row r="35840" spans="1:16" x14ac:dyDescent="0.3">
      <c r="A35840" t="s">
        <v>29456</v>
      </c>
      <c r="B35840" t="s">
        <v>114</v>
      </c>
      <c r="C35840" t="s">
        <v>98</v>
      </c>
      <c r="D35840" t="s">
        <v>4308</v>
      </c>
      <c r="E35840" t="s">
        <v>4308</v>
      </c>
      <c r="F35840"/>
      <c r="G35840"/>
      <c r="H35840"/>
      <c r="I35840"/>
      <c r="J35840"/>
      <c r="K35840"/>
      <c r="L35840" s="1">
        <v>39338</v>
      </c>
      <c r="M35840" s="1" t="str">
        <f>TEXT(vgchartz_2024[[#This Row],[release_date]],"dd")</f>
        <v>13</v>
      </c>
      <c r="N35840" t="str">
        <f>TEXT(vgchartz_2024[[#This Row],[release_date]],"mmmm")</f>
        <v>September</v>
      </c>
      <c r="O35840" s="2">
        <f>YEAR(vgchartz_2024[[#This Row],[release_date]])</f>
        <v>2007</v>
      </c>
      <c r="P35840" s="1"/>
    </row>
    <row r="35841" spans="1:16" x14ac:dyDescent="0.3">
      <c r="A35841" t="s">
        <v>29457</v>
      </c>
      <c r="B35841" t="s">
        <v>16618</v>
      </c>
      <c r="C35841" t="s">
        <v>98</v>
      </c>
      <c r="D35841" t="s">
        <v>2425</v>
      </c>
      <c r="E35841" t="s">
        <v>2425</v>
      </c>
      <c r="F35841"/>
      <c r="G35841"/>
      <c r="H35841"/>
      <c r="I35841"/>
      <c r="J35841"/>
      <c r="K35841"/>
      <c r="L35841" s="1">
        <v>40121</v>
      </c>
      <c r="M35841" s="1" t="str">
        <f>TEXT(vgchartz_2024[[#This Row],[release_date]],"dd")</f>
        <v>04</v>
      </c>
      <c r="N35841" t="str">
        <f>TEXT(vgchartz_2024[[#This Row],[release_date]],"mmmm")</f>
        <v>November</v>
      </c>
      <c r="O35841" s="2">
        <f>YEAR(vgchartz_2024[[#This Row],[release_date]])</f>
        <v>2009</v>
      </c>
      <c r="P35841" s="1"/>
    </row>
    <row r="35842" spans="1:16" x14ac:dyDescent="0.3">
      <c r="A35842" t="s">
        <v>29458</v>
      </c>
      <c r="B35842" t="s">
        <v>67</v>
      </c>
      <c r="C35842" t="s">
        <v>98</v>
      </c>
      <c r="D35842" t="s">
        <v>1150</v>
      </c>
      <c r="E35842" t="s">
        <v>1150</v>
      </c>
      <c r="F35842"/>
      <c r="G35842"/>
      <c r="H35842"/>
      <c r="I35842"/>
      <c r="J35842"/>
      <c r="K35842"/>
      <c r="L35842" s="1">
        <v>39969</v>
      </c>
      <c r="M35842" s="1" t="str">
        <f>TEXT(vgchartz_2024[[#This Row],[release_date]],"dd")</f>
        <v>05</v>
      </c>
      <c r="N35842" t="str">
        <f>TEXT(vgchartz_2024[[#This Row],[release_date]],"mmmm")</f>
        <v>June</v>
      </c>
      <c r="O35842" s="2">
        <f>YEAR(vgchartz_2024[[#This Row],[release_date]])</f>
        <v>2009</v>
      </c>
      <c r="P35842" s="1"/>
    </row>
    <row r="35843" spans="1:16" x14ac:dyDescent="0.3">
      <c r="A35843" t="s">
        <v>29459</v>
      </c>
      <c r="B35843" t="s">
        <v>67</v>
      </c>
      <c r="C35843" t="s">
        <v>98</v>
      </c>
      <c r="D35843" t="s">
        <v>507</v>
      </c>
      <c r="E35843" t="s">
        <v>507</v>
      </c>
      <c r="F35843"/>
      <c r="G35843"/>
      <c r="H35843"/>
      <c r="I35843"/>
      <c r="J35843"/>
      <c r="K35843"/>
      <c r="L35843" s="1">
        <v>41730</v>
      </c>
      <c r="M35843" s="1" t="str">
        <f>TEXT(vgchartz_2024[[#This Row],[release_date]],"dd")</f>
        <v>01</v>
      </c>
      <c r="N35843" t="str">
        <f>TEXT(vgchartz_2024[[#This Row],[release_date]],"mmmm")</f>
        <v>April</v>
      </c>
      <c r="O35843" s="2">
        <f>YEAR(vgchartz_2024[[#This Row],[release_date]])</f>
        <v>2014</v>
      </c>
      <c r="P35843" s="1"/>
    </row>
    <row r="35844" spans="1:16" x14ac:dyDescent="0.3">
      <c r="A35844" t="s">
        <v>29459</v>
      </c>
      <c r="B35844" t="s">
        <v>12200</v>
      </c>
      <c r="C35844" t="s">
        <v>98</v>
      </c>
      <c r="D35844" t="s">
        <v>507</v>
      </c>
      <c r="E35844" t="s">
        <v>507</v>
      </c>
      <c r="F35844"/>
      <c r="G35844"/>
      <c r="H35844"/>
      <c r="I35844"/>
      <c r="J35844"/>
      <c r="K35844"/>
      <c r="L35844" s="1">
        <v>41730</v>
      </c>
      <c r="M35844" s="1" t="str">
        <f>TEXT(vgchartz_2024[[#This Row],[release_date]],"dd")</f>
        <v>01</v>
      </c>
      <c r="N35844" t="str">
        <f>TEXT(vgchartz_2024[[#This Row],[release_date]],"mmmm")</f>
        <v>April</v>
      </c>
      <c r="O35844" s="2">
        <f>YEAR(vgchartz_2024[[#This Row],[release_date]])</f>
        <v>2014</v>
      </c>
      <c r="P35844" s="1"/>
    </row>
    <row r="35845" spans="1:16" x14ac:dyDescent="0.3">
      <c r="A35845" t="s">
        <v>29459</v>
      </c>
      <c r="B35845" t="s">
        <v>16591</v>
      </c>
      <c r="C35845" t="s">
        <v>98</v>
      </c>
      <c r="D35845" t="s">
        <v>507</v>
      </c>
      <c r="E35845" t="s">
        <v>507</v>
      </c>
      <c r="F35845"/>
      <c r="G35845"/>
      <c r="H35845"/>
      <c r="I35845"/>
      <c r="J35845"/>
      <c r="K35845"/>
      <c r="L35845" s="1">
        <v>41730</v>
      </c>
      <c r="M35845" s="1" t="str">
        <f>TEXT(vgchartz_2024[[#This Row],[release_date]],"dd")</f>
        <v>01</v>
      </c>
      <c r="N35845" t="str">
        <f>TEXT(vgchartz_2024[[#This Row],[release_date]],"mmmm")</f>
        <v>April</v>
      </c>
      <c r="O35845" s="2">
        <f>YEAR(vgchartz_2024[[#This Row],[release_date]])</f>
        <v>2014</v>
      </c>
      <c r="P35845" s="1"/>
    </row>
    <row r="35846" spans="1:16" x14ac:dyDescent="0.3">
      <c r="A35846" t="s">
        <v>29460</v>
      </c>
      <c r="B35846" t="s">
        <v>475</v>
      </c>
      <c r="C35846" t="s">
        <v>98</v>
      </c>
      <c r="D35846" t="s">
        <v>3561</v>
      </c>
      <c r="E35846" t="s">
        <v>507</v>
      </c>
      <c r="F35846"/>
      <c r="G35846"/>
      <c r="H35846"/>
      <c r="I35846"/>
      <c r="J35846"/>
      <c r="K35846"/>
      <c r="L35846" s="1">
        <v>42355</v>
      </c>
      <c r="M35846" s="1" t="str">
        <f>TEXT(vgchartz_2024[[#This Row],[release_date]],"dd")</f>
        <v>17</v>
      </c>
      <c r="N35846" t="str">
        <f>TEXT(vgchartz_2024[[#This Row],[release_date]],"mmmm")</f>
        <v>December</v>
      </c>
      <c r="O35846" s="2">
        <f>YEAR(vgchartz_2024[[#This Row],[release_date]])</f>
        <v>2015</v>
      </c>
      <c r="P35846" s="1"/>
    </row>
    <row r="35847" spans="1:16" x14ac:dyDescent="0.3">
      <c r="A35847" t="s">
        <v>7965</v>
      </c>
      <c r="B35847" t="s">
        <v>71</v>
      </c>
      <c r="C35847" t="s">
        <v>98</v>
      </c>
      <c r="D35847" t="s">
        <v>2752</v>
      </c>
      <c r="E35847" t="s">
        <v>507</v>
      </c>
      <c r="F35847"/>
      <c r="G35847"/>
      <c r="H35847"/>
      <c r="I35847"/>
      <c r="J35847"/>
      <c r="K35847"/>
      <c r="L35847" s="1">
        <v>40822</v>
      </c>
      <c r="M35847" s="1" t="str">
        <f>TEXT(vgchartz_2024[[#This Row],[release_date]],"dd")</f>
        <v>06</v>
      </c>
      <c r="N35847" t="str">
        <f>TEXT(vgchartz_2024[[#This Row],[release_date]],"mmmm")</f>
        <v>October</v>
      </c>
      <c r="O35847" s="2">
        <f>YEAR(vgchartz_2024[[#This Row],[release_date]])</f>
        <v>2011</v>
      </c>
      <c r="P35847" s="1"/>
    </row>
    <row r="35848" spans="1:16" x14ac:dyDescent="0.3">
      <c r="A35848" t="s">
        <v>29461</v>
      </c>
      <c r="B35848" t="s">
        <v>26703</v>
      </c>
      <c r="C35848" t="s">
        <v>98</v>
      </c>
      <c r="D35848" t="s">
        <v>29462</v>
      </c>
      <c r="E35848" t="s">
        <v>507</v>
      </c>
      <c r="F35848"/>
      <c r="G35848"/>
      <c r="H35848"/>
      <c r="I35848"/>
      <c r="J35848"/>
      <c r="K35848"/>
      <c r="L35848" s="1">
        <v>40586</v>
      </c>
      <c r="M35848" s="1" t="str">
        <f>TEXT(vgchartz_2024[[#This Row],[release_date]],"dd")</f>
        <v>12</v>
      </c>
      <c r="N35848" t="str">
        <f>TEXT(vgchartz_2024[[#This Row],[release_date]],"mmmm")</f>
        <v>February</v>
      </c>
      <c r="O35848" s="2">
        <f>YEAR(vgchartz_2024[[#This Row],[release_date]])</f>
        <v>2011</v>
      </c>
      <c r="P35848" s="1"/>
    </row>
    <row r="35849" spans="1:16" x14ac:dyDescent="0.3">
      <c r="A35849" t="s">
        <v>29463</v>
      </c>
      <c r="B35849" t="s">
        <v>16591</v>
      </c>
      <c r="C35849" t="s">
        <v>98</v>
      </c>
      <c r="D35849" t="s">
        <v>29464</v>
      </c>
      <c r="E35849" t="s">
        <v>507</v>
      </c>
      <c r="F35849"/>
      <c r="G35849"/>
      <c r="H35849"/>
      <c r="I35849"/>
      <c r="J35849"/>
      <c r="K35849"/>
      <c r="L35849" s="1">
        <v>41730</v>
      </c>
      <c r="M35849" s="1" t="str">
        <f>TEXT(vgchartz_2024[[#This Row],[release_date]],"dd")</f>
        <v>01</v>
      </c>
      <c r="N35849" t="str">
        <f>TEXT(vgchartz_2024[[#This Row],[release_date]],"mmmm")</f>
        <v>April</v>
      </c>
      <c r="O35849" s="2">
        <f>YEAR(vgchartz_2024[[#This Row],[release_date]])</f>
        <v>2014</v>
      </c>
      <c r="P35849" s="1"/>
    </row>
    <row r="35850" spans="1:16" x14ac:dyDescent="0.3">
      <c r="A35850" t="s">
        <v>29465</v>
      </c>
      <c r="B35850" t="s">
        <v>67</v>
      </c>
      <c r="C35850" t="s">
        <v>98</v>
      </c>
      <c r="D35850" t="s">
        <v>22931</v>
      </c>
      <c r="E35850" t="s">
        <v>22931</v>
      </c>
      <c r="F35850"/>
      <c r="G35850"/>
      <c r="H35850"/>
      <c r="I35850"/>
      <c r="J35850"/>
      <c r="K35850"/>
      <c r="L35850" s="1">
        <v>40753</v>
      </c>
      <c r="M35850" s="1" t="str">
        <f>TEXT(vgchartz_2024[[#This Row],[release_date]],"dd")</f>
        <v>29</v>
      </c>
      <c r="N35850" t="str">
        <f>TEXT(vgchartz_2024[[#This Row],[release_date]],"mmmm")</f>
        <v>July</v>
      </c>
      <c r="O35850" s="2">
        <f>YEAR(vgchartz_2024[[#This Row],[release_date]])</f>
        <v>2011</v>
      </c>
      <c r="P35850" s="1"/>
    </row>
    <row r="35851" spans="1:16" x14ac:dyDescent="0.3">
      <c r="A35851" t="s">
        <v>29466</v>
      </c>
      <c r="B35851" t="s">
        <v>67</v>
      </c>
      <c r="C35851" t="s">
        <v>98</v>
      </c>
      <c r="D35851" t="s">
        <v>332</v>
      </c>
      <c r="E35851" t="s">
        <v>507</v>
      </c>
      <c r="F35851"/>
      <c r="G35851"/>
      <c r="H35851"/>
      <c r="I35851"/>
      <c r="J35851"/>
      <c r="K35851"/>
      <c r="L35851" s="1">
        <v>41774</v>
      </c>
      <c r="M35851" s="1" t="str">
        <f>TEXT(vgchartz_2024[[#This Row],[release_date]],"dd")</f>
        <v>15</v>
      </c>
      <c r="N35851" t="str">
        <f>TEXT(vgchartz_2024[[#This Row],[release_date]],"mmmm")</f>
        <v>May</v>
      </c>
      <c r="O35851" s="2">
        <f>YEAR(vgchartz_2024[[#This Row],[release_date]])</f>
        <v>2014</v>
      </c>
      <c r="P35851" s="1"/>
    </row>
    <row r="35852" spans="1:16" x14ac:dyDescent="0.3">
      <c r="A35852" t="s">
        <v>29466</v>
      </c>
      <c r="B35852" t="s">
        <v>16951</v>
      </c>
      <c r="C35852" t="s">
        <v>98</v>
      </c>
      <c r="D35852" t="s">
        <v>332</v>
      </c>
      <c r="E35852" t="s">
        <v>507</v>
      </c>
      <c r="F35852"/>
      <c r="G35852"/>
      <c r="H35852"/>
      <c r="I35852"/>
      <c r="J35852"/>
      <c r="K35852"/>
      <c r="L35852" s="1">
        <v>41774</v>
      </c>
      <c r="M35852" s="1" t="str">
        <f>TEXT(vgchartz_2024[[#This Row],[release_date]],"dd")</f>
        <v>15</v>
      </c>
      <c r="N35852" t="str">
        <f>TEXT(vgchartz_2024[[#This Row],[release_date]],"mmmm")</f>
        <v>May</v>
      </c>
      <c r="O35852" s="2">
        <f>YEAR(vgchartz_2024[[#This Row],[release_date]])</f>
        <v>2014</v>
      </c>
      <c r="P35852" s="1"/>
    </row>
    <row r="35853" spans="1:16" x14ac:dyDescent="0.3">
      <c r="A35853" t="s">
        <v>29466</v>
      </c>
      <c r="B35853" t="s">
        <v>16591</v>
      </c>
      <c r="C35853" t="s">
        <v>98</v>
      </c>
      <c r="D35853" t="s">
        <v>332</v>
      </c>
      <c r="E35853" t="s">
        <v>507</v>
      </c>
      <c r="F35853"/>
      <c r="G35853"/>
      <c r="H35853"/>
      <c r="I35853"/>
      <c r="J35853"/>
      <c r="K35853"/>
      <c r="L35853" s="1">
        <v>41774</v>
      </c>
      <c r="M35853" s="1" t="str">
        <f>TEXT(vgchartz_2024[[#This Row],[release_date]],"dd")</f>
        <v>15</v>
      </c>
      <c r="N35853" t="str">
        <f>TEXT(vgchartz_2024[[#This Row],[release_date]],"mmmm")</f>
        <v>May</v>
      </c>
      <c r="O35853" s="2">
        <f>YEAR(vgchartz_2024[[#This Row],[release_date]])</f>
        <v>2014</v>
      </c>
      <c r="P35853" s="1"/>
    </row>
    <row r="35854" spans="1:16" x14ac:dyDescent="0.3">
      <c r="A35854" t="s">
        <v>29467</v>
      </c>
      <c r="B35854" t="s">
        <v>67</v>
      </c>
      <c r="C35854" t="s">
        <v>98</v>
      </c>
      <c r="D35854" t="s">
        <v>10831</v>
      </c>
      <c r="E35854" t="s">
        <v>507</v>
      </c>
      <c r="F35854"/>
      <c r="G35854"/>
      <c r="H35854"/>
      <c r="I35854"/>
      <c r="J35854"/>
      <c r="K35854"/>
      <c r="L35854" s="1">
        <v>40066</v>
      </c>
      <c r="M35854" s="1" t="str">
        <f>TEXT(vgchartz_2024[[#This Row],[release_date]],"dd")</f>
        <v>10</v>
      </c>
      <c r="N35854" t="str">
        <f>TEXT(vgchartz_2024[[#This Row],[release_date]],"mmmm")</f>
        <v>September</v>
      </c>
      <c r="O35854" s="2">
        <f>YEAR(vgchartz_2024[[#This Row],[release_date]])</f>
        <v>2009</v>
      </c>
      <c r="P35854" s="1"/>
    </row>
    <row r="35855" spans="1:16" x14ac:dyDescent="0.3">
      <c r="A35855" t="s">
        <v>29468</v>
      </c>
      <c r="B35855" t="s">
        <v>16591</v>
      </c>
      <c r="C35855" t="s">
        <v>98</v>
      </c>
      <c r="D35855" t="s">
        <v>27401</v>
      </c>
      <c r="E35855" t="s">
        <v>507</v>
      </c>
      <c r="F35855"/>
      <c r="G35855"/>
      <c r="H35855"/>
      <c r="I35855"/>
      <c r="J35855"/>
      <c r="K35855"/>
      <c r="L35855" s="1">
        <v>41589</v>
      </c>
      <c r="M35855" s="1" t="str">
        <f>TEXT(vgchartz_2024[[#This Row],[release_date]],"dd")</f>
        <v>11</v>
      </c>
      <c r="N35855" t="str">
        <f>TEXT(vgchartz_2024[[#This Row],[release_date]],"mmmm")</f>
        <v>November</v>
      </c>
      <c r="O35855" s="2">
        <f>YEAR(vgchartz_2024[[#This Row],[release_date]])</f>
        <v>2013</v>
      </c>
      <c r="P35855" s="1"/>
    </row>
    <row r="35856" spans="1:16" x14ac:dyDescent="0.3">
      <c r="A35856" t="s">
        <v>29469</v>
      </c>
      <c r="B35856" t="s">
        <v>16591</v>
      </c>
      <c r="C35856" t="s">
        <v>98</v>
      </c>
      <c r="D35856" t="s">
        <v>11122</v>
      </c>
      <c r="E35856" t="s">
        <v>507</v>
      </c>
      <c r="F35856"/>
      <c r="G35856"/>
      <c r="H35856"/>
      <c r="I35856"/>
      <c r="J35856"/>
      <c r="K35856"/>
      <c r="L35856" s="1">
        <v>41724</v>
      </c>
      <c r="M35856" s="1" t="str">
        <f>TEXT(vgchartz_2024[[#This Row],[release_date]],"dd")</f>
        <v>26</v>
      </c>
      <c r="N35856" t="str">
        <f>TEXT(vgchartz_2024[[#This Row],[release_date]],"mmmm")</f>
        <v>March</v>
      </c>
      <c r="O35856" s="2">
        <f>YEAR(vgchartz_2024[[#This Row],[release_date]])</f>
        <v>2014</v>
      </c>
      <c r="P35856" s="1"/>
    </row>
    <row r="35857" spans="1:16" x14ac:dyDescent="0.3">
      <c r="A35857" t="s">
        <v>29470</v>
      </c>
      <c r="B35857" t="s">
        <v>114</v>
      </c>
      <c r="C35857" t="s">
        <v>98</v>
      </c>
      <c r="D35857" t="s">
        <v>948</v>
      </c>
      <c r="E35857" t="s">
        <v>948</v>
      </c>
      <c r="F35857"/>
      <c r="G35857"/>
      <c r="H35857"/>
      <c r="I35857"/>
      <c r="J35857"/>
      <c r="K35857"/>
      <c r="L35857" s="1">
        <v>40437</v>
      </c>
      <c r="M35857" s="1" t="str">
        <f>TEXT(vgchartz_2024[[#This Row],[release_date]],"dd")</f>
        <v>16</v>
      </c>
      <c r="N35857" t="str">
        <f>TEXT(vgchartz_2024[[#This Row],[release_date]],"mmmm")</f>
        <v>September</v>
      </c>
      <c r="O35857" s="2">
        <f>YEAR(vgchartz_2024[[#This Row],[release_date]])</f>
        <v>2010</v>
      </c>
      <c r="P35857" s="1"/>
    </row>
    <row r="35858" spans="1:16" x14ac:dyDescent="0.3">
      <c r="A35858" t="s">
        <v>29471</v>
      </c>
      <c r="B35858" t="s">
        <v>114</v>
      </c>
      <c r="C35858" t="s">
        <v>98</v>
      </c>
      <c r="D35858" t="s">
        <v>6449</v>
      </c>
      <c r="E35858" t="s">
        <v>6449</v>
      </c>
      <c r="F35858"/>
      <c r="G35858"/>
      <c r="H35858"/>
      <c r="I35858"/>
      <c r="J35858"/>
      <c r="K35858"/>
      <c r="L35858" s="1">
        <v>38666</v>
      </c>
      <c r="M35858" s="1" t="str">
        <f>TEXT(vgchartz_2024[[#This Row],[release_date]],"dd")</f>
        <v>10</v>
      </c>
      <c r="N35858" t="str">
        <f>TEXT(vgchartz_2024[[#This Row],[release_date]],"mmmm")</f>
        <v>November</v>
      </c>
      <c r="O35858" s="2">
        <f>YEAR(vgchartz_2024[[#This Row],[release_date]])</f>
        <v>2005</v>
      </c>
      <c r="P35858" s="1"/>
    </row>
    <row r="35859" spans="1:16" x14ac:dyDescent="0.3">
      <c r="A35859" t="s">
        <v>21241</v>
      </c>
      <c r="B35859" t="s">
        <v>67</v>
      </c>
      <c r="C35859" t="s">
        <v>98</v>
      </c>
      <c r="D35859" t="s">
        <v>16520</v>
      </c>
      <c r="E35859" t="s">
        <v>507</v>
      </c>
      <c r="F35859"/>
      <c r="G35859"/>
      <c r="H35859"/>
      <c r="I35859"/>
      <c r="J35859"/>
      <c r="K35859"/>
      <c r="L35859" s="1">
        <v>41303</v>
      </c>
      <c r="M35859" s="1" t="str">
        <f>TEXT(vgchartz_2024[[#This Row],[release_date]],"dd")</f>
        <v>29</v>
      </c>
      <c r="N35859" t="str">
        <f>TEXT(vgchartz_2024[[#This Row],[release_date]],"mmmm")</f>
        <v>January</v>
      </c>
      <c r="O35859" s="2">
        <f>YEAR(vgchartz_2024[[#This Row],[release_date]])</f>
        <v>2013</v>
      </c>
      <c r="P35859" s="1"/>
    </row>
    <row r="35860" spans="1:16" x14ac:dyDescent="0.3">
      <c r="A35860" t="s">
        <v>29472</v>
      </c>
      <c r="B35860" t="s">
        <v>71</v>
      </c>
      <c r="C35860" t="s">
        <v>98</v>
      </c>
      <c r="D35860" t="s">
        <v>646</v>
      </c>
      <c r="E35860" t="s">
        <v>507</v>
      </c>
      <c r="F35860"/>
      <c r="G35860"/>
      <c r="H35860"/>
      <c r="I35860"/>
      <c r="J35860"/>
      <c r="K35860"/>
      <c r="L35860" s="1">
        <v>40682</v>
      </c>
      <c r="M35860" s="1" t="str">
        <f>TEXT(vgchartz_2024[[#This Row],[release_date]],"dd")</f>
        <v>19</v>
      </c>
      <c r="N35860" t="str">
        <f>TEXT(vgchartz_2024[[#This Row],[release_date]],"mmmm")</f>
        <v>May</v>
      </c>
      <c r="O35860" s="2">
        <f>YEAR(vgchartz_2024[[#This Row],[release_date]])</f>
        <v>2011</v>
      </c>
      <c r="P35860" s="1"/>
    </row>
    <row r="35861" spans="1:16" x14ac:dyDescent="0.3">
      <c r="A35861" t="s">
        <v>29473</v>
      </c>
      <c r="B35861" t="s">
        <v>83</v>
      </c>
      <c r="C35861" t="s">
        <v>98</v>
      </c>
      <c r="D35861" t="s">
        <v>17428</v>
      </c>
      <c r="E35861" t="s">
        <v>507</v>
      </c>
      <c r="F35861"/>
      <c r="G35861"/>
      <c r="H35861"/>
      <c r="I35861"/>
      <c r="J35861"/>
      <c r="K35861"/>
      <c r="L35861" s="1">
        <v>41270</v>
      </c>
      <c r="M35861" s="1" t="str">
        <f>TEXT(vgchartz_2024[[#This Row],[release_date]],"dd")</f>
        <v>27</v>
      </c>
      <c r="N35861" t="str">
        <f>TEXT(vgchartz_2024[[#This Row],[release_date]],"mmmm")</f>
        <v>December</v>
      </c>
      <c r="O35861" s="2">
        <f>YEAR(vgchartz_2024[[#This Row],[release_date]])</f>
        <v>2012</v>
      </c>
      <c r="P35861" s="1"/>
    </row>
    <row r="35862" spans="1:16" x14ac:dyDescent="0.3">
      <c r="A35862" t="s">
        <v>29473</v>
      </c>
      <c r="B35862" t="s">
        <v>5452</v>
      </c>
      <c r="C35862" t="s">
        <v>98</v>
      </c>
      <c r="D35862" t="s">
        <v>6733</v>
      </c>
      <c r="E35862" t="s">
        <v>507</v>
      </c>
      <c r="F35862"/>
      <c r="G35862"/>
      <c r="H35862"/>
      <c r="I35862"/>
      <c r="J35862"/>
      <c r="K35862"/>
      <c r="L35862" s="1">
        <v>36335</v>
      </c>
      <c r="M35862" s="1" t="str">
        <f>TEXT(vgchartz_2024[[#This Row],[release_date]],"dd")</f>
        <v>24</v>
      </c>
      <c r="N35862" t="str">
        <f>TEXT(vgchartz_2024[[#This Row],[release_date]],"mmmm")</f>
        <v>June</v>
      </c>
      <c r="O35862" s="2">
        <f>YEAR(vgchartz_2024[[#This Row],[release_date]])</f>
        <v>1999</v>
      </c>
      <c r="P35862" s="1"/>
    </row>
    <row r="35863" spans="1:16" x14ac:dyDescent="0.3">
      <c r="A35863" t="s">
        <v>29474</v>
      </c>
      <c r="B35863" t="s">
        <v>16829</v>
      </c>
      <c r="C35863" t="s">
        <v>98</v>
      </c>
      <c r="D35863" t="s">
        <v>17341</v>
      </c>
      <c r="E35863" t="s">
        <v>507</v>
      </c>
      <c r="F35863"/>
      <c r="G35863"/>
      <c r="H35863"/>
      <c r="I35863"/>
      <c r="J35863"/>
      <c r="K35863"/>
      <c r="L35863" s="1">
        <v>41312</v>
      </c>
      <c r="M35863" s="1" t="str">
        <f>TEXT(vgchartz_2024[[#This Row],[release_date]],"dd")</f>
        <v>07</v>
      </c>
      <c r="N35863" t="str">
        <f>TEXT(vgchartz_2024[[#This Row],[release_date]],"mmmm")</f>
        <v>February</v>
      </c>
      <c r="O35863" s="2">
        <f>YEAR(vgchartz_2024[[#This Row],[release_date]])</f>
        <v>2013</v>
      </c>
      <c r="P35863" s="1"/>
    </row>
    <row r="35864" spans="1:16" x14ac:dyDescent="0.3">
      <c r="A35864" t="s">
        <v>29474</v>
      </c>
      <c r="B35864" t="s">
        <v>731</v>
      </c>
      <c r="C35864" t="s">
        <v>98</v>
      </c>
      <c r="D35864" t="s">
        <v>17341</v>
      </c>
      <c r="E35864" t="s">
        <v>507</v>
      </c>
      <c r="F35864"/>
      <c r="G35864"/>
      <c r="H35864"/>
      <c r="I35864"/>
      <c r="J35864"/>
      <c r="K35864"/>
      <c r="L35864" s="1">
        <v>41312</v>
      </c>
      <c r="M35864" s="1" t="str">
        <f>TEXT(vgchartz_2024[[#This Row],[release_date]],"dd")</f>
        <v>07</v>
      </c>
      <c r="N35864" t="str">
        <f>TEXT(vgchartz_2024[[#This Row],[release_date]],"mmmm")</f>
        <v>February</v>
      </c>
      <c r="O35864" s="2">
        <f>YEAR(vgchartz_2024[[#This Row],[release_date]])</f>
        <v>2013</v>
      </c>
      <c r="P35864" s="1"/>
    </row>
    <row r="35865" spans="1:16" x14ac:dyDescent="0.3">
      <c r="A35865" t="s">
        <v>29475</v>
      </c>
      <c r="B35865" t="s">
        <v>731</v>
      </c>
      <c r="C35865" t="s">
        <v>98</v>
      </c>
      <c r="D35865" t="s">
        <v>8299</v>
      </c>
      <c r="E35865" t="s">
        <v>507</v>
      </c>
      <c r="F35865"/>
      <c r="G35865"/>
      <c r="H35865"/>
      <c r="I35865"/>
      <c r="J35865"/>
      <c r="K35865"/>
      <c r="L35865" s="1">
        <v>41326</v>
      </c>
      <c r="M35865" s="1" t="str">
        <f>TEXT(vgchartz_2024[[#This Row],[release_date]],"dd")</f>
        <v>21</v>
      </c>
      <c r="N35865" t="str">
        <f>TEXT(vgchartz_2024[[#This Row],[release_date]],"mmmm")</f>
        <v>February</v>
      </c>
      <c r="O35865" s="2">
        <f>YEAR(vgchartz_2024[[#This Row],[release_date]])</f>
        <v>2013</v>
      </c>
      <c r="P35865" s="1"/>
    </row>
    <row r="35866" spans="1:16" x14ac:dyDescent="0.3">
      <c r="A35866" t="s">
        <v>29476</v>
      </c>
      <c r="B35866" t="s">
        <v>114</v>
      </c>
      <c r="C35866" t="s">
        <v>98</v>
      </c>
      <c r="D35866" t="s">
        <v>12571</v>
      </c>
      <c r="E35866" t="s">
        <v>507</v>
      </c>
      <c r="F35866"/>
      <c r="G35866"/>
      <c r="H35866"/>
      <c r="I35866"/>
      <c r="J35866"/>
      <c r="K35866"/>
      <c r="L35866" s="1">
        <v>40864</v>
      </c>
      <c r="M35866" s="1" t="str">
        <f>TEXT(vgchartz_2024[[#This Row],[release_date]],"dd")</f>
        <v>17</v>
      </c>
      <c r="N35866" t="str">
        <f>TEXT(vgchartz_2024[[#This Row],[release_date]],"mmmm")</f>
        <v>November</v>
      </c>
      <c r="O35866" s="2">
        <f>YEAR(vgchartz_2024[[#This Row],[release_date]])</f>
        <v>2011</v>
      </c>
      <c r="P35866" s="1"/>
    </row>
    <row r="35867" spans="1:16" x14ac:dyDescent="0.3">
      <c r="A35867" t="s">
        <v>29477</v>
      </c>
      <c r="B35867" t="s">
        <v>67</v>
      </c>
      <c r="C35867" t="s">
        <v>98</v>
      </c>
      <c r="D35867" t="s">
        <v>12571</v>
      </c>
      <c r="E35867" t="s">
        <v>507</v>
      </c>
      <c r="F35867"/>
      <c r="G35867"/>
      <c r="H35867"/>
      <c r="I35867"/>
      <c r="J35867"/>
      <c r="K35867"/>
      <c r="L35867" s="1">
        <v>42005</v>
      </c>
      <c r="M35867" s="1" t="str">
        <f>TEXT(vgchartz_2024[[#This Row],[release_date]],"dd")</f>
        <v>01</v>
      </c>
      <c r="N35867" t="str">
        <f>TEXT(vgchartz_2024[[#This Row],[release_date]],"mmmm")</f>
        <v>January</v>
      </c>
      <c r="O35867" s="2">
        <f>YEAR(vgchartz_2024[[#This Row],[release_date]])</f>
        <v>2015</v>
      </c>
      <c r="P35867" s="1"/>
    </row>
    <row r="35868" spans="1:16" x14ac:dyDescent="0.3">
      <c r="A35868" t="s">
        <v>29478</v>
      </c>
      <c r="B35868" t="s">
        <v>475</v>
      </c>
      <c r="C35868" t="s">
        <v>98</v>
      </c>
      <c r="D35868" t="s">
        <v>507</v>
      </c>
      <c r="E35868" t="s">
        <v>29479</v>
      </c>
      <c r="F35868"/>
      <c r="G35868"/>
      <c r="H35868"/>
      <c r="I35868"/>
      <c r="J35868"/>
      <c r="K35868"/>
      <c r="L35868" s="1"/>
      <c r="M35868" s="1" t="str">
        <f>TEXT(vgchartz_2024[[#This Row],[release_date]],"dd")</f>
        <v>00</v>
      </c>
      <c r="N35868" t="str">
        <f>TEXT(vgchartz_2024[[#This Row],[release_date]],"mmmm")</f>
        <v>January</v>
      </c>
      <c r="O35868" s="2">
        <f>YEAR(vgchartz_2024[[#This Row],[release_date]])</f>
        <v>1900</v>
      </c>
      <c r="P35868" s="1"/>
    </row>
    <row r="35869" spans="1:16" x14ac:dyDescent="0.3">
      <c r="A35869" t="s">
        <v>29480</v>
      </c>
      <c r="B35869" t="s">
        <v>71</v>
      </c>
      <c r="C35869" t="s">
        <v>98</v>
      </c>
      <c r="D35869" t="s">
        <v>9783</v>
      </c>
      <c r="E35869" t="s">
        <v>9784</v>
      </c>
      <c r="F35869"/>
      <c r="G35869"/>
      <c r="H35869"/>
      <c r="I35869"/>
      <c r="J35869"/>
      <c r="K35869"/>
      <c r="L35869" s="1">
        <v>39436</v>
      </c>
      <c r="M35869" s="1" t="str">
        <f>TEXT(vgchartz_2024[[#This Row],[release_date]],"dd")</f>
        <v>20</v>
      </c>
      <c r="N35869" t="str">
        <f>TEXT(vgchartz_2024[[#This Row],[release_date]],"mmmm")</f>
        <v>December</v>
      </c>
      <c r="O35869" s="2">
        <f>YEAR(vgchartz_2024[[#This Row],[release_date]])</f>
        <v>2007</v>
      </c>
      <c r="P35869" s="1"/>
    </row>
    <row r="35870" spans="1:16" x14ac:dyDescent="0.3">
      <c r="A35870" t="s">
        <v>29481</v>
      </c>
      <c r="B35870" t="s">
        <v>67</v>
      </c>
      <c r="C35870" t="s">
        <v>98</v>
      </c>
      <c r="D35870" t="s">
        <v>507</v>
      </c>
      <c r="E35870" t="s">
        <v>29482</v>
      </c>
      <c r="F35870"/>
      <c r="G35870"/>
      <c r="H35870"/>
      <c r="I35870"/>
      <c r="J35870"/>
      <c r="K35870"/>
      <c r="L35870" s="1">
        <v>40890</v>
      </c>
      <c r="M35870" s="1" t="str">
        <f>TEXT(vgchartz_2024[[#This Row],[release_date]],"dd")</f>
        <v>13</v>
      </c>
      <c r="N35870" t="str">
        <f>TEXT(vgchartz_2024[[#This Row],[release_date]],"mmmm")</f>
        <v>December</v>
      </c>
      <c r="O35870" s="2">
        <f>YEAR(vgchartz_2024[[#This Row],[release_date]])</f>
        <v>2011</v>
      </c>
      <c r="P35870" s="1"/>
    </row>
    <row r="35871" spans="1:16" x14ac:dyDescent="0.3">
      <c r="A35871" t="s">
        <v>29483</v>
      </c>
      <c r="B35871" t="s">
        <v>12200</v>
      </c>
      <c r="C35871" t="s">
        <v>98</v>
      </c>
      <c r="D35871" t="s">
        <v>507</v>
      </c>
      <c r="E35871" t="s">
        <v>507</v>
      </c>
      <c r="F35871"/>
      <c r="G35871"/>
      <c r="H35871"/>
      <c r="I35871"/>
      <c r="J35871"/>
      <c r="K35871"/>
      <c r="L35871" s="1">
        <v>41856</v>
      </c>
      <c r="M35871" s="1" t="str">
        <f>TEXT(vgchartz_2024[[#This Row],[release_date]],"dd")</f>
        <v>05</v>
      </c>
      <c r="N35871" t="str">
        <f>TEXT(vgchartz_2024[[#This Row],[release_date]],"mmmm")</f>
        <v>August</v>
      </c>
      <c r="O35871" s="2">
        <f>YEAR(vgchartz_2024[[#This Row],[release_date]])</f>
        <v>2014</v>
      </c>
      <c r="P35871" s="1"/>
    </row>
    <row r="35872" spans="1:16" x14ac:dyDescent="0.3">
      <c r="A35872" t="s">
        <v>29483</v>
      </c>
      <c r="B35872" t="s">
        <v>67</v>
      </c>
      <c r="C35872" t="s">
        <v>98</v>
      </c>
      <c r="D35872" t="s">
        <v>507</v>
      </c>
      <c r="E35872" t="s">
        <v>507</v>
      </c>
      <c r="F35872"/>
      <c r="G35872"/>
      <c r="H35872"/>
      <c r="I35872"/>
      <c r="J35872"/>
      <c r="K35872"/>
      <c r="L35872" s="1">
        <v>41856</v>
      </c>
      <c r="M35872" s="1" t="str">
        <f>TEXT(vgchartz_2024[[#This Row],[release_date]],"dd")</f>
        <v>05</v>
      </c>
      <c r="N35872" t="str">
        <f>TEXT(vgchartz_2024[[#This Row],[release_date]],"mmmm")</f>
        <v>August</v>
      </c>
      <c r="O35872" s="2">
        <f>YEAR(vgchartz_2024[[#This Row],[release_date]])</f>
        <v>2014</v>
      </c>
      <c r="P35872" s="1"/>
    </row>
    <row r="35873" spans="1:16" x14ac:dyDescent="0.3">
      <c r="A35873" t="s">
        <v>29484</v>
      </c>
      <c r="B35873" t="s">
        <v>114</v>
      </c>
      <c r="C35873" t="s">
        <v>98</v>
      </c>
      <c r="D35873" t="s">
        <v>4308</v>
      </c>
      <c r="E35873" t="s">
        <v>4308</v>
      </c>
      <c r="F35873"/>
      <c r="G35873"/>
      <c r="H35873"/>
      <c r="I35873"/>
      <c r="J35873"/>
      <c r="K35873"/>
      <c r="L35873" s="1">
        <v>40283</v>
      </c>
      <c r="M35873" s="1" t="str">
        <f>TEXT(vgchartz_2024[[#This Row],[release_date]],"dd")</f>
        <v>15</v>
      </c>
      <c r="N35873" t="str">
        <f>TEXT(vgchartz_2024[[#This Row],[release_date]],"mmmm")</f>
        <v>April</v>
      </c>
      <c r="O35873" s="2">
        <f>YEAR(vgchartz_2024[[#This Row],[release_date]])</f>
        <v>2010</v>
      </c>
      <c r="P35873" s="1"/>
    </row>
    <row r="35874" spans="1:16" x14ac:dyDescent="0.3">
      <c r="A35874" t="s">
        <v>29485</v>
      </c>
      <c r="B35874" t="s">
        <v>1163</v>
      </c>
      <c r="C35874" t="s">
        <v>98</v>
      </c>
      <c r="D35874" t="s">
        <v>116</v>
      </c>
      <c r="E35874" t="s">
        <v>116</v>
      </c>
      <c r="F35874"/>
      <c r="G35874"/>
      <c r="H35874"/>
      <c r="I35874"/>
      <c r="J35874"/>
      <c r="K35874"/>
      <c r="L35874" s="1">
        <v>34552</v>
      </c>
      <c r="M35874" s="1" t="str">
        <f>TEXT(vgchartz_2024[[#This Row],[release_date]],"dd")</f>
        <v>06</v>
      </c>
      <c r="N35874" t="str">
        <f>TEXT(vgchartz_2024[[#This Row],[release_date]],"mmmm")</f>
        <v>August</v>
      </c>
      <c r="O35874" s="2">
        <f>YEAR(vgchartz_2024[[#This Row],[release_date]])</f>
        <v>1994</v>
      </c>
      <c r="P35874" s="1"/>
    </row>
    <row r="35875" spans="1:16" x14ac:dyDescent="0.3">
      <c r="A35875" t="s">
        <v>29486</v>
      </c>
      <c r="B35875" t="s">
        <v>978</v>
      </c>
      <c r="C35875" t="s">
        <v>98</v>
      </c>
      <c r="D35875" t="s">
        <v>683</v>
      </c>
      <c r="E35875" t="s">
        <v>507</v>
      </c>
      <c r="F35875"/>
      <c r="G35875"/>
      <c r="H35875"/>
      <c r="I35875"/>
      <c r="J35875"/>
      <c r="K35875"/>
      <c r="L35875" s="1">
        <v>41732</v>
      </c>
      <c r="M35875" s="1" t="str">
        <f>TEXT(vgchartz_2024[[#This Row],[release_date]],"dd")</f>
        <v>03</v>
      </c>
      <c r="N35875" t="str">
        <f>TEXT(vgchartz_2024[[#This Row],[release_date]],"mmmm")</f>
        <v>April</v>
      </c>
      <c r="O35875" s="2">
        <f>YEAR(vgchartz_2024[[#This Row],[release_date]])</f>
        <v>2014</v>
      </c>
      <c r="P35875" s="1"/>
    </row>
    <row r="35876" spans="1:16" x14ac:dyDescent="0.3">
      <c r="A35876" t="s">
        <v>29487</v>
      </c>
      <c r="B35876" t="s">
        <v>16618</v>
      </c>
      <c r="C35876" t="s">
        <v>98</v>
      </c>
      <c r="D35876" t="s">
        <v>683</v>
      </c>
      <c r="E35876" t="s">
        <v>683</v>
      </c>
      <c r="F35876">
        <v>6</v>
      </c>
      <c r="G35876"/>
      <c r="H35876"/>
      <c r="I35876"/>
      <c r="J35876"/>
      <c r="K35876"/>
      <c r="L35876" s="1">
        <v>39979</v>
      </c>
      <c r="M35876" s="1" t="str">
        <f>TEXT(vgchartz_2024[[#This Row],[release_date]],"dd")</f>
        <v>15</v>
      </c>
      <c r="N35876" t="str">
        <f>TEXT(vgchartz_2024[[#This Row],[release_date]],"mmmm")</f>
        <v>June</v>
      </c>
      <c r="O35876" s="2">
        <f>YEAR(vgchartz_2024[[#This Row],[release_date]])</f>
        <v>2009</v>
      </c>
      <c r="P35876" s="1"/>
    </row>
    <row r="35877" spans="1:16" x14ac:dyDescent="0.3">
      <c r="A35877" t="s">
        <v>29488</v>
      </c>
      <c r="B35877" t="s">
        <v>16618</v>
      </c>
      <c r="C35877" t="s">
        <v>98</v>
      </c>
      <c r="D35877" t="s">
        <v>683</v>
      </c>
      <c r="E35877" t="s">
        <v>683</v>
      </c>
      <c r="F35877">
        <v>3.5</v>
      </c>
      <c r="G35877"/>
      <c r="H35877"/>
      <c r="I35877"/>
      <c r="J35877"/>
      <c r="K35877"/>
      <c r="L35877" s="1">
        <v>39979</v>
      </c>
      <c r="M35877" s="1" t="str">
        <f>TEXT(vgchartz_2024[[#This Row],[release_date]],"dd")</f>
        <v>15</v>
      </c>
      <c r="N35877" t="str">
        <f>TEXT(vgchartz_2024[[#This Row],[release_date]],"mmmm")</f>
        <v>June</v>
      </c>
      <c r="O35877" s="2">
        <f>YEAR(vgchartz_2024[[#This Row],[release_date]])</f>
        <v>2009</v>
      </c>
      <c r="P35877" s="1"/>
    </row>
    <row r="35878" spans="1:16" x14ac:dyDescent="0.3">
      <c r="A35878" t="s">
        <v>29489</v>
      </c>
      <c r="B35878" t="s">
        <v>678</v>
      </c>
      <c r="C35878" t="s">
        <v>98</v>
      </c>
      <c r="D35878" t="s">
        <v>4274</v>
      </c>
      <c r="E35878" t="s">
        <v>3450</v>
      </c>
      <c r="F35878"/>
      <c r="G35878"/>
      <c r="H35878"/>
      <c r="I35878"/>
      <c r="J35878"/>
      <c r="K35878"/>
      <c r="L35878" s="1">
        <v>34121</v>
      </c>
      <c r="M35878" s="1" t="str">
        <f>TEXT(vgchartz_2024[[#This Row],[release_date]],"dd")</f>
        <v>01</v>
      </c>
      <c r="N35878" t="str">
        <f>TEXT(vgchartz_2024[[#This Row],[release_date]],"mmmm")</f>
        <v>June</v>
      </c>
      <c r="O35878" s="2">
        <f>YEAR(vgchartz_2024[[#This Row],[release_date]])</f>
        <v>1993</v>
      </c>
      <c r="P35878" s="1"/>
    </row>
    <row r="35879" spans="1:16" x14ac:dyDescent="0.3">
      <c r="A35879" t="s">
        <v>29489</v>
      </c>
      <c r="B35879" t="s">
        <v>67</v>
      </c>
      <c r="C35879" t="s">
        <v>98</v>
      </c>
      <c r="D35879" t="s">
        <v>4274</v>
      </c>
      <c r="E35879" t="s">
        <v>26553</v>
      </c>
      <c r="F35879"/>
      <c r="G35879"/>
      <c r="H35879"/>
      <c r="I35879"/>
      <c r="J35879"/>
      <c r="K35879"/>
      <c r="L35879" s="1">
        <v>33604</v>
      </c>
      <c r="M35879" s="1" t="str">
        <f>TEXT(vgchartz_2024[[#This Row],[release_date]],"dd")</f>
        <v>01</v>
      </c>
      <c r="N35879" t="str">
        <f>TEXT(vgchartz_2024[[#This Row],[release_date]],"mmmm")</f>
        <v>January</v>
      </c>
      <c r="O35879" s="2">
        <f>YEAR(vgchartz_2024[[#This Row],[release_date]])</f>
        <v>1992</v>
      </c>
      <c r="P35879" s="1"/>
    </row>
    <row r="35880" spans="1:16" x14ac:dyDescent="0.3">
      <c r="A35880" t="s">
        <v>29489</v>
      </c>
      <c r="B35880" t="s">
        <v>206</v>
      </c>
      <c r="C35880" t="s">
        <v>98</v>
      </c>
      <c r="D35880" t="s">
        <v>4274</v>
      </c>
      <c r="E35880" t="s">
        <v>167</v>
      </c>
      <c r="F35880"/>
      <c r="G35880"/>
      <c r="H35880"/>
      <c r="I35880"/>
      <c r="J35880"/>
      <c r="K35880"/>
      <c r="L35880" s="1">
        <v>34151</v>
      </c>
      <c r="M35880" s="1" t="str">
        <f>TEXT(vgchartz_2024[[#This Row],[release_date]],"dd")</f>
        <v>01</v>
      </c>
      <c r="N35880" t="str">
        <f>TEXT(vgchartz_2024[[#This Row],[release_date]],"mmmm")</f>
        <v>July</v>
      </c>
      <c r="O35880" s="2">
        <f>YEAR(vgchartz_2024[[#This Row],[release_date]])</f>
        <v>1993</v>
      </c>
      <c r="P35880" s="1"/>
    </row>
    <row r="35881" spans="1:16" x14ac:dyDescent="0.3">
      <c r="A35881" t="s">
        <v>29490</v>
      </c>
      <c r="B35881" t="s">
        <v>512</v>
      </c>
      <c r="C35881" t="s">
        <v>98</v>
      </c>
      <c r="D35881" t="s">
        <v>29491</v>
      </c>
      <c r="E35881" t="s">
        <v>29491</v>
      </c>
      <c r="F35881"/>
      <c r="G35881"/>
      <c r="H35881"/>
      <c r="I35881"/>
      <c r="J35881"/>
      <c r="K35881"/>
      <c r="L35881" s="1">
        <v>36131</v>
      </c>
      <c r="M35881" s="1" t="str">
        <f>TEXT(vgchartz_2024[[#This Row],[release_date]],"dd")</f>
        <v>02</v>
      </c>
      <c r="N35881" t="str">
        <f>TEXT(vgchartz_2024[[#This Row],[release_date]],"mmmm")</f>
        <v>December</v>
      </c>
      <c r="O35881" s="2">
        <f>YEAR(vgchartz_2024[[#This Row],[release_date]])</f>
        <v>1998</v>
      </c>
      <c r="P35881" s="1"/>
    </row>
    <row r="35882" spans="1:16" x14ac:dyDescent="0.3">
      <c r="A35882" t="s">
        <v>26319</v>
      </c>
      <c r="B35882" t="s">
        <v>5268</v>
      </c>
      <c r="C35882" t="s">
        <v>98</v>
      </c>
      <c r="D35882" t="s">
        <v>683</v>
      </c>
      <c r="E35882" t="s">
        <v>945</v>
      </c>
      <c r="F35882"/>
      <c r="G35882"/>
      <c r="H35882"/>
      <c r="I35882"/>
      <c r="J35882"/>
      <c r="K35882"/>
      <c r="L35882" s="1">
        <v>40532</v>
      </c>
      <c r="M35882" s="1" t="str">
        <f>TEXT(vgchartz_2024[[#This Row],[release_date]],"dd")</f>
        <v>20</v>
      </c>
      <c r="N35882" t="str">
        <f>TEXT(vgchartz_2024[[#This Row],[release_date]],"mmmm")</f>
        <v>December</v>
      </c>
      <c r="O35882" s="2">
        <f>YEAR(vgchartz_2024[[#This Row],[release_date]])</f>
        <v>2010</v>
      </c>
      <c r="P35882" s="1"/>
    </row>
    <row r="35883" spans="1:16" x14ac:dyDescent="0.3">
      <c r="A35883" t="s">
        <v>29492</v>
      </c>
      <c r="B35883" t="s">
        <v>67</v>
      </c>
      <c r="C35883" t="s">
        <v>98</v>
      </c>
      <c r="D35883" t="s">
        <v>1917</v>
      </c>
      <c r="E35883" t="s">
        <v>29493</v>
      </c>
      <c r="F35883"/>
      <c r="G35883"/>
      <c r="H35883"/>
      <c r="I35883"/>
      <c r="J35883"/>
      <c r="K35883"/>
      <c r="L35883" s="1">
        <v>35431</v>
      </c>
      <c r="M35883" s="1" t="str">
        <f>TEXT(vgchartz_2024[[#This Row],[release_date]],"dd")</f>
        <v>01</v>
      </c>
      <c r="N35883" t="str">
        <f>TEXT(vgchartz_2024[[#This Row],[release_date]],"mmmm")</f>
        <v>January</v>
      </c>
      <c r="O35883" s="2">
        <f>YEAR(vgchartz_2024[[#This Row],[release_date]])</f>
        <v>1997</v>
      </c>
      <c r="P35883" s="1"/>
    </row>
    <row r="35884" spans="1:16" x14ac:dyDescent="0.3">
      <c r="A35884" t="s">
        <v>29494</v>
      </c>
      <c r="B35884" t="s">
        <v>678</v>
      </c>
      <c r="C35884" t="s">
        <v>98</v>
      </c>
      <c r="D35884" t="s">
        <v>26553</v>
      </c>
      <c r="E35884" t="s">
        <v>26553</v>
      </c>
      <c r="F35884"/>
      <c r="G35884"/>
      <c r="H35884"/>
      <c r="I35884"/>
      <c r="J35884"/>
      <c r="K35884"/>
      <c r="L35884" s="1">
        <v>34608</v>
      </c>
      <c r="M35884" s="1" t="str">
        <f>TEXT(vgchartz_2024[[#This Row],[release_date]],"dd")</f>
        <v>01</v>
      </c>
      <c r="N35884" t="str">
        <f>TEXT(vgchartz_2024[[#This Row],[release_date]],"mmmm")</f>
        <v>October</v>
      </c>
      <c r="O35884" s="2">
        <f>YEAR(vgchartz_2024[[#This Row],[release_date]])</f>
        <v>1994</v>
      </c>
      <c r="P35884" s="1"/>
    </row>
    <row r="35885" spans="1:16" x14ac:dyDescent="0.3">
      <c r="A35885" t="s">
        <v>29495</v>
      </c>
      <c r="B35885" t="s">
        <v>678</v>
      </c>
      <c r="C35885" t="s">
        <v>98</v>
      </c>
      <c r="D35885" t="s">
        <v>26553</v>
      </c>
      <c r="E35885" t="s">
        <v>26553</v>
      </c>
      <c r="F35885"/>
      <c r="G35885"/>
      <c r="H35885"/>
      <c r="I35885"/>
      <c r="J35885"/>
      <c r="K35885"/>
      <c r="L35885" s="1">
        <v>34578</v>
      </c>
      <c r="M35885" s="1" t="str">
        <f>TEXT(vgchartz_2024[[#This Row],[release_date]],"dd")</f>
        <v>01</v>
      </c>
      <c r="N35885" t="str">
        <f>TEXT(vgchartz_2024[[#This Row],[release_date]],"mmmm")</f>
        <v>September</v>
      </c>
      <c r="O35885" s="2">
        <f>YEAR(vgchartz_2024[[#This Row],[release_date]])</f>
        <v>1994</v>
      </c>
      <c r="P35885" s="1"/>
    </row>
    <row r="35886" spans="1:16" x14ac:dyDescent="0.3">
      <c r="A35886" t="s">
        <v>29496</v>
      </c>
      <c r="B35886" t="s">
        <v>678</v>
      </c>
      <c r="C35886" t="s">
        <v>98</v>
      </c>
      <c r="D35886" t="s">
        <v>26553</v>
      </c>
      <c r="E35886" t="s">
        <v>26553</v>
      </c>
      <c r="F35886"/>
      <c r="G35886"/>
      <c r="H35886"/>
      <c r="I35886"/>
      <c r="J35886"/>
      <c r="K35886"/>
      <c r="L35886" s="1">
        <v>34639</v>
      </c>
      <c r="M35886" s="1" t="str">
        <f>TEXT(vgchartz_2024[[#This Row],[release_date]],"dd")</f>
        <v>01</v>
      </c>
      <c r="N35886" t="str">
        <f>TEXT(vgchartz_2024[[#This Row],[release_date]],"mmmm")</f>
        <v>November</v>
      </c>
      <c r="O35886" s="2">
        <f>YEAR(vgchartz_2024[[#This Row],[release_date]])</f>
        <v>1994</v>
      </c>
      <c r="P35886" s="1"/>
    </row>
    <row r="35887" spans="1:16" x14ac:dyDescent="0.3">
      <c r="A35887" t="s">
        <v>29497</v>
      </c>
      <c r="B35887" t="s">
        <v>67</v>
      </c>
      <c r="C35887" t="s">
        <v>98</v>
      </c>
      <c r="D35887" t="s">
        <v>1917</v>
      </c>
      <c r="E35887" t="s">
        <v>29498</v>
      </c>
      <c r="F35887"/>
      <c r="G35887"/>
      <c r="H35887"/>
      <c r="I35887"/>
      <c r="J35887"/>
      <c r="K35887"/>
      <c r="L35887" s="1">
        <v>34753</v>
      </c>
      <c r="M35887" s="1" t="str">
        <f>TEXT(vgchartz_2024[[#This Row],[release_date]],"dd")</f>
        <v>23</v>
      </c>
      <c r="N35887" t="str">
        <f>TEXT(vgchartz_2024[[#This Row],[release_date]],"mmmm")</f>
        <v>February</v>
      </c>
      <c r="O35887" s="2">
        <f>YEAR(vgchartz_2024[[#This Row],[release_date]])</f>
        <v>1995</v>
      </c>
      <c r="P35887" s="1"/>
    </row>
    <row r="35888" spans="1:16" x14ac:dyDescent="0.3">
      <c r="A35888" t="s">
        <v>29499</v>
      </c>
      <c r="B35888" t="s">
        <v>678</v>
      </c>
      <c r="C35888" t="s">
        <v>98</v>
      </c>
      <c r="D35888" t="s">
        <v>26553</v>
      </c>
      <c r="E35888" t="s">
        <v>26553</v>
      </c>
      <c r="F35888"/>
      <c r="G35888"/>
      <c r="H35888"/>
      <c r="I35888"/>
      <c r="J35888"/>
      <c r="K35888"/>
      <c r="L35888" s="1">
        <v>34304</v>
      </c>
      <c r="M35888" s="1" t="str">
        <f>TEXT(vgchartz_2024[[#This Row],[release_date]],"dd")</f>
        <v>01</v>
      </c>
      <c r="N35888" t="str">
        <f>TEXT(vgchartz_2024[[#This Row],[release_date]],"mmmm")</f>
        <v>December</v>
      </c>
      <c r="O35888" s="2">
        <f>YEAR(vgchartz_2024[[#This Row],[release_date]])</f>
        <v>1993</v>
      </c>
      <c r="P35888" s="1"/>
    </row>
    <row r="35889" spans="1:16" x14ac:dyDescent="0.3">
      <c r="A35889" t="s">
        <v>29499</v>
      </c>
      <c r="B35889" t="s">
        <v>206</v>
      </c>
      <c r="C35889" t="s">
        <v>98</v>
      </c>
      <c r="D35889" t="s">
        <v>26553</v>
      </c>
      <c r="E35889" t="s">
        <v>167</v>
      </c>
      <c r="F35889"/>
      <c r="G35889"/>
      <c r="H35889"/>
      <c r="I35889"/>
      <c r="J35889"/>
      <c r="K35889"/>
      <c r="L35889" s="1">
        <v>34447</v>
      </c>
      <c r="M35889" s="1" t="str">
        <f>TEXT(vgchartz_2024[[#This Row],[release_date]],"dd")</f>
        <v>23</v>
      </c>
      <c r="N35889" t="str">
        <f>TEXT(vgchartz_2024[[#This Row],[release_date]],"mmmm")</f>
        <v>April</v>
      </c>
      <c r="O35889" s="2">
        <f>YEAR(vgchartz_2024[[#This Row],[release_date]])</f>
        <v>1994</v>
      </c>
      <c r="P35889" s="1"/>
    </row>
    <row r="35890" spans="1:16" x14ac:dyDescent="0.3">
      <c r="A35890" t="s">
        <v>29500</v>
      </c>
      <c r="B35890" t="s">
        <v>67</v>
      </c>
      <c r="C35890" t="s">
        <v>98</v>
      </c>
      <c r="D35890" t="s">
        <v>4274</v>
      </c>
      <c r="E35890" t="s">
        <v>26553</v>
      </c>
      <c r="F35890"/>
      <c r="G35890"/>
      <c r="H35890"/>
      <c r="I35890"/>
      <c r="J35890"/>
      <c r="K35890"/>
      <c r="L35890" s="1">
        <v>35065</v>
      </c>
      <c r="M35890" s="1" t="str">
        <f>TEXT(vgchartz_2024[[#This Row],[release_date]],"dd")</f>
        <v>01</v>
      </c>
      <c r="N35890" t="str">
        <f>TEXT(vgchartz_2024[[#This Row],[release_date]],"mmmm")</f>
        <v>January</v>
      </c>
      <c r="O35890" s="2">
        <f>YEAR(vgchartz_2024[[#This Row],[release_date]])</f>
        <v>1996</v>
      </c>
      <c r="P35890" s="1"/>
    </row>
    <row r="35891" spans="1:16" x14ac:dyDescent="0.3">
      <c r="A35891" t="s">
        <v>29501</v>
      </c>
      <c r="B35891" t="s">
        <v>5504</v>
      </c>
      <c r="C35891" t="s">
        <v>98</v>
      </c>
      <c r="D35891" t="s">
        <v>507</v>
      </c>
      <c r="E35891" t="s">
        <v>26757</v>
      </c>
      <c r="F35891"/>
      <c r="G35891"/>
      <c r="H35891"/>
      <c r="I35891"/>
      <c r="J35891"/>
      <c r="K35891"/>
      <c r="L35891" s="1"/>
      <c r="M35891" s="1" t="str">
        <f>TEXT(vgchartz_2024[[#This Row],[release_date]],"dd")</f>
        <v>00</v>
      </c>
      <c r="N35891" t="str">
        <f>TEXT(vgchartz_2024[[#This Row],[release_date]],"mmmm")</f>
        <v>January</v>
      </c>
      <c r="O35891" s="2">
        <f>YEAR(vgchartz_2024[[#This Row],[release_date]])</f>
        <v>1900</v>
      </c>
      <c r="P35891" s="1"/>
    </row>
    <row r="35892" spans="1:16" x14ac:dyDescent="0.3">
      <c r="A35892" t="s">
        <v>29502</v>
      </c>
      <c r="B35892" t="s">
        <v>7493</v>
      </c>
      <c r="C35892" t="s">
        <v>98</v>
      </c>
      <c r="D35892" t="s">
        <v>142</v>
      </c>
      <c r="E35892" t="s">
        <v>21998</v>
      </c>
      <c r="F35892"/>
      <c r="G35892"/>
      <c r="H35892"/>
      <c r="I35892"/>
      <c r="J35892"/>
      <c r="K35892"/>
      <c r="L35892" s="1">
        <v>33604</v>
      </c>
      <c r="M35892" s="1" t="str">
        <f>TEXT(vgchartz_2024[[#This Row],[release_date]],"dd")</f>
        <v>01</v>
      </c>
      <c r="N35892" t="str">
        <f>TEXT(vgchartz_2024[[#This Row],[release_date]],"mmmm")</f>
        <v>January</v>
      </c>
      <c r="O35892" s="2">
        <f>YEAR(vgchartz_2024[[#This Row],[release_date]])</f>
        <v>1992</v>
      </c>
      <c r="P35892" s="1"/>
    </row>
    <row r="35893" spans="1:16" x14ac:dyDescent="0.3">
      <c r="A35893" t="s">
        <v>26451</v>
      </c>
      <c r="B35893" t="s">
        <v>21</v>
      </c>
      <c r="C35893" t="s">
        <v>98</v>
      </c>
      <c r="D35893" t="s">
        <v>1865</v>
      </c>
      <c r="E35893" t="s">
        <v>507</v>
      </c>
      <c r="F35893"/>
      <c r="G35893"/>
      <c r="H35893"/>
      <c r="I35893"/>
      <c r="J35893"/>
      <c r="K35893"/>
      <c r="L35893" s="1">
        <v>41481</v>
      </c>
      <c r="M35893" s="1" t="str">
        <f>TEXT(vgchartz_2024[[#This Row],[release_date]],"dd")</f>
        <v>26</v>
      </c>
      <c r="N35893" t="str">
        <f>TEXT(vgchartz_2024[[#This Row],[release_date]],"mmmm")</f>
        <v>July</v>
      </c>
      <c r="O35893" s="2">
        <f>YEAR(vgchartz_2024[[#This Row],[release_date]])</f>
        <v>2013</v>
      </c>
      <c r="P35893" s="1"/>
    </row>
    <row r="35894" spans="1:16" x14ac:dyDescent="0.3">
      <c r="A35894" t="s">
        <v>26451</v>
      </c>
      <c r="B35894" t="s">
        <v>14</v>
      </c>
      <c r="C35894" t="s">
        <v>98</v>
      </c>
      <c r="D35894" t="s">
        <v>1865</v>
      </c>
      <c r="E35894" t="s">
        <v>507</v>
      </c>
      <c r="F35894"/>
      <c r="G35894"/>
      <c r="H35894"/>
      <c r="I35894"/>
      <c r="J35894"/>
      <c r="K35894"/>
      <c r="L35894" s="1">
        <v>41499</v>
      </c>
      <c r="M35894" s="1" t="str">
        <f>TEXT(vgchartz_2024[[#This Row],[release_date]],"dd")</f>
        <v>13</v>
      </c>
      <c r="N35894" t="str">
        <f>TEXT(vgchartz_2024[[#This Row],[release_date]],"mmmm")</f>
        <v>August</v>
      </c>
      <c r="O35894" s="2">
        <f>YEAR(vgchartz_2024[[#This Row],[release_date]])</f>
        <v>2013</v>
      </c>
      <c r="P35894" s="1"/>
    </row>
    <row r="35895" spans="1:16" x14ac:dyDescent="0.3">
      <c r="A35895" t="s">
        <v>29503</v>
      </c>
      <c r="B35895" t="s">
        <v>16829</v>
      </c>
      <c r="C35895" t="s">
        <v>98</v>
      </c>
      <c r="D35895" t="s">
        <v>11790</v>
      </c>
      <c r="E35895" t="s">
        <v>507</v>
      </c>
      <c r="F35895"/>
      <c r="G35895"/>
      <c r="H35895"/>
      <c r="I35895"/>
      <c r="J35895"/>
      <c r="K35895"/>
      <c r="L35895" s="1">
        <v>41396</v>
      </c>
      <c r="M35895" s="1" t="str">
        <f>TEXT(vgchartz_2024[[#This Row],[release_date]],"dd")</f>
        <v>02</v>
      </c>
      <c r="N35895" t="str">
        <f>TEXT(vgchartz_2024[[#This Row],[release_date]],"mmmm")</f>
        <v>May</v>
      </c>
      <c r="O35895" s="2">
        <f>YEAR(vgchartz_2024[[#This Row],[release_date]])</f>
        <v>2013</v>
      </c>
      <c r="P35895" s="1"/>
    </row>
    <row r="35896" spans="1:16" x14ac:dyDescent="0.3">
      <c r="A35896" t="s">
        <v>29503</v>
      </c>
      <c r="B35896" t="s">
        <v>731</v>
      </c>
      <c r="C35896" t="s">
        <v>98</v>
      </c>
      <c r="D35896" t="s">
        <v>11790</v>
      </c>
      <c r="E35896" t="s">
        <v>507</v>
      </c>
      <c r="F35896"/>
      <c r="G35896"/>
      <c r="H35896"/>
      <c r="I35896"/>
      <c r="J35896"/>
      <c r="K35896"/>
      <c r="L35896" s="1">
        <v>41396</v>
      </c>
      <c r="M35896" s="1" t="str">
        <f>TEXT(vgchartz_2024[[#This Row],[release_date]],"dd")</f>
        <v>02</v>
      </c>
      <c r="N35896" t="str">
        <f>TEXT(vgchartz_2024[[#This Row],[release_date]],"mmmm")</f>
        <v>May</v>
      </c>
      <c r="O35896" s="2">
        <f>YEAR(vgchartz_2024[[#This Row],[release_date]])</f>
        <v>2013</v>
      </c>
      <c r="P35896" s="1"/>
    </row>
    <row r="35897" spans="1:16" x14ac:dyDescent="0.3">
      <c r="A35897" t="s">
        <v>29504</v>
      </c>
      <c r="B35897" t="s">
        <v>731</v>
      </c>
      <c r="C35897" t="s">
        <v>98</v>
      </c>
      <c r="D35897" t="s">
        <v>18233</v>
      </c>
      <c r="E35897" t="s">
        <v>507</v>
      </c>
      <c r="F35897"/>
      <c r="G35897"/>
      <c r="H35897"/>
      <c r="I35897"/>
      <c r="J35897"/>
      <c r="K35897"/>
      <c r="L35897" s="1">
        <v>41151</v>
      </c>
      <c r="M35897" s="1" t="str">
        <f>TEXT(vgchartz_2024[[#This Row],[release_date]],"dd")</f>
        <v>30</v>
      </c>
      <c r="N35897" t="str">
        <f>TEXT(vgchartz_2024[[#This Row],[release_date]],"mmmm")</f>
        <v>August</v>
      </c>
      <c r="O35897" s="2">
        <f>YEAR(vgchartz_2024[[#This Row],[release_date]])</f>
        <v>2012</v>
      </c>
      <c r="P35897" s="1"/>
    </row>
    <row r="35898" spans="1:16" x14ac:dyDescent="0.3">
      <c r="A35898" t="s">
        <v>29505</v>
      </c>
      <c r="B35898" t="s">
        <v>731</v>
      </c>
      <c r="C35898" t="s">
        <v>98</v>
      </c>
      <c r="D35898" t="s">
        <v>507</v>
      </c>
      <c r="E35898" t="s">
        <v>5604</v>
      </c>
      <c r="F35898"/>
      <c r="G35898"/>
      <c r="H35898"/>
      <c r="I35898"/>
      <c r="J35898"/>
      <c r="K35898"/>
      <c r="L35898" s="1"/>
      <c r="M35898" s="1" t="str">
        <f>TEXT(vgchartz_2024[[#This Row],[release_date]],"dd")</f>
        <v>00</v>
      </c>
      <c r="N35898" t="str">
        <f>TEXT(vgchartz_2024[[#This Row],[release_date]],"mmmm")</f>
        <v>January</v>
      </c>
      <c r="O35898" s="2">
        <f>YEAR(vgchartz_2024[[#This Row],[release_date]])</f>
        <v>1900</v>
      </c>
      <c r="P35898" s="1"/>
    </row>
    <row r="35899" spans="1:16" x14ac:dyDescent="0.3">
      <c r="A35899" t="s">
        <v>29506</v>
      </c>
      <c r="B35899" t="s">
        <v>114</v>
      </c>
      <c r="C35899" t="s">
        <v>98</v>
      </c>
      <c r="D35899" t="s">
        <v>29507</v>
      </c>
      <c r="E35899" t="s">
        <v>29507</v>
      </c>
      <c r="F35899"/>
      <c r="G35899"/>
      <c r="H35899"/>
      <c r="I35899"/>
      <c r="J35899"/>
      <c r="K35899"/>
      <c r="L35899" s="1">
        <v>40353</v>
      </c>
      <c r="M35899" s="1" t="str">
        <f>TEXT(vgchartz_2024[[#This Row],[release_date]],"dd")</f>
        <v>24</v>
      </c>
      <c r="N35899" t="str">
        <f>TEXT(vgchartz_2024[[#This Row],[release_date]],"mmmm")</f>
        <v>June</v>
      </c>
      <c r="O35899" s="2">
        <f>YEAR(vgchartz_2024[[#This Row],[release_date]])</f>
        <v>2010</v>
      </c>
      <c r="P35899" s="1"/>
    </row>
    <row r="35900" spans="1:16" x14ac:dyDescent="0.3">
      <c r="A35900" t="s">
        <v>29508</v>
      </c>
      <c r="B35900" t="s">
        <v>114</v>
      </c>
      <c r="C35900" t="s">
        <v>98</v>
      </c>
      <c r="D35900" t="s">
        <v>29507</v>
      </c>
      <c r="E35900" t="s">
        <v>29507</v>
      </c>
      <c r="F35900"/>
      <c r="G35900"/>
      <c r="H35900"/>
      <c r="I35900"/>
      <c r="J35900"/>
      <c r="K35900"/>
      <c r="L35900" s="1">
        <v>40339</v>
      </c>
      <c r="M35900" s="1" t="str">
        <f>TEXT(vgchartz_2024[[#This Row],[release_date]],"dd")</f>
        <v>10</v>
      </c>
      <c r="N35900" t="str">
        <f>TEXT(vgchartz_2024[[#This Row],[release_date]],"mmmm")</f>
        <v>June</v>
      </c>
      <c r="O35900" s="2">
        <f>YEAR(vgchartz_2024[[#This Row],[release_date]])</f>
        <v>2010</v>
      </c>
      <c r="P35900" s="1"/>
    </row>
    <row r="35901" spans="1:16" x14ac:dyDescent="0.3">
      <c r="A35901" t="s">
        <v>29509</v>
      </c>
      <c r="B35901" t="s">
        <v>114</v>
      </c>
      <c r="C35901" t="s">
        <v>98</v>
      </c>
      <c r="D35901" t="s">
        <v>29507</v>
      </c>
      <c r="E35901" t="s">
        <v>29507</v>
      </c>
      <c r="F35901"/>
      <c r="G35901"/>
      <c r="H35901"/>
      <c r="I35901"/>
      <c r="J35901"/>
      <c r="K35901"/>
      <c r="L35901" s="1">
        <v>40458</v>
      </c>
      <c r="M35901" s="1" t="str">
        <f>TEXT(vgchartz_2024[[#This Row],[release_date]],"dd")</f>
        <v>07</v>
      </c>
      <c r="N35901" t="str">
        <f>TEXT(vgchartz_2024[[#This Row],[release_date]],"mmmm")</f>
        <v>October</v>
      </c>
      <c r="O35901" s="2">
        <f>YEAR(vgchartz_2024[[#This Row],[release_date]])</f>
        <v>2010</v>
      </c>
      <c r="P35901" s="1"/>
    </row>
    <row r="35902" spans="1:16" x14ac:dyDescent="0.3">
      <c r="A35902" t="s">
        <v>29510</v>
      </c>
      <c r="B35902" t="s">
        <v>114</v>
      </c>
      <c r="C35902" t="s">
        <v>98</v>
      </c>
      <c r="D35902" t="s">
        <v>29507</v>
      </c>
      <c r="E35902" t="s">
        <v>29507</v>
      </c>
      <c r="F35902"/>
      <c r="G35902"/>
      <c r="H35902"/>
      <c r="I35902"/>
      <c r="J35902"/>
      <c r="K35902"/>
      <c r="L35902" s="1">
        <v>40192</v>
      </c>
      <c r="M35902" s="1" t="str">
        <f>TEXT(vgchartz_2024[[#This Row],[release_date]],"dd")</f>
        <v>14</v>
      </c>
      <c r="N35902" t="str">
        <f>TEXT(vgchartz_2024[[#This Row],[release_date]],"mmmm")</f>
        <v>January</v>
      </c>
      <c r="O35902" s="2">
        <f>YEAR(vgchartz_2024[[#This Row],[release_date]])</f>
        <v>2010</v>
      </c>
      <c r="P35902" s="1"/>
    </row>
    <row r="35903" spans="1:16" x14ac:dyDescent="0.3">
      <c r="A35903" t="s">
        <v>29511</v>
      </c>
      <c r="B35903" t="s">
        <v>114</v>
      </c>
      <c r="C35903" t="s">
        <v>98</v>
      </c>
      <c r="D35903" t="s">
        <v>29507</v>
      </c>
      <c r="E35903" t="s">
        <v>29507</v>
      </c>
      <c r="F35903"/>
      <c r="G35903"/>
      <c r="H35903"/>
      <c r="I35903"/>
      <c r="J35903"/>
      <c r="K35903"/>
      <c r="L35903" s="1">
        <v>40640</v>
      </c>
      <c r="M35903" s="1" t="str">
        <f>TEXT(vgchartz_2024[[#This Row],[release_date]],"dd")</f>
        <v>07</v>
      </c>
      <c r="N35903" t="str">
        <f>TEXT(vgchartz_2024[[#This Row],[release_date]],"mmmm")</f>
        <v>April</v>
      </c>
      <c r="O35903" s="2">
        <f>YEAR(vgchartz_2024[[#This Row],[release_date]])</f>
        <v>2011</v>
      </c>
      <c r="P35903" s="1"/>
    </row>
    <row r="35904" spans="1:16" x14ac:dyDescent="0.3">
      <c r="A35904" t="s">
        <v>29512</v>
      </c>
      <c r="B35904" t="s">
        <v>114</v>
      </c>
      <c r="C35904" t="s">
        <v>98</v>
      </c>
      <c r="D35904" t="s">
        <v>29507</v>
      </c>
      <c r="E35904" t="s">
        <v>29507</v>
      </c>
      <c r="F35904"/>
      <c r="G35904"/>
      <c r="H35904"/>
      <c r="I35904"/>
      <c r="J35904"/>
      <c r="K35904"/>
      <c r="L35904" s="1">
        <v>40717</v>
      </c>
      <c r="M35904" s="1" t="str">
        <f>TEXT(vgchartz_2024[[#This Row],[release_date]],"dd")</f>
        <v>23</v>
      </c>
      <c r="N35904" t="str">
        <f>TEXT(vgchartz_2024[[#This Row],[release_date]],"mmmm")</f>
        <v>June</v>
      </c>
      <c r="O35904" s="2">
        <f>YEAR(vgchartz_2024[[#This Row],[release_date]])</f>
        <v>2011</v>
      </c>
      <c r="P35904" s="1"/>
    </row>
    <row r="35905" spans="1:16" x14ac:dyDescent="0.3">
      <c r="A35905" t="s">
        <v>29513</v>
      </c>
      <c r="B35905" t="s">
        <v>114</v>
      </c>
      <c r="C35905" t="s">
        <v>98</v>
      </c>
      <c r="D35905" t="s">
        <v>29507</v>
      </c>
      <c r="E35905" t="s">
        <v>29507</v>
      </c>
      <c r="F35905"/>
      <c r="G35905"/>
      <c r="H35905"/>
      <c r="I35905"/>
      <c r="J35905"/>
      <c r="K35905"/>
      <c r="L35905" s="1">
        <v>40689</v>
      </c>
      <c r="M35905" s="1" t="str">
        <f>TEXT(vgchartz_2024[[#This Row],[release_date]],"dd")</f>
        <v>26</v>
      </c>
      <c r="N35905" t="str">
        <f>TEXT(vgchartz_2024[[#This Row],[release_date]],"mmmm")</f>
        <v>May</v>
      </c>
      <c r="O35905" s="2">
        <f>YEAR(vgchartz_2024[[#This Row],[release_date]])</f>
        <v>2011</v>
      </c>
      <c r="P35905" s="1"/>
    </row>
    <row r="35906" spans="1:16" x14ac:dyDescent="0.3">
      <c r="A35906" t="s">
        <v>29514</v>
      </c>
      <c r="B35906" t="s">
        <v>114</v>
      </c>
      <c r="C35906" t="s">
        <v>98</v>
      </c>
      <c r="D35906" t="s">
        <v>29507</v>
      </c>
      <c r="E35906" t="s">
        <v>29507</v>
      </c>
      <c r="F35906"/>
      <c r="G35906"/>
      <c r="H35906"/>
      <c r="I35906"/>
      <c r="J35906"/>
      <c r="K35906"/>
      <c r="L35906" s="1">
        <v>40472</v>
      </c>
      <c r="M35906" s="1" t="str">
        <f>TEXT(vgchartz_2024[[#This Row],[release_date]],"dd")</f>
        <v>21</v>
      </c>
      <c r="N35906" t="str">
        <f>TEXT(vgchartz_2024[[#This Row],[release_date]],"mmmm")</f>
        <v>October</v>
      </c>
      <c r="O35906" s="2">
        <f>YEAR(vgchartz_2024[[#This Row],[release_date]])</f>
        <v>2010</v>
      </c>
      <c r="P35906" s="1"/>
    </row>
    <row r="35907" spans="1:16" x14ac:dyDescent="0.3">
      <c r="A35907" t="s">
        <v>29515</v>
      </c>
      <c r="B35907" t="s">
        <v>114</v>
      </c>
      <c r="C35907" t="s">
        <v>98</v>
      </c>
      <c r="D35907" t="s">
        <v>29507</v>
      </c>
      <c r="E35907" t="s">
        <v>29507</v>
      </c>
      <c r="F35907"/>
      <c r="G35907"/>
      <c r="H35907"/>
      <c r="I35907"/>
      <c r="J35907"/>
      <c r="K35907"/>
      <c r="L35907" s="1">
        <v>40423</v>
      </c>
      <c r="M35907" s="1" t="str">
        <f>TEXT(vgchartz_2024[[#This Row],[release_date]],"dd")</f>
        <v>02</v>
      </c>
      <c r="N35907" t="str">
        <f>TEXT(vgchartz_2024[[#This Row],[release_date]],"mmmm")</f>
        <v>September</v>
      </c>
      <c r="O35907" s="2">
        <f>YEAR(vgchartz_2024[[#This Row],[release_date]])</f>
        <v>2010</v>
      </c>
      <c r="P35907" s="1"/>
    </row>
    <row r="35908" spans="1:16" x14ac:dyDescent="0.3">
      <c r="A35908" t="s">
        <v>29516</v>
      </c>
      <c r="B35908" t="s">
        <v>71</v>
      </c>
      <c r="C35908" t="s">
        <v>98</v>
      </c>
      <c r="D35908" t="s">
        <v>29507</v>
      </c>
      <c r="E35908" t="s">
        <v>29507</v>
      </c>
      <c r="F35908"/>
      <c r="G35908"/>
      <c r="H35908"/>
      <c r="I35908"/>
      <c r="J35908"/>
      <c r="K35908"/>
      <c r="L35908" s="1">
        <v>40870</v>
      </c>
      <c r="M35908" s="1" t="str">
        <f>TEXT(vgchartz_2024[[#This Row],[release_date]],"dd")</f>
        <v>23</v>
      </c>
      <c r="N35908" t="str">
        <f>TEXT(vgchartz_2024[[#This Row],[release_date]],"mmmm")</f>
        <v>November</v>
      </c>
      <c r="O35908" s="2">
        <f>YEAR(vgchartz_2024[[#This Row],[release_date]])</f>
        <v>2011</v>
      </c>
      <c r="P35908" s="1"/>
    </row>
    <row r="35909" spans="1:16" x14ac:dyDescent="0.3">
      <c r="A35909" t="s">
        <v>29516</v>
      </c>
      <c r="B35909" t="s">
        <v>392</v>
      </c>
      <c r="C35909" t="s">
        <v>98</v>
      </c>
      <c r="D35909" t="s">
        <v>29507</v>
      </c>
      <c r="E35909" t="s">
        <v>29507</v>
      </c>
      <c r="F35909"/>
      <c r="G35909"/>
      <c r="H35909"/>
      <c r="I35909"/>
      <c r="J35909"/>
      <c r="K35909"/>
      <c r="L35909" s="1">
        <v>40870</v>
      </c>
      <c r="M35909" s="1" t="str">
        <f>TEXT(vgchartz_2024[[#This Row],[release_date]],"dd")</f>
        <v>23</v>
      </c>
      <c r="N35909" t="str">
        <f>TEXT(vgchartz_2024[[#This Row],[release_date]],"mmmm")</f>
        <v>November</v>
      </c>
      <c r="O35909" s="2">
        <f>YEAR(vgchartz_2024[[#This Row],[release_date]])</f>
        <v>2011</v>
      </c>
      <c r="P35909" s="1"/>
    </row>
    <row r="35910" spans="1:16" x14ac:dyDescent="0.3">
      <c r="A35910" t="s">
        <v>29517</v>
      </c>
      <c r="B35910" t="s">
        <v>71</v>
      </c>
      <c r="C35910" t="s">
        <v>98</v>
      </c>
      <c r="D35910" t="s">
        <v>29507</v>
      </c>
      <c r="E35910" t="s">
        <v>29507</v>
      </c>
      <c r="F35910"/>
      <c r="G35910"/>
      <c r="H35910"/>
      <c r="I35910"/>
      <c r="J35910"/>
      <c r="K35910"/>
      <c r="L35910" s="1">
        <v>40870</v>
      </c>
      <c r="M35910" s="1" t="str">
        <f>TEXT(vgchartz_2024[[#This Row],[release_date]],"dd")</f>
        <v>23</v>
      </c>
      <c r="N35910" t="str">
        <f>TEXT(vgchartz_2024[[#This Row],[release_date]],"mmmm")</f>
        <v>November</v>
      </c>
      <c r="O35910" s="2">
        <f>YEAR(vgchartz_2024[[#This Row],[release_date]])</f>
        <v>2011</v>
      </c>
      <c r="P35910" s="1"/>
    </row>
    <row r="35911" spans="1:16" x14ac:dyDescent="0.3">
      <c r="A35911" t="s">
        <v>29517</v>
      </c>
      <c r="B35911" t="s">
        <v>392</v>
      </c>
      <c r="C35911" t="s">
        <v>98</v>
      </c>
      <c r="D35911" t="s">
        <v>29507</v>
      </c>
      <c r="E35911" t="s">
        <v>29507</v>
      </c>
      <c r="F35911"/>
      <c r="G35911"/>
      <c r="H35911"/>
      <c r="I35911"/>
      <c r="J35911"/>
      <c r="K35911"/>
      <c r="L35911" s="1">
        <v>40870</v>
      </c>
      <c r="M35911" s="1" t="str">
        <f>TEXT(vgchartz_2024[[#This Row],[release_date]],"dd")</f>
        <v>23</v>
      </c>
      <c r="N35911" t="str">
        <f>TEXT(vgchartz_2024[[#This Row],[release_date]],"mmmm")</f>
        <v>November</v>
      </c>
      <c r="O35911" s="2">
        <f>YEAR(vgchartz_2024[[#This Row],[release_date]])</f>
        <v>2011</v>
      </c>
      <c r="P35911" s="1"/>
    </row>
    <row r="35912" spans="1:16" x14ac:dyDescent="0.3">
      <c r="A35912" t="s">
        <v>29518</v>
      </c>
      <c r="B35912" t="s">
        <v>71</v>
      </c>
      <c r="C35912" t="s">
        <v>98</v>
      </c>
      <c r="D35912" t="s">
        <v>29507</v>
      </c>
      <c r="E35912" t="s">
        <v>29507</v>
      </c>
      <c r="F35912"/>
      <c r="G35912"/>
      <c r="H35912"/>
      <c r="I35912"/>
      <c r="J35912"/>
      <c r="K35912"/>
      <c r="L35912" s="1">
        <v>40787</v>
      </c>
      <c r="M35912" s="1" t="str">
        <f>TEXT(vgchartz_2024[[#This Row],[release_date]],"dd")</f>
        <v>01</v>
      </c>
      <c r="N35912" t="str">
        <f>TEXT(vgchartz_2024[[#This Row],[release_date]],"mmmm")</f>
        <v>September</v>
      </c>
      <c r="O35912" s="2">
        <f>YEAR(vgchartz_2024[[#This Row],[release_date]])</f>
        <v>2011</v>
      </c>
      <c r="P35912" s="1"/>
    </row>
    <row r="35913" spans="1:16" x14ac:dyDescent="0.3">
      <c r="A35913" t="s">
        <v>29518</v>
      </c>
      <c r="B35913" t="s">
        <v>392</v>
      </c>
      <c r="C35913" t="s">
        <v>98</v>
      </c>
      <c r="D35913" t="s">
        <v>29507</v>
      </c>
      <c r="E35913" t="s">
        <v>29507</v>
      </c>
      <c r="F35913"/>
      <c r="G35913"/>
      <c r="H35913"/>
      <c r="I35913"/>
      <c r="J35913"/>
      <c r="K35913"/>
      <c r="L35913" s="1">
        <v>40794</v>
      </c>
      <c r="M35913" s="1" t="str">
        <f>TEXT(vgchartz_2024[[#This Row],[release_date]],"dd")</f>
        <v>08</v>
      </c>
      <c r="N35913" t="str">
        <f>TEXT(vgchartz_2024[[#This Row],[release_date]],"mmmm")</f>
        <v>September</v>
      </c>
      <c r="O35913" s="2">
        <f>YEAR(vgchartz_2024[[#This Row],[release_date]])</f>
        <v>2011</v>
      </c>
      <c r="P35913" s="1"/>
    </row>
    <row r="35914" spans="1:16" x14ac:dyDescent="0.3">
      <c r="A35914" t="s">
        <v>29519</v>
      </c>
      <c r="B35914" t="s">
        <v>392</v>
      </c>
      <c r="C35914" t="s">
        <v>98</v>
      </c>
      <c r="D35914" t="s">
        <v>29507</v>
      </c>
      <c r="E35914" t="s">
        <v>29507</v>
      </c>
      <c r="F35914"/>
      <c r="G35914"/>
      <c r="H35914"/>
      <c r="I35914"/>
      <c r="J35914"/>
      <c r="K35914"/>
      <c r="L35914" s="1">
        <v>40794</v>
      </c>
      <c r="M35914" s="1" t="str">
        <f>TEXT(vgchartz_2024[[#This Row],[release_date]],"dd")</f>
        <v>08</v>
      </c>
      <c r="N35914" t="str">
        <f>TEXT(vgchartz_2024[[#This Row],[release_date]],"mmmm")</f>
        <v>September</v>
      </c>
      <c r="O35914" s="2">
        <f>YEAR(vgchartz_2024[[#This Row],[release_date]])</f>
        <v>2011</v>
      </c>
      <c r="P35914" s="1"/>
    </row>
    <row r="35915" spans="1:16" x14ac:dyDescent="0.3">
      <c r="A35915" t="s">
        <v>29519</v>
      </c>
      <c r="B35915" t="s">
        <v>71</v>
      </c>
      <c r="C35915" t="s">
        <v>98</v>
      </c>
      <c r="D35915" t="s">
        <v>29507</v>
      </c>
      <c r="E35915" t="s">
        <v>29507</v>
      </c>
      <c r="F35915"/>
      <c r="G35915"/>
      <c r="H35915"/>
      <c r="I35915"/>
      <c r="J35915"/>
      <c r="K35915"/>
      <c r="L35915" s="1">
        <v>40794</v>
      </c>
      <c r="M35915" s="1" t="str">
        <f>TEXT(vgchartz_2024[[#This Row],[release_date]],"dd")</f>
        <v>08</v>
      </c>
      <c r="N35915" t="str">
        <f>TEXT(vgchartz_2024[[#This Row],[release_date]],"mmmm")</f>
        <v>September</v>
      </c>
      <c r="O35915" s="2">
        <f>YEAR(vgchartz_2024[[#This Row],[release_date]])</f>
        <v>2011</v>
      </c>
      <c r="P35915" s="1"/>
    </row>
    <row r="35916" spans="1:16" x14ac:dyDescent="0.3">
      <c r="A35916" t="s">
        <v>29520</v>
      </c>
      <c r="B35916" t="s">
        <v>114</v>
      </c>
      <c r="C35916" t="s">
        <v>98</v>
      </c>
      <c r="D35916" t="s">
        <v>29507</v>
      </c>
      <c r="E35916" t="s">
        <v>29507</v>
      </c>
      <c r="F35916"/>
      <c r="G35916"/>
      <c r="H35916"/>
      <c r="I35916"/>
      <c r="J35916"/>
      <c r="K35916"/>
      <c r="L35916" s="1">
        <v>40773</v>
      </c>
      <c r="M35916" s="1" t="str">
        <f>TEXT(vgchartz_2024[[#This Row],[release_date]],"dd")</f>
        <v>18</v>
      </c>
      <c r="N35916" t="str">
        <f>TEXT(vgchartz_2024[[#This Row],[release_date]],"mmmm")</f>
        <v>August</v>
      </c>
      <c r="O35916" s="2">
        <f>YEAR(vgchartz_2024[[#This Row],[release_date]])</f>
        <v>2011</v>
      </c>
      <c r="P35916" s="1"/>
    </row>
    <row r="35917" spans="1:16" x14ac:dyDescent="0.3">
      <c r="A35917" t="s">
        <v>29521</v>
      </c>
      <c r="B35917" t="s">
        <v>71</v>
      </c>
      <c r="C35917" t="s">
        <v>98</v>
      </c>
      <c r="D35917" t="s">
        <v>29507</v>
      </c>
      <c r="E35917" t="s">
        <v>29507</v>
      </c>
      <c r="F35917"/>
      <c r="G35917"/>
      <c r="H35917"/>
      <c r="I35917"/>
      <c r="J35917"/>
      <c r="K35917"/>
      <c r="L35917" s="1">
        <v>40794</v>
      </c>
      <c r="M35917" s="1" t="str">
        <f>TEXT(vgchartz_2024[[#This Row],[release_date]],"dd")</f>
        <v>08</v>
      </c>
      <c r="N35917" t="str">
        <f>TEXT(vgchartz_2024[[#This Row],[release_date]],"mmmm")</f>
        <v>September</v>
      </c>
      <c r="O35917" s="2">
        <f>YEAR(vgchartz_2024[[#This Row],[release_date]])</f>
        <v>2011</v>
      </c>
      <c r="P35917" s="1"/>
    </row>
    <row r="35918" spans="1:16" x14ac:dyDescent="0.3">
      <c r="A35918" t="s">
        <v>29521</v>
      </c>
      <c r="B35918" t="s">
        <v>392</v>
      </c>
      <c r="C35918" t="s">
        <v>98</v>
      </c>
      <c r="D35918" t="s">
        <v>29507</v>
      </c>
      <c r="E35918" t="s">
        <v>29507</v>
      </c>
      <c r="F35918"/>
      <c r="G35918"/>
      <c r="H35918"/>
      <c r="I35918"/>
      <c r="J35918"/>
      <c r="K35918"/>
      <c r="L35918" s="1">
        <v>40794</v>
      </c>
      <c r="M35918" s="1" t="str">
        <f>TEXT(vgchartz_2024[[#This Row],[release_date]],"dd")</f>
        <v>08</v>
      </c>
      <c r="N35918" t="str">
        <f>TEXT(vgchartz_2024[[#This Row],[release_date]],"mmmm")</f>
        <v>September</v>
      </c>
      <c r="O35918" s="2">
        <f>YEAR(vgchartz_2024[[#This Row],[release_date]])</f>
        <v>2011</v>
      </c>
      <c r="P35918" s="1"/>
    </row>
    <row r="35919" spans="1:16" x14ac:dyDescent="0.3">
      <c r="A35919" t="s">
        <v>29522</v>
      </c>
      <c r="B35919" t="s">
        <v>114</v>
      </c>
      <c r="C35919" t="s">
        <v>98</v>
      </c>
      <c r="D35919" t="s">
        <v>29507</v>
      </c>
      <c r="E35919" t="s">
        <v>29507</v>
      </c>
      <c r="F35919"/>
      <c r="G35919"/>
      <c r="H35919"/>
      <c r="I35919"/>
      <c r="J35919"/>
      <c r="K35919"/>
      <c r="L35919" s="1">
        <v>40423</v>
      </c>
      <c r="M35919" s="1" t="str">
        <f>TEXT(vgchartz_2024[[#This Row],[release_date]],"dd")</f>
        <v>02</v>
      </c>
      <c r="N35919" t="str">
        <f>TEXT(vgchartz_2024[[#This Row],[release_date]],"mmmm")</f>
        <v>September</v>
      </c>
      <c r="O35919" s="2">
        <f>YEAR(vgchartz_2024[[#This Row],[release_date]])</f>
        <v>2010</v>
      </c>
      <c r="P35919" s="1"/>
    </row>
    <row r="35920" spans="1:16" x14ac:dyDescent="0.3">
      <c r="A35920" t="s">
        <v>29523</v>
      </c>
      <c r="B35920" t="s">
        <v>114</v>
      </c>
      <c r="C35920" t="s">
        <v>98</v>
      </c>
      <c r="D35920" t="s">
        <v>29507</v>
      </c>
      <c r="E35920" t="s">
        <v>29507</v>
      </c>
      <c r="F35920"/>
      <c r="G35920"/>
      <c r="H35920"/>
      <c r="I35920"/>
      <c r="J35920"/>
      <c r="K35920"/>
      <c r="L35920" s="1">
        <v>40507</v>
      </c>
      <c r="M35920" s="1" t="str">
        <f>TEXT(vgchartz_2024[[#This Row],[release_date]],"dd")</f>
        <v>25</v>
      </c>
      <c r="N35920" t="str">
        <f>TEXT(vgchartz_2024[[#This Row],[release_date]],"mmmm")</f>
        <v>November</v>
      </c>
      <c r="O35920" s="2">
        <f>YEAR(vgchartz_2024[[#This Row],[release_date]])</f>
        <v>2010</v>
      </c>
      <c r="P35920" s="1"/>
    </row>
    <row r="35921" spans="1:16" x14ac:dyDescent="0.3">
      <c r="A35921" t="s">
        <v>29524</v>
      </c>
      <c r="B35921" t="s">
        <v>114</v>
      </c>
      <c r="C35921" t="s">
        <v>98</v>
      </c>
      <c r="D35921" t="s">
        <v>29507</v>
      </c>
      <c r="E35921" t="s">
        <v>507</v>
      </c>
      <c r="F35921"/>
      <c r="G35921"/>
      <c r="H35921"/>
      <c r="I35921"/>
      <c r="J35921"/>
      <c r="K35921"/>
      <c r="L35921" s="1">
        <v>41074</v>
      </c>
      <c r="M35921" s="1" t="str">
        <f>TEXT(vgchartz_2024[[#This Row],[release_date]],"dd")</f>
        <v>14</v>
      </c>
      <c r="N35921" t="str">
        <f>TEXT(vgchartz_2024[[#This Row],[release_date]],"mmmm")</f>
        <v>June</v>
      </c>
      <c r="O35921" s="2">
        <f>YEAR(vgchartz_2024[[#This Row],[release_date]])</f>
        <v>2012</v>
      </c>
      <c r="P35921" s="1"/>
    </row>
    <row r="35922" spans="1:16" x14ac:dyDescent="0.3">
      <c r="A35922" t="s">
        <v>29525</v>
      </c>
      <c r="B35922" t="s">
        <v>67</v>
      </c>
      <c r="C35922" t="s">
        <v>98</v>
      </c>
      <c r="D35922" t="s">
        <v>29526</v>
      </c>
      <c r="E35922" t="s">
        <v>507</v>
      </c>
      <c r="F35922"/>
      <c r="G35922"/>
      <c r="H35922"/>
      <c r="I35922"/>
      <c r="J35922"/>
      <c r="K35922"/>
      <c r="L35922" s="1">
        <v>41429</v>
      </c>
      <c r="M35922" s="1" t="str">
        <f>TEXT(vgchartz_2024[[#This Row],[release_date]],"dd")</f>
        <v>04</v>
      </c>
      <c r="N35922" t="str">
        <f>TEXT(vgchartz_2024[[#This Row],[release_date]],"mmmm")</f>
        <v>June</v>
      </c>
      <c r="O35922" s="2">
        <f>YEAR(vgchartz_2024[[#This Row],[release_date]])</f>
        <v>2013</v>
      </c>
      <c r="P35922" s="1"/>
    </row>
    <row r="35923" spans="1:16" x14ac:dyDescent="0.3">
      <c r="A35923" t="s">
        <v>29527</v>
      </c>
      <c r="B35923" t="s">
        <v>67</v>
      </c>
      <c r="C35923" t="s">
        <v>98</v>
      </c>
      <c r="D35923" t="s">
        <v>29528</v>
      </c>
      <c r="E35923" t="s">
        <v>29528</v>
      </c>
      <c r="F35923"/>
      <c r="G35923"/>
      <c r="H35923"/>
      <c r="I35923"/>
      <c r="J35923"/>
      <c r="K35923"/>
      <c r="L35923" s="1">
        <v>39045</v>
      </c>
      <c r="M35923" s="1" t="str">
        <f>TEXT(vgchartz_2024[[#This Row],[release_date]],"dd")</f>
        <v>24</v>
      </c>
      <c r="N35923" t="str">
        <f>TEXT(vgchartz_2024[[#This Row],[release_date]],"mmmm")</f>
        <v>November</v>
      </c>
      <c r="O35923" s="2">
        <f>YEAR(vgchartz_2024[[#This Row],[release_date]])</f>
        <v>2006</v>
      </c>
      <c r="P35923" s="1"/>
    </row>
    <row r="35924" spans="1:16" x14ac:dyDescent="0.3">
      <c r="A35924" t="s">
        <v>29529</v>
      </c>
      <c r="B35924" t="s">
        <v>392</v>
      </c>
      <c r="C35924" t="s">
        <v>98</v>
      </c>
      <c r="D35924" t="s">
        <v>12512</v>
      </c>
      <c r="E35924" t="s">
        <v>12512</v>
      </c>
      <c r="F35924"/>
      <c r="G35924"/>
      <c r="H35924"/>
      <c r="I35924"/>
      <c r="J35924"/>
      <c r="K35924"/>
      <c r="L35924" s="1">
        <v>40526</v>
      </c>
      <c r="M35924" s="1" t="str">
        <f>TEXT(vgchartz_2024[[#This Row],[release_date]],"dd")</f>
        <v>14</v>
      </c>
      <c r="N35924" t="str">
        <f>TEXT(vgchartz_2024[[#This Row],[release_date]],"mmmm")</f>
        <v>December</v>
      </c>
      <c r="O35924" s="2">
        <f>YEAR(vgchartz_2024[[#This Row],[release_date]])</f>
        <v>2010</v>
      </c>
      <c r="P35924" s="1"/>
    </row>
    <row r="35925" spans="1:16" x14ac:dyDescent="0.3">
      <c r="A35925" t="s">
        <v>29529</v>
      </c>
      <c r="B35925" t="s">
        <v>731</v>
      </c>
      <c r="C35925" t="s">
        <v>98</v>
      </c>
      <c r="D35925" t="s">
        <v>12512</v>
      </c>
      <c r="E35925" t="s">
        <v>507</v>
      </c>
      <c r="F35925"/>
      <c r="G35925"/>
      <c r="H35925"/>
      <c r="I35925"/>
      <c r="J35925"/>
      <c r="K35925"/>
      <c r="L35925" s="1">
        <v>41088</v>
      </c>
      <c r="M35925" s="1" t="str">
        <f>TEXT(vgchartz_2024[[#This Row],[release_date]],"dd")</f>
        <v>28</v>
      </c>
      <c r="N35925" t="str">
        <f>TEXT(vgchartz_2024[[#This Row],[release_date]],"mmmm")</f>
        <v>June</v>
      </c>
      <c r="O35925" s="2">
        <f>YEAR(vgchartz_2024[[#This Row],[release_date]])</f>
        <v>2012</v>
      </c>
      <c r="P35925" s="1"/>
    </row>
    <row r="35926" spans="1:16" x14ac:dyDescent="0.3">
      <c r="A35926" t="s">
        <v>29529</v>
      </c>
      <c r="B35926" t="s">
        <v>16591</v>
      </c>
      <c r="C35926" t="s">
        <v>98</v>
      </c>
      <c r="D35926" t="s">
        <v>12512</v>
      </c>
      <c r="E35926" t="s">
        <v>507</v>
      </c>
      <c r="F35926"/>
      <c r="G35926"/>
      <c r="H35926"/>
      <c r="I35926"/>
      <c r="J35926"/>
      <c r="K35926"/>
      <c r="L35926" s="1">
        <v>40878</v>
      </c>
      <c r="M35926" s="1" t="str">
        <f>TEXT(vgchartz_2024[[#This Row],[release_date]],"dd")</f>
        <v>01</v>
      </c>
      <c r="N35926" t="str">
        <f>TEXT(vgchartz_2024[[#This Row],[release_date]],"mmmm")</f>
        <v>December</v>
      </c>
      <c r="O35926" s="2">
        <f>YEAR(vgchartz_2024[[#This Row],[release_date]])</f>
        <v>2011</v>
      </c>
      <c r="P35926" s="1"/>
    </row>
    <row r="35927" spans="1:16" x14ac:dyDescent="0.3">
      <c r="A35927" t="s">
        <v>29529</v>
      </c>
      <c r="B35927" t="s">
        <v>978</v>
      </c>
      <c r="C35927" t="s">
        <v>98</v>
      </c>
      <c r="D35927" t="s">
        <v>12512</v>
      </c>
      <c r="E35927" t="s">
        <v>507</v>
      </c>
      <c r="F35927"/>
      <c r="G35927"/>
      <c r="H35927"/>
      <c r="I35927"/>
      <c r="J35927"/>
      <c r="K35927"/>
      <c r="L35927" s="1">
        <v>41305</v>
      </c>
      <c r="M35927" s="1" t="str">
        <f>TEXT(vgchartz_2024[[#This Row],[release_date]],"dd")</f>
        <v>31</v>
      </c>
      <c r="N35927" t="str">
        <f>TEXT(vgchartz_2024[[#This Row],[release_date]],"mmmm")</f>
        <v>January</v>
      </c>
      <c r="O35927" s="2">
        <f>YEAR(vgchartz_2024[[#This Row],[release_date]])</f>
        <v>2013</v>
      </c>
      <c r="P35927" s="1"/>
    </row>
    <row r="35928" spans="1:16" x14ac:dyDescent="0.3">
      <c r="A35928" t="s">
        <v>29529</v>
      </c>
      <c r="B35928" t="s">
        <v>475</v>
      </c>
      <c r="C35928" t="s">
        <v>98</v>
      </c>
      <c r="D35928" t="s">
        <v>12512</v>
      </c>
      <c r="E35928" t="s">
        <v>507</v>
      </c>
      <c r="F35928"/>
      <c r="G35928"/>
      <c r="H35928"/>
      <c r="I35928"/>
      <c r="J35928"/>
      <c r="K35928"/>
      <c r="L35928" s="1">
        <v>41226</v>
      </c>
      <c r="M35928" s="1" t="str">
        <f>TEXT(vgchartz_2024[[#This Row],[release_date]],"dd")</f>
        <v>13</v>
      </c>
      <c r="N35928" t="str">
        <f>TEXT(vgchartz_2024[[#This Row],[release_date]],"mmmm")</f>
        <v>November</v>
      </c>
      <c r="O35928" s="2">
        <f>YEAR(vgchartz_2024[[#This Row],[release_date]])</f>
        <v>2012</v>
      </c>
      <c r="P35928" s="1"/>
    </row>
    <row r="35929" spans="1:16" x14ac:dyDescent="0.3">
      <c r="A35929" t="s">
        <v>29530</v>
      </c>
      <c r="B35929" t="s">
        <v>731</v>
      </c>
      <c r="C35929" t="s">
        <v>98</v>
      </c>
      <c r="D35929" t="s">
        <v>12512</v>
      </c>
      <c r="E35929" t="s">
        <v>507</v>
      </c>
      <c r="F35929"/>
      <c r="G35929"/>
      <c r="H35929"/>
      <c r="I35929"/>
      <c r="J35929"/>
      <c r="K35929"/>
      <c r="L35929" s="1">
        <v>41088</v>
      </c>
      <c r="M35929" s="1" t="str">
        <f>TEXT(vgchartz_2024[[#This Row],[release_date]],"dd")</f>
        <v>28</v>
      </c>
      <c r="N35929" t="str">
        <f>TEXT(vgchartz_2024[[#This Row],[release_date]],"mmmm")</f>
        <v>June</v>
      </c>
      <c r="O35929" s="2">
        <f>YEAR(vgchartz_2024[[#This Row],[release_date]])</f>
        <v>2012</v>
      </c>
      <c r="P35929" s="1"/>
    </row>
    <row r="35930" spans="1:16" x14ac:dyDescent="0.3">
      <c r="A35930" t="s">
        <v>29531</v>
      </c>
      <c r="B35930" t="s">
        <v>392</v>
      </c>
      <c r="C35930" t="s">
        <v>98</v>
      </c>
      <c r="D35930" t="s">
        <v>12512</v>
      </c>
      <c r="E35930" t="s">
        <v>12512</v>
      </c>
      <c r="F35930"/>
      <c r="G35930"/>
      <c r="H35930"/>
      <c r="I35930"/>
      <c r="J35930"/>
      <c r="K35930"/>
      <c r="L35930" s="1">
        <v>40722</v>
      </c>
      <c r="M35930" s="1" t="str">
        <f>TEXT(vgchartz_2024[[#This Row],[release_date]],"dd")</f>
        <v>28</v>
      </c>
      <c r="N35930" t="str">
        <f>TEXT(vgchartz_2024[[#This Row],[release_date]],"mmmm")</f>
        <v>June</v>
      </c>
      <c r="O35930" s="2">
        <f>YEAR(vgchartz_2024[[#This Row],[release_date]])</f>
        <v>2011</v>
      </c>
      <c r="P35930" s="1"/>
    </row>
    <row r="35931" spans="1:16" x14ac:dyDescent="0.3">
      <c r="A35931" t="s">
        <v>29532</v>
      </c>
      <c r="B35931" t="s">
        <v>392</v>
      </c>
      <c r="C35931" t="s">
        <v>98</v>
      </c>
      <c r="D35931" t="s">
        <v>12512</v>
      </c>
      <c r="E35931" t="s">
        <v>12512</v>
      </c>
      <c r="F35931"/>
      <c r="G35931"/>
      <c r="H35931"/>
      <c r="I35931"/>
      <c r="J35931"/>
      <c r="K35931"/>
      <c r="L35931" s="1">
        <v>40695</v>
      </c>
      <c r="M35931" s="1" t="str">
        <f>TEXT(vgchartz_2024[[#This Row],[release_date]],"dd")</f>
        <v>01</v>
      </c>
      <c r="N35931" t="str">
        <f>TEXT(vgchartz_2024[[#This Row],[release_date]],"mmmm")</f>
        <v>June</v>
      </c>
      <c r="O35931" s="2">
        <f>YEAR(vgchartz_2024[[#This Row],[release_date]])</f>
        <v>2011</v>
      </c>
      <c r="P35931" s="1"/>
    </row>
    <row r="35932" spans="1:16" x14ac:dyDescent="0.3">
      <c r="A35932" t="s">
        <v>29533</v>
      </c>
      <c r="B35932" t="s">
        <v>392</v>
      </c>
      <c r="C35932" t="s">
        <v>98</v>
      </c>
      <c r="D35932" t="s">
        <v>12512</v>
      </c>
      <c r="E35932" t="s">
        <v>12512</v>
      </c>
      <c r="F35932"/>
      <c r="G35932"/>
      <c r="H35932"/>
      <c r="I35932"/>
      <c r="J35932"/>
      <c r="K35932"/>
      <c r="L35932" s="1">
        <v>40890</v>
      </c>
      <c r="M35932" s="1" t="str">
        <f>TEXT(vgchartz_2024[[#This Row],[release_date]],"dd")</f>
        <v>13</v>
      </c>
      <c r="N35932" t="str">
        <f>TEXT(vgchartz_2024[[#This Row],[release_date]],"mmmm")</f>
        <v>December</v>
      </c>
      <c r="O35932" s="2">
        <f>YEAR(vgchartz_2024[[#This Row],[release_date]])</f>
        <v>2011</v>
      </c>
      <c r="P35932" s="1"/>
    </row>
    <row r="35933" spans="1:16" x14ac:dyDescent="0.3">
      <c r="A35933" t="s">
        <v>29534</v>
      </c>
      <c r="B35933" t="s">
        <v>16591</v>
      </c>
      <c r="C35933" t="s">
        <v>98</v>
      </c>
      <c r="D35933" t="s">
        <v>4179</v>
      </c>
      <c r="E35933" t="s">
        <v>507</v>
      </c>
      <c r="F35933"/>
      <c r="G35933"/>
      <c r="H35933"/>
      <c r="I35933"/>
      <c r="J35933"/>
      <c r="K35933"/>
      <c r="L35933" s="1">
        <v>41550</v>
      </c>
      <c r="M35933" s="1" t="str">
        <f>TEXT(vgchartz_2024[[#This Row],[release_date]],"dd")</f>
        <v>03</v>
      </c>
      <c r="N35933" t="str">
        <f>TEXT(vgchartz_2024[[#This Row],[release_date]],"mmmm")</f>
        <v>October</v>
      </c>
      <c r="O35933" s="2">
        <f>YEAR(vgchartz_2024[[#This Row],[release_date]])</f>
        <v>2013</v>
      </c>
      <c r="P35933" s="1"/>
    </row>
    <row r="35934" spans="1:16" x14ac:dyDescent="0.3">
      <c r="A35934" t="s">
        <v>29534</v>
      </c>
      <c r="B35934" t="s">
        <v>67</v>
      </c>
      <c r="C35934" t="s">
        <v>98</v>
      </c>
      <c r="D35934" t="s">
        <v>4179</v>
      </c>
      <c r="E35934" t="s">
        <v>507</v>
      </c>
      <c r="F35934"/>
      <c r="G35934"/>
      <c r="H35934"/>
      <c r="I35934"/>
      <c r="J35934"/>
      <c r="K35934"/>
      <c r="L35934" s="1">
        <v>41613</v>
      </c>
      <c r="M35934" s="1" t="str">
        <f>TEXT(vgchartz_2024[[#This Row],[release_date]],"dd")</f>
        <v>05</v>
      </c>
      <c r="N35934" t="str">
        <f>TEXT(vgchartz_2024[[#This Row],[release_date]],"mmmm")</f>
        <v>December</v>
      </c>
      <c r="O35934" s="2">
        <f>YEAR(vgchartz_2024[[#This Row],[release_date]])</f>
        <v>2013</v>
      </c>
      <c r="P35934" s="1"/>
    </row>
    <row r="35935" spans="1:16" x14ac:dyDescent="0.3">
      <c r="A35935" t="s">
        <v>29535</v>
      </c>
      <c r="B35935" t="s">
        <v>16591</v>
      </c>
      <c r="C35935" t="s">
        <v>98</v>
      </c>
      <c r="D35935" t="s">
        <v>10253</v>
      </c>
      <c r="E35935" t="s">
        <v>507</v>
      </c>
      <c r="F35935"/>
      <c r="G35935"/>
      <c r="H35935"/>
      <c r="I35935"/>
      <c r="J35935"/>
      <c r="K35935"/>
      <c r="L35935" s="1">
        <v>41669</v>
      </c>
      <c r="M35935" s="1" t="str">
        <f>TEXT(vgchartz_2024[[#This Row],[release_date]],"dd")</f>
        <v>30</v>
      </c>
      <c r="N35935" t="str">
        <f>TEXT(vgchartz_2024[[#This Row],[release_date]],"mmmm")</f>
        <v>January</v>
      </c>
      <c r="O35935" s="2">
        <f>YEAR(vgchartz_2024[[#This Row],[release_date]])</f>
        <v>2014</v>
      </c>
      <c r="P35935" s="1"/>
    </row>
    <row r="35936" spans="1:16" x14ac:dyDescent="0.3">
      <c r="A35936" t="s">
        <v>8195</v>
      </c>
      <c r="B35936" t="s">
        <v>67</v>
      </c>
      <c r="C35936" t="s">
        <v>98</v>
      </c>
      <c r="D35936" t="s">
        <v>185</v>
      </c>
      <c r="E35936" t="s">
        <v>2622</v>
      </c>
      <c r="F35936"/>
      <c r="G35936"/>
      <c r="H35936"/>
      <c r="I35936"/>
      <c r="J35936"/>
      <c r="K35936"/>
      <c r="L35936" s="1">
        <v>39134</v>
      </c>
      <c r="M35936" s="1" t="str">
        <f>TEXT(vgchartz_2024[[#This Row],[release_date]],"dd")</f>
        <v>21</v>
      </c>
      <c r="N35936" t="str">
        <f>TEXT(vgchartz_2024[[#This Row],[release_date]],"mmmm")</f>
        <v>February</v>
      </c>
      <c r="O35936" s="2">
        <f>YEAR(vgchartz_2024[[#This Row],[release_date]])</f>
        <v>2007</v>
      </c>
      <c r="P35936" s="1"/>
    </row>
    <row r="35937" spans="1:16" x14ac:dyDescent="0.3">
      <c r="A35937" t="s">
        <v>29536</v>
      </c>
      <c r="B35937" t="s">
        <v>16591</v>
      </c>
      <c r="C35937" t="s">
        <v>98</v>
      </c>
      <c r="D35937" t="s">
        <v>19136</v>
      </c>
      <c r="E35937" t="s">
        <v>507</v>
      </c>
      <c r="F35937"/>
      <c r="G35937"/>
      <c r="H35937"/>
      <c r="I35937"/>
      <c r="J35937"/>
      <c r="K35937"/>
      <c r="L35937" s="1">
        <v>41200</v>
      </c>
      <c r="M35937" s="1" t="str">
        <f>TEXT(vgchartz_2024[[#This Row],[release_date]],"dd")</f>
        <v>18</v>
      </c>
      <c r="N35937" t="str">
        <f>TEXT(vgchartz_2024[[#This Row],[release_date]],"mmmm")</f>
        <v>October</v>
      </c>
      <c r="O35937" s="2">
        <f>YEAR(vgchartz_2024[[#This Row],[release_date]])</f>
        <v>2012</v>
      </c>
      <c r="P35937" s="1"/>
    </row>
    <row r="35938" spans="1:16" x14ac:dyDescent="0.3">
      <c r="A35938" t="s">
        <v>29537</v>
      </c>
      <c r="B35938" t="s">
        <v>67</v>
      </c>
      <c r="C35938" t="s">
        <v>98</v>
      </c>
      <c r="D35938" t="s">
        <v>9589</v>
      </c>
      <c r="E35938" t="s">
        <v>12132</v>
      </c>
      <c r="F35938"/>
      <c r="G35938"/>
      <c r="H35938"/>
      <c r="I35938"/>
      <c r="J35938"/>
      <c r="K35938"/>
      <c r="L35938" s="1">
        <v>39918</v>
      </c>
      <c r="M35938" s="1" t="str">
        <f>TEXT(vgchartz_2024[[#This Row],[release_date]],"dd")</f>
        <v>15</v>
      </c>
      <c r="N35938" t="str">
        <f>TEXT(vgchartz_2024[[#This Row],[release_date]],"mmmm")</f>
        <v>April</v>
      </c>
      <c r="O35938" s="2">
        <f>YEAR(vgchartz_2024[[#This Row],[release_date]])</f>
        <v>2009</v>
      </c>
      <c r="P35938" s="1"/>
    </row>
    <row r="35939" spans="1:16" x14ac:dyDescent="0.3">
      <c r="A35939" t="s">
        <v>29538</v>
      </c>
      <c r="B35939" t="s">
        <v>777</v>
      </c>
      <c r="C35939" t="s">
        <v>98</v>
      </c>
      <c r="D35939" t="s">
        <v>305</v>
      </c>
      <c r="E35939" t="s">
        <v>2925</v>
      </c>
      <c r="F35939"/>
      <c r="G35939"/>
      <c r="H35939"/>
      <c r="I35939"/>
      <c r="J35939"/>
      <c r="K35939"/>
      <c r="L35939" s="1">
        <v>36859</v>
      </c>
      <c r="M35939" s="1" t="str">
        <f>TEXT(vgchartz_2024[[#This Row],[release_date]],"dd")</f>
        <v>29</v>
      </c>
      <c r="N35939" t="str">
        <f>TEXT(vgchartz_2024[[#This Row],[release_date]],"mmmm")</f>
        <v>November</v>
      </c>
      <c r="O35939" s="2">
        <f>YEAR(vgchartz_2024[[#This Row],[release_date]])</f>
        <v>2000</v>
      </c>
      <c r="P35939" s="1"/>
    </row>
    <row r="35940" spans="1:16" x14ac:dyDescent="0.3">
      <c r="A35940" t="s">
        <v>29539</v>
      </c>
      <c r="B35940" t="s">
        <v>16951</v>
      </c>
      <c r="C35940" t="s">
        <v>98</v>
      </c>
      <c r="D35940" t="s">
        <v>27401</v>
      </c>
      <c r="E35940" t="s">
        <v>507</v>
      </c>
      <c r="F35940"/>
      <c r="G35940"/>
      <c r="H35940"/>
      <c r="I35940"/>
      <c r="J35940"/>
      <c r="K35940"/>
      <c r="L35940" s="1">
        <v>40991</v>
      </c>
      <c r="M35940" s="1" t="str">
        <f>TEXT(vgchartz_2024[[#This Row],[release_date]],"dd")</f>
        <v>23</v>
      </c>
      <c r="N35940" t="str">
        <f>TEXT(vgchartz_2024[[#This Row],[release_date]],"mmmm")</f>
        <v>March</v>
      </c>
      <c r="O35940" s="2">
        <f>YEAR(vgchartz_2024[[#This Row],[release_date]])</f>
        <v>2012</v>
      </c>
      <c r="P35940" s="1"/>
    </row>
    <row r="35941" spans="1:16" x14ac:dyDescent="0.3">
      <c r="A35941" t="s">
        <v>29539</v>
      </c>
      <c r="B35941" t="s">
        <v>16591</v>
      </c>
      <c r="C35941" t="s">
        <v>98</v>
      </c>
      <c r="D35941" t="s">
        <v>27401</v>
      </c>
      <c r="E35941" t="s">
        <v>507</v>
      </c>
      <c r="F35941"/>
      <c r="G35941"/>
      <c r="H35941"/>
      <c r="I35941"/>
      <c r="J35941"/>
      <c r="K35941"/>
      <c r="L35941" s="1">
        <v>40991</v>
      </c>
      <c r="M35941" s="1" t="str">
        <f>TEXT(vgchartz_2024[[#This Row],[release_date]],"dd")</f>
        <v>23</v>
      </c>
      <c r="N35941" t="str">
        <f>TEXT(vgchartz_2024[[#This Row],[release_date]],"mmmm")</f>
        <v>March</v>
      </c>
      <c r="O35941" s="2">
        <f>YEAR(vgchartz_2024[[#This Row],[release_date]])</f>
        <v>2012</v>
      </c>
      <c r="P35941" s="1"/>
    </row>
    <row r="35942" spans="1:16" x14ac:dyDescent="0.3">
      <c r="A35942" t="s">
        <v>29540</v>
      </c>
      <c r="B35942" t="s">
        <v>12200</v>
      </c>
      <c r="C35942" t="s">
        <v>98</v>
      </c>
      <c r="D35942" t="s">
        <v>1619</v>
      </c>
      <c r="E35942" t="s">
        <v>507</v>
      </c>
      <c r="F35942"/>
      <c r="G35942"/>
      <c r="H35942"/>
      <c r="I35942"/>
      <c r="J35942"/>
      <c r="K35942"/>
      <c r="L35942" s="1">
        <v>41954</v>
      </c>
      <c r="M35942" s="1" t="str">
        <f>TEXT(vgchartz_2024[[#This Row],[release_date]],"dd")</f>
        <v>11</v>
      </c>
      <c r="N35942" t="str">
        <f>TEXT(vgchartz_2024[[#This Row],[release_date]],"mmmm")</f>
        <v>November</v>
      </c>
      <c r="O35942" s="2">
        <f>YEAR(vgchartz_2024[[#This Row],[release_date]])</f>
        <v>2014</v>
      </c>
      <c r="P35942" s="1"/>
    </row>
    <row r="35943" spans="1:16" x14ac:dyDescent="0.3">
      <c r="A35943" t="s">
        <v>29541</v>
      </c>
      <c r="B35943" t="s">
        <v>16706</v>
      </c>
      <c r="C35943" t="s">
        <v>98</v>
      </c>
      <c r="D35943" t="s">
        <v>142</v>
      </c>
      <c r="E35943" t="s">
        <v>142</v>
      </c>
      <c r="F35943"/>
      <c r="G35943"/>
      <c r="H35943"/>
      <c r="I35943"/>
      <c r="J35943"/>
      <c r="K35943"/>
      <c r="L35943" s="1">
        <v>33970</v>
      </c>
      <c r="M35943" s="1" t="str">
        <f>TEXT(vgchartz_2024[[#This Row],[release_date]],"dd")</f>
        <v>01</v>
      </c>
      <c r="N35943" t="str">
        <f>TEXT(vgchartz_2024[[#This Row],[release_date]],"mmmm")</f>
        <v>January</v>
      </c>
      <c r="O35943" s="2">
        <f>YEAR(vgchartz_2024[[#This Row],[release_date]])</f>
        <v>1993</v>
      </c>
      <c r="P35943" s="1"/>
    </row>
    <row r="35944" spans="1:16" x14ac:dyDescent="0.3">
      <c r="A35944" t="s">
        <v>29542</v>
      </c>
      <c r="B35944" t="s">
        <v>16618</v>
      </c>
      <c r="C35944" t="s">
        <v>98</v>
      </c>
      <c r="D35944" t="s">
        <v>683</v>
      </c>
      <c r="E35944" t="s">
        <v>683</v>
      </c>
      <c r="F35944"/>
      <c r="G35944"/>
      <c r="H35944"/>
      <c r="I35944"/>
      <c r="J35944"/>
      <c r="K35944"/>
      <c r="L35944" s="1">
        <v>39923</v>
      </c>
      <c r="M35944" s="1" t="str">
        <f>TEXT(vgchartz_2024[[#This Row],[release_date]],"dd")</f>
        <v>20</v>
      </c>
      <c r="N35944" t="str">
        <f>TEXT(vgchartz_2024[[#This Row],[release_date]],"mmmm")</f>
        <v>April</v>
      </c>
      <c r="O35944" s="2">
        <f>YEAR(vgchartz_2024[[#This Row],[release_date]])</f>
        <v>2009</v>
      </c>
      <c r="P35944" s="1"/>
    </row>
    <row r="35945" spans="1:16" x14ac:dyDescent="0.3">
      <c r="A35945" t="s">
        <v>29543</v>
      </c>
      <c r="B35945" t="s">
        <v>16618</v>
      </c>
      <c r="C35945" t="s">
        <v>98</v>
      </c>
      <c r="D35945" t="s">
        <v>683</v>
      </c>
      <c r="E35945" t="s">
        <v>683</v>
      </c>
      <c r="F35945"/>
      <c r="G35945"/>
      <c r="H35945"/>
      <c r="I35945"/>
      <c r="J35945"/>
      <c r="K35945"/>
      <c r="L35945" s="1">
        <v>39908</v>
      </c>
      <c r="M35945" s="1" t="str">
        <f>TEXT(vgchartz_2024[[#This Row],[release_date]],"dd")</f>
        <v>05</v>
      </c>
      <c r="N35945" t="str">
        <f>TEXT(vgchartz_2024[[#This Row],[release_date]],"mmmm")</f>
        <v>April</v>
      </c>
      <c r="O35945" s="2">
        <f>YEAR(vgchartz_2024[[#This Row],[release_date]])</f>
        <v>2009</v>
      </c>
      <c r="P35945" s="1"/>
    </row>
    <row r="35946" spans="1:16" x14ac:dyDescent="0.3">
      <c r="A35946" t="s">
        <v>29544</v>
      </c>
      <c r="B35946" t="s">
        <v>16618</v>
      </c>
      <c r="C35946" t="s">
        <v>98</v>
      </c>
      <c r="D35946" t="s">
        <v>683</v>
      </c>
      <c r="E35946" t="s">
        <v>683</v>
      </c>
      <c r="F35946"/>
      <c r="G35946"/>
      <c r="H35946"/>
      <c r="I35946"/>
      <c r="J35946"/>
      <c r="K35946"/>
      <c r="L35946" s="1">
        <v>40161</v>
      </c>
      <c r="M35946" s="1" t="str">
        <f>TEXT(vgchartz_2024[[#This Row],[release_date]],"dd")</f>
        <v>14</v>
      </c>
      <c r="N35946" t="str">
        <f>TEXT(vgchartz_2024[[#This Row],[release_date]],"mmmm")</f>
        <v>December</v>
      </c>
      <c r="O35946" s="2">
        <f>YEAR(vgchartz_2024[[#This Row],[release_date]])</f>
        <v>2009</v>
      </c>
      <c r="P35946" s="1"/>
    </row>
    <row r="35947" spans="1:16" x14ac:dyDescent="0.3">
      <c r="A35947" t="s">
        <v>29545</v>
      </c>
      <c r="B35947" t="s">
        <v>16618</v>
      </c>
      <c r="C35947" t="s">
        <v>98</v>
      </c>
      <c r="D35947" t="s">
        <v>683</v>
      </c>
      <c r="E35947" t="s">
        <v>683</v>
      </c>
      <c r="F35947"/>
      <c r="G35947"/>
      <c r="H35947"/>
      <c r="I35947"/>
      <c r="J35947"/>
      <c r="K35947"/>
      <c r="L35947" s="1">
        <v>40147</v>
      </c>
      <c r="M35947" s="1" t="str">
        <f>TEXT(vgchartz_2024[[#This Row],[release_date]],"dd")</f>
        <v>30</v>
      </c>
      <c r="N35947" t="str">
        <f>TEXT(vgchartz_2024[[#This Row],[release_date]],"mmmm")</f>
        <v>November</v>
      </c>
      <c r="O35947" s="2">
        <f>YEAR(vgchartz_2024[[#This Row],[release_date]])</f>
        <v>2009</v>
      </c>
      <c r="P35947" s="1"/>
    </row>
    <row r="35948" spans="1:16" x14ac:dyDescent="0.3">
      <c r="A35948" t="s">
        <v>29546</v>
      </c>
      <c r="B35948" t="s">
        <v>16618</v>
      </c>
      <c r="C35948" t="s">
        <v>98</v>
      </c>
      <c r="D35948" t="s">
        <v>683</v>
      </c>
      <c r="E35948" t="s">
        <v>683</v>
      </c>
      <c r="F35948"/>
      <c r="G35948"/>
      <c r="H35948"/>
      <c r="I35948"/>
      <c r="J35948"/>
      <c r="K35948"/>
      <c r="L35948" s="1">
        <v>40175</v>
      </c>
      <c r="M35948" s="1" t="str">
        <f>TEXT(vgchartz_2024[[#This Row],[release_date]],"dd")</f>
        <v>28</v>
      </c>
      <c r="N35948" t="str">
        <f>TEXT(vgchartz_2024[[#This Row],[release_date]],"mmmm")</f>
        <v>December</v>
      </c>
      <c r="O35948" s="2">
        <f>YEAR(vgchartz_2024[[#This Row],[release_date]])</f>
        <v>2009</v>
      </c>
      <c r="P35948" s="1"/>
    </row>
    <row r="35949" spans="1:16" x14ac:dyDescent="0.3">
      <c r="A35949" t="s">
        <v>29547</v>
      </c>
      <c r="B35949" t="s">
        <v>16618</v>
      </c>
      <c r="C35949" t="s">
        <v>98</v>
      </c>
      <c r="D35949" t="s">
        <v>683</v>
      </c>
      <c r="E35949" t="s">
        <v>683</v>
      </c>
      <c r="F35949"/>
      <c r="G35949"/>
      <c r="H35949"/>
      <c r="I35949"/>
      <c r="J35949"/>
      <c r="K35949"/>
      <c r="L35949" s="1">
        <v>39916</v>
      </c>
      <c r="M35949" s="1" t="str">
        <f>TEXT(vgchartz_2024[[#This Row],[release_date]],"dd")</f>
        <v>13</v>
      </c>
      <c r="N35949" t="str">
        <f>TEXT(vgchartz_2024[[#This Row],[release_date]],"mmmm")</f>
        <v>April</v>
      </c>
      <c r="O35949" s="2">
        <f>YEAR(vgchartz_2024[[#This Row],[release_date]])</f>
        <v>2009</v>
      </c>
      <c r="P35949" s="1"/>
    </row>
    <row r="35950" spans="1:16" x14ac:dyDescent="0.3">
      <c r="A35950" t="s">
        <v>22695</v>
      </c>
      <c r="B35950" t="s">
        <v>12200</v>
      </c>
      <c r="C35950" t="s">
        <v>98</v>
      </c>
      <c r="D35950" t="s">
        <v>12355</v>
      </c>
      <c r="E35950" t="s">
        <v>507</v>
      </c>
      <c r="F35950"/>
      <c r="G35950"/>
      <c r="H35950"/>
      <c r="I35950"/>
      <c r="J35950"/>
      <c r="K35950"/>
      <c r="L35950" s="1">
        <v>41598</v>
      </c>
      <c r="M35950" s="1" t="str">
        <f>TEXT(vgchartz_2024[[#This Row],[release_date]],"dd")</f>
        <v>20</v>
      </c>
      <c r="N35950" t="str">
        <f>TEXT(vgchartz_2024[[#This Row],[release_date]],"mmmm")</f>
        <v>November</v>
      </c>
      <c r="O35950" s="2">
        <f>YEAR(vgchartz_2024[[#This Row],[release_date]])</f>
        <v>2013</v>
      </c>
      <c r="P35950" s="1"/>
    </row>
    <row r="35951" spans="1:16" x14ac:dyDescent="0.3">
      <c r="A35951" t="s">
        <v>22695</v>
      </c>
      <c r="B35951" t="s">
        <v>67</v>
      </c>
      <c r="C35951" t="s">
        <v>98</v>
      </c>
      <c r="D35951" t="s">
        <v>12355</v>
      </c>
      <c r="E35951" t="s">
        <v>507</v>
      </c>
      <c r="F35951"/>
      <c r="G35951"/>
      <c r="H35951"/>
      <c r="I35951"/>
      <c r="J35951"/>
      <c r="K35951"/>
      <c r="L35951" s="1">
        <v>41576</v>
      </c>
      <c r="M35951" s="1" t="str">
        <f>TEXT(vgchartz_2024[[#This Row],[release_date]],"dd")</f>
        <v>29</v>
      </c>
      <c r="N35951" t="str">
        <f>TEXT(vgchartz_2024[[#This Row],[release_date]],"mmmm")</f>
        <v>October</v>
      </c>
      <c r="O35951" s="2">
        <f>YEAR(vgchartz_2024[[#This Row],[release_date]])</f>
        <v>2013</v>
      </c>
      <c r="P35951" s="1"/>
    </row>
    <row r="35952" spans="1:16" x14ac:dyDescent="0.3">
      <c r="A35952" t="s">
        <v>22695</v>
      </c>
      <c r="B35952" t="s">
        <v>14</v>
      </c>
      <c r="C35952" t="s">
        <v>98</v>
      </c>
      <c r="D35952" t="s">
        <v>12355</v>
      </c>
      <c r="E35952" t="s">
        <v>507</v>
      </c>
      <c r="F35952"/>
      <c r="G35952"/>
      <c r="H35952"/>
      <c r="I35952"/>
      <c r="J35952"/>
      <c r="K35952"/>
      <c r="L35952" s="1">
        <v>41702</v>
      </c>
      <c r="M35952" s="1" t="str">
        <f>TEXT(vgchartz_2024[[#This Row],[release_date]],"dd")</f>
        <v>04</v>
      </c>
      <c r="N35952" t="str">
        <f>TEXT(vgchartz_2024[[#This Row],[release_date]],"mmmm")</f>
        <v>March</v>
      </c>
      <c r="O35952" s="2">
        <f>YEAR(vgchartz_2024[[#This Row],[release_date]])</f>
        <v>2014</v>
      </c>
      <c r="P35952" s="1"/>
    </row>
    <row r="35953" spans="1:16" x14ac:dyDescent="0.3">
      <c r="A35953" t="s">
        <v>29548</v>
      </c>
      <c r="B35953" t="s">
        <v>12200</v>
      </c>
      <c r="C35953" t="s">
        <v>98</v>
      </c>
      <c r="D35953" t="s">
        <v>29549</v>
      </c>
      <c r="E35953" t="s">
        <v>507</v>
      </c>
      <c r="F35953"/>
      <c r="G35953"/>
      <c r="H35953"/>
      <c r="I35953"/>
      <c r="J35953"/>
      <c r="K35953"/>
      <c r="L35953" s="1">
        <v>41709</v>
      </c>
      <c r="M35953" s="1" t="str">
        <f>TEXT(vgchartz_2024[[#This Row],[release_date]],"dd")</f>
        <v>11</v>
      </c>
      <c r="N35953" t="str">
        <f>TEXT(vgchartz_2024[[#This Row],[release_date]],"mmmm")</f>
        <v>March</v>
      </c>
      <c r="O35953" s="2">
        <f>YEAR(vgchartz_2024[[#This Row],[release_date]])</f>
        <v>2014</v>
      </c>
      <c r="P35953" s="1"/>
    </row>
    <row r="35954" spans="1:16" x14ac:dyDescent="0.3">
      <c r="A35954" t="s">
        <v>29548</v>
      </c>
      <c r="B35954" t="s">
        <v>67</v>
      </c>
      <c r="C35954" t="s">
        <v>98</v>
      </c>
      <c r="D35954" t="s">
        <v>29549</v>
      </c>
      <c r="E35954" t="s">
        <v>507</v>
      </c>
      <c r="F35954"/>
      <c r="G35954"/>
      <c r="H35954"/>
      <c r="I35954"/>
      <c r="J35954"/>
      <c r="K35954"/>
      <c r="L35954" s="1">
        <v>41709</v>
      </c>
      <c r="M35954" s="1" t="str">
        <f>TEXT(vgchartz_2024[[#This Row],[release_date]],"dd")</f>
        <v>11</v>
      </c>
      <c r="N35954" t="str">
        <f>TEXT(vgchartz_2024[[#This Row],[release_date]],"mmmm")</f>
        <v>March</v>
      </c>
      <c r="O35954" s="2">
        <f>YEAR(vgchartz_2024[[#This Row],[release_date]])</f>
        <v>2014</v>
      </c>
      <c r="P35954" s="1"/>
    </row>
    <row r="35955" spans="1:16" x14ac:dyDescent="0.3">
      <c r="A35955" t="s">
        <v>29550</v>
      </c>
      <c r="B35955" t="s">
        <v>16618</v>
      </c>
      <c r="C35955" t="s">
        <v>98</v>
      </c>
      <c r="D35955" t="s">
        <v>7247</v>
      </c>
      <c r="E35955" t="s">
        <v>7247</v>
      </c>
      <c r="F35955"/>
      <c r="G35955"/>
      <c r="H35955"/>
      <c r="I35955"/>
      <c r="J35955"/>
      <c r="K35955"/>
      <c r="L35955" s="1">
        <v>40392</v>
      </c>
      <c r="M35955" s="1" t="str">
        <f>TEXT(vgchartz_2024[[#This Row],[release_date]],"dd")</f>
        <v>02</v>
      </c>
      <c r="N35955" t="str">
        <f>TEXT(vgchartz_2024[[#This Row],[release_date]],"mmmm")</f>
        <v>August</v>
      </c>
      <c r="O35955" s="2">
        <f>YEAR(vgchartz_2024[[#This Row],[release_date]])</f>
        <v>2010</v>
      </c>
      <c r="P35955" s="1"/>
    </row>
    <row r="35956" spans="1:16" x14ac:dyDescent="0.3">
      <c r="A35956" t="s">
        <v>29551</v>
      </c>
      <c r="B35956" t="s">
        <v>7851</v>
      </c>
      <c r="C35956" t="s">
        <v>98</v>
      </c>
      <c r="D35956" t="s">
        <v>137</v>
      </c>
      <c r="E35956" t="s">
        <v>29552</v>
      </c>
      <c r="F35956"/>
      <c r="G35956"/>
      <c r="H35956"/>
      <c r="I35956"/>
      <c r="J35956"/>
      <c r="K35956"/>
      <c r="L35956" s="1">
        <v>39882</v>
      </c>
      <c r="M35956" s="1" t="str">
        <f>TEXT(vgchartz_2024[[#This Row],[release_date]],"dd")</f>
        <v>10</v>
      </c>
      <c r="N35956" t="str">
        <f>TEXT(vgchartz_2024[[#This Row],[release_date]],"mmmm")</f>
        <v>March</v>
      </c>
      <c r="O35956" s="2">
        <f>YEAR(vgchartz_2024[[#This Row],[release_date]])</f>
        <v>2009</v>
      </c>
      <c r="P35956" s="1"/>
    </row>
    <row r="35957" spans="1:16" x14ac:dyDescent="0.3">
      <c r="A35957" t="s">
        <v>29553</v>
      </c>
      <c r="B35957" t="s">
        <v>67</v>
      </c>
      <c r="C35957" t="s">
        <v>98</v>
      </c>
      <c r="D35957" t="s">
        <v>29554</v>
      </c>
      <c r="E35957" t="s">
        <v>507</v>
      </c>
      <c r="F35957"/>
      <c r="G35957"/>
      <c r="H35957"/>
      <c r="I35957"/>
      <c r="J35957"/>
      <c r="K35957"/>
      <c r="L35957" s="1">
        <v>41793</v>
      </c>
      <c r="M35957" s="1" t="str">
        <f>TEXT(vgchartz_2024[[#This Row],[release_date]],"dd")</f>
        <v>03</v>
      </c>
      <c r="N35957" t="str">
        <f>TEXT(vgchartz_2024[[#This Row],[release_date]],"mmmm")</f>
        <v>June</v>
      </c>
      <c r="O35957" s="2">
        <f>YEAR(vgchartz_2024[[#This Row],[release_date]])</f>
        <v>2014</v>
      </c>
      <c r="P35957" s="1"/>
    </row>
    <row r="35958" spans="1:16" x14ac:dyDescent="0.3">
      <c r="A35958" t="s">
        <v>29555</v>
      </c>
      <c r="B35958" t="s">
        <v>16591</v>
      </c>
      <c r="C35958" t="s">
        <v>98</v>
      </c>
      <c r="D35958" t="s">
        <v>26996</v>
      </c>
      <c r="E35958" t="s">
        <v>507</v>
      </c>
      <c r="F35958"/>
      <c r="G35958"/>
      <c r="H35958"/>
      <c r="I35958"/>
      <c r="J35958"/>
      <c r="K35958"/>
      <c r="L35958" s="1">
        <v>41527</v>
      </c>
      <c r="M35958" s="1" t="str">
        <f>TEXT(vgchartz_2024[[#This Row],[release_date]],"dd")</f>
        <v>10</v>
      </c>
      <c r="N35958" t="str">
        <f>TEXT(vgchartz_2024[[#This Row],[release_date]],"mmmm")</f>
        <v>September</v>
      </c>
      <c r="O35958" s="2">
        <f>YEAR(vgchartz_2024[[#This Row],[release_date]])</f>
        <v>2013</v>
      </c>
      <c r="P35958" s="1"/>
    </row>
    <row r="35959" spans="1:16" x14ac:dyDescent="0.3">
      <c r="A35959" t="s">
        <v>29556</v>
      </c>
      <c r="B35959" t="s">
        <v>16680</v>
      </c>
      <c r="C35959" t="s">
        <v>98</v>
      </c>
      <c r="D35959" t="s">
        <v>26977</v>
      </c>
      <c r="E35959" t="s">
        <v>507</v>
      </c>
      <c r="F35959"/>
      <c r="G35959"/>
      <c r="H35959"/>
      <c r="I35959"/>
      <c r="J35959"/>
      <c r="K35959"/>
      <c r="L35959" s="1">
        <v>41730</v>
      </c>
      <c r="M35959" s="1" t="str">
        <f>TEXT(vgchartz_2024[[#This Row],[release_date]],"dd")</f>
        <v>01</v>
      </c>
      <c r="N35959" t="str">
        <f>TEXT(vgchartz_2024[[#This Row],[release_date]],"mmmm")</f>
        <v>April</v>
      </c>
      <c r="O35959" s="2">
        <f>YEAR(vgchartz_2024[[#This Row],[release_date]])</f>
        <v>2014</v>
      </c>
      <c r="P35959" s="1"/>
    </row>
    <row r="35960" spans="1:16" x14ac:dyDescent="0.3">
      <c r="A35960" t="s">
        <v>29556</v>
      </c>
      <c r="B35960" t="s">
        <v>67</v>
      </c>
      <c r="C35960" t="s">
        <v>98</v>
      </c>
      <c r="D35960" t="s">
        <v>26977</v>
      </c>
      <c r="E35960" t="s">
        <v>507</v>
      </c>
      <c r="F35960"/>
      <c r="G35960"/>
      <c r="H35960"/>
      <c r="I35960"/>
      <c r="J35960"/>
      <c r="K35960"/>
      <c r="L35960" s="1">
        <v>41730</v>
      </c>
      <c r="M35960" s="1" t="str">
        <f>TEXT(vgchartz_2024[[#This Row],[release_date]],"dd")</f>
        <v>01</v>
      </c>
      <c r="N35960" t="str">
        <f>TEXT(vgchartz_2024[[#This Row],[release_date]],"mmmm")</f>
        <v>April</v>
      </c>
      <c r="O35960" s="2">
        <f>YEAR(vgchartz_2024[[#This Row],[release_date]])</f>
        <v>2014</v>
      </c>
      <c r="P35960" s="1"/>
    </row>
    <row r="35961" spans="1:16" x14ac:dyDescent="0.3">
      <c r="A35961" t="s">
        <v>29556</v>
      </c>
      <c r="B35961" t="s">
        <v>12200</v>
      </c>
      <c r="C35961" t="s">
        <v>98</v>
      </c>
      <c r="D35961" t="s">
        <v>26977</v>
      </c>
      <c r="E35961" t="s">
        <v>507</v>
      </c>
      <c r="F35961"/>
      <c r="G35961"/>
      <c r="H35961"/>
      <c r="I35961"/>
      <c r="J35961"/>
      <c r="K35961"/>
      <c r="L35961" s="1">
        <v>41730</v>
      </c>
      <c r="M35961" s="1" t="str">
        <f>TEXT(vgchartz_2024[[#This Row],[release_date]],"dd")</f>
        <v>01</v>
      </c>
      <c r="N35961" t="str">
        <f>TEXT(vgchartz_2024[[#This Row],[release_date]],"mmmm")</f>
        <v>April</v>
      </c>
      <c r="O35961" s="2">
        <f>YEAR(vgchartz_2024[[#This Row],[release_date]])</f>
        <v>2014</v>
      </c>
      <c r="P35961" s="1"/>
    </row>
    <row r="35962" spans="1:16" x14ac:dyDescent="0.3">
      <c r="A35962" t="s">
        <v>29557</v>
      </c>
      <c r="B35962" t="s">
        <v>7851</v>
      </c>
      <c r="C35962" t="s">
        <v>98</v>
      </c>
      <c r="D35962" t="s">
        <v>137</v>
      </c>
      <c r="E35962" t="s">
        <v>29558</v>
      </c>
      <c r="F35962"/>
      <c r="G35962"/>
      <c r="H35962"/>
      <c r="I35962"/>
      <c r="J35962"/>
      <c r="K35962"/>
      <c r="L35962" s="1">
        <v>39981</v>
      </c>
      <c r="M35962" s="1" t="str">
        <f>TEXT(vgchartz_2024[[#This Row],[release_date]],"dd")</f>
        <v>17</v>
      </c>
      <c r="N35962" t="str">
        <f>TEXT(vgchartz_2024[[#This Row],[release_date]],"mmmm")</f>
        <v>June</v>
      </c>
      <c r="O35962" s="2">
        <f>YEAR(vgchartz_2024[[#This Row],[release_date]])</f>
        <v>2009</v>
      </c>
      <c r="P35962" s="1"/>
    </row>
    <row r="35963" spans="1:16" x14ac:dyDescent="0.3">
      <c r="A35963" t="s">
        <v>29559</v>
      </c>
      <c r="B35963" t="s">
        <v>7851</v>
      </c>
      <c r="C35963" t="s">
        <v>98</v>
      </c>
      <c r="D35963" t="s">
        <v>137</v>
      </c>
      <c r="E35963" t="s">
        <v>29560</v>
      </c>
      <c r="F35963"/>
      <c r="G35963"/>
      <c r="H35963"/>
      <c r="I35963"/>
      <c r="J35963"/>
      <c r="K35963"/>
      <c r="L35963" s="1">
        <v>40728</v>
      </c>
      <c r="M35963" s="1" t="str">
        <f>TEXT(vgchartz_2024[[#This Row],[release_date]],"dd")</f>
        <v>04</v>
      </c>
      <c r="N35963" t="str">
        <f>TEXT(vgchartz_2024[[#This Row],[release_date]],"mmmm")</f>
        <v>July</v>
      </c>
      <c r="O35963" s="2">
        <f>YEAR(vgchartz_2024[[#This Row],[release_date]])</f>
        <v>2011</v>
      </c>
      <c r="P35963" s="1"/>
    </row>
    <row r="35964" spans="1:16" x14ac:dyDescent="0.3">
      <c r="A35964" t="s">
        <v>29561</v>
      </c>
      <c r="B35964" t="s">
        <v>7851</v>
      </c>
      <c r="C35964" t="s">
        <v>98</v>
      </c>
      <c r="D35964" t="s">
        <v>137</v>
      </c>
      <c r="E35964" t="s">
        <v>29558</v>
      </c>
      <c r="F35964"/>
      <c r="G35964"/>
      <c r="H35964"/>
      <c r="I35964"/>
      <c r="J35964"/>
      <c r="K35964"/>
      <c r="L35964" s="1">
        <v>40014</v>
      </c>
      <c r="M35964" s="1" t="str">
        <f>TEXT(vgchartz_2024[[#This Row],[release_date]],"dd")</f>
        <v>20</v>
      </c>
      <c r="N35964" t="str">
        <f>TEXT(vgchartz_2024[[#This Row],[release_date]],"mmmm")</f>
        <v>July</v>
      </c>
      <c r="O35964" s="2">
        <f>YEAR(vgchartz_2024[[#This Row],[release_date]])</f>
        <v>2009</v>
      </c>
      <c r="P35964" s="1"/>
    </row>
    <row r="35965" spans="1:16" x14ac:dyDescent="0.3">
      <c r="A35965" t="s">
        <v>29562</v>
      </c>
      <c r="B35965" t="s">
        <v>199</v>
      </c>
      <c r="C35965" t="s">
        <v>98</v>
      </c>
      <c r="D35965" t="s">
        <v>1540</v>
      </c>
      <c r="E35965" t="s">
        <v>29563</v>
      </c>
      <c r="F35965"/>
      <c r="G35965"/>
      <c r="H35965"/>
      <c r="I35965"/>
      <c r="J35965"/>
      <c r="K35965"/>
      <c r="L35965" s="1">
        <v>39387</v>
      </c>
      <c r="M35965" s="1" t="str">
        <f>TEXT(vgchartz_2024[[#This Row],[release_date]],"dd")</f>
        <v>01</v>
      </c>
      <c r="N35965" t="str">
        <f>TEXT(vgchartz_2024[[#This Row],[release_date]],"mmmm")</f>
        <v>November</v>
      </c>
      <c r="O35965" s="2">
        <f>YEAR(vgchartz_2024[[#This Row],[release_date]])</f>
        <v>2007</v>
      </c>
      <c r="P35965" s="1"/>
    </row>
    <row r="35966" spans="1:16" x14ac:dyDescent="0.3">
      <c r="A35966" t="s">
        <v>29564</v>
      </c>
      <c r="B35966" t="s">
        <v>199</v>
      </c>
      <c r="C35966" t="s">
        <v>98</v>
      </c>
      <c r="D35966" t="s">
        <v>507</v>
      </c>
      <c r="E35966" t="s">
        <v>29563</v>
      </c>
      <c r="F35966"/>
      <c r="G35966"/>
      <c r="H35966"/>
      <c r="I35966"/>
      <c r="J35966"/>
      <c r="K35966"/>
      <c r="L35966" s="1">
        <v>44196</v>
      </c>
      <c r="M35966" s="1" t="str">
        <f>TEXT(vgchartz_2024[[#This Row],[release_date]],"dd")</f>
        <v>31</v>
      </c>
      <c r="N35966" t="str">
        <f>TEXT(vgchartz_2024[[#This Row],[release_date]],"mmmm")</f>
        <v>December</v>
      </c>
      <c r="O35966" s="2">
        <f>YEAR(vgchartz_2024[[#This Row],[release_date]])</f>
        <v>2020</v>
      </c>
      <c r="P35966" s="1"/>
    </row>
    <row r="35967" spans="1:16" x14ac:dyDescent="0.3">
      <c r="A35967" t="s">
        <v>29565</v>
      </c>
      <c r="B35967" t="s">
        <v>7851</v>
      </c>
      <c r="C35967" t="s">
        <v>98</v>
      </c>
      <c r="D35967" t="s">
        <v>137</v>
      </c>
      <c r="E35967" t="s">
        <v>29558</v>
      </c>
      <c r="F35967"/>
      <c r="G35967"/>
      <c r="H35967"/>
      <c r="I35967"/>
      <c r="J35967"/>
      <c r="K35967"/>
      <c r="L35967" s="1">
        <v>39941</v>
      </c>
      <c r="M35967" s="1" t="str">
        <f>TEXT(vgchartz_2024[[#This Row],[release_date]],"dd")</f>
        <v>08</v>
      </c>
      <c r="N35967" t="str">
        <f>TEXT(vgchartz_2024[[#This Row],[release_date]],"mmmm")</f>
        <v>May</v>
      </c>
      <c r="O35967" s="2">
        <f>YEAR(vgchartz_2024[[#This Row],[release_date]])</f>
        <v>2009</v>
      </c>
      <c r="P35967" s="1"/>
    </row>
    <row r="35968" spans="1:16" x14ac:dyDescent="0.3">
      <c r="A35968" t="s">
        <v>29566</v>
      </c>
      <c r="B35968" t="s">
        <v>1163</v>
      </c>
      <c r="C35968" t="s">
        <v>98</v>
      </c>
      <c r="D35968" t="s">
        <v>1163</v>
      </c>
      <c r="E35968" t="s">
        <v>19308</v>
      </c>
      <c r="F35968"/>
      <c r="G35968"/>
      <c r="H35968"/>
      <c r="I35968"/>
      <c r="J35968"/>
      <c r="K35968"/>
      <c r="L35968" s="1">
        <v>34335</v>
      </c>
      <c r="M35968" s="1" t="str">
        <f>TEXT(vgchartz_2024[[#This Row],[release_date]],"dd")</f>
        <v>01</v>
      </c>
      <c r="N35968" t="str">
        <f>TEXT(vgchartz_2024[[#This Row],[release_date]],"mmmm")</f>
        <v>January</v>
      </c>
      <c r="O35968" s="2">
        <f>YEAR(vgchartz_2024[[#This Row],[release_date]])</f>
        <v>1994</v>
      </c>
      <c r="P35968" s="1"/>
    </row>
    <row r="35969" spans="1:16" x14ac:dyDescent="0.3">
      <c r="A35969" t="s">
        <v>29567</v>
      </c>
      <c r="B35969" t="s">
        <v>206</v>
      </c>
      <c r="C35969" t="s">
        <v>98</v>
      </c>
      <c r="D35969" t="s">
        <v>2397</v>
      </c>
      <c r="E35969" t="s">
        <v>2397</v>
      </c>
      <c r="F35969"/>
      <c r="G35969"/>
      <c r="H35969"/>
      <c r="I35969"/>
      <c r="J35969"/>
      <c r="K35969"/>
      <c r="L35969" s="1">
        <v>32191</v>
      </c>
      <c r="M35969" s="1" t="str">
        <f>TEXT(vgchartz_2024[[#This Row],[release_date]],"dd")</f>
        <v>18</v>
      </c>
      <c r="N35969" t="str">
        <f>TEXT(vgchartz_2024[[#This Row],[release_date]],"mmmm")</f>
        <v>February</v>
      </c>
      <c r="O35969" s="2">
        <f>YEAR(vgchartz_2024[[#This Row],[release_date]])</f>
        <v>1988</v>
      </c>
      <c r="P35969" s="1"/>
    </row>
    <row r="35970" spans="1:16" x14ac:dyDescent="0.3">
      <c r="A35970" t="s">
        <v>29568</v>
      </c>
      <c r="B35970" t="s">
        <v>206</v>
      </c>
      <c r="C35970" t="s">
        <v>98</v>
      </c>
      <c r="D35970" t="s">
        <v>2397</v>
      </c>
      <c r="E35970" t="s">
        <v>2397</v>
      </c>
      <c r="F35970"/>
      <c r="G35970"/>
      <c r="H35970"/>
      <c r="I35970"/>
      <c r="J35970"/>
      <c r="K35970"/>
      <c r="L35970" s="1">
        <v>32598</v>
      </c>
      <c r="M35970" s="1" t="str">
        <f>TEXT(vgchartz_2024[[#This Row],[release_date]],"dd")</f>
        <v>31</v>
      </c>
      <c r="N35970" t="str">
        <f>TEXT(vgchartz_2024[[#This Row],[release_date]],"mmmm")</f>
        <v>March</v>
      </c>
      <c r="O35970" s="2">
        <f>YEAR(vgchartz_2024[[#This Row],[release_date]])</f>
        <v>1989</v>
      </c>
      <c r="P35970" s="1"/>
    </row>
    <row r="35971" spans="1:16" x14ac:dyDescent="0.3">
      <c r="A35971" t="s">
        <v>29569</v>
      </c>
      <c r="B35971" t="s">
        <v>114</v>
      </c>
      <c r="C35971" t="s">
        <v>98</v>
      </c>
      <c r="D35971" t="s">
        <v>510</v>
      </c>
      <c r="E35971" t="s">
        <v>10950</v>
      </c>
      <c r="F35971"/>
      <c r="G35971"/>
      <c r="H35971"/>
      <c r="I35971"/>
      <c r="J35971"/>
      <c r="K35971"/>
      <c r="L35971" s="1">
        <v>39794</v>
      </c>
      <c r="M35971" s="1" t="str">
        <f>TEXT(vgchartz_2024[[#This Row],[release_date]],"dd")</f>
        <v>12</v>
      </c>
      <c r="N35971" t="str">
        <f>TEXT(vgchartz_2024[[#This Row],[release_date]],"mmmm")</f>
        <v>December</v>
      </c>
      <c r="O35971" s="2">
        <f>YEAR(vgchartz_2024[[#This Row],[release_date]])</f>
        <v>2008</v>
      </c>
      <c r="P35971" s="1"/>
    </row>
    <row r="35972" spans="1:16" x14ac:dyDescent="0.3">
      <c r="A35972" t="s">
        <v>29570</v>
      </c>
      <c r="B35972" t="s">
        <v>7851</v>
      </c>
      <c r="C35972" t="s">
        <v>98</v>
      </c>
      <c r="D35972" t="s">
        <v>137</v>
      </c>
      <c r="E35972" t="s">
        <v>19120</v>
      </c>
      <c r="F35972"/>
      <c r="G35972"/>
      <c r="H35972"/>
      <c r="I35972"/>
      <c r="J35972"/>
      <c r="K35972"/>
      <c r="L35972" s="1">
        <v>40019</v>
      </c>
      <c r="M35972" s="1" t="str">
        <f>TEXT(vgchartz_2024[[#This Row],[release_date]],"dd")</f>
        <v>25</v>
      </c>
      <c r="N35972" t="str">
        <f>TEXT(vgchartz_2024[[#This Row],[release_date]],"mmmm")</f>
        <v>July</v>
      </c>
      <c r="O35972" s="2">
        <f>YEAR(vgchartz_2024[[#This Row],[release_date]])</f>
        <v>2009</v>
      </c>
      <c r="P35972" s="1"/>
    </row>
    <row r="35973" spans="1:16" x14ac:dyDescent="0.3">
      <c r="A35973" t="s">
        <v>29571</v>
      </c>
      <c r="B35973" t="s">
        <v>206</v>
      </c>
      <c r="C35973" t="s">
        <v>98</v>
      </c>
      <c r="D35973" t="s">
        <v>17511</v>
      </c>
      <c r="E35973" t="s">
        <v>768</v>
      </c>
      <c r="F35973"/>
      <c r="G35973"/>
      <c r="H35973"/>
      <c r="I35973"/>
      <c r="J35973"/>
      <c r="K35973"/>
      <c r="L35973" s="1">
        <v>33604</v>
      </c>
      <c r="M35973" s="1" t="str">
        <f>TEXT(vgchartz_2024[[#This Row],[release_date]],"dd")</f>
        <v>01</v>
      </c>
      <c r="N35973" t="str">
        <f>TEXT(vgchartz_2024[[#This Row],[release_date]],"mmmm")</f>
        <v>January</v>
      </c>
      <c r="O35973" s="2">
        <f>YEAR(vgchartz_2024[[#This Row],[release_date]])</f>
        <v>1992</v>
      </c>
      <c r="P35973" s="1"/>
    </row>
    <row r="35974" spans="1:16" x14ac:dyDescent="0.3">
      <c r="A35974" t="s">
        <v>29572</v>
      </c>
      <c r="B35974" t="s">
        <v>487</v>
      </c>
      <c r="C35974" t="s">
        <v>98</v>
      </c>
      <c r="D35974" t="s">
        <v>1282</v>
      </c>
      <c r="E35974" t="s">
        <v>17549</v>
      </c>
      <c r="F35974">
        <v>6.4</v>
      </c>
      <c r="G35974"/>
      <c r="H35974"/>
      <c r="I35974"/>
      <c r="J35974"/>
      <c r="K35974"/>
      <c r="L35974" s="1">
        <v>36864</v>
      </c>
      <c r="M35974" s="1" t="str">
        <f>TEXT(vgchartz_2024[[#This Row],[release_date]],"dd")</f>
        <v>04</v>
      </c>
      <c r="N35974" t="str">
        <f>TEXT(vgchartz_2024[[#This Row],[release_date]],"mmmm")</f>
        <v>December</v>
      </c>
      <c r="O35974" s="2">
        <f>YEAR(vgchartz_2024[[#This Row],[release_date]])</f>
        <v>2000</v>
      </c>
      <c r="P35974" s="1"/>
    </row>
    <row r="35975" spans="1:16" x14ac:dyDescent="0.3">
      <c r="A35975" t="s">
        <v>29573</v>
      </c>
      <c r="B35975" t="s">
        <v>67</v>
      </c>
      <c r="C35975" t="s">
        <v>98</v>
      </c>
      <c r="D35975" t="s">
        <v>507</v>
      </c>
      <c r="E35975" t="s">
        <v>507</v>
      </c>
      <c r="F35975"/>
      <c r="G35975"/>
      <c r="H35975"/>
      <c r="I35975"/>
      <c r="J35975"/>
      <c r="K35975"/>
      <c r="L35975" s="1">
        <v>40977</v>
      </c>
      <c r="M35975" s="1" t="str">
        <f>TEXT(vgchartz_2024[[#This Row],[release_date]],"dd")</f>
        <v>09</v>
      </c>
      <c r="N35975" t="str">
        <f>TEXT(vgchartz_2024[[#This Row],[release_date]],"mmmm")</f>
        <v>March</v>
      </c>
      <c r="O35975" s="2">
        <f>YEAR(vgchartz_2024[[#This Row],[release_date]])</f>
        <v>2012</v>
      </c>
      <c r="P35975" s="1"/>
    </row>
    <row r="35976" spans="1:16" x14ac:dyDescent="0.3">
      <c r="A35976" t="s">
        <v>29574</v>
      </c>
      <c r="B35976" t="s">
        <v>102</v>
      </c>
      <c r="C35976" t="s">
        <v>98</v>
      </c>
      <c r="D35976" t="s">
        <v>28512</v>
      </c>
      <c r="E35976" t="s">
        <v>507</v>
      </c>
      <c r="F35976"/>
      <c r="G35976"/>
      <c r="H35976"/>
      <c r="I35976"/>
      <c r="J35976"/>
      <c r="K35976"/>
      <c r="L35976" s="1">
        <v>36377</v>
      </c>
      <c r="M35976" s="1" t="str">
        <f>TEXT(vgchartz_2024[[#This Row],[release_date]],"dd")</f>
        <v>05</v>
      </c>
      <c r="N35976" t="str">
        <f>TEXT(vgchartz_2024[[#This Row],[release_date]],"mmmm")</f>
        <v>August</v>
      </c>
      <c r="O35976" s="2">
        <f>YEAR(vgchartz_2024[[#This Row],[release_date]])</f>
        <v>1999</v>
      </c>
      <c r="P35976" s="1"/>
    </row>
    <row r="35977" spans="1:16" x14ac:dyDescent="0.3">
      <c r="A35977" t="s">
        <v>29575</v>
      </c>
      <c r="B35977" t="s">
        <v>7851</v>
      </c>
      <c r="C35977" t="s">
        <v>98</v>
      </c>
      <c r="D35977" t="s">
        <v>137</v>
      </c>
      <c r="E35977" t="s">
        <v>29576</v>
      </c>
      <c r="F35977"/>
      <c r="G35977"/>
      <c r="H35977"/>
      <c r="I35977"/>
      <c r="J35977"/>
      <c r="K35977"/>
      <c r="L35977" s="1">
        <v>40029</v>
      </c>
      <c r="M35977" s="1" t="str">
        <f>TEXT(vgchartz_2024[[#This Row],[release_date]],"dd")</f>
        <v>04</v>
      </c>
      <c r="N35977" t="str">
        <f>TEXT(vgchartz_2024[[#This Row],[release_date]],"mmmm")</f>
        <v>August</v>
      </c>
      <c r="O35977" s="2">
        <f>YEAR(vgchartz_2024[[#This Row],[release_date]])</f>
        <v>2009</v>
      </c>
      <c r="P35977" s="1"/>
    </row>
    <row r="35978" spans="1:16" x14ac:dyDescent="0.3">
      <c r="A35978" t="s">
        <v>29577</v>
      </c>
      <c r="B35978" t="s">
        <v>20</v>
      </c>
      <c r="C35978" t="s">
        <v>98</v>
      </c>
      <c r="D35978" t="s">
        <v>89</v>
      </c>
      <c r="E35978" t="s">
        <v>89</v>
      </c>
      <c r="F35978"/>
      <c r="G35978"/>
      <c r="H35978"/>
      <c r="I35978"/>
      <c r="J35978"/>
      <c r="K35978"/>
      <c r="L35978" s="1">
        <v>36892</v>
      </c>
      <c r="M35978" s="1" t="str">
        <f>TEXT(vgchartz_2024[[#This Row],[release_date]],"dd")</f>
        <v>01</v>
      </c>
      <c r="N35978" t="str">
        <f>TEXT(vgchartz_2024[[#This Row],[release_date]],"mmmm")</f>
        <v>January</v>
      </c>
      <c r="O35978" s="2">
        <f>YEAR(vgchartz_2024[[#This Row],[release_date]])</f>
        <v>2001</v>
      </c>
      <c r="P35978" s="1"/>
    </row>
    <row r="35979" spans="1:16" x14ac:dyDescent="0.3">
      <c r="A35979" t="s">
        <v>29578</v>
      </c>
      <c r="B35979" t="s">
        <v>426</v>
      </c>
      <c r="C35979" t="s">
        <v>98</v>
      </c>
      <c r="D35979" t="s">
        <v>142</v>
      </c>
      <c r="E35979" t="s">
        <v>3480</v>
      </c>
      <c r="F35979"/>
      <c r="G35979"/>
      <c r="H35979"/>
      <c r="I35979"/>
      <c r="J35979"/>
      <c r="K35979"/>
      <c r="L35979" s="1">
        <v>33970</v>
      </c>
      <c r="M35979" s="1" t="str">
        <f>TEXT(vgchartz_2024[[#This Row],[release_date]],"dd")</f>
        <v>01</v>
      </c>
      <c r="N35979" t="str">
        <f>TEXT(vgchartz_2024[[#This Row],[release_date]],"mmmm")</f>
        <v>January</v>
      </c>
      <c r="O35979" s="2">
        <f>YEAR(vgchartz_2024[[#This Row],[release_date]])</f>
        <v>1993</v>
      </c>
      <c r="P35979" s="1"/>
    </row>
    <row r="35980" spans="1:16" x14ac:dyDescent="0.3">
      <c r="A35980" t="s">
        <v>29579</v>
      </c>
      <c r="B35980" t="s">
        <v>67</v>
      </c>
      <c r="C35980" t="s">
        <v>98</v>
      </c>
      <c r="D35980" t="s">
        <v>507</v>
      </c>
      <c r="E35980" t="s">
        <v>19142</v>
      </c>
      <c r="F35980"/>
      <c r="G35980"/>
      <c r="H35980"/>
      <c r="I35980"/>
      <c r="J35980"/>
      <c r="K35980"/>
      <c r="L35980" s="1">
        <v>38718</v>
      </c>
      <c r="M35980" s="1" t="str">
        <f>TEXT(vgchartz_2024[[#This Row],[release_date]],"dd")</f>
        <v>01</v>
      </c>
      <c r="N35980" t="str">
        <f>TEXT(vgchartz_2024[[#This Row],[release_date]],"mmmm")</f>
        <v>January</v>
      </c>
      <c r="O35980" s="2">
        <f>YEAR(vgchartz_2024[[#This Row],[release_date]])</f>
        <v>2006</v>
      </c>
      <c r="P35980" s="1"/>
    </row>
    <row r="35981" spans="1:16" x14ac:dyDescent="0.3">
      <c r="A35981" t="s">
        <v>29580</v>
      </c>
      <c r="B35981" t="s">
        <v>731</v>
      </c>
      <c r="C35981" t="s">
        <v>98</v>
      </c>
      <c r="D35981" t="s">
        <v>29300</v>
      </c>
      <c r="E35981" t="s">
        <v>507</v>
      </c>
      <c r="F35981"/>
      <c r="G35981"/>
      <c r="H35981"/>
      <c r="I35981"/>
      <c r="J35981"/>
      <c r="K35981"/>
      <c r="L35981" s="1">
        <v>41753</v>
      </c>
      <c r="M35981" s="1" t="str">
        <f>TEXT(vgchartz_2024[[#This Row],[release_date]],"dd")</f>
        <v>24</v>
      </c>
      <c r="N35981" t="str">
        <f>TEXT(vgchartz_2024[[#This Row],[release_date]],"mmmm")</f>
        <v>April</v>
      </c>
      <c r="O35981" s="2">
        <f>YEAR(vgchartz_2024[[#This Row],[release_date]])</f>
        <v>2014</v>
      </c>
      <c r="P35981" s="1"/>
    </row>
    <row r="35982" spans="1:16" x14ac:dyDescent="0.3">
      <c r="A35982" t="s">
        <v>29581</v>
      </c>
      <c r="B35982" t="s">
        <v>67</v>
      </c>
      <c r="C35982" t="s">
        <v>98</v>
      </c>
      <c r="D35982" t="s">
        <v>29582</v>
      </c>
      <c r="E35982" t="s">
        <v>507</v>
      </c>
      <c r="F35982"/>
      <c r="G35982"/>
      <c r="H35982"/>
      <c r="I35982"/>
      <c r="J35982"/>
      <c r="K35982"/>
      <c r="L35982" s="1">
        <v>40741</v>
      </c>
      <c r="M35982" s="1" t="str">
        <f>TEXT(vgchartz_2024[[#This Row],[release_date]],"dd")</f>
        <v>17</v>
      </c>
      <c r="N35982" t="str">
        <f>TEXT(vgchartz_2024[[#This Row],[release_date]],"mmmm")</f>
        <v>July</v>
      </c>
      <c r="O35982" s="2">
        <f>YEAR(vgchartz_2024[[#This Row],[release_date]])</f>
        <v>2011</v>
      </c>
      <c r="P35982" s="1"/>
    </row>
    <row r="35983" spans="1:16" x14ac:dyDescent="0.3">
      <c r="A35983" t="s">
        <v>29583</v>
      </c>
      <c r="B35983" t="s">
        <v>67</v>
      </c>
      <c r="C35983" t="s">
        <v>98</v>
      </c>
      <c r="D35983" t="s">
        <v>29584</v>
      </c>
      <c r="E35983" t="s">
        <v>507</v>
      </c>
      <c r="F35983"/>
      <c r="G35983"/>
      <c r="H35983"/>
      <c r="I35983"/>
      <c r="J35983"/>
      <c r="K35983"/>
      <c r="L35983" s="1">
        <v>41534</v>
      </c>
      <c r="M35983" s="1" t="str">
        <f>TEXT(vgchartz_2024[[#This Row],[release_date]],"dd")</f>
        <v>17</v>
      </c>
      <c r="N35983" t="str">
        <f>TEXT(vgchartz_2024[[#This Row],[release_date]],"mmmm")</f>
        <v>September</v>
      </c>
      <c r="O35983" s="2">
        <f>YEAR(vgchartz_2024[[#This Row],[release_date]])</f>
        <v>2013</v>
      </c>
      <c r="P35983" s="1"/>
    </row>
    <row r="35984" spans="1:16" x14ac:dyDescent="0.3">
      <c r="A35984" t="s">
        <v>29585</v>
      </c>
      <c r="B35984" t="s">
        <v>102</v>
      </c>
      <c r="C35984" t="s">
        <v>98</v>
      </c>
      <c r="D35984" t="s">
        <v>89</v>
      </c>
      <c r="E35984" t="s">
        <v>1948</v>
      </c>
      <c r="F35984"/>
      <c r="G35984"/>
      <c r="H35984"/>
      <c r="I35984"/>
      <c r="J35984"/>
      <c r="K35984"/>
      <c r="L35984" s="1">
        <v>37750</v>
      </c>
      <c r="M35984" s="1" t="str">
        <f>TEXT(vgchartz_2024[[#This Row],[release_date]],"dd")</f>
        <v>09</v>
      </c>
      <c r="N35984" t="str">
        <f>TEXT(vgchartz_2024[[#This Row],[release_date]],"mmmm")</f>
        <v>May</v>
      </c>
      <c r="O35984" s="2">
        <f>YEAR(vgchartz_2024[[#This Row],[release_date]])</f>
        <v>2003</v>
      </c>
      <c r="P35984" s="1"/>
    </row>
    <row r="35985" spans="1:16" x14ac:dyDescent="0.3">
      <c r="A35985" t="s">
        <v>29586</v>
      </c>
      <c r="B35985" t="s">
        <v>7851</v>
      </c>
      <c r="C35985" t="s">
        <v>98</v>
      </c>
      <c r="D35985" t="s">
        <v>137</v>
      </c>
      <c r="E35985" t="s">
        <v>29587</v>
      </c>
      <c r="F35985"/>
      <c r="G35985"/>
      <c r="H35985"/>
      <c r="I35985"/>
      <c r="J35985"/>
      <c r="K35985"/>
      <c r="L35985" s="1">
        <v>39994</v>
      </c>
      <c r="M35985" s="1" t="str">
        <f>TEXT(vgchartz_2024[[#This Row],[release_date]],"dd")</f>
        <v>30</v>
      </c>
      <c r="N35985" t="str">
        <f>TEXT(vgchartz_2024[[#This Row],[release_date]],"mmmm")</f>
        <v>June</v>
      </c>
      <c r="O35985" s="2">
        <f>YEAR(vgchartz_2024[[#This Row],[release_date]])</f>
        <v>2009</v>
      </c>
      <c r="P35985" s="1"/>
    </row>
    <row r="35986" spans="1:16" x14ac:dyDescent="0.3">
      <c r="A35986" t="s">
        <v>29588</v>
      </c>
      <c r="B35986" t="s">
        <v>426</v>
      </c>
      <c r="C35986" t="s">
        <v>98</v>
      </c>
      <c r="D35986" t="s">
        <v>142</v>
      </c>
      <c r="E35986" t="s">
        <v>142</v>
      </c>
      <c r="F35986"/>
      <c r="G35986"/>
      <c r="H35986"/>
      <c r="I35986"/>
      <c r="J35986"/>
      <c r="K35986"/>
      <c r="L35986" s="1">
        <v>34700</v>
      </c>
      <c r="M35986" s="1" t="str">
        <f>TEXT(vgchartz_2024[[#This Row],[release_date]],"dd")</f>
        <v>01</v>
      </c>
      <c r="N35986" t="str">
        <f>TEXT(vgchartz_2024[[#This Row],[release_date]],"mmmm")</f>
        <v>January</v>
      </c>
      <c r="O35986" s="2">
        <f>YEAR(vgchartz_2024[[#This Row],[release_date]])</f>
        <v>1995</v>
      </c>
      <c r="P35986" s="1"/>
    </row>
    <row r="35987" spans="1:16" x14ac:dyDescent="0.3">
      <c r="A35987" t="s">
        <v>29589</v>
      </c>
      <c r="B35987" t="s">
        <v>426</v>
      </c>
      <c r="C35987" t="s">
        <v>98</v>
      </c>
      <c r="D35987" t="s">
        <v>142</v>
      </c>
      <c r="E35987" t="s">
        <v>142</v>
      </c>
      <c r="F35987"/>
      <c r="G35987"/>
      <c r="H35987"/>
      <c r="I35987"/>
      <c r="J35987"/>
      <c r="K35987"/>
      <c r="L35987" s="1">
        <v>33604</v>
      </c>
      <c r="M35987" s="1" t="str">
        <f>TEXT(vgchartz_2024[[#This Row],[release_date]],"dd")</f>
        <v>01</v>
      </c>
      <c r="N35987" t="str">
        <f>TEXT(vgchartz_2024[[#This Row],[release_date]],"mmmm")</f>
        <v>January</v>
      </c>
      <c r="O35987" s="2">
        <f>YEAR(vgchartz_2024[[#This Row],[release_date]])</f>
        <v>1992</v>
      </c>
      <c r="P35987" s="1"/>
    </row>
    <row r="35988" spans="1:16" x14ac:dyDescent="0.3">
      <c r="A35988" t="s">
        <v>29590</v>
      </c>
      <c r="B35988" t="s">
        <v>426</v>
      </c>
      <c r="C35988" t="s">
        <v>98</v>
      </c>
      <c r="D35988" t="s">
        <v>142</v>
      </c>
      <c r="E35988" t="s">
        <v>142</v>
      </c>
      <c r="F35988"/>
      <c r="G35988"/>
      <c r="H35988"/>
      <c r="I35988"/>
      <c r="J35988"/>
      <c r="K35988"/>
      <c r="L35988" s="1">
        <v>33970</v>
      </c>
      <c r="M35988" s="1" t="str">
        <f>TEXT(vgchartz_2024[[#This Row],[release_date]],"dd")</f>
        <v>01</v>
      </c>
      <c r="N35988" t="str">
        <f>TEXT(vgchartz_2024[[#This Row],[release_date]],"mmmm")</f>
        <v>January</v>
      </c>
      <c r="O35988" s="2">
        <f>YEAR(vgchartz_2024[[#This Row],[release_date]])</f>
        <v>1993</v>
      </c>
      <c r="P35988" s="1"/>
    </row>
    <row r="35989" spans="1:16" x14ac:dyDescent="0.3">
      <c r="A35989" t="s">
        <v>29591</v>
      </c>
      <c r="B35989" t="s">
        <v>426</v>
      </c>
      <c r="C35989" t="s">
        <v>98</v>
      </c>
      <c r="D35989" t="s">
        <v>142</v>
      </c>
      <c r="E35989" t="s">
        <v>142</v>
      </c>
      <c r="F35989"/>
      <c r="G35989"/>
      <c r="H35989"/>
      <c r="I35989"/>
      <c r="J35989"/>
      <c r="K35989"/>
      <c r="L35989" s="1">
        <v>33970</v>
      </c>
      <c r="M35989" s="1" t="str">
        <f>TEXT(vgchartz_2024[[#This Row],[release_date]],"dd")</f>
        <v>01</v>
      </c>
      <c r="N35989" t="str">
        <f>TEXT(vgchartz_2024[[#This Row],[release_date]],"mmmm")</f>
        <v>January</v>
      </c>
      <c r="O35989" s="2">
        <f>YEAR(vgchartz_2024[[#This Row],[release_date]])</f>
        <v>1993</v>
      </c>
      <c r="P35989" s="1"/>
    </row>
    <row r="35990" spans="1:16" x14ac:dyDescent="0.3">
      <c r="A35990" t="s">
        <v>29592</v>
      </c>
      <c r="B35990" t="s">
        <v>426</v>
      </c>
      <c r="C35990" t="s">
        <v>98</v>
      </c>
      <c r="D35990" t="s">
        <v>142</v>
      </c>
      <c r="E35990" t="s">
        <v>142</v>
      </c>
      <c r="F35990"/>
      <c r="G35990"/>
      <c r="H35990"/>
      <c r="I35990"/>
      <c r="J35990"/>
      <c r="K35990"/>
      <c r="L35990" s="1">
        <v>34700</v>
      </c>
      <c r="M35990" s="1" t="str">
        <f>TEXT(vgchartz_2024[[#This Row],[release_date]],"dd")</f>
        <v>01</v>
      </c>
      <c r="N35990" t="str">
        <f>TEXT(vgchartz_2024[[#This Row],[release_date]],"mmmm")</f>
        <v>January</v>
      </c>
      <c r="O35990" s="2">
        <f>YEAR(vgchartz_2024[[#This Row],[release_date]])</f>
        <v>1995</v>
      </c>
      <c r="P35990" s="1"/>
    </row>
    <row r="35991" spans="1:16" x14ac:dyDescent="0.3">
      <c r="A35991" t="s">
        <v>29593</v>
      </c>
      <c r="B35991" t="s">
        <v>426</v>
      </c>
      <c r="C35991" t="s">
        <v>98</v>
      </c>
      <c r="D35991" t="s">
        <v>142</v>
      </c>
      <c r="E35991" t="s">
        <v>142</v>
      </c>
      <c r="F35991"/>
      <c r="G35991"/>
      <c r="H35991"/>
      <c r="I35991"/>
      <c r="J35991"/>
      <c r="K35991"/>
      <c r="L35991" s="1">
        <v>34700</v>
      </c>
      <c r="M35991" s="1" t="str">
        <f>TEXT(vgchartz_2024[[#This Row],[release_date]],"dd")</f>
        <v>01</v>
      </c>
      <c r="N35991" t="str">
        <f>TEXT(vgchartz_2024[[#This Row],[release_date]],"mmmm")</f>
        <v>January</v>
      </c>
      <c r="O35991" s="2">
        <f>YEAR(vgchartz_2024[[#This Row],[release_date]])</f>
        <v>1995</v>
      </c>
      <c r="P35991" s="1"/>
    </row>
    <row r="35992" spans="1:16" x14ac:dyDescent="0.3">
      <c r="A35992" t="s">
        <v>8331</v>
      </c>
      <c r="B35992" t="s">
        <v>978</v>
      </c>
      <c r="C35992" t="s">
        <v>98</v>
      </c>
      <c r="D35992" t="s">
        <v>146</v>
      </c>
      <c r="E35992" t="s">
        <v>2263</v>
      </c>
      <c r="F35992"/>
      <c r="G35992"/>
      <c r="H35992"/>
      <c r="I35992"/>
      <c r="J35992"/>
      <c r="K35992"/>
      <c r="L35992" s="1">
        <v>41865</v>
      </c>
      <c r="M35992" s="1" t="str">
        <f>TEXT(vgchartz_2024[[#This Row],[release_date]],"dd")</f>
        <v>14</v>
      </c>
      <c r="N35992" t="str">
        <f>TEXT(vgchartz_2024[[#This Row],[release_date]],"mmmm")</f>
        <v>August</v>
      </c>
      <c r="O35992" s="2">
        <f>YEAR(vgchartz_2024[[#This Row],[release_date]])</f>
        <v>2014</v>
      </c>
      <c r="P35992" s="1"/>
    </row>
    <row r="35993" spans="1:16" x14ac:dyDescent="0.3">
      <c r="A35993" t="s">
        <v>29594</v>
      </c>
      <c r="B35993" t="s">
        <v>731</v>
      </c>
      <c r="C35993" t="s">
        <v>98</v>
      </c>
      <c r="D35993" t="s">
        <v>146</v>
      </c>
      <c r="E35993" t="s">
        <v>507</v>
      </c>
      <c r="F35993"/>
      <c r="G35993"/>
      <c r="H35993"/>
      <c r="I35993"/>
      <c r="J35993"/>
      <c r="K35993"/>
      <c r="L35993" s="1">
        <v>41767</v>
      </c>
      <c r="M35993" s="1" t="str">
        <f>TEXT(vgchartz_2024[[#This Row],[release_date]],"dd")</f>
        <v>08</v>
      </c>
      <c r="N35993" t="str">
        <f>TEXT(vgchartz_2024[[#This Row],[release_date]],"mmmm")</f>
        <v>May</v>
      </c>
      <c r="O35993" s="2">
        <f>YEAR(vgchartz_2024[[#This Row],[release_date]])</f>
        <v>2014</v>
      </c>
      <c r="P35993" s="1"/>
    </row>
    <row r="35994" spans="1:16" x14ac:dyDescent="0.3">
      <c r="A35994" t="s">
        <v>6577</v>
      </c>
      <c r="B35994" t="s">
        <v>731</v>
      </c>
      <c r="C35994" t="s">
        <v>98</v>
      </c>
      <c r="D35994" t="s">
        <v>146</v>
      </c>
      <c r="E35994" t="s">
        <v>507</v>
      </c>
      <c r="F35994"/>
      <c r="G35994"/>
      <c r="H35994"/>
      <c r="I35994"/>
      <c r="J35994"/>
      <c r="K35994"/>
      <c r="L35994" s="1">
        <v>41767</v>
      </c>
      <c r="M35994" s="1" t="str">
        <f>TEXT(vgchartz_2024[[#This Row],[release_date]],"dd")</f>
        <v>08</v>
      </c>
      <c r="N35994" t="str">
        <f>TEXT(vgchartz_2024[[#This Row],[release_date]],"mmmm")</f>
        <v>May</v>
      </c>
      <c r="O35994" s="2">
        <f>YEAR(vgchartz_2024[[#This Row],[release_date]])</f>
        <v>2014</v>
      </c>
      <c r="P35994" s="1"/>
    </row>
    <row r="35995" spans="1:16" x14ac:dyDescent="0.3">
      <c r="A35995" t="s">
        <v>7874</v>
      </c>
      <c r="B35995" t="s">
        <v>731</v>
      </c>
      <c r="C35995" t="s">
        <v>98</v>
      </c>
      <c r="D35995" t="s">
        <v>146</v>
      </c>
      <c r="E35995" t="s">
        <v>507</v>
      </c>
      <c r="F35995"/>
      <c r="G35995"/>
      <c r="H35995"/>
      <c r="I35995"/>
      <c r="J35995"/>
      <c r="K35995"/>
      <c r="L35995" s="1">
        <v>41774</v>
      </c>
      <c r="M35995" s="1" t="str">
        <f>TEXT(vgchartz_2024[[#This Row],[release_date]],"dd")</f>
        <v>15</v>
      </c>
      <c r="N35995" t="str">
        <f>TEXT(vgchartz_2024[[#This Row],[release_date]],"mmmm")</f>
        <v>May</v>
      </c>
      <c r="O35995" s="2">
        <f>YEAR(vgchartz_2024[[#This Row],[release_date]])</f>
        <v>2014</v>
      </c>
      <c r="P35995" s="1"/>
    </row>
    <row r="35996" spans="1:16" x14ac:dyDescent="0.3">
      <c r="A35996" t="s">
        <v>29595</v>
      </c>
      <c r="B35996" t="s">
        <v>731</v>
      </c>
      <c r="C35996" t="s">
        <v>98</v>
      </c>
      <c r="D35996" t="s">
        <v>146</v>
      </c>
      <c r="E35996" t="s">
        <v>507</v>
      </c>
      <c r="F35996"/>
      <c r="G35996"/>
      <c r="H35996"/>
      <c r="I35996"/>
      <c r="J35996"/>
      <c r="K35996"/>
      <c r="L35996" s="1">
        <v>41781</v>
      </c>
      <c r="M35996" s="1" t="str">
        <f>TEXT(vgchartz_2024[[#This Row],[release_date]],"dd")</f>
        <v>22</v>
      </c>
      <c r="N35996" t="str">
        <f>TEXT(vgchartz_2024[[#This Row],[release_date]],"mmmm")</f>
        <v>May</v>
      </c>
      <c r="O35996" s="2">
        <f>YEAR(vgchartz_2024[[#This Row],[release_date]])</f>
        <v>2014</v>
      </c>
      <c r="P35996" s="1"/>
    </row>
    <row r="35997" spans="1:16" x14ac:dyDescent="0.3">
      <c r="A35997" t="s">
        <v>9921</v>
      </c>
      <c r="B35997" t="s">
        <v>731</v>
      </c>
      <c r="C35997" t="s">
        <v>98</v>
      </c>
      <c r="D35997" t="s">
        <v>146</v>
      </c>
      <c r="E35997" t="s">
        <v>507</v>
      </c>
      <c r="F35997"/>
      <c r="G35997"/>
      <c r="H35997"/>
      <c r="I35997"/>
      <c r="J35997"/>
      <c r="K35997"/>
      <c r="L35997" s="1">
        <v>41760</v>
      </c>
      <c r="M35997" s="1" t="str">
        <f>TEXT(vgchartz_2024[[#This Row],[release_date]],"dd")</f>
        <v>01</v>
      </c>
      <c r="N35997" t="str">
        <f>TEXT(vgchartz_2024[[#This Row],[release_date]],"mmmm")</f>
        <v>May</v>
      </c>
      <c r="O35997" s="2">
        <f>YEAR(vgchartz_2024[[#This Row],[release_date]])</f>
        <v>2014</v>
      </c>
      <c r="P35997" s="1"/>
    </row>
    <row r="35998" spans="1:16" x14ac:dyDescent="0.3">
      <c r="A35998" t="s">
        <v>9922</v>
      </c>
      <c r="B35998" t="s">
        <v>731</v>
      </c>
      <c r="C35998" t="s">
        <v>98</v>
      </c>
      <c r="D35998" t="s">
        <v>146</v>
      </c>
      <c r="E35998" t="s">
        <v>507</v>
      </c>
      <c r="F35998"/>
      <c r="G35998"/>
      <c r="H35998"/>
      <c r="I35998"/>
      <c r="J35998"/>
      <c r="K35998"/>
      <c r="L35998" s="1">
        <v>41788</v>
      </c>
      <c r="M35998" s="1" t="str">
        <f>TEXT(vgchartz_2024[[#This Row],[release_date]],"dd")</f>
        <v>29</v>
      </c>
      <c r="N35998" t="str">
        <f>TEXT(vgchartz_2024[[#This Row],[release_date]],"mmmm")</f>
        <v>May</v>
      </c>
      <c r="O35998" s="2">
        <f>YEAR(vgchartz_2024[[#This Row],[release_date]])</f>
        <v>2014</v>
      </c>
      <c r="P35998" s="1"/>
    </row>
    <row r="35999" spans="1:16" x14ac:dyDescent="0.3">
      <c r="A35999" t="s">
        <v>29596</v>
      </c>
      <c r="B35999" t="s">
        <v>731</v>
      </c>
      <c r="C35999" t="s">
        <v>98</v>
      </c>
      <c r="D35999" t="s">
        <v>28514</v>
      </c>
      <c r="E35999" t="s">
        <v>507</v>
      </c>
      <c r="F35999"/>
      <c r="G35999"/>
      <c r="H35999"/>
      <c r="I35999"/>
      <c r="J35999"/>
      <c r="K35999"/>
      <c r="L35999" s="1">
        <v>41172</v>
      </c>
      <c r="M35999" s="1" t="str">
        <f>TEXT(vgchartz_2024[[#This Row],[release_date]],"dd")</f>
        <v>20</v>
      </c>
      <c r="N35999" t="str">
        <f>TEXT(vgchartz_2024[[#This Row],[release_date]],"mmmm")</f>
        <v>September</v>
      </c>
      <c r="O35999" s="2">
        <f>YEAR(vgchartz_2024[[#This Row],[release_date]])</f>
        <v>2012</v>
      </c>
      <c r="P35999" s="1"/>
    </row>
    <row r="36000" spans="1:16" x14ac:dyDescent="0.3">
      <c r="A36000" t="s">
        <v>29596</v>
      </c>
      <c r="B36000" t="s">
        <v>16829</v>
      </c>
      <c r="C36000" t="s">
        <v>98</v>
      </c>
      <c r="D36000" t="s">
        <v>28514</v>
      </c>
      <c r="E36000" t="s">
        <v>507</v>
      </c>
      <c r="F36000"/>
      <c r="G36000"/>
      <c r="H36000"/>
      <c r="I36000"/>
      <c r="J36000"/>
      <c r="K36000"/>
      <c r="L36000" s="1">
        <v>41172</v>
      </c>
      <c r="M36000" s="1" t="str">
        <f>TEXT(vgchartz_2024[[#This Row],[release_date]],"dd")</f>
        <v>20</v>
      </c>
      <c r="N36000" t="str">
        <f>TEXT(vgchartz_2024[[#This Row],[release_date]],"mmmm")</f>
        <v>September</v>
      </c>
      <c r="O36000" s="2">
        <f>YEAR(vgchartz_2024[[#This Row],[release_date]])</f>
        <v>2012</v>
      </c>
      <c r="P36000" s="1"/>
    </row>
    <row r="36001" spans="1:16" x14ac:dyDescent="0.3">
      <c r="A36001" t="s">
        <v>29596</v>
      </c>
      <c r="B36001" t="s">
        <v>16680</v>
      </c>
      <c r="C36001" t="s">
        <v>98</v>
      </c>
      <c r="D36001" t="s">
        <v>4331</v>
      </c>
      <c r="E36001" t="s">
        <v>507</v>
      </c>
      <c r="F36001"/>
      <c r="G36001"/>
      <c r="H36001"/>
      <c r="I36001"/>
      <c r="J36001"/>
      <c r="K36001"/>
      <c r="L36001" s="1">
        <v>41172</v>
      </c>
      <c r="M36001" s="1" t="str">
        <f>TEXT(vgchartz_2024[[#This Row],[release_date]],"dd")</f>
        <v>20</v>
      </c>
      <c r="N36001" t="str">
        <f>TEXT(vgchartz_2024[[#This Row],[release_date]],"mmmm")</f>
        <v>September</v>
      </c>
      <c r="O36001" s="2">
        <f>YEAR(vgchartz_2024[[#This Row],[release_date]])</f>
        <v>2012</v>
      </c>
      <c r="P36001" s="1"/>
    </row>
    <row r="36002" spans="1:16" x14ac:dyDescent="0.3">
      <c r="A36002" t="s">
        <v>29597</v>
      </c>
      <c r="B36002" t="s">
        <v>16680</v>
      </c>
      <c r="C36002" t="s">
        <v>98</v>
      </c>
      <c r="D36002" t="s">
        <v>17680</v>
      </c>
      <c r="E36002" t="s">
        <v>507</v>
      </c>
      <c r="F36002"/>
      <c r="G36002"/>
      <c r="H36002"/>
      <c r="I36002"/>
      <c r="J36002"/>
      <c r="K36002"/>
      <c r="L36002" s="1">
        <v>44196</v>
      </c>
      <c r="M36002" s="1" t="str">
        <f>TEXT(vgchartz_2024[[#This Row],[release_date]],"dd")</f>
        <v>31</v>
      </c>
      <c r="N36002" t="str">
        <f>TEXT(vgchartz_2024[[#This Row],[release_date]],"mmmm")</f>
        <v>December</v>
      </c>
      <c r="O36002" s="2">
        <f>YEAR(vgchartz_2024[[#This Row],[release_date]])</f>
        <v>2020</v>
      </c>
      <c r="P36002" s="1"/>
    </row>
    <row r="36003" spans="1:16" x14ac:dyDescent="0.3">
      <c r="A36003" t="s">
        <v>29597</v>
      </c>
      <c r="B36003" t="s">
        <v>67</v>
      </c>
      <c r="C36003" t="s">
        <v>98</v>
      </c>
      <c r="D36003" t="s">
        <v>17680</v>
      </c>
      <c r="E36003" t="s">
        <v>507</v>
      </c>
      <c r="F36003"/>
      <c r="G36003"/>
      <c r="H36003"/>
      <c r="I36003"/>
      <c r="J36003"/>
      <c r="K36003"/>
      <c r="L36003" s="1">
        <v>44196</v>
      </c>
      <c r="M36003" s="1" t="str">
        <f>TEXT(vgchartz_2024[[#This Row],[release_date]],"dd")</f>
        <v>31</v>
      </c>
      <c r="N36003" t="str">
        <f>TEXT(vgchartz_2024[[#This Row],[release_date]],"mmmm")</f>
        <v>December</v>
      </c>
      <c r="O36003" s="2">
        <f>YEAR(vgchartz_2024[[#This Row],[release_date]])</f>
        <v>2020</v>
      </c>
      <c r="P36003" s="1"/>
    </row>
    <row r="36004" spans="1:16" x14ac:dyDescent="0.3">
      <c r="A36004" t="s">
        <v>29597</v>
      </c>
      <c r="B36004" t="s">
        <v>12200</v>
      </c>
      <c r="C36004" t="s">
        <v>98</v>
      </c>
      <c r="D36004" t="s">
        <v>17680</v>
      </c>
      <c r="E36004" t="s">
        <v>507</v>
      </c>
      <c r="F36004"/>
      <c r="G36004"/>
      <c r="H36004"/>
      <c r="I36004"/>
      <c r="J36004"/>
      <c r="K36004"/>
      <c r="L36004" s="1">
        <v>44196</v>
      </c>
      <c r="M36004" s="1" t="str">
        <f>TEXT(vgchartz_2024[[#This Row],[release_date]],"dd")</f>
        <v>31</v>
      </c>
      <c r="N36004" t="str">
        <f>TEXT(vgchartz_2024[[#This Row],[release_date]],"mmmm")</f>
        <v>December</v>
      </c>
      <c r="O36004" s="2">
        <f>YEAR(vgchartz_2024[[#This Row],[release_date]])</f>
        <v>2020</v>
      </c>
      <c r="P36004" s="1"/>
    </row>
    <row r="36005" spans="1:16" x14ac:dyDescent="0.3">
      <c r="A36005" t="s">
        <v>29598</v>
      </c>
      <c r="B36005" t="s">
        <v>17898</v>
      </c>
      <c r="C36005" t="s">
        <v>98</v>
      </c>
      <c r="D36005" t="s">
        <v>507</v>
      </c>
      <c r="E36005" t="s">
        <v>29599</v>
      </c>
      <c r="F36005"/>
      <c r="G36005"/>
      <c r="H36005"/>
      <c r="I36005"/>
      <c r="J36005"/>
      <c r="K36005"/>
      <c r="L36005" s="1"/>
      <c r="M36005" s="1" t="str">
        <f>TEXT(vgchartz_2024[[#This Row],[release_date]],"dd")</f>
        <v>00</v>
      </c>
      <c r="N36005" t="str">
        <f>TEXT(vgchartz_2024[[#This Row],[release_date]],"mmmm")</f>
        <v>January</v>
      </c>
      <c r="O36005" s="2">
        <f>YEAR(vgchartz_2024[[#This Row],[release_date]])</f>
        <v>1900</v>
      </c>
      <c r="P36005" s="1"/>
    </row>
    <row r="36006" spans="1:16" x14ac:dyDescent="0.3">
      <c r="A36006" t="s">
        <v>29600</v>
      </c>
      <c r="B36006" t="s">
        <v>16618</v>
      </c>
      <c r="C36006" t="s">
        <v>98</v>
      </c>
      <c r="D36006" t="s">
        <v>683</v>
      </c>
      <c r="E36006" t="s">
        <v>683</v>
      </c>
      <c r="F36006"/>
      <c r="G36006"/>
      <c r="H36006"/>
      <c r="I36006"/>
      <c r="J36006"/>
      <c r="K36006"/>
      <c r="L36006" s="1">
        <v>40142</v>
      </c>
      <c r="M36006" s="1" t="str">
        <f>TEXT(vgchartz_2024[[#This Row],[release_date]],"dd")</f>
        <v>25</v>
      </c>
      <c r="N36006" t="str">
        <f>TEXT(vgchartz_2024[[#This Row],[release_date]],"mmmm")</f>
        <v>November</v>
      </c>
      <c r="O36006" s="2">
        <f>YEAR(vgchartz_2024[[#This Row],[release_date]])</f>
        <v>2009</v>
      </c>
      <c r="P36006" s="1"/>
    </row>
    <row r="36007" spans="1:16" x14ac:dyDescent="0.3">
      <c r="A36007" t="s">
        <v>29601</v>
      </c>
      <c r="B36007" t="s">
        <v>102</v>
      </c>
      <c r="C36007" t="s">
        <v>98</v>
      </c>
      <c r="D36007" t="s">
        <v>999</v>
      </c>
      <c r="E36007" t="s">
        <v>3676</v>
      </c>
      <c r="F36007"/>
      <c r="G36007"/>
      <c r="H36007"/>
      <c r="I36007"/>
      <c r="J36007"/>
      <c r="K36007"/>
      <c r="L36007" s="1">
        <v>37728</v>
      </c>
      <c r="M36007" s="1" t="str">
        <f>TEXT(vgchartz_2024[[#This Row],[release_date]],"dd")</f>
        <v>17</v>
      </c>
      <c r="N36007" t="str">
        <f>TEXT(vgchartz_2024[[#This Row],[release_date]],"mmmm")</f>
        <v>April</v>
      </c>
      <c r="O36007" s="2">
        <f>YEAR(vgchartz_2024[[#This Row],[release_date]])</f>
        <v>2003</v>
      </c>
      <c r="P36007" s="1"/>
    </row>
    <row r="36008" spans="1:16" x14ac:dyDescent="0.3">
      <c r="A36008" t="s">
        <v>29602</v>
      </c>
      <c r="B36008" t="s">
        <v>16591</v>
      </c>
      <c r="C36008" t="s">
        <v>98</v>
      </c>
      <c r="D36008" t="s">
        <v>16592</v>
      </c>
      <c r="E36008" t="s">
        <v>507</v>
      </c>
      <c r="F36008"/>
      <c r="G36008"/>
      <c r="H36008"/>
      <c r="I36008"/>
      <c r="J36008"/>
      <c r="K36008"/>
      <c r="L36008" s="1">
        <v>41585</v>
      </c>
      <c r="M36008" s="1" t="str">
        <f>TEXT(vgchartz_2024[[#This Row],[release_date]],"dd")</f>
        <v>07</v>
      </c>
      <c r="N36008" t="str">
        <f>TEXT(vgchartz_2024[[#This Row],[release_date]],"mmmm")</f>
        <v>November</v>
      </c>
      <c r="O36008" s="2">
        <f>YEAR(vgchartz_2024[[#This Row],[release_date]])</f>
        <v>2013</v>
      </c>
      <c r="P36008" s="1"/>
    </row>
    <row r="36009" spans="1:16" x14ac:dyDescent="0.3">
      <c r="A36009" t="s">
        <v>29602</v>
      </c>
      <c r="B36009" t="s">
        <v>67</v>
      </c>
      <c r="C36009" t="s">
        <v>98</v>
      </c>
      <c r="D36009" t="s">
        <v>16592</v>
      </c>
      <c r="E36009" t="s">
        <v>507</v>
      </c>
      <c r="F36009"/>
      <c r="G36009"/>
      <c r="H36009"/>
      <c r="I36009"/>
      <c r="J36009"/>
      <c r="K36009"/>
      <c r="L36009" s="1">
        <v>41703</v>
      </c>
      <c r="M36009" s="1" t="str">
        <f>TEXT(vgchartz_2024[[#This Row],[release_date]],"dd")</f>
        <v>05</v>
      </c>
      <c r="N36009" t="str">
        <f>TEXT(vgchartz_2024[[#This Row],[release_date]],"mmmm")</f>
        <v>March</v>
      </c>
      <c r="O36009" s="2">
        <f>YEAR(vgchartz_2024[[#This Row],[release_date]])</f>
        <v>2014</v>
      </c>
      <c r="P36009" s="1"/>
    </row>
    <row r="36010" spans="1:16" x14ac:dyDescent="0.3">
      <c r="A36010" t="s">
        <v>29602</v>
      </c>
      <c r="B36010" t="s">
        <v>12200</v>
      </c>
      <c r="C36010" t="s">
        <v>98</v>
      </c>
      <c r="D36010" t="s">
        <v>16592</v>
      </c>
      <c r="E36010" t="s">
        <v>507</v>
      </c>
      <c r="F36010"/>
      <c r="G36010"/>
      <c r="H36010"/>
      <c r="I36010"/>
      <c r="J36010"/>
      <c r="K36010"/>
      <c r="L36010" s="1">
        <v>41703</v>
      </c>
      <c r="M36010" s="1" t="str">
        <f>TEXT(vgchartz_2024[[#This Row],[release_date]],"dd")</f>
        <v>05</v>
      </c>
      <c r="N36010" t="str">
        <f>TEXT(vgchartz_2024[[#This Row],[release_date]],"mmmm")</f>
        <v>March</v>
      </c>
      <c r="O36010" s="2">
        <f>YEAR(vgchartz_2024[[#This Row],[release_date]])</f>
        <v>2014</v>
      </c>
      <c r="P36010" s="1"/>
    </row>
    <row r="36011" spans="1:16" x14ac:dyDescent="0.3">
      <c r="A36011" t="s">
        <v>29602</v>
      </c>
      <c r="B36011" t="s">
        <v>18726</v>
      </c>
      <c r="C36011" t="s">
        <v>98</v>
      </c>
      <c r="D36011" t="s">
        <v>16592</v>
      </c>
      <c r="E36011" t="s">
        <v>507</v>
      </c>
      <c r="F36011"/>
      <c r="G36011"/>
      <c r="H36011"/>
      <c r="I36011"/>
      <c r="J36011"/>
      <c r="K36011"/>
      <c r="L36011" s="1">
        <v>41671</v>
      </c>
      <c r="M36011" s="1" t="str">
        <f>TEXT(vgchartz_2024[[#This Row],[release_date]],"dd")</f>
        <v>01</v>
      </c>
      <c r="N36011" t="str">
        <f>TEXT(vgchartz_2024[[#This Row],[release_date]],"mmmm")</f>
        <v>February</v>
      </c>
      <c r="O36011" s="2">
        <f>YEAR(vgchartz_2024[[#This Row],[release_date]])</f>
        <v>2014</v>
      </c>
      <c r="P36011" s="1"/>
    </row>
    <row r="36012" spans="1:16" x14ac:dyDescent="0.3">
      <c r="A36012" t="s">
        <v>29603</v>
      </c>
      <c r="B36012" t="s">
        <v>7851</v>
      </c>
      <c r="C36012" t="s">
        <v>98</v>
      </c>
      <c r="D36012" t="s">
        <v>137</v>
      </c>
      <c r="E36012" t="s">
        <v>29604</v>
      </c>
      <c r="F36012"/>
      <c r="G36012"/>
      <c r="H36012"/>
      <c r="I36012"/>
      <c r="J36012"/>
      <c r="K36012"/>
      <c r="L36012" s="1">
        <v>39854</v>
      </c>
      <c r="M36012" s="1" t="str">
        <f>TEXT(vgchartz_2024[[#This Row],[release_date]],"dd")</f>
        <v>10</v>
      </c>
      <c r="N36012" t="str">
        <f>TEXT(vgchartz_2024[[#This Row],[release_date]],"mmmm")</f>
        <v>February</v>
      </c>
      <c r="O36012" s="2">
        <f>YEAR(vgchartz_2024[[#This Row],[release_date]])</f>
        <v>2009</v>
      </c>
      <c r="P36012" s="1"/>
    </row>
    <row r="36013" spans="1:16" x14ac:dyDescent="0.3">
      <c r="A36013" t="s">
        <v>29605</v>
      </c>
      <c r="B36013" t="s">
        <v>67</v>
      </c>
      <c r="C36013" t="s">
        <v>98</v>
      </c>
      <c r="D36013" t="s">
        <v>12193</v>
      </c>
      <c r="E36013" t="s">
        <v>507</v>
      </c>
      <c r="F36013"/>
      <c r="G36013"/>
      <c r="H36013"/>
      <c r="I36013"/>
      <c r="J36013"/>
      <c r="K36013"/>
      <c r="L36013" s="1">
        <v>42005</v>
      </c>
      <c r="M36013" s="1" t="str">
        <f>TEXT(vgchartz_2024[[#This Row],[release_date]],"dd")</f>
        <v>01</v>
      </c>
      <c r="N36013" t="str">
        <f>TEXT(vgchartz_2024[[#This Row],[release_date]],"mmmm")</f>
        <v>January</v>
      </c>
      <c r="O36013" s="2">
        <f>YEAR(vgchartz_2024[[#This Row],[release_date]])</f>
        <v>2015</v>
      </c>
      <c r="P36013" s="1"/>
    </row>
    <row r="36014" spans="1:16" x14ac:dyDescent="0.3">
      <c r="A36014" t="s">
        <v>29606</v>
      </c>
      <c r="B36014" t="s">
        <v>102</v>
      </c>
      <c r="C36014" t="s">
        <v>98</v>
      </c>
      <c r="D36014" t="s">
        <v>7627</v>
      </c>
      <c r="E36014" t="s">
        <v>9254</v>
      </c>
      <c r="F36014"/>
      <c r="G36014"/>
      <c r="H36014"/>
      <c r="I36014"/>
      <c r="J36014"/>
      <c r="K36014"/>
      <c r="L36014" s="1">
        <v>37343</v>
      </c>
      <c r="M36014" s="1" t="str">
        <f>TEXT(vgchartz_2024[[#This Row],[release_date]],"dd")</f>
        <v>28</v>
      </c>
      <c r="N36014" t="str">
        <f>TEXT(vgchartz_2024[[#This Row],[release_date]],"mmmm")</f>
        <v>March</v>
      </c>
      <c r="O36014" s="2">
        <f>YEAR(vgchartz_2024[[#This Row],[release_date]])</f>
        <v>2002</v>
      </c>
      <c r="P36014" s="1"/>
    </row>
    <row r="36015" spans="1:16" x14ac:dyDescent="0.3">
      <c r="A36015" t="s">
        <v>29606</v>
      </c>
      <c r="B36015" t="s">
        <v>392</v>
      </c>
      <c r="C36015" t="s">
        <v>98</v>
      </c>
      <c r="D36015" t="s">
        <v>7627</v>
      </c>
      <c r="E36015" t="s">
        <v>9254</v>
      </c>
      <c r="F36015"/>
      <c r="G36015"/>
      <c r="H36015"/>
      <c r="I36015"/>
      <c r="J36015"/>
      <c r="K36015"/>
      <c r="L36015" s="1">
        <v>40506</v>
      </c>
      <c r="M36015" s="1" t="str">
        <f>TEXT(vgchartz_2024[[#This Row],[release_date]],"dd")</f>
        <v>24</v>
      </c>
      <c r="N36015" t="str">
        <f>TEXT(vgchartz_2024[[#This Row],[release_date]],"mmmm")</f>
        <v>November</v>
      </c>
      <c r="O36015" s="2">
        <f>YEAR(vgchartz_2024[[#This Row],[release_date]])</f>
        <v>2010</v>
      </c>
      <c r="P36015" s="1"/>
    </row>
    <row r="36016" spans="1:16" x14ac:dyDescent="0.3">
      <c r="A36016" t="s">
        <v>29607</v>
      </c>
      <c r="B36016" t="s">
        <v>7851</v>
      </c>
      <c r="C36016" t="s">
        <v>98</v>
      </c>
      <c r="D36016" t="s">
        <v>137</v>
      </c>
      <c r="E36016" t="s">
        <v>29608</v>
      </c>
      <c r="F36016"/>
      <c r="G36016"/>
      <c r="H36016"/>
      <c r="I36016"/>
      <c r="J36016"/>
      <c r="K36016"/>
      <c r="L36016" s="1">
        <v>39776</v>
      </c>
      <c r="M36016" s="1" t="str">
        <f>TEXT(vgchartz_2024[[#This Row],[release_date]],"dd")</f>
        <v>24</v>
      </c>
      <c r="N36016" t="str">
        <f>TEXT(vgchartz_2024[[#This Row],[release_date]],"mmmm")</f>
        <v>November</v>
      </c>
      <c r="O36016" s="2">
        <f>YEAR(vgchartz_2024[[#This Row],[release_date]])</f>
        <v>2008</v>
      </c>
      <c r="P36016" s="1"/>
    </row>
    <row r="36017" spans="1:16" x14ac:dyDescent="0.3">
      <c r="A36017" t="s">
        <v>29609</v>
      </c>
      <c r="B36017" t="s">
        <v>67</v>
      </c>
      <c r="C36017" t="s">
        <v>98</v>
      </c>
      <c r="D36017" t="s">
        <v>10266</v>
      </c>
      <c r="E36017" t="s">
        <v>29610</v>
      </c>
      <c r="F36017"/>
      <c r="G36017"/>
      <c r="H36017"/>
      <c r="I36017"/>
      <c r="J36017"/>
      <c r="K36017"/>
      <c r="L36017" s="1">
        <v>41011</v>
      </c>
      <c r="M36017" s="1" t="str">
        <f>TEXT(vgchartz_2024[[#This Row],[release_date]],"dd")</f>
        <v>12</v>
      </c>
      <c r="N36017" t="str">
        <f>TEXT(vgchartz_2024[[#This Row],[release_date]],"mmmm")</f>
        <v>April</v>
      </c>
      <c r="O36017" s="2">
        <f>YEAR(vgchartz_2024[[#This Row],[release_date]])</f>
        <v>2012</v>
      </c>
      <c r="P36017" s="1">
        <v>43553</v>
      </c>
    </row>
    <row r="36018" spans="1:16" x14ac:dyDescent="0.3">
      <c r="A36018" t="s">
        <v>29611</v>
      </c>
      <c r="B36018" t="s">
        <v>731</v>
      </c>
      <c r="C36018" t="s">
        <v>98</v>
      </c>
      <c r="D36018" t="s">
        <v>29612</v>
      </c>
      <c r="E36018" t="s">
        <v>507</v>
      </c>
      <c r="F36018"/>
      <c r="G36018"/>
      <c r="H36018"/>
      <c r="I36018"/>
      <c r="J36018"/>
      <c r="K36018"/>
      <c r="L36018" s="1">
        <v>41494</v>
      </c>
      <c r="M36018" s="1" t="str">
        <f>TEXT(vgchartz_2024[[#This Row],[release_date]],"dd")</f>
        <v>08</v>
      </c>
      <c r="N36018" t="str">
        <f>TEXT(vgchartz_2024[[#This Row],[release_date]],"mmmm")</f>
        <v>August</v>
      </c>
      <c r="O36018" s="2">
        <f>YEAR(vgchartz_2024[[#This Row],[release_date]])</f>
        <v>2013</v>
      </c>
      <c r="P36018" s="1"/>
    </row>
    <row r="36019" spans="1:16" x14ac:dyDescent="0.3">
      <c r="A36019" t="s">
        <v>29613</v>
      </c>
      <c r="B36019" t="s">
        <v>475</v>
      </c>
      <c r="C36019" t="s">
        <v>98</v>
      </c>
      <c r="D36019" t="s">
        <v>28300</v>
      </c>
      <c r="E36019" t="s">
        <v>507</v>
      </c>
      <c r="F36019"/>
      <c r="G36019"/>
      <c r="H36019"/>
      <c r="I36019"/>
      <c r="J36019"/>
      <c r="K36019"/>
      <c r="L36019" s="1">
        <v>41415</v>
      </c>
      <c r="M36019" s="1" t="str">
        <f>TEXT(vgchartz_2024[[#This Row],[release_date]],"dd")</f>
        <v>21</v>
      </c>
      <c r="N36019" t="str">
        <f>TEXT(vgchartz_2024[[#This Row],[release_date]],"mmmm")</f>
        <v>May</v>
      </c>
      <c r="O36019" s="2">
        <f>YEAR(vgchartz_2024[[#This Row],[release_date]])</f>
        <v>2013</v>
      </c>
      <c r="P36019" s="1"/>
    </row>
    <row r="36020" spans="1:16" x14ac:dyDescent="0.3">
      <c r="A36020" t="s">
        <v>29613</v>
      </c>
      <c r="B36020" t="s">
        <v>16591</v>
      </c>
      <c r="C36020" t="s">
        <v>98</v>
      </c>
      <c r="D36020" t="s">
        <v>28300</v>
      </c>
      <c r="E36020" t="s">
        <v>507</v>
      </c>
      <c r="F36020"/>
      <c r="G36020"/>
      <c r="H36020"/>
      <c r="I36020"/>
      <c r="J36020"/>
      <c r="K36020"/>
      <c r="L36020" s="1">
        <v>41416</v>
      </c>
      <c r="M36020" s="1" t="str">
        <f>TEXT(vgchartz_2024[[#This Row],[release_date]],"dd")</f>
        <v>22</v>
      </c>
      <c r="N36020" t="str">
        <f>TEXT(vgchartz_2024[[#This Row],[release_date]],"mmmm")</f>
        <v>May</v>
      </c>
      <c r="O36020" s="2">
        <f>YEAR(vgchartz_2024[[#This Row],[release_date]])</f>
        <v>2013</v>
      </c>
      <c r="P36020" s="1"/>
    </row>
    <row r="36021" spans="1:16" x14ac:dyDescent="0.3">
      <c r="A36021" t="s">
        <v>26420</v>
      </c>
      <c r="B36021" t="s">
        <v>18</v>
      </c>
      <c r="C36021" t="s">
        <v>98</v>
      </c>
      <c r="D36021" t="s">
        <v>16298</v>
      </c>
      <c r="E36021" t="s">
        <v>507</v>
      </c>
      <c r="F36021"/>
      <c r="G36021"/>
      <c r="H36021"/>
      <c r="I36021"/>
      <c r="J36021"/>
      <c r="K36021"/>
      <c r="L36021" s="1">
        <v>41730</v>
      </c>
      <c r="M36021" s="1" t="str">
        <f>TEXT(vgchartz_2024[[#This Row],[release_date]],"dd")</f>
        <v>01</v>
      </c>
      <c r="N36021" t="str">
        <f>TEXT(vgchartz_2024[[#This Row],[release_date]],"mmmm")</f>
        <v>April</v>
      </c>
      <c r="O36021" s="2">
        <f>YEAR(vgchartz_2024[[#This Row],[release_date]])</f>
        <v>2014</v>
      </c>
      <c r="P36021" s="1"/>
    </row>
    <row r="36022" spans="1:16" x14ac:dyDescent="0.3">
      <c r="A36022" t="s">
        <v>26420</v>
      </c>
      <c r="B36022" t="s">
        <v>475</v>
      </c>
      <c r="C36022" t="s">
        <v>98</v>
      </c>
      <c r="D36022" t="s">
        <v>16298</v>
      </c>
      <c r="E36022" t="s">
        <v>507</v>
      </c>
      <c r="F36022"/>
      <c r="G36022"/>
      <c r="H36022"/>
      <c r="I36022"/>
      <c r="J36022"/>
      <c r="K36022"/>
      <c r="L36022" s="1">
        <v>42005</v>
      </c>
      <c r="M36022" s="1" t="str">
        <f>TEXT(vgchartz_2024[[#This Row],[release_date]],"dd")</f>
        <v>01</v>
      </c>
      <c r="N36022" t="str">
        <f>TEXT(vgchartz_2024[[#This Row],[release_date]],"mmmm")</f>
        <v>January</v>
      </c>
      <c r="O36022" s="2">
        <f>YEAR(vgchartz_2024[[#This Row],[release_date]])</f>
        <v>2015</v>
      </c>
      <c r="P36022" s="1"/>
    </row>
    <row r="36023" spans="1:16" x14ac:dyDescent="0.3">
      <c r="A36023" t="s">
        <v>29614</v>
      </c>
      <c r="B36023" t="s">
        <v>67</v>
      </c>
      <c r="C36023" t="s">
        <v>98</v>
      </c>
      <c r="D36023" t="s">
        <v>103</v>
      </c>
      <c r="E36023" t="s">
        <v>103</v>
      </c>
      <c r="F36023"/>
      <c r="G36023"/>
      <c r="H36023"/>
      <c r="I36023"/>
      <c r="J36023"/>
      <c r="K36023"/>
      <c r="L36023" s="1">
        <v>35796</v>
      </c>
      <c r="M36023" s="1" t="str">
        <f>TEXT(vgchartz_2024[[#This Row],[release_date]],"dd")</f>
        <v>01</v>
      </c>
      <c r="N36023" t="str">
        <f>TEXT(vgchartz_2024[[#This Row],[release_date]],"mmmm")</f>
        <v>January</v>
      </c>
      <c r="O36023" s="2">
        <f>YEAR(vgchartz_2024[[#This Row],[release_date]])</f>
        <v>1998</v>
      </c>
      <c r="P36023" s="1"/>
    </row>
    <row r="36024" spans="1:16" x14ac:dyDescent="0.3">
      <c r="A36024" t="s">
        <v>29615</v>
      </c>
      <c r="B36024" t="s">
        <v>67</v>
      </c>
      <c r="C36024" t="s">
        <v>98</v>
      </c>
      <c r="D36024" t="s">
        <v>12368</v>
      </c>
      <c r="E36024" t="s">
        <v>507</v>
      </c>
      <c r="F36024"/>
      <c r="G36024"/>
      <c r="H36024"/>
      <c r="I36024"/>
      <c r="J36024"/>
      <c r="K36024"/>
      <c r="L36024" s="1">
        <v>41733</v>
      </c>
      <c r="M36024" s="1" t="str">
        <f>TEXT(vgchartz_2024[[#This Row],[release_date]],"dd")</f>
        <v>04</v>
      </c>
      <c r="N36024" t="str">
        <f>TEXT(vgchartz_2024[[#This Row],[release_date]],"mmmm")</f>
        <v>April</v>
      </c>
      <c r="O36024" s="2">
        <f>YEAR(vgchartz_2024[[#This Row],[release_date]])</f>
        <v>2014</v>
      </c>
      <c r="P36024" s="1"/>
    </row>
    <row r="36025" spans="1:16" x14ac:dyDescent="0.3">
      <c r="A36025" t="s">
        <v>29616</v>
      </c>
      <c r="B36025" t="s">
        <v>199</v>
      </c>
      <c r="C36025" t="s">
        <v>98</v>
      </c>
      <c r="D36025" t="s">
        <v>185</v>
      </c>
      <c r="E36025" t="s">
        <v>185</v>
      </c>
      <c r="F36025"/>
      <c r="G36025"/>
      <c r="H36025"/>
      <c r="I36025"/>
      <c r="J36025"/>
      <c r="K36025"/>
      <c r="L36025" s="1">
        <v>37903</v>
      </c>
      <c r="M36025" s="1" t="str">
        <f>TEXT(vgchartz_2024[[#This Row],[release_date]],"dd")</f>
        <v>09</v>
      </c>
      <c r="N36025" t="str">
        <f>TEXT(vgchartz_2024[[#This Row],[release_date]],"mmmm")</f>
        <v>October</v>
      </c>
      <c r="O36025" s="2">
        <f>YEAR(vgchartz_2024[[#This Row],[release_date]])</f>
        <v>2003</v>
      </c>
      <c r="P36025" s="1"/>
    </row>
    <row r="36026" spans="1:16" x14ac:dyDescent="0.3">
      <c r="A36026" t="s">
        <v>29617</v>
      </c>
      <c r="B36026" t="s">
        <v>199</v>
      </c>
      <c r="C36026" t="s">
        <v>98</v>
      </c>
      <c r="D36026" t="s">
        <v>185</v>
      </c>
      <c r="E36026" t="s">
        <v>185</v>
      </c>
      <c r="F36026"/>
      <c r="G36026"/>
      <c r="H36026"/>
      <c r="I36026"/>
      <c r="J36026"/>
      <c r="K36026"/>
      <c r="L36026" s="1">
        <v>37973</v>
      </c>
      <c r="M36026" s="1" t="str">
        <f>TEXT(vgchartz_2024[[#This Row],[release_date]],"dd")</f>
        <v>18</v>
      </c>
      <c r="N36026" t="str">
        <f>TEXT(vgchartz_2024[[#This Row],[release_date]],"mmmm")</f>
        <v>December</v>
      </c>
      <c r="O36026" s="2">
        <f>YEAR(vgchartz_2024[[#This Row],[release_date]])</f>
        <v>2003</v>
      </c>
      <c r="P36026" s="1"/>
    </row>
    <row r="36027" spans="1:16" x14ac:dyDescent="0.3">
      <c r="A36027" t="s">
        <v>29618</v>
      </c>
      <c r="B36027" t="s">
        <v>199</v>
      </c>
      <c r="C36027" t="s">
        <v>98</v>
      </c>
      <c r="D36027" t="s">
        <v>185</v>
      </c>
      <c r="E36027" t="s">
        <v>185</v>
      </c>
      <c r="F36027"/>
      <c r="G36027"/>
      <c r="H36027"/>
      <c r="I36027"/>
      <c r="J36027"/>
      <c r="K36027"/>
      <c r="L36027" s="1">
        <v>38064</v>
      </c>
      <c r="M36027" s="1" t="str">
        <f>TEXT(vgchartz_2024[[#This Row],[release_date]],"dd")</f>
        <v>18</v>
      </c>
      <c r="N36027" t="str">
        <f>TEXT(vgchartz_2024[[#This Row],[release_date]],"mmmm")</f>
        <v>March</v>
      </c>
      <c r="O36027" s="2">
        <f>YEAR(vgchartz_2024[[#This Row],[release_date]])</f>
        <v>2004</v>
      </c>
      <c r="P36027" s="1"/>
    </row>
    <row r="36028" spans="1:16" x14ac:dyDescent="0.3">
      <c r="A36028" t="s">
        <v>29619</v>
      </c>
      <c r="B36028" t="s">
        <v>16591</v>
      </c>
      <c r="C36028" t="s">
        <v>98</v>
      </c>
      <c r="D36028" t="s">
        <v>29620</v>
      </c>
      <c r="E36028" t="s">
        <v>507</v>
      </c>
      <c r="F36028"/>
      <c r="G36028"/>
      <c r="H36028"/>
      <c r="I36028"/>
      <c r="J36028"/>
      <c r="K36028"/>
      <c r="L36028" s="1">
        <v>41631</v>
      </c>
      <c r="M36028" s="1" t="str">
        <f>TEXT(vgchartz_2024[[#This Row],[release_date]],"dd")</f>
        <v>23</v>
      </c>
      <c r="N36028" t="str">
        <f>TEXT(vgchartz_2024[[#This Row],[release_date]],"mmmm")</f>
        <v>December</v>
      </c>
      <c r="O36028" s="2">
        <f>YEAR(vgchartz_2024[[#This Row],[release_date]])</f>
        <v>2013</v>
      </c>
      <c r="P36028" s="1"/>
    </row>
    <row r="36029" spans="1:16" x14ac:dyDescent="0.3">
      <c r="A36029" t="s">
        <v>18608</v>
      </c>
      <c r="B36029" t="s">
        <v>20</v>
      </c>
      <c r="C36029" t="s">
        <v>98</v>
      </c>
      <c r="D36029" t="s">
        <v>351</v>
      </c>
      <c r="E36029" t="s">
        <v>507</v>
      </c>
      <c r="F36029"/>
      <c r="G36029"/>
      <c r="H36029"/>
      <c r="I36029"/>
      <c r="J36029"/>
      <c r="K36029"/>
      <c r="L36029" s="1">
        <v>39289</v>
      </c>
      <c r="M36029" s="1" t="str">
        <f>TEXT(vgchartz_2024[[#This Row],[release_date]],"dd")</f>
        <v>26</v>
      </c>
      <c r="N36029" t="str">
        <f>TEXT(vgchartz_2024[[#This Row],[release_date]],"mmmm")</f>
        <v>July</v>
      </c>
      <c r="O36029" s="2">
        <f>YEAR(vgchartz_2024[[#This Row],[release_date]])</f>
        <v>2007</v>
      </c>
      <c r="P36029" s="1"/>
    </row>
    <row r="36030" spans="1:16" x14ac:dyDescent="0.3">
      <c r="A36030" t="s">
        <v>18609</v>
      </c>
      <c r="B36030" t="s">
        <v>20</v>
      </c>
      <c r="C36030" t="s">
        <v>98</v>
      </c>
      <c r="D36030" t="s">
        <v>351</v>
      </c>
      <c r="E36030" t="s">
        <v>507</v>
      </c>
      <c r="F36030"/>
      <c r="G36030"/>
      <c r="H36030"/>
      <c r="I36030"/>
      <c r="J36030"/>
      <c r="K36030"/>
      <c r="L36030" s="1">
        <v>39289</v>
      </c>
      <c r="M36030" s="1" t="str">
        <f>TEXT(vgchartz_2024[[#This Row],[release_date]],"dd")</f>
        <v>26</v>
      </c>
      <c r="N36030" t="str">
        <f>TEXT(vgchartz_2024[[#This Row],[release_date]],"mmmm")</f>
        <v>July</v>
      </c>
      <c r="O36030" s="2">
        <f>YEAR(vgchartz_2024[[#This Row],[release_date]])</f>
        <v>2007</v>
      </c>
      <c r="P36030" s="1"/>
    </row>
    <row r="36031" spans="1:16" x14ac:dyDescent="0.3">
      <c r="A36031" t="s">
        <v>24678</v>
      </c>
      <c r="B36031" t="s">
        <v>67</v>
      </c>
      <c r="C36031" t="s">
        <v>98</v>
      </c>
      <c r="D36031" t="s">
        <v>351</v>
      </c>
      <c r="E36031" t="s">
        <v>507</v>
      </c>
      <c r="F36031"/>
      <c r="G36031"/>
      <c r="H36031"/>
      <c r="I36031"/>
      <c r="J36031"/>
      <c r="K36031"/>
      <c r="L36031" s="1">
        <v>37707</v>
      </c>
      <c r="M36031" s="1" t="str">
        <f>TEXT(vgchartz_2024[[#This Row],[release_date]],"dd")</f>
        <v>27</v>
      </c>
      <c r="N36031" t="str">
        <f>TEXT(vgchartz_2024[[#This Row],[release_date]],"mmmm")</f>
        <v>March</v>
      </c>
      <c r="O36031" s="2">
        <f>YEAR(vgchartz_2024[[#This Row],[release_date]])</f>
        <v>2003</v>
      </c>
      <c r="P36031" s="1"/>
    </row>
    <row r="36032" spans="1:16" x14ac:dyDescent="0.3">
      <c r="A36032" t="s">
        <v>24678</v>
      </c>
      <c r="B36032" t="s">
        <v>21</v>
      </c>
      <c r="C36032" t="s">
        <v>98</v>
      </c>
      <c r="D36032" t="s">
        <v>351</v>
      </c>
      <c r="E36032" t="s">
        <v>507</v>
      </c>
      <c r="F36032"/>
      <c r="G36032"/>
      <c r="H36032"/>
      <c r="I36032"/>
      <c r="J36032"/>
      <c r="K36032"/>
      <c r="L36032" s="1">
        <v>40855</v>
      </c>
      <c r="M36032" s="1" t="str">
        <f>TEXT(vgchartz_2024[[#This Row],[release_date]],"dd")</f>
        <v>08</v>
      </c>
      <c r="N36032" t="str">
        <f>TEXT(vgchartz_2024[[#This Row],[release_date]],"mmmm")</f>
        <v>November</v>
      </c>
      <c r="O36032" s="2">
        <f>YEAR(vgchartz_2024[[#This Row],[release_date]])</f>
        <v>2011</v>
      </c>
      <c r="P36032" s="1"/>
    </row>
    <row r="36033" spans="1:16" x14ac:dyDescent="0.3">
      <c r="A36033" t="s">
        <v>24678</v>
      </c>
      <c r="B36033" t="s">
        <v>14</v>
      </c>
      <c r="C36033" t="s">
        <v>98</v>
      </c>
      <c r="D36033" t="s">
        <v>351</v>
      </c>
      <c r="E36033" t="s">
        <v>507</v>
      </c>
      <c r="F36033"/>
      <c r="G36033"/>
      <c r="H36033"/>
      <c r="I36033"/>
      <c r="J36033"/>
      <c r="K36033"/>
      <c r="L36033" s="1">
        <v>40855</v>
      </c>
      <c r="M36033" s="1" t="str">
        <f>TEXT(vgchartz_2024[[#This Row],[release_date]],"dd")</f>
        <v>08</v>
      </c>
      <c r="N36033" t="str">
        <f>TEXT(vgchartz_2024[[#This Row],[release_date]],"mmmm")</f>
        <v>November</v>
      </c>
      <c r="O36033" s="2">
        <f>YEAR(vgchartz_2024[[#This Row],[release_date]])</f>
        <v>2011</v>
      </c>
      <c r="P36033" s="1"/>
    </row>
    <row r="36034" spans="1:16" x14ac:dyDescent="0.3">
      <c r="A36034" t="s">
        <v>24690</v>
      </c>
      <c r="B36034" t="s">
        <v>21</v>
      </c>
      <c r="C36034" t="s">
        <v>98</v>
      </c>
      <c r="D36034" t="s">
        <v>351</v>
      </c>
      <c r="E36034" t="s">
        <v>507</v>
      </c>
      <c r="F36034"/>
      <c r="G36034"/>
      <c r="H36034"/>
      <c r="I36034"/>
      <c r="J36034"/>
      <c r="K36034"/>
      <c r="L36034" s="1">
        <v>40855</v>
      </c>
      <c r="M36034" s="1" t="str">
        <f>TEXT(vgchartz_2024[[#This Row],[release_date]],"dd")</f>
        <v>08</v>
      </c>
      <c r="N36034" t="str">
        <f>TEXT(vgchartz_2024[[#This Row],[release_date]],"mmmm")</f>
        <v>November</v>
      </c>
      <c r="O36034" s="2">
        <f>YEAR(vgchartz_2024[[#This Row],[release_date]])</f>
        <v>2011</v>
      </c>
      <c r="P36034" s="1"/>
    </row>
    <row r="36035" spans="1:16" x14ac:dyDescent="0.3">
      <c r="A36035" t="s">
        <v>24690</v>
      </c>
      <c r="B36035" t="s">
        <v>14</v>
      </c>
      <c r="C36035" t="s">
        <v>98</v>
      </c>
      <c r="D36035" t="s">
        <v>351</v>
      </c>
      <c r="E36035" t="s">
        <v>507</v>
      </c>
      <c r="F36035"/>
      <c r="G36035"/>
      <c r="H36035"/>
      <c r="I36035"/>
      <c r="J36035"/>
      <c r="K36035"/>
      <c r="L36035" s="1">
        <v>40855</v>
      </c>
      <c r="M36035" s="1" t="str">
        <f>TEXT(vgchartz_2024[[#This Row],[release_date]],"dd")</f>
        <v>08</v>
      </c>
      <c r="N36035" t="str">
        <f>TEXT(vgchartz_2024[[#This Row],[release_date]],"mmmm")</f>
        <v>November</v>
      </c>
      <c r="O36035" s="2">
        <f>YEAR(vgchartz_2024[[#This Row],[release_date]])</f>
        <v>2011</v>
      </c>
      <c r="P36035" s="1"/>
    </row>
    <row r="36036" spans="1:16" x14ac:dyDescent="0.3">
      <c r="A36036" t="s">
        <v>593</v>
      </c>
      <c r="B36036" t="s">
        <v>21</v>
      </c>
      <c r="C36036" t="s">
        <v>98</v>
      </c>
      <c r="D36036" t="s">
        <v>351</v>
      </c>
      <c r="E36036" t="s">
        <v>507</v>
      </c>
      <c r="F36036"/>
      <c r="G36036"/>
      <c r="H36036"/>
      <c r="I36036"/>
      <c r="J36036"/>
      <c r="K36036"/>
      <c r="L36036" s="1">
        <v>40855</v>
      </c>
      <c r="M36036" s="1" t="str">
        <f>TEXT(vgchartz_2024[[#This Row],[release_date]],"dd")</f>
        <v>08</v>
      </c>
      <c r="N36036" t="str">
        <f>TEXT(vgchartz_2024[[#This Row],[release_date]],"mmmm")</f>
        <v>November</v>
      </c>
      <c r="O36036" s="2">
        <f>YEAR(vgchartz_2024[[#This Row],[release_date]])</f>
        <v>2011</v>
      </c>
      <c r="P36036" s="1"/>
    </row>
    <row r="36037" spans="1:16" x14ac:dyDescent="0.3">
      <c r="A36037" t="s">
        <v>593</v>
      </c>
      <c r="B36037" t="s">
        <v>14</v>
      </c>
      <c r="C36037" t="s">
        <v>98</v>
      </c>
      <c r="D36037" t="s">
        <v>351</v>
      </c>
      <c r="E36037" t="s">
        <v>507</v>
      </c>
      <c r="F36037"/>
      <c r="G36037"/>
      <c r="H36037"/>
      <c r="I36037"/>
      <c r="J36037"/>
      <c r="K36037"/>
      <c r="L36037" s="1">
        <v>40855</v>
      </c>
      <c r="M36037" s="1" t="str">
        <f>TEXT(vgchartz_2024[[#This Row],[release_date]],"dd")</f>
        <v>08</v>
      </c>
      <c r="N36037" t="str">
        <f>TEXT(vgchartz_2024[[#This Row],[release_date]],"mmmm")</f>
        <v>November</v>
      </c>
      <c r="O36037" s="2">
        <f>YEAR(vgchartz_2024[[#This Row],[release_date]])</f>
        <v>2011</v>
      </c>
      <c r="P36037" s="1"/>
    </row>
    <row r="36038" spans="1:16" x14ac:dyDescent="0.3">
      <c r="A36038" t="s">
        <v>16480</v>
      </c>
      <c r="B36038" t="s">
        <v>16680</v>
      </c>
      <c r="C36038" t="s">
        <v>98</v>
      </c>
      <c r="D36038" t="s">
        <v>4389</v>
      </c>
      <c r="E36038" t="s">
        <v>507</v>
      </c>
      <c r="F36038"/>
      <c r="G36038"/>
      <c r="H36038"/>
      <c r="I36038"/>
      <c r="J36038"/>
      <c r="K36038"/>
      <c r="L36038" s="1">
        <v>41330</v>
      </c>
      <c r="M36038" s="1" t="str">
        <f>TEXT(vgchartz_2024[[#This Row],[release_date]],"dd")</f>
        <v>25</v>
      </c>
      <c r="N36038" t="str">
        <f>TEXT(vgchartz_2024[[#This Row],[release_date]],"mmmm")</f>
        <v>February</v>
      </c>
      <c r="O36038" s="2">
        <f>YEAR(vgchartz_2024[[#This Row],[release_date]])</f>
        <v>2013</v>
      </c>
      <c r="P36038" s="1"/>
    </row>
    <row r="36039" spans="1:16" x14ac:dyDescent="0.3">
      <c r="A36039" t="s">
        <v>16480</v>
      </c>
      <c r="B36039" t="s">
        <v>16680</v>
      </c>
      <c r="C36039" t="s">
        <v>98</v>
      </c>
      <c r="D36039" t="s">
        <v>6733</v>
      </c>
      <c r="E36039" t="s">
        <v>507</v>
      </c>
      <c r="F36039"/>
      <c r="G36039"/>
      <c r="H36039"/>
      <c r="I36039"/>
      <c r="J36039"/>
      <c r="K36039"/>
      <c r="L36039" s="1">
        <v>35251</v>
      </c>
      <c r="M36039" s="1" t="str">
        <f>TEXT(vgchartz_2024[[#This Row],[release_date]],"dd")</f>
        <v>05</v>
      </c>
      <c r="N36039" t="str">
        <f>TEXT(vgchartz_2024[[#This Row],[release_date]],"mmmm")</f>
        <v>July</v>
      </c>
      <c r="O36039" s="2">
        <f>YEAR(vgchartz_2024[[#This Row],[release_date]])</f>
        <v>1996</v>
      </c>
      <c r="P36039" s="1"/>
    </row>
    <row r="36040" spans="1:16" x14ac:dyDescent="0.3">
      <c r="A36040" t="s">
        <v>16480</v>
      </c>
      <c r="B36040" t="s">
        <v>20382</v>
      </c>
      <c r="C36040" t="s">
        <v>98</v>
      </c>
      <c r="D36040" t="s">
        <v>6733</v>
      </c>
      <c r="E36040" t="s">
        <v>507</v>
      </c>
      <c r="F36040"/>
      <c r="G36040"/>
      <c r="H36040"/>
      <c r="I36040"/>
      <c r="J36040"/>
      <c r="K36040"/>
      <c r="L36040" s="1">
        <v>35173</v>
      </c>
      <c r="M36040" s="1" t="str">
        <f>TEXT(vgchartz_2024[[#This Row],[release_date]],"dd")</f>
        <v>18</v>
      </c>
      <c r="N36040" t="str">
        <f>TEXT(vgchartz_2024[[#This Row],[release_date]],"mmmm")</f>
        <v>April</v>
      </c>
      <c r="O36040" s="2">
        <f>YEAR(vgchartz_2024[[#This Row],[release_date]])</f>
        <v>1996</v>
      </c>
      <c r="P36040" s="1"/>
    </row>
    <row r="36041" spans="1:16" x14ac:dyDescent="0.3">
      <c r="A36041" t="s">
        <v>29621</v>
      </c>
      <c r="B36041" t="s">
        <v>16591</v>
      </c>
      <c r="C36041" t="s">
        <v>98</v>
      </c>
      <c r="D36041" t="s">
        <v>4389</v>
      </c>
      <c r="E36041" t="s">
        <v>507</v>
      </c>
      <c r="F36041"/>
      <c r="G36041"/>
      <c r="H36041"/>
      <c r="I36041"/>
      <c r="J36041"/>
      <c r="K36041"/>
      <c r="L36041" s="1">
        <v>41760</v>
      </c>
      <c r="M36041" s="1" t="str">
        <f>TEXT(vgchartz_2024[[#This Row],[release_date]],"dd")</f>
        <v>01</v>
      </c>
      <c r="N36041" t="str">
        <f>TEXT(vgchartz_2024[[#This Row],[release_date]],"mmmm")</f>
        <v>May</v>
      </c>
      <c r="O36041" s="2">
        <f>YEAR(vgchartz_2024[[#This Row],[release_date]])</f>
        <v>2014</v>
      </c>
      <c r="P36041" s="1"/>
    </row>
    <row r="36042" spans="1:16" x14ac:dyDescent="0.3">
      <c r="A36042" t="s">
        <v>3567</v>
      </c>
      <c r="B36042" t="s">
        <v>16680</v>
      </c>
      <c r="C36042" t="s">
        <v>98</v>
      </c>
      <c r="D36042" t="s">
        <v>510</v>
      </c>
      <c r="E36042" t="s">
        <v>507</v>
      </c>
      <c r="F36042"/>
      <c r="G36042"/>
      <c r="H36042"/>
      <c r="I36042"/>
      <c r="J36042"/>
      <c r="K36042"/>
      <c r="L36042" s="1">
        <v>41408</v>
      </c>
      <c r="M36042" s="1" t="str">
        <f>TEXT(vgchartz_2024[[#This Row],[release_date]],"dd")</f>
        <v>14</v>
      </c>
      <c r="N36042" t="str">
        <f>TEXT(vgchartz_2024[[#This Row],[release_date]],"mmmm")</f>
        <v>May</v>
      </c>
      <c r="O36042" s="2">
        <f>YEAR(vgchartz_2024[[#This Row],[release_date]])</f>
        <v>2013</v>
      </c>
      <c r="P36042" s="1"/>
    </row>
    <row r="36043" spans="1:16" x14ac:dyDescent="0.3">
      <c r="A36043" t="s">
        <v>3567</v>
      </c>
      <c r="B36043" t="s">
        <v>12200</v>
      </c>
      <c r="C36043" t="s">
        <v>98</v>
      </c>
      <c r="D36043" t="s">
        <v>510</v>
      </c>
      <c r="E36043" t="s">
        <v>507</v>
      </c>
      <c r="F36043"/>
      <c r="G36043"/>
      <c r="H36043"/>
      <c r="I36043"/>
      <c r="J36043"/>
      <c r="K36043"/>
      <c r="L36043" s="1">
        <v>41408</v>
      </c>
      <c r="M36043" s="1" t="str">
        <f>TEXT(vgchartz_2024[[#This Row],[release_date]],"dd")</f>
        <v>14</v>
      </c>
      <c r="N36043" t="str">
        <f>TEXT(vgchartz_2024[[#This Row],[release_date]],"mmmm")</f>
        <v>May</v>
      </c>
      <c r="O36043" s="2">
        <f>YEAR(vgchartz_2024[[#This Row],[release_date]])</f>
        <v>2013</v>
      </c>
      <c r="P36043" s="1"/>
    </row>
    <row r="36044" spans="1:16" x14ac:dyDescent="0.3">
      <c r="A36044" t="s">
        <v>21073</v>
      </c>
      <c r="B36044" t="s">
        <v>978</v>
      </c>
      <c r="C36044" t="s">
        <v>98</v>
      </c>
      <c r="D36044" t="s">
        <v>683</v>
      </c>
      <c r="E36044" t="s">
        <v>507</v>
      </c>
      <c r="F36044"/>
      <c r="G36044"/>
      <c r="H36044"/>
      <c r="I36044"/>
      <c r="J36044"/>
      <c r="K36044"/>
      <c r="L36044" s="1">
        <v>41732</v>
      </c>
      <c r="M36044" s="1" t="str">
        <f>TEXT(vgchartz_2024[[#This Row],[release_date]],"dd")</f>
        <v>03</v>
      </c>
      <c r="N36044" t="str">
        <f>TEXT(vgchartz_2024[[#This Row],[release_date]],"mmmm")</f>
        <v>April</v>
      </c>
      <c r="O36044" s="2">
        <f>YEAR(vgchartz_2024[[#This Row],[release_date]])</f>
        <v>2014</v>
      </c>
      <c r="P36044" s="1"/>
    </row>
    <row r="36045" spans="1:16" x14ac:dyDescent="0.3">
      <c r="A36045" t="s">
        <v>29622</v>
      </c>
      <c r="B36045" t="s">
        <v>688</v>
      </c>
      <c r="C36045" t="s">
        <v>98</v>
      </c>
      <c r="D36045" t="s">
        <v>683</v>
      </c>
      <c r="E36045" t="s">
        <v>29623</v>
      </c>
      <c r="F36045"/>
      <c r="G36045"/>
      <c r="H36045"/>
      <c r="I36045"/>
      <c r="J36045"/>
      <c r="K36045"/>
      <c r="L36045" s="1">
        <v>38657</v>
      </c>
      <c r="M36045" s="1" t="str">
        <f>TEXT(vgchartz_2024[[#This Row],[release_date]],"dd")</f>
        <v>01</v>
      </c>
      <c r="N36045" t="str">
        <f>TEXT(vgchartz_2024[[#This Row],[release_date]],"mmmm")</f>
        <v>November</v>
      </c>
      <c r="O36045" s="2">
        <f>YEAR(vgchartz_2024[[#This Row],[release_date]])</f>
        <v>2005</v>
      </c>
      <c r="P36045" s="1"/>
    </row>
    <row r="36046" spans="1:16" x14ac:dyDescent="0.3">
      <c r="A36046" t="s">
        <v>29624</v>
      </c>
      <c r="B36046" t="s">
        <v>67</v>
      </c>
      <c r="C36046" t="s">
        <v>98</v>
      </c>
      <c r="D36046" t="s">
        <v>12062</v>
      </c>
      <c r="E36046" t="s">
        <v>507</v>
      </c>
      <c r="F36046"/>
      <c r="G36046"/>
      <c r="H36046"/>
      <c r="I36046"/>
      <c r="J36046"/>
      <c r="K36046"/>
      <c r="L36046" s="1">
        <v>41640</v>
      </c>
      <c r="M36046" s="1" t="str">
        <f>TEXT(vgchartz_2024[[#This Row],[release_date]],"dd")</f>
        <v>01</v>
      </c>
      <c r="N36046" t="str">
        <f>TEXT(vgchartz_2024[[#This Row],[release_date]],"mmmm")</f>
        <v>January</v>
      </c>
      <c r="O36046" s="2">
        <f>YEAR(vgchartz_2024[[#This Row],[release_date]])</f>
        <v>2014</v>
      </c>
      <c r="P36046" s="1"/>
    </row>
    <row r="36047" spans="1:16" x14ac:dyDescent="0.3">
      <c r="A36047" t="s">
        <v>29625</v>
      </c>
      <c r="B36047" t="s">
        <v>199</v>
      </c>
      <c r="C36047" t="s">
        <v>98</v>
      </c>
      <c r="D36047" t="s">
        <v>6176</v>
      </c>
      <c r="E36047" t="s">
        <v>6176</v>
      </c>
      <c r="F36047"/>
      <c r="G36047"/>
      <c r="H36047"/>
      <c r="I36047"/>
      <c r="J36047"/>
      <c r="K36047"/>
      <c r="L36047" s="1">
        <v>38211</v>
      </c>
      <c r="M36047" s="1" t="str">
        <f>TEXT(vgchartz_2024[[#This Row],[release_date]],"dd")</f>
        <v>12</v>
      </c>
      <c r="N36047" t="str">
        <f>TEXT(vgchartz_2024[[#This Row],[release_date]],"mmmm")</f>
        <v>August</v>
      </c>
      <c r="O36047" s="2">
        <f>YEAR(vgchartz_2024[[#This Row],[release_date]])</f>
        <v>2004</v>
      </c>
      <c r="P36047" s="1"/>
    </row>
    <row r="36048" spans="1:16" x14ac:dyDescent="0.3">
      <c r="A36048" t="s">
        <v>29626</v>
      </c>
      <c r="B36048" t="s">
        <v>114</v>
      </c>
      <c r="C36048" t="s">
        <v>98</v>
      </c>
      <c r="D36048" t="s">
        <v>6449</v>
      </c>
      <c r="E36048" t="s">
        <v>6449</v>
      </c>
      <c r="F36048"/>
      <c r="G36048"/>
      <c r="H36048"/>
      <c r="I36048"/>
      <c r="J36048"/>
      <c r="K36048"/>
      <c r="L36048" s="1">
        <v>39030</v>
      </c>
      <c r="M36048" s="1" t="str">
        <f>TEXT(vgchartz_2024[[#This Row],[release_date]],"dd")</f>
        <v>09</v>
      </c>
      <c r="N36048" t="str">
        <f>TEXT(vgchartz_2024[[#This Row],[release_date]],"mmmm")</f>
        <v>November</v>
      </c>
      <c r="O36048" s="2">
        <f>YEAR(vgchartz_2024[[#This Row],[release_date]])</f>
        <v>2006</v>
      </c>
      <c r="P36048" s="1"/>
    </row>
    <row r="36049" spans="1:16" x14ac:dyDescent="0.3">
      <c r="A36049" t="s">
        <v>190</v>
      </c>
      <c r="B36049" t="s">
        <v>392</v>
      </c>
      <c r="C36049" t="s">
        <v>98</v>
      </c>
      <c r="D36049" t="s">
        <v>85</v>
      </c>
      <c r="E36049" t="s">
        <v>96</v>
      </c>
      <c r="F36049"/>
      <c r="G36049"/>
      <c r="H36049"/>
      <c r="I36049"/>
      <c r="J36049"/>
      <c r="K36049"/>
      <c r="L36049" s="1">
        <v>40505</v>
      </c>
      <c r="M36049" s="1" t="str">
        <f>TEXT(vgchartz_2024[[#This Row],[release_date]],"dd")</f>
        <v>23</v>
      </c>
      <c r="N36049" t="str">
        <f>TEXT(vgchartz_2024[[#This Row],[release_date]],"mmmm")</f>
        <v>November</v>
      </c>
      <c r="O36049" s="2">
        <f>YEAR(vgchartz_2024[[#This Row],[release_date]])</f>
        <v>2010</v>
      </c>
      <c r="P36049" s="1"/>
    </row>
    <row r="36050" spans="1:16" x14ac:dyDescent="0.3">
      <c r="A36050" t="s">
        <v>29627</v>
      </c>
      <c r="B36050" t="s">
        <v>206</v>
      </c>
      <c r="C36050" t="s">
        <v>98</v>
      </c>
      <c r="D36050" t="s">
        <v>17046</v>
      </c>
      <c r="E36050" t="s">
        <v>9999</v>
      </c>
      <c r="F36050"/>
      <c r="G36050"/>
      <c r="H36050"/>
      <c r="I36050"/>
      <c r="J36050"/>
      <c r="K36050"/>
      <c r="L36050" s="1">
        <v>34394</v>
      </c>
      <c r="M36050" s="1" t="str">
        <f>TEXT(vgchartz_2024[[#This Row],[release_date]],"dd")</f>
        <v>01</v>
      </c>
      <c r="N36050" t="str">
        <f>TEXT(vgchartz_2024[[#This Row],[release_date]],"mmmm")</f>
        <v>March</v>
      </c>
      <c r="O36050" s="2">
        <f>YEAR(vgchartz_2024[[#This Row],[release_date]])</f>
        <v>1994</v>
      </c>
      <c r="P36050" s="1"/>
    </row>
    <row r="36051" spans="1:16" x14ac:dyDescent="0.3">
      <c r="A36051" t="s">
        <v>29628</v>
      </c>
      <c r="B36051" t="s">
        <v>206</v>
      </c>
      <c r="C36051" t="s">
        <v>98</v>
      </c>
      <c r="D36051" t="s">
        <v>17046</v>
      </c>
      <c r="E36051" t="s">
        <v>9999</v>
      </c>
      <c r="F36051"/>
      <c r="G36051"/>
      <c r="H36051"/>
      <c r="I36051"/>
      <c r="J36051"/>
      <c r="K36051"/>
      <c r="L36051" s="1">
        <v>34029</v>
      </c>
      <c r="M36051" s="1" t="str">
        <f>TEXT(vgchartz_2024[[#This Row],[release_date]],"dd")</f>
        <v>01</v>
      </c>
      <c r="N36051" t="str">
        <f>TEXT(vgchartz_2024[[#This Row],[release_date]],"mmmm")</f>
        <v>March</v>
      </c>
      <c r="O36051" s="2">
        <f>YEAR(vgchartz_2024[[#This Row],[release_date]])</f>
        <v>1993</v>
      </c>
      <c r="P36051" s="1"/>
    </row>
    <row r="36052" spans="1:16" x14ac:dyDescent="0.3">
      <c r="A36052" t="s">
        <v>29629</v>
      </c>
      <c r="B36052" t="s">
        <v>67</v>
      </c>
      <c r="C36052" t="s">
        <v>98</v>
      </c>
      <c r="D36052" t="s">
        <v>137</v>
      </c>
      <c r="E36052" t="s">
        <v>29630</v>
      </c>
      <c r="F36052"/>
      <c r="G36052"/>
      <c r="H36052"/>
      <c r="I36052"/>
      <c r="J36052"/>
      <c r="K36052"/>
      <c r="L36052" s="1">
        <v>35796</v>
      </c>
      <c r="M36052" s="1" t="str">
        <f>TEXT(vgchartz_2024[[#This Row],[release_date]],"dd")</f>
        <v>01</v>
      </c>
      <c r="N36052" t="str">
        <f>TEXT(vgchartz_2024[[#This Row],[release_date]],"mmmm")</f>
        <v>January</v>
      </c>
      <c r="O36052" s="2">
        <f>YEAR(vgchartz_2024[[#This Row],[release_date]])</f>
        <v>1998</v>
      </c>
      <c r="P36052" s="1"/>
    </row>
    <row r="36053" spans="1:16" x14ac:dyDescent="0.3">
      <c r="A36053" t="s">
        <v>870</v>
      </c>
      <c r="B36053" t="s">
        <v>21</v>
      </c>
      <c r="C36053" t="s">
        <v>98</v>
      </c>
      <c r="D36053" t="s">
        <v>4038</v>
      </c>
      <c r="E36053" t="s">
        <v>507</v>
      </c>
      <c r="F36053"/>
      <c r="G36053"/>
      <c r="H36053"/>
      <c r="I36053"/>
      <c r="J36053"/>
      <c r="K36053"/>
      <c r="L36053" s="1">
        <v>41339</v>
      </c>
      <c r="M36053" s="1" t="str">
        <f>TEXT(vgchartz_2024[[#This Row],[release_date]],"dd")</f>
        <v>06</v>
      </c>
      <c r="N36053" t="str">
        <f>TEXT(vgchartz_2024[[#This Row],[release_date]],"mmmm")</f>
        <v>March</v>
      </c>
      <c r="O36053" s="2">
        <f>YEAR(vgchartz_2024[[#This Row],[release_date]])</f>
        <v>2013</v>
      </c>
      <c r="P36053" s="1"/>
    </row>
    <row r="36054" spans="1:16" x14ac:dyDescent="0.3">
      <c r="A36054" t="s">
        <v>870</v>
      </c>
      <c r="B36054" t="s">
        <v>67</v>
      </c>
      <c r="C36054" t="s">
        <v>98</v>
      </c>
      <c r="D36054" t="s">
        <v>4038</v>
      </c>
      <c r="E36054" t="s">
        <v>507</v>
      </c>
      <c r="F36054"/>
      <c r="G36054"/>
      <c r="H36054"/>
      <c r="I36054"/>
      <c r="J36054"/>
      <c r="K36054"/>
      <c r="L36054" s="1">
        <v>41339</v>
      </c>
      <c r="M36054" s="1" t="str">
        <f>TEXT(vgchartz_2024[[#This Row],[release_date]],"dd")</f>
        <v>06</v>
      </c>
      <c r="N36054" t="str">
        <f>TEXT(vgchartz_2024[[#This Row],[release_date]],"mmmm")</f>
        <v>March</v>
      </c>
      <c r="O36054" s="2">
        <f>YEAR(vgchartz_2024[[#This Row],[release_date]])</f>
        <v>2013</v>
      </c>
      <c r="P36054" s="1"/>
    </row>
    <row r="36055" spans="1:16" x14ac:dyDescent="0.3">
      <c r="A36055" t="s">
        <v>870</v>
      </c>
      <c r="B36055" t="s">
        <v>14</v>
      </c>
      <c r="C36055" t="s">
        <v>98</v>
      </c>
      <c r="D36055" t="s">
        <v>4038</v>
      </c>
      <c r="E36055" t="s">
        <v>507</v>
      </c>
      <c r="F36055"/>
      <c r="G36055"/>
      <c r="H36055"/>
      <c r="I36055"/>
      <c r="J36055"/>
      <c r="K36055"/>
      <c r="L36055" s="1">
        <v>41339</v>
      </c>
      <c r="M36055" s="1" t="str">
        <f>TEXT(vgchartz_2024[[#This Row],[release_date]],"dd")</f>
        <v>06</v>
      </c>
      <c r="N36055" t="str">
        <f>TEXT(vgchartz_2024[[#This Row],[release_date]],"mmmm")</f>
        <v>March</v>
      </c>
      <c r="O36055" s="2">
        <f>YEAR(vgchartz_2024[[#This Row],[release_date]])</f>
        <v>2013</v>
      </c>
      <c r="P36055" s="1"/>
    </row>
    <row r="36056" spans="1:16" x14ac:dyDescent="0.3">
      <c r="A36056" t="s">
        <v>983</v>
      </c>
      <c r="B36056" t="s">
        <v>67</v>
      </c>
      <c r="C36056" t="s">
        <v>98</v>
      </c>
      <c r="D36056" t="s">
        <v>407</v>
      </c>
      <c r="E36056" t="s">
        <v>234</v>
      </c>
      <c r="F36056"/>
      <c r="G36056"/>
      <c r="H36056"/>
      <c r="I36056"/>
      <c r="J36056"/>
      <c r="K36056"/>
      <c r="L36056" s="1">
        <v>38226</v>
      </c>
      <c r="M36056" s="1" t="str">
        <f>TEXT(vgchartz_2024[[#This Row],[release_date]],"dd")</f>
        <v>27</v>
      </c>
      <c r="N36056" t="str">
        <f>TEXT(vgchartz_2024[[#This Row],[release_date]],"mmmm")</f>
        <v>August</v>
      </c>
      <c r="O36056" s="2">
        <f>YEAR(vgchartz_2024[[#This Row],[release_date]])</f>
        <v>2004</v>
      </c>
      <c r="P36056" s="1"/>
    </row>
    <row r="36057" spans="1:16" x14ac:dyDescent="0.3">
      <c r="A36057" t="s">
        <v>29631</v>
      </c>
      <c r="B36057" t="s">
        <v>67</v>
      </c>
      <c r="C36057" t="s">
        <v>98</v>
      </c>
      <c r="D36057" t="s">
        <v>407</v>
      </c>
      <c r="E36057" t="s">
        <v>234</v>
      </c>
      <c r="F36057"/>
      <c r="G36057"/>
      <c r="H36057"/>
      <c r="I36057"/>
      <c r="J36057"/>
      <c r="K36057"/>
      <c r="L36057" s="1">
        <v>38765</v>
      </c>
      <c r="M36057" s="1" t="str">
        <f>TEXT(vgchartz_2024[[#This Row],[release_date]],"dd")</f>
        <v>17</v>
      </c>
      <c r="N36057" t="str">
        <f>TEXT(vgchartz_2024[[#This Row],[release_date]],"mmmm")</f>
        <v>February</v>
      </c>
      <c r="O36057" s="2">
        <f>YEAR(vgchartz_2024[[#This Row],[release_date]])</f>
        <v>2006</v>
      </c>
      <c r="P36057" s="1"/>
    </row>
    <row r="36058" spans="1:16" x14ac:dyDescent="0.3">
      <c r="A36058" t="s">
        <v>5602</v>
      </c>
      <c r="B36058" t="s">
        <v>392</v>
      </c>
      <c r="C36058" t="s">
        <v>98</v>
      </c>
      <c r="D36058" t="s">
        <v>407</v>
      </c>
      <c r="E36058" t="s">
        <v>234</v>
      </c>
      <c r="F36058"/>
      <c r="G36058"/>
      <c r="H36058"/>
      <c r="I36058"/>
      <c r="J36058"/>
      <c r="K36058"/>
      <c r="L36058" s="1">
        <v>40358</v>
      </c>
      <c r="M36058" s="1" t="str">
        <f>TEXT(vgchartz_2024[[#This Row],[release_date]],"dd")</f>
        <v>29</v>
      </c>
      <c r="N36058" t="str">
        <f>TEXT(vgchartz_2024[[#This Row],[release_date]],"mmmm")</f>
        <v>June</v>
      </c>
      <c r="O36058" s="2">
        <f>YEAR(vgchartz_2024[[#This Row],[release_date]])</f>
        <v>2010</v>
      </c>
      <c r="P36058" s="1"/>
    </row>
    <row r="36059" spans="1:16" x14ac:dyDescent="0.3">
      <c r="A36059" t="s">
        <v>29632</v>
      </c>
      <c r="B36059" t="s">
        <v>777</v>
      </c>
      <c r="C36059" t="s">
        <v>98</v>
      </c>
      <c r="D36059" t="s">
        <v>407</v>
      </c>
      <c r="E36059" t="s">
        <v>234</v>
      </c>
      <c r="F36059"/>
      <c r="G36059"/>
      <c r="H36059"/>
      <c r="I36059"/>
      <c r="J36059"/>
      <c r="K36059"/>
      <c r="L36059" s="1">
        <v>36278</v>
      </c>
      <c r="M36059" s="1" t="str">
        <f>TEXT(vgchartz_2024[[#This Row],[release_date]],"dd")</f>
        <v>28</v>
      </c>
      <c r="N36059" t="str">
        <f>TEXT(vgchartz_2024[[#This Row],[release_date]],"mmmm")</f>
        <v>April</v>
      </c>
      <c r="O36059" s="2">
        <f>YEAR(vgchartz_2024[[#This Row],[release_date]])</f>
        <v>1999</v>
      </c>
      <c r="P36059" s="1"/>
    </row>
    <row r="36060" spans="1:16" x14ac:dyDescent="0.3">
      <c r="A36060" t="s">
        <v>29633</v>
      </c>
      <c r="B36060" t="s">
        <v>675</v>
      </c>
      <c r="C36060" t="s">
        <v>98</v>
      </c>
      <c r="D36060" t="s">
        <v>407</v>
      </c>
      <c r="E36060" t="s">
        <v>234</v>
      </c>
      <c r="F36060"/>
      <c r="G36060"/>
      <c r="H36060"/>
      <c r="I36060"/>
      <c r="J36060"/>
      <c r="K36060"/>
      <c r="L36060" s="1">
        <v>35065</v>
      </c>
      <c r="M36060" s="1" t="str">
        <f>TEXT(vgchartz_2024[[#This Row],[release_date]],"dd")</f>
        <v>01</v>
      </c>
      <c r="N36060" t="str">
        <f>TEXT(vgchartz_2024[[#This Row],[release_date]],"mmmm")</f>
        <v>January</v>
      </c>
      <c r="O36060" s="2">
        <f>YEAR(vgchartz_2024[[#This Row],[release_date]])</f>
        <v>1996</v>
      </c>
      <c r="P36060" s="1"/>
    </row>
    <row r="36061" spans="1:16" x14ac:dyDescent="0.3">
      <c r="A36061" t="s">
        <v>1673</v>
      </c>
      <c r="B36061" t="s">
        <v>675</v>
      </c>
      <c r="C36061" t="s">
        <v>98</v>
      </c>
      <c r="D36061" t="s">
        <v>407</v>
      </c>
      <c r="E36061" t="s">
        <v>234</v>
      </c>
      <c r="F36061"/>
      <c r="G36061"/>
      <c r="H36061"/>
      <c r="I36061"/>
      <c r="J36061"/>
      <c r="K36061"/>
      <c r="L36061" s="1">
        <v>35625</v>
      </c>
      <c r="M36061" s="1" t="str">
        <f>TEXT(vgchartz_2024[[#This Row],[release_date]],"dd")</f>
        <v>14</v>
      </c>
      <c r="N36061" t="str">
        <f>TEXT(vgchartz_2024[[#This Row],[release_date]],"mmmm")</f>
        <v>July</v>
      </c>
      <c r="O36061" s="2">
        <f>YEAR(vgchartz_2024[[#This Row],[release_date]])</f>
        <v>1997</v>
      </c>
      <c r="P36061" s="1"/>
    </row>
    <row r="36062" spans="1:16" x14ac:dyDescent="0.3">
      <c r="A36062" t="s">
        <v>29634</v>
      </c>
      <c r="B36062" t="s">
        <v>102</v>
      </c>
      <c r="C36062" t="s">
        <v>98</v>
      </c>
      <c r="D36062" t="s">
        <v>407</v>
      </c>
      <c r="E36062" t="s">
        <v>234</v>
      </c>
      <c r="F36062"/>
      <c r="G36062"/>
      <c r="H36062"/>
      <c r="I36062"/>
      <c r="J36062"/>
      <c r="K36062"/>
      <c r="L36062" s="1">
        <v>35795</v>
      </c>
      <c r="M36062" s="1" t="str">
        <f>TEXT(vgchartz_2024[[#This Row],[release_date]],"dd")</f>
        <v>31</v>
      </c>
      <c r="N36062" t="str">
        <f>TEXT(vgchartz_2024[[#This Row],[release_date]],"mmmm")</f>
        <v>December</v>
      </c>
      <c r="O36062" s="2">
        <f>YEAR(vgchartz_2024[[#This Row],[release_date]])</f>
        <v>1997</v>
      </c>
      <c r="P36062" s="1"/>
    </row>
    <row r="36063" spans="1:16" x14ac:dyDescent="0.3">
      <c r="A36063" t="s">
        <v>29635</v>
      </c>
      <c r="B36063" t="s">
        <v>67</v>
      </c>
      <c r="C36063" t="s">
        <v>98</v>
      </c>
      <c r="D36063" t="s">
        <v>103</v>
      </c>
      <c r="E36063" t="s">
        <v>234</v>
      </c>
      <c r="F36063"/>
      <c r="G36063"/>
      <c r="H36063"/>
      <c r="I36063"/>
      <c r="J36063"/>
      <c r="K36063"/>
      <c r="L36063" s="1">
        <v>35431</v>
      </c>
      <c r="M36063" s="1" t="str">
        <f>TEXT(vgchartz_2024[[#This Row],[release_date]],"dd")</f>
        <v>01</v>
      </c>
      <c r="N36063" t="str">
        <f>TEXT(vgchartz_2024[[#This Row],[release_date]],"mmmm")</f>
        <v>January</v>
      </c>
      <c r="O36063" s="2">
        <f>YEAR(vgchartz_2024[[#This Row],[release_date]])</f>
        <v>1997</v>
      </c>
      <c r="P36063" s="1"/>
    </row>
    <row r="36064" spans="1:16" x14ac:dyDescent="0.3">
      <c r="A36064" t="s">
        <v>29635</v>
      </c>
      <c r="B36064" t="s">
        <v>102</v>
      </c>
      <c r="C36064" t="s">
        <v>98</v>
      </c>
      <c r="D36064" t="s">
        <v>407</v>
      </c>
      <c r="E36064" t="s">
        <v>234</v>
      </c>
      <c r="F36064"/>
      <c r="G36064"/>
      <c r="H36064"/>
      <c r="I36064"/>
      <c r="J36064"/>
      <c r="K36064"/>
      <c r="L36064" s="1">
        <v>35764</v>
      </c>
      <c r="M36064" s="1" t="str">
        <f>TEXT(vgchartz_2024[[#This Row],[release_date]],"dd")</f>
        <v>30</v>
      </c>
      <c r="N36064" t="str">
        <f>TEXT(vgchartz_2024[[#This Row],[release_date]],"mmmm")</f>
        <v>November</v>
      </c>
      <c r="O36064" s="2">
        <f>YEAR(vgchartz_2024[[#This Row],[release_date]])</f>
        <v>1997</v>
      </c>
      <c r="P36064" s="1"/>
    </row>
    <row r="36065" spans="1:16" x14ac:dyDescent="0.3">
      <c r="A36065" t="s">
        <v>5600</v>
      </c>
      <c r="B36065" t="s">
        <v>487</v>
      </c>
      <c r="C36065" t="s">
        <v>98</v>
      </c>
      <c r="D36065" t="s">
        <v>407</v>
      </c>
      <c r="E36065" t="s">
        <v>234</v>
      </c>
      <c r="F36065">
        <v>6.7</v>
      </c>
      <c r="G36065"/>
      <c r="H36065"/>
      <c r="I36065"/>
      <c r="J36065"/>
      <c r="K36065"/>
      <c r="L36065" s="1">
        <v>36704</v>
      </c>
      <c r="M36065" s="1" t="str">
        <f>TEXT(vgchartz_2024[[#This Row],[release_date]],"dd")</f>
        <v>27</v>
      </c>
      <c r="N36065" t="str">
        <f>TEXT(vgchartz_2024[[#This Row],[release_date]],"mmmm")</f>
        <v>June</v>
      </c>
      <c r="O36065" s="2">
        <f>YEAR(vgchartz_2024[[#This Row],[release_date]])</f>
        <v>2000</v>
      </c>
      <c r="P36065" s="1"/>
    </row>
    <row r="36066" spans="1:16" x14ac:dyDescent="0.3">
      <c r="A36066" t="s">
        <v>29636</v>
      </c>
      <c r="B36066" t="s">
        <v>487</v>
      </c>
      <c r="C36066" t="s">
        <v>98</v>
      </c>
      <c r="D36066" t="s">
        <v>407</v>
      </c>
      <c r="E36066" t="s">
        <v>468</v>
      </c>
      <c r="F36066">
        <v>7</v>
      </c>
      <c r="G36066"/>
      <c r="H36066"/>
      <c r="I36066"/>
      <c r="J36066"/>
      <c r="K36066"/>
      <c r="L36066" s="1">
        <v>37210</v>
      </c>
      <c r="M36066" s="1" t="str">
        <f>TEXT(vgchartz_2024[[#This Row],[release_date]],"dd")</f>
        <v>15</v>
      </c>
      <c r="N36066" t="str">
        <f>TEXT(vgchartz_2024[[#This Row],[release_date]],"mmmm")</f>
        <v>November</v>
      </c>
      <c r="O36066" s="2">
        <f>YEAR(vgchartz_2024[[#This Row],[release_date]])</f>
        <v>2001</v>
      </c>
      <c r="P36066" s="1"/>
    </row>
    <row r="36067" spans="1:16" x14ac:dyDescent="0.3">
      <c r="A36067" t="s">
        <v>25215</v>
      </c>
      <c r="B36067" t="s">
        <v>16770</v>
      </c>
      <c r="C36067" t="s">
        <v>98</v>
      </c>
      <c r="D36067" t="s">
        <v>22848</v>
      </c>
      <c r="E36067" t="s">
        <v>507</v>
      </c>
      <c r="F36067"/>
      <c r="G36067"/>
      <c r="H36067"/>
      <c r="I36067"/>
      <c r="J36067"/>
      <c r="K36067"/>
      <c r="L36067" s="1">
        <v>32874</v>
      </c>
      <c r="M36067" s="1" t="str">
        <f>TEXT(vgchartz_2024[[#This Row],[release_date]],"dd")</f>
        <v>01</v>
      </c>
      <c r="N36067" t="str">
        <f>TEXT(vgchartz_2024[[#This Row],[release_date]],"mmmm")</f>
        <v>January</v>
      </c>
      <c r="O36067" s="2">
        <f>YEAR(vgchartz_2024[[#This Row],[release_date]])</f>
        <v>1990</v>
      </c>
      <c r="P36067" s="1"/>
    </row>
    <row r="36068" spans="1:16" x14ac:dyDescent="0.3">
      <c r="A36068" t="s">
        <v>25215</v>
      </c>
      <c r="B36068" t="s">
        <v>18944</v>
      </c>
      <c r="C36068" t="s">
        <v>98</v>
      </c>
      <c r="D36068" t="s">
        <v>22848</v>
      </c>
      <c r="E36068" t="s">
        <v>507</v>
      </c>
      <c r="F36068"/>
      <c r="G36068"/>
      <c r="H36068"/>
      <c r="I36068"/>
      <c r="J36068"/>
      <c r="K36068"/>
      <c r="L36068" s="1">
        <v>32509</v>
      </c>
      <c r="M36068" s="1" t="str">
        <f>TEXT(vgchartz_2024[[#This Row],[release_date]],"dd")</f>
        <v>01</v>
      </c>
      <c r="N36068" t="str">
        <f>TEXT(vgchartz_2024[[#This Row],[release_date]],"mmmm")</f>
        <v>January</v>
      </c>
      <c r="O36068" s="2">
        <f>YEAR(vgchartz_2024[[#This Row],[release_date]])</f>
        <v>1989</v>
      </c>
      <c r="P36068" s="1"/>
    </row>
    <row r="36069" spans="1:16" x14ac:dyDescent="0.3">
      <c r="A36069" t="s">
        <v>25215</v>
      </c>
      <c r="B36069" t="s">
        <v>18941</v>
      </c>
      <c r="C36069" t="s">
        <v>98</v>
      </c>
      <c r="D36069" t="s">
        <v>22848</v>
      </c>
      <c r="E36069" t="s">
        <v>507</v>
      </c>
      <c r="F36069"/>
      <c r="G36069"/>
      <c r="H36069"/>
      <c r="I36069"/>
      <c r="J36069"/>
      <c r="K36069"/>
      <c r="L36069" s="1">
        <v>32509</v>
      </c>
      <c r="M36069" s="1" t="str">
        <f>TEXT(vgchartz_2024[[#This Row],[release_date]],"dd")</f>
        <v>01</v>
      </c>
      <c r="N36069" t="str">
        <f>TEXT(vgchartz_2024[[#This Row],[release_date]],"mmmm")</f>
        <v>January</v>
      </c>
      <c r="O36069" s="2">
        <f>YEAR(vgchartz_2024[[#This Row],[release_date]])</f>
        <v>1989</v>
      </c>
      <c r="P36069" s="1"/>
    </row>
    <row r="36070" spans="1:16" x14ac:dyDescent="0.3">
      <c r="A36070" t="s">
        <v>29637</v>
      </c>
      <c r="B36070" t="s">
        <v>18944</v>
      </c>
      <c r="C36070" t="s">
        <v>98</v>
      </c>
      <c r="D36070" t="s">
        <v>507</v>
      </c>
      <c r="E36070" t="s">
        <v>507</v>
      </c>
      <c r="F36070"/>
      <c r="G36070"/>
      <c r="H36070"/>
      <c r="I36070"/>
      <c r="J36070"/>
      <c r="K36070"/>
      <c r="L36070" s="1">
        <v>41640</v>
      </c>
      <c r="M36070" s="1" t="str">
        <f>TEXT(vgchartz_2024[[#This Row],[release_date]],"dd")</f>
        <v>01</v>
      </c>
      <c r="N36070" t="str">
        <f>TEXT(vgchartz_2024[[#This Row],[release_date]],"mmmm")</f>
        <v>January</v>
      </c>
      <c r="O36070" s="2">
        <f>YEAR(vgchartz_2024[[#This Row],[release_date]])</f>
        <v>2014</v>
      </c>
      <c r="P36070" s="1"/>
    </row>
    <row r="36071" spans="1:16" x14ac:dyDescent="0.3">
      <c r="A36071" t="s">
        <v>29637</v>
      </c>
      <c r="B36071" t="s">
        <v>18941</v>
      </c>
      <c r="C36071" t="s">
        <v>98</v>
      </c>
      <c r="D36071" t="s">
        <v>22848</v>
      </c>
      <c r="E36071" t="s">
        <v>507</v>
      </c>
      <c r="F36071"/>
      <c r="G36071"/>
      <c r="H36071"/>
      <c r="I36071"/>
      <c r="J36071"/>
      <c r="K36071"/>
      <c r="L36071" s="1">
        <v>33239</v>
      </c>
      <c r="M36071" s="1" t="str">
        <f>TEXT(vgchartz_2024[[#This Row],[release_date]],"dd")</f>
        <v>01</v>
      </c>
      <c r="N36071" t="str">
        <f>TEXT(vgchartz_2024[[#This Row],[release_date]],"mmmm")</f>
        <v>January</v>
      </c>
      <c r="O36071" s="2">
        <f>YEAR(vgchartz_2024[[#This Row],[release_date]])</f>
        <v>1991</v>
      </c>
      <c r="P36071" s="1"/>
    </row>
    <row r="36072" spans="1:16" x14ac:dyDescent="0.3">
      <c r="A36072" t="s">
        <v>29637</v>
      </c>
      <c r="B36072" t="s">
        <v>16770</v>
      </c>
      <c r="C36072" t="s">
        <v>98</v>
      </c>
      <c r="D36072" t="s">
        <v>22848</v>
      </c>
      <c r="E36072" t="s">
        <v>507</v>
      </c>
      <c r="F36072"/>
      <c r="G36072"/>
      <c r="H36072"/>
      <c r="I36072"/>
      <c r="J36072"/>
      <c r="K36072"/>
      <c r="L36072" s="1">
        <v>33239</v>
      </c>
      <c r="M36072" s="1" t="str">
        <f>TEXT(vgchartz_2024[[#This Row],[release_date]],"dd")</f>
        <v>01</v>
      </c>
      <c r="N36072" t="str">
        <f>TEXT(vgchartz_2024[[#This Row],[release_date]],"mmmm")</f>
        <v>January</v>
      </c>
      <c r="O36072" s="2">
        <f>YEAR(vgchartz_2024[[#This Row],[release_date]])</f>
        <v>1991</v>
      </c>
      <c r="P36072" s="1"/>
    </row>
    <row r="36073" spans="1:16" x14ac:dyDescent="0.3">
      <c r="A36073" t="s">
        <v>29638</v>
      </c>
      <c r="B36073" t="s">
        <v>5504</v>
      </c>
      <c r="C36073" t="s">
        <v>98</v>
      </c>
      <c r="D36073" t="s">
        <v>23395</v>
      </c>
      <c r="E36073" t="s">
        <v>23395</v>
      </c>
      <c r="F36073"/>
      <c r="G36073"/>
      <c r="H36073"/>
      <c r="I36073"/>
      <c r="J36073"/>
      <c r="K36073"/>
      <c r="L36073" s="1">
        <v>40466</v>
      </c>
      <c r="M36073" s="1" t="str">
        <f>TEXT(vgchartz_2024[[#This Row],[release_date]],"dd")</f>
        <v>15</v>
      </c>
      <c r="N36073" t="str">
        <f>TEXT(vgchartz_2024[[#This Row],[release_date]],"mmmm")</f>
        <v>October</v>
      </c>
      <c r="O36073" s="2">
        <f>YEAR(vgchartz_2024[[#This Row],[release_date]])</f>
        <v>2010</v>
      </c>
      <c r="P36073" s="1"/>
    </row>
    <row r="36074" spans="1:16" x14ac:dyDescent="0.3">
      <c r="A36074" t="s">
        <v>29639</v>
      </c>
      <c r="B36074" t="s">
        <v>67</v>
      </c>
      <c r="C36074" t="s">
        <v>98</v>
      </c>
      <c r="D36074" t="s">
        <v>85</v>
      </c>
      <c r="E36074" t="s">
        <v>507</v>
      </c>
      <c r="F36074"/>
      <c r="G36074"/>
      <c r="H36074"/>
      <c r="I36074"/>
      <c r="J36074"/>
      <c r="K36074"/>
      <c r="L36074" s="1">
        <v>41396</v>
      </c>
      <c r="M36074" s="1" t="str">
        <f>TEXT(vgchartz_2024[[#This Row],[release_date]],"dd")</f>
        <v>02</v>
      </c>
      <c r="N36074" t="str">
        <f>TEXT(vgchartz_2024[[#This Row],[release_date]],"mmmm")</f>
        <v>May</v>
      </c>
      <c r="O36074" s="2">
        <f>YEAR(vgchartz_2024[[#This Row],[release_date]])</f>
        <v>2013</v>
      </c>
      <c r="P36074" s="1"/>
    </row>
    <row r="36075" spans="1:16" x14ac:dyDescent="0.3">
      <c r="A36075" t="s">
        <v>29640</v>
      </c>
      <c r="B36075" t="s">
        <v>67</v>
      </c>
      <c r="C36075" t="s">
        <v>98</v>
      </c>
      <c r="D36075" t="s">
        <v>19126</v>
      </c>
      <c r="E36075" t="s">
        <v>507</v>
      </c>
      <c r="F36075"/>
      <c r="G36075"/>
      <c r="H36075"/>
      <c r="I36075"/>
      <c r="J36075"/>
      <c r="K36075"/>
      <c r="L36075" s="1">
        <v>39891</v>
      </c>
      <c r="M36075" s="1" t="str">
        <f>TEXT(vgchartz_2024[[#This Row],[release_date]],"dd")</f>
        <v>19</v>
      </c>
      <c r="N36075" t="str">
        <f>TEXT(vgchartz_2024[[#This Row],[release_date]],"mmmm")</f>
        <v>March</v>
      </c>
      <c r="O36075" s="2">
        <f>YEAR(vgchartz_2024[[#This Row],[release_date]])</f>
        <v>2009</v>
      </c>
      <c r="P36075" s="1"/>
    </row>
    <row r="36076" spans="1:16" x14ac:dyDescent="0.3">
      <c r="A36076" t="s">
        <v>29641</v>
      </c>
      <c r="B36076" t="s">
        <v>731</v>
      </c>
      <c r="C36076" t="s">
        <v>98</v>
      </c>
      <c r="D36076" t="s">
        <v>3113</v>
      </c>
      <c r="E36076" t="s">
        <v>507</v>
      </c>
      <c r="F36076"/>
      <c r="G36076"/>
      <c r="H36076"/>
      <c r="I36076"/>
      <c r="J36076"/>
      <c r="K36076"/>
      <c r="L36076" s="1">
        <v>41438</v>
      </c>
      <c r="M36076" s="1" t="str">
        <f>TEXT(vgchartz_2024[[#This Row],[release_date]],"dd")</f>
        <v>13</v>
      </c>
      <c r="N36076" t="str">
        <f>TEXT(vgchartz_2024[[#This Row],[release_date]],"mmmm")</f>
        <v>June</v>
      </c>
      <c r="O36076" s="2">
        <f>YEAR(vgchartz_2024[[#This Row],[release_date]])</f>
        <v>2013</v>
      </c>
      <c r="P36076" s="1"/>
    </row>
    <row r="36077" spans="1:16" x14ac:dyDescent="0.3">
      <c r="A36077" t="s">
        <v>29641</v>
      </c>
      <c r="B36077" t="s">
        <v>978</v>
      </c>
      <c r="C36077" t="s">
        <v>98</v>
      </c>
      <c r="D36077" t="s">
        <v>3113</v>
      </c>
      <c r="E36077" t="s">
        <v>507</v>
      </c>
      <c r="F36077"/>
      <c r="G36077"/>
      <c r="H36077"/>
      <c r="I36077"/>
      <c r="J36077"/>
      <c r="K36077"/>
      <c r="L36077" s="1">
        <v>41564</v>
      </c>
      <c r="M36077" s="1" t="str">
        <f>TEXT(vgchartz_2024[[#This Row],[release_date]],"dd")</f>
        <v>17</v>
      </c>
      <c r="N36077" t="str">
        <f>TEXT(vgchartz_2024[[#This Row],[release_date]],"mmmm")</f>
        <v>October</v>
      </c>
      <c r="O36077" s="2">
        <f>YEAR(vgchartz_2024[[#This Row],[release_date]])</f>
        <v>2013</v>
      </c>
      <c r="P36077" s="1"/>
    </row>
    <row r="36078" spans="1:16" x14ac:dyDescent="0.3">
      <c r="A36078" t="s">
        <v>29642</v>
      </c>
      <c r="B36078" t="s">
        <v>18819</v>
      </c>
      <c r="C36078" t="s">
        <v>98</v>
      </c>
      <c r="D36078" t="s">
        <v>18820</v>
      </c>
      <c r="E36078" t="s">
        <v>29643</v>
      </c>
      <c r="F36078">
        <v>8</v>
      </c>
      <c r="G36078"/>
      <c r="H36078"/>
      <c r="I36078"/>
      <c r="J36078"/>
      <c r="K36078"/>
      <c r="L36078" s="1">
        <v>38670</v>
      </c>
      <c r="M36078" s="1" t="str">
        <f>TEXT(vgchartz_2024[[#This Row],[release_date]],"dd")</f>
        <v>14</v>
      </c>
      <c r="N36078" t="str">
        <f>TEXT(vgchartz_2024[[#This Row],[release_date]],"mmmm")</f>
        <v>November</v>
      </c>
      <c r="O36078" s="2">
        <f>YEAR(vgchartz_2024[[#This Row],[release_date]])</f>
        <v>2005</v>
      </c>
      <c r="P36078" s="1"/>
    </row>
    <row r="36079" spans="1:16" x14ac:dyDescent="0.3">
      <c r="A36079" t="s">
        <v>29644</v>
      </c>
      <c r="B36079" t="s">
        <v>67</v>
      </c>
      <c r="C36079" t="s">
        <v>98</v>
      </c>
      <c r="D36079" t="s">
        <v>507</v>
      </c>
      <c r="E36079" t="s">
        <v>507</v>
      </c>
      <c r="F36079"/>
      <c r="G36079"/>
      <c r="H36079"/>
      <c r="I36079"/>
      <c r="J36079"/>
      <c r="K36079"/>
      <c r="L36079" s="1">
        <v>40077</v>
      </c>
      <c r="M36079" s="1" t="str">
        <f>TEXT(vgchartz_2024[[#This Row],[release_date]],"dd")</f>
        <v>21</v>
      </c>
      <c r="N36079" t="str">
        <f>TEXT(vgchartz_2024[[#This Row],[release_date]],"mmmm")</f>
        <v>September</v>
      </c>
      <c r="O36079" s="2">
        <f>YEAR(vgchartz_2024[[#This Row],[release_date]])</f>
        <v>2009</v>
      </c>
      <c r="P36079" s="1"/>
    </row>
    <row r="36080" spans="1:16" x14ac:dyDescent="0.3">
      <c r="A36080" t="s">
        <v>29645</v>
      </c>
      <c r="B36080" t="s">
        <v>16951</v>
      </c>
      <c r="C36080" t="s">
        <v>98</v>
      </c>
      <c r="D36080" t="s">
        <v>29646</v>
      </c>
      <c r="E36080" t="s">
        <v>507</v>
      </c>
      <c r="F36080"/>
      <c r="G36080"/>
      <c r="H36080"/>
      <c r="I36080"/>
      <c r="J36080"/>
      <c r="K36080"/>
      <c r="L36080" s="1">
        <v>41771</v>
      </c>
      <c r="M36080" s="1" t="str">
        <f>TEXT(vgchartz_2024[[#This Row],[release_date]],"dd")</f>
        <v>12</v>
      </c>
      <c r="N36080" t="str">
        <f>TEXT(vgchartz_2024[[#This Row],[release_date]],"mmmm")</f>
        <v>May</v>
      </c>
      <c r="O36080" s="2">
        <f>YEAR(vgchartz_2024[[#This Row],[release_date]])</f>
        <v>2014</v>
      </c>
      <c r="P36080" s="1"/>
    </row>
    <row r="36081" spans="1:16" x14ac:dyDescent="0.3">
      <c r="A36081" t="s">
        <v>29647</v>
      </c>
      <c r="B36081" t="s">
        <v>67</v>
      </c>
      <c r="C36081" t="s">
        <v>98</v>
      </c>
      <c r="D36081" t="s">
        <v>164</v>
      </c>
      <c r="E36081" t="s">
        <v>29648</v>
      </c>
      <c r="F36081"/>
      <c r="G36081"/>
      <c r="H36081"/>
      <c r="I36081"/>
      <c r="J36081"/>
      <c r="K36081"/>
      <c r="L36081" s="1">
        <v>39146</v>
      </c>
      <c r="M36081" s="1" t="str">
        <f>TEXT(vgchartz_2024[[#This Row],[release_date]],"dd")</f>
        <v>05</v>
      </c>
      <c r="N36081" t="str">
        <f>TEXT(vgchartz_2024[[#This Row],[release_date]],"mmmm")</f>
        <v>March</v>
      </c>
      <c r="O36081" s="2">
        <f>YEAR(vgchartz_2024[[#This Row],[release_date]])</f>
        <v>2007</v>
      </c>
      <c r="P36081" s="1"/>
    </row>
    <row r="36082" spans="1:16" x14ac:dyDescent="0.3">
      <c r="A36082" t="s">
        <v>9090</v>
      </c>
      <c r="B36082" t="s">
        <v>392</v>
      </c>
      <c r="C36082" t="s">
        <v>98</v>
      </c>
      <c r="D36082" t="s">
        <v>85</v>
      </c>
      <c r="E36082" t="s">
        <v>85</v>
      </c>
      <c r="F36082"/>
      <c r="G36082"/>
      <c r="H36082"/>
      <c r="I36082"/>
      <c r="J36082"/>
      <c r="K36082"/>
      <c r="L36082" s="1">
        <v>39995</v>
      </c>
      <c r="M36082" s="1" t="str">
        <f>TEXT(vgchartz_2024[[#This Row],[release_date]],"dd")</f>
        <v>01</v>
      </c>
      <c r="N36082" t="str">
        <f>TEXT(vgchartz_2024[[#This Row],[release_date]],"mmmm")</f>
        <v>July</v>
      </c>
      <c r="O36082" s="2">
        <f>YEAR(vgchartz_2024[[#This Row],[release_date]])</f>
        <v>2009</v>
      </c>
      <c r="P36082" s="1"/>
    </row>
    <row r="36083" spans="1:16" x14ac:dyDescent="0.3">
      <c r="A36083" t="s">
        <v>29649</v>
      </c>
      <c r="B36083" t="s">
        <v>1163</v>
      </c>
      <c r="C36083" t="s">
        <v>98</v>
      </c>
      <c r="D36083" t="s">
        <v>27188</v>
      </c>
      <c r="E36083" t="s">
        <v>27188</v>
      </c>
      <c r="F36083"/>
      <c r="G36083"/>
      <c r="H36083"/>
      <c r="I36083"/>
      <c r="J36083"/>
      <c r="K36083"/>
      <c r="L36083" s="1">
        <v>34335</v>
      </c>
      <c r="M36083" s="1" t="str">
        <f>TEXT(vgchartz_2024[[#This Row],[release_date]],"dd")</f>
        <v>01</v>
      </c>
      <c r="N36083" t="str">
        <f>TEXT(vgchartz_2024[[#This Row],[release_date]],"mmmm")</f>
        <v>January</v>
      </c>
      <c r="O36083" s="2">
        <f>YEAR(vgchartz_2024[[#This Row],[release_date]])</f>
        <v>1994</v>
      </c>
      <c r="P36083" s="1"/>
    </row>
    <row r="36084" spans="1:16" x14ac:dyDescent="0.3">
      <c r="A36084" t="s">
        <v>29650</v>
      </c>
      <c r="B36084" t="s">
        <v>7851</v>
      </c>
      <c r="C36084" t="s">
        <v>98</v>
      </c>
      <c r="D36084" t="s">
        <v>137</v>
      </c>
      <c r="E36084" t="s">
        <v>17801</v>
      </c>
      <c r="F36084"/>
      <c r="G36084"/>
      <c r="H36084"/>
      <c r="I36084"/>
      <c r="J36084"/>
      <c r="K36084"/>
      <c r="L36084" s="1">
        <v>40159</v>
      </c>
      <c r="M36084" s="1" t="str">
        <f>TEXT(vgchartz_2024[[#This Row],[release_date]],"dd")</f>
        <v>12</v>
      </c>
      <c r="N36084" t="str">
        <f>TEXT(vgchartz_2024[[#This Row],[release_date]],"mmmm")</f>
        <v>December</v>
      </c>
      <c r="O36084" s="2">
        <f>YEAR(vgchartz_2024[[#This Row],[release_date]])</f>
        <v>2009</v>
      </c>
      <c r="P36084" s="1">
        <v>43893</v>
      </c>
    </row>
    <row r="36085" spans="1:16" x14ac:dyDescent="0.3">
      <c r="A36085" t="s">
        <v>29651</v>
      </c>
      <c r="B36085" t="s">
        <v>206</v>
      </c>
      <c r="C36085" t="s">
        <v>98</v>
      </c>
      <c r="D36085" t="s">
        <v>109</v>
      </c>
      <c r="E36085" t="s">
        <v>109</v>
      </c>
      <c r="F36085"/>
      <c r="G36085"/>
      <c r="H36085"/>
      <c r="I36085"/>
      <c r="J36085"/>
      <c r="K36085"/>
      <c r="L36085" s="1">
        <v>32616</v>
      </c>
      <c r="M36085" s="1" t="str">
        <f>TEXT(vgchartz_2024[[#This Row],[release_date]],"dd")</f>
        <v>18</v>
      </c>
      <c r="N36085" t="str">
        <f>TEXT(vgchartz_2024[[#This Row],[release_date]],"mmmm")</f>
        <v>April</v>
      </c>
      <c r="O36085" s="2">
        <f>YEAR(vgchartz_2024[[#This Row],[release_date]])</f>
        <v>1989</v>
      </c>
      <c r="P36085" s="1"/>
    </row>
    <row r="36086" spans="1:16" x14ac:dyDescent="0.3">
      <c r="A36086" t="s">
        <v>97</v>
      </c>
      <c r="B36086" t="s">
        <v>16591</v>
      </c>
      <c r="C36086" t="s">
        <v>98</v>
      </c>
      <c r="D36086" t="s">
        <v>99</v>
      </c>
      <c r="E36086" t="s">
        <v>99</v>
      </c>
      <c r="F36086"/>
      <c r="G36086"/>
      <c r="H36086"/>
      <c r="I36086"/>
      <c r="J36086"/>
      <c r="K36086"/>
      <c r="L36086" s="1">
        <v>40824</v>
      </c>
      <c r="M36086" s="1" t="str">
        <f>TEXT(vgchartz_2024[[#This Row],[release_date]],"dd")</f>
        <v>08</v>
      </c>
      <c r="N36086" t="str">
        <f>TEXT(vgchartz_2024[[#This Row],[release_date]],"mmmm")</f>
        <v>October</v>
      </c>
      <c r="O36086" s="2">
        <f>YEAR(vgchartz_2024[[#This Row],[release_date]])</f>
        <v>2011</v>
      </c>
      <c r="P36086" s="1">
        <v>43317</v>
      </c>
    </row>
    <row r="36087" spans="1:16" x14ac:dyDescent="0.3">
      <c r="A36087" t="s">
        <v>97</v>
      </c>
      <c r="B36087" t="s">
        <v>16196</v>
      </c>
      <c r="C36087" t="s">
        <v>98</v>
      </c>
      <c r="D36087" t="s">
        <v>99</v>
      </c>
      <c r="E36087" t="s">
        <v>99</v>
      </c>
      <c r="F36087"/>
      <c r="G36087"/>
      <c r="H36087"/>
      <c r="I36087"/>
      <c r="J36087"/>
      <c r="K36087"/>
      <c r="L36087" s="1">
        <v>40864</v>
      </c>
      <c r="M36087" s="1" t="str">
        <f>TEXT(vgchartz_2024[[#This Row],[release_date]],"dd")</f>
        <v>17</v>
      </c>
      <c r="N36087" t="str">
        <f>TEXT(vgchartz_2024[[#This Row],[release_date]],"mmmm")</f>
        <v>November</v>
      </c>
      <c r="O36087" s="2">
        <f>YEAR(vgchartz_2024[[#This Row],[release_date]])</f>
        <v>2011</v>
      </c>
      <c r="P36087" s="1">
        <v>43317</v>
      </c>
    </row>
    <row r="36088" spans="1:16" x14ac:dyDescent="0.3">
      <c r="A36088" t="s">
        <v>29652</v>
      </c>
      <c r="B36088" t="s">
        <v>16591</v>
      </c>
      <c r="C36088" t="s">
        <v>98</v>
      </c>
      <c r="D36088" t="s">
        <v>29653</v>
      </c>
      <c r="E36088" t="s">
        <v>507</v>
      </c>
      <c r="F36088"/>
      <c r="G36088"/>
      <c r="H36088"/>
      <c r="I36088"/>
      <c r="J36088"/>
      <c r="K36088"/>
      <c r="L36088" s="1">
        <v>41716</v>
      </c>
      <c r="M36088" s="1" t="str">
        <f>TEXT(vgchartz_2024[[#This Row],[release_date]],"dd")</f>
        <v>18</v>
      </c>
      <c r="N36088" t="str">
        <f>TEXT(vgchartz_2024[[#This Row],[release_date]],"mmmm")</f>
        <v>March</v>
      </c>
      <c r="O36088" s="2">
        <f>YEAR(vgchartz_2024[[#This Row],[release_date]])</f>
        <v>2014</v>
      </c>
      <c r="P36088" s="1"/>
    </row>
    <row r="36089" spans="1:16" x14ac:dyDescent="0.3">
      <c r="A36089" t="s">
        <v>29654</v>
      </c>
      <c r="B36089" t="s">
        <v>7851</v>
      </c>
      <c r="C36089" t="s">
        <v>98</v>
      </c>
      <c r="D36089" t="s">
        <v>137</v>
      </c>
      <c r="E36089" t="s">
        <v>19467</v>
      </c>
      <c r="F36089"/>
      <c r="G36089"/>
      <c r="H36089"/>
      <c r="I36089"/>
      <c r="J36089"/>
      <c r="K36089"/>
      <c r="L36089" s="1">
        <v>39955</v>
      </c>
      <c r="M36089" s="1" t="str">
        <f>TEXT(vgchartz_2024[[#This Row],[release_date]],"dd")</f>
        <v>22</v>
      </c>
      <c r="N36089" t="str">
        <f>TEXT(vgchartz_2024[[#This Row],[release_date]],"mmmm")</f>
        <v>May</v>
      </c>
      <c r="O36089" s="2">
        <f>YEAR(vgchartz_2024[[#This Row],[release_date]])</f>
        <v>2009</v>
      </c>
      <c r="P36089" s="1"/>
    </row>
    <row r="36090" spans="1:16" x14ac:dyDescent="0.3">
      <c r="A36090" t="s">
        <v>29655</v>
      </c>
      <c r="B36090" t="s">
        <v>731</v>
      </c>
      <c r="C36090" t="s">
        <v>98</v>
      </c>
      <c r="D36090" t="s">
        <v>18233</v>
      </c>
      <c r="E36090" t="s">
        <v>507</v>
      </c>
      <c r="F36090"/>
      <c r="G36090"/>
      <c r="H36090"/>
      <c r="I36090"/>
      <c r="J36090"/>
      <c r="K36090"/>
      <c r="L36090" s="1">
        <v>41501</v>
      </c>
      <c r="M36090" s="1" t="str">
        <f>TEXT(vgchartz_2024[[#This Row],[release_date]],"dd")</f>
        <v>15</v>
      </c>
      <c r="N36090" t="str">
        <f>TEXT(vgchartz_2024[[#This Row],[release_date]],"mmmm")</f>
        <v>August</v>
      </c>
      <c r="O36090" s="2">
        <f>YEAR(vgchartz_2024[[#This Row],[release_date]])</f>
        <v>2013</v>
      </c>
      <c r="P36090" s="1"/>
    </row>
    <row r="36091" spans="1:16" x14ac:dyDescent="0.3">
      <c r="A36091" t="s">
        <v>29656</v>
      </c>
      <c r="B36091" t="s">
        <v>199</v>
      </c>
      <c r="C36091" t="s">
        <v>98</v>
      </c>
      <c r="D36091" t="s">
        <v>185</v>
      </c>
      <c r="E36091" t="s">
        <v>185</v>
      </c>
      <c r="F36091"/>
      <c r="G36091"/>
      <c r="H36091"/>
      <c r="I36091"/>
      <c r="J36091"/>
      <c r="K36091"/>
      <c r="L36091" s="1">
        <v>37602</v>
      </c>
      <c r="M36091" s="1" t="str">
        <f>TEXT(vgchartz_2024[[#This Row],[release_date]],"dd")</f>
        <v>12</v>
      </c>
      <c r="N36091" t="str">
        <f>TEXT(vgchartz_2024[[#This Row],[release_date]],"mmmm")</f>
        <v>December</v>
      </c>
      <c r="O36091" s="2">
        <f>YEAR(vgchartz_2024[[#This Row],[release_date]])</f>
        <v>2002</v>
      </c>
      <c r="P36091" s="1"/>
    </row>
    <row r="36092" spans="1:16" x14ac:dyDescent="0.3">
      <c r="A36092" t="s">
        <v>29657</v>
      </c>
      <c r="B36092" t="s">
        <v>67</v>
      </c>
      <c r="C36092" t="s">
        <v>98</v>
      </c>
      <c r="D36092" t="s">
        <v>12701</v>
      </c>
      <c r="E36092" t="s">
        <v>507</v>
      </c>
      <c r="F36092"/>
      <c r="G36092"/>
      <c r="H36092"/>
      <c r="I36092"/>
      <c r="J36092"/>
      <c r="K36092"/>
      <c r="L36092" s="1">
        <v>41703</v>
      </c>
      <c r="M36092" s="1" t="str">
        <f>TEXT(vgchartz_2024[[#This Row],[release_date]],"dd")</f>
        <v>05</v>
      </c>
      <c r="N36092" t="str">
        <f>TEXT(vgchartz_2024[[#This Row],[release_date]],"mmmm")</f>
        <v>March</v>
      </c>
      <c r="O36092" s="2">
        <f>YEAR(vgchartz_2024[[#This Row],[release_date]])</f>
        <v>2014</v>
      </c>
      <c r="P36092" s="1"/>
    </row>
    <row r="36093" spans="1:16" x14ac:dyDescent="0.3">
      <c r="A36093" t="s">
        <v>29658</v>
      </c>
      <c r="B36093" t="s">
        <v>114</v>
      </c>
      <c r="C36093" t="s">
        <v>98</v>
      </c>
      <c r="D36093" t="s">
        <v>4308</v>
      </c>
      <c r="E36093" t="s">
        <v>4308</v>
      </c>
      <c r="F36093"/>
      <c r="G36093"/>
      <c r="H36093"/>
      <c r="I36093"/>
      <c r="J36093"/>
      <c r="K36093"/>
      <c r="L36093" s="1">
        <v>40318</v>
      </c>
      <c r="M36093" s="1" t="str">
        <f>TEXT(vgchartz_2024[[#This Row],[release_date]],"dd")</f>
        <v>20</v>
      </c>
      <c r="N36093" t="str">
        <f>TEXT(vgchartz_2024[[#This Row],[release_date]],"mmmm")</f>
        <v>May</v>
      </c>
      <c r="O36093" s="2">
        <f>YEAR(vgchartz_2024[[#This Row],[release_date]])</f>
        <v>2010</v>
      </c>
      <c r="P36093" s="1"/>
    </row>
    <row r="36094" spans="1:16" x14ac:dyDescent="0.3">
      <c r="A36094" t="s">
        <v>13160</v>
      </c>
      <c r="B36094" t="s">
        <v>114</v>
      </c>
      <c r="C36094" t="s">
        <v>98</v>
      </c>
      <c r="D36094" t="s">
        <v>4308</v>
      </c>
      <c r="E36094" t="s">
        <v>4308</v>
      </c>
      <c r="F36094"/>
      <c r="G36094"/>
      <c r="H36094"/>
      <c r="I36094"/>
      <c r="J36094"/>
      <c r="K36094"/>
      <c r="L36094" s="1">
        <v>39807</v>
      </c>
      <c r="M36094" s="1" t="str">
        <f>TEXT(vgchartz_2024[[#This Row],[release_date]],"dd")</f>
        <v>25</v>
      </c>
      <c r="N36094" t="str">
        <f>TEXT(vgchartz_2024[[#This Row],[release_date]],"mmmm")</f>
        <v>December</v>
      </c>
      <c r="O36094" s="2">
        <f>YEAR(vgchartz_2024[[#This Row],[release_date]])</f>
        <v>2008</v>
      </c>
      <c r="P36094" s="1"/>
    </row>
    <row r="36095" spans="1:16" x14ac:dyDescent="0.3">
      <c r="A36095" t="s">
        <v>29659</v>
      </c>
      <c r="B36095" t="s">
        <v>114</v>
      </c>
      <c r="C36095" t="s">
        <v>98</v>
      </c>
      <c r="D36095" t="s">
        <v>4308</v>
      </c>
      <c r="E36095" t="s">
        <v>4308</v>
      </c>
      <c r="F36095"/>
      <c r="G36095"/>
      <c r="H36095"/>
      <c r="I36095"/>
      <c r="J36095"/>
      <c r="K36095"/>
      <c r="L36095" s="1">
        <v>39618</v>
      </c>
      <c r="M36095" s="1" t="str">
        <f>TEXT(vgchartz_2024[[#This Row],[release_date]],"dd")</f>
        <v>19</v>
      </c>
      <c r="N36095" t="str">
        <f>TEXT(vgchartz_2024[[#This Row],[release_date]],"mmmm")</f>
        <v>June</v>
      </c>
      <c r="O36095" s="2">
        <f>YEAR(vgchartz_2024[[#This Row],[release_date]])</f>
        <v>2008</v>
      </c>
      <c r="P36095" s="1"/>
    </row>
    <row r="36096" spans="1:16" x14ac:dyDescent="0.3">
      <c r="A36096" t="s">
        <v>29660</v>
      </c>
      <c r="B36096" t="s">
        <v>114</v>
      </c>
      <c r="C36096" t="s">
        <v>98</v>
      </c>
      <c r="D36096" t="s">
        <v>4308</v>
      </c>
      <c r="E36096" t="s">
        <v>4308</v>
      </c>
      <c r="F36096"/>
      <c r="G36096"/>
      <c r="H36096"/>
      <c r="I36096"/>
      <c r="J36096"/>
      <c r="K36096"/>
      <c r="L36096" s="1">
        <v>40409</v>
      </c>
      <c r="M36096" s="1" t="str">
        <f>TEXT(vgchartz_2024[[#This Row],[release_date]],"dd")</f>
        <v>19</v>
      </c>
      <c r="N36096" t="str">
        <f>TEXT(vgchartz_2024[[#This Row],[release_date]],"mmmm")</f>
        <v>August</v>
      </c>
      <c r="O36096" s="2">
        <f>YEAR(vgchartz_2024[[#This Row],[release_date]])</f>
        <v>2010</v>
      </c>
      <c r="P36096" s="1"/>
    </row>
    <row r="36097" spans="1:16" x14ac:dyDescent="0.3">
      <c r="A36097" t="s">
        <v>29661</v>
      </c>
      <c r="B36097" t="s">
        <v>71</v>
      </c>
      <c r="C36097" t="s">
        <v>98</v>
      </c>
      <c r="D36097" t="s">
        <v>11539</v>
      </c>
      <c r="E36097" t="s">
        <v>11539</v>
      </c>
      <c r="F36097"/>
      <c r="G36097"/>
      <c r="H36097"/>
      <c r="I36097"/>
      <c r="J36097"/>
      <c r="K36097"/>
      <c r="L36097" s="1">
        <v>39303</v>
      </c>
      <c r="M36097" s="1" t="str">
        <f>TEXT(vgchartz_2024[[#This Row],[release_date]],"dd")</f>
        <v>09</v>
      </c>
      <c r="N36097" t="str">
        <f>TEXT(vgchartz_2024[[#This Row],[release_date]],"mmmm")</f>
        <v>August</v>
      </c>
      <c r="O36097" s="2">
        <f>YEAR(vgchartz_2024[[#This Row],[release_date]])</f>
        <v>2007</v>
      </c>
      <c r="P36097" s="1"/>
    </row>
    <row r="36098" spans="1:16" x14ac:dyDescent="0.3">
      <c r="A36098" t="s">
        <v>29662</v>
      </c>
      <c r="B36098" t="s">
        <v>71</v>
      </c>
      <c r="C36098" t="s">
        <v>98</v>
      </c>
      <c r="D36098" t="s">
        <v>11539</v>
      </c>
      <c r="E36098" t="s">
        <v>11539</v>
      </c>
      <c r="F36098"/>
      <c r="G36098"/>
      <c r="H36098"/>
      <c r="I36098"/>
      <c r="J36098"/>
      <c r="K36098"/>
      <c r="L36098" s="1">
        <v>39303</v>
      </c>
      <c r="M36098" s="1" t="str">
        <f>TEXT(vgchartz_2024[[#This Row],[release_date]],"dd")</f>
        <v>09</v>
      </c>
      <c r="N36098" t="str">
        <f>TEXT(vgchartz_2024[[#This Row],[release_date]],"mmmm")</f>
        <v>August</v>
      </c>
      <c r="O36098" s="2">
        <f>YEAR(vgchartz_2024[[#This Row],[release_date]])</f>
        <v>2007</v>
      </c>
      <c r="P36098" s="1"/>
    </row>
    <row r="36099" spans="1:16" x14ac:dyDescent="0.3">
      <c r="A36099" t="s">
        <v>29663</v>
      </c>
      <c r="B36099" t="s">
        <v>71</v>
      </c>
      <c r="C36099" t="s">
        <v>98</v>
      </c>
      <c r="D36099" t="s">
        <v>11539</v>
      </c>
      <c r="E36099" t="s">
        <v>11539</v>
      </c>
      <c r="F36099"/>
      <c r="G36099"/>
      <c r="H36099"/>
      <c r="I36099"/>
      <c r="J36099"/>
      <c r="K36099"/>
      <c r="L36099" s="1">
        <v>39303</v>
      </c>
      <c r="M36099" s="1" t="str">
        <f>TEXT(vgchartz_2024[[#This Row],[release_date]],"dd")</f>
        <v>09</v>
      </c>
      <c r="N36099" t="str">
        <f>TEXT(vgchartz_2024[[#This Row],[release_date]],"mmmm")</f>
        <v>August</v>
      </c>
      <c r="O36099" s="2">
        <f>YEAR(vgchartz_2024[[#This Row],[release_date]])</f>
        <v>2007</v>
      </c>
      <c r="P36099" s="1"/>
    </row>
    <row r="36100" spans="1:16" x14ac:dyDescent="0.3">
      <c r="A36100" t="s">
        <v>29664</v>
      </c>
      <c r="B36100" t="s">
        <v>71</v>
      </c>
      <c r="C36100" t="s">
        <v>98</v>
      </c>
      <c r="D36100" t="s">
        <v>11539</v>
      </c>
      <c r="E36100" t="s">
        <v>11539</v>
      </c>
      <c r="F36100"/>
      <c r="G36100"/>
      <c r="H36100"/>
      <c r="I36100"/>
      <c r="J36100"/>
      <c r="K36100"/>
      <c r="L36100" s="1">
        <v>39562</v>
      </c>
      <c r="M36100" s="1" t="str">
        <f>TEXT(vgchartz_2024[[#This Row],[release_date]],"dd")</f>
        <v>24</v>
      </c>
      <c r="N36100" t="str">
        <f>TEXT(vgchartz_2024[[#This Row],[release_date]],"mmmm")</f>
        <v>April</v>
      </c>
      <c r="O36100" s="2">
        <f>YEAR(vgchartz_2024[[#This Row],[release_date]])</f>
        <v>2008</v>
      </c>
      <c r="P36100" s="1"/>
    </row>
    <row r="36101" spans="1:16" x14ac:dyDescent="0.3">
      <c r="A36101" t="s">
        <v>29665</v>
      </c>
      <c r="B36101" t="s">
        <v>71</v>
      </c>
      <c r="C36101" t="s">
        <v>98</v>
      </c>
      <c r="D36101" t="s">
        <v>11539</v>
      </c>
      <c r="E36101" t="s">
        <v>11539</v>
      </c>
      <c r="F36101"/>
      <c r="G36101"/>
      <c r="H36101"/>
      <c r="I36101"/>
      <c r="J36101"/>
      <c r="K36101"/>
      <c r="L36101" s="1">
        <v>40122</v>
      </c>
      <c r="M36101" s="1" t="str">
        <f>TEXT(vgchartz_2024[[#This Row],[release_date]],"dd")</f>
        <v>05</v>
      </c>
      <c r="N36101" t="str">
        <f>TEXT(vgchartz_2024[[#This Row],[release_date]],"mmmm")</f>
        <v>November</v>
      </c>
      <c r="O36101" s="2">
        <f>YEAR(vgchartz_2024[[#This Row],[release_date]])</f>
        <v>2009</v>
      </c>
      <c r="P36101" s="1"/>
    </row>
    <row r="36102" spans="1:16" x14ac:dyDescent="0.3">
      <c r="A36102" t="s">
        <v>29666</v>
      </c>
      <c r="B36102" t="s">
        <v>102</v>
      </c>
      <c r="C36102" t="s">
        <v>98</v>
      </c>
      <c r="D36102" t="s">
        <v>7121</v>
      </c>
      <c r="E36102" t="s">
        <v>7121</v>
      </c>
      <c r="F36102"/>
      <c r="G36102"/>
      <c r="H36102"/>
      <c r="I36102"/>
      <c r="J36102"/>
      <c r="K36102"/>
      <c r="L36102" s="1">
        <v>37315</v>
      </c>
      <c r="M36102" s="1" t="str">
        <f>TEXT(vgchartz_2024[[#This Row],[release_date]],"dd")</f>
        <v>28</v>
      </c>
      <c r="N36102" t="str">
        <f>TEXT(vgchartz_2024[[#This Row],[release_date]],"mmmm")</f>
        <v>February</v>
      </c>
      <c r="O36102" s="2">
        <f>YEAR(vgchartz_2024[[#This Row],[release_date]])</f>
        <v>2002</v>
      </c>
      <c r="P36102" s="1"/>
    </row>
    <row r="36103" spans="1:16" x14ac:dyDescent="0.3">
      <c r="A36103" t="s">
        <v>29667</v>
      </c>
      <c r="B36103" t="s">
        <v>199</v>
      </c>
      <c r="C36103" t="s">
        <v>98</v>
      </c>
      <c r="D36103" t="s">
        <v>185</v>
      </c>
      <c r="E36103" t="s">
        <v>185</v>
      </c>
      <c r="F36103"/>
      <c r="G36103"/>
      <c r="H36103"/>
      <c r="I36103"/>
      <c r="J36103"/>
      <c r="K36103"/>
      <c r="L36103" s="1">
        <v>37959</v>
      </c>
      <c r="M36103" s="1" t="str">
        <f>TEXT(vgchartz_2024[[#This Row],[release_date]],"dd")</f>
        <v>04</v>
      </c>
      <c r="N36103" t="str">
        <f>TEXT(vgchartz_2024[[#This Row],[release_date]],"mmmm")</f>
        <v>December</v>
      </c>
      <c r="O36103" s="2">
        <f>YEAR(vgchartz_2024[[#This Row],[release_date]])</f>
        <v>2003</v>
      </c>
      <c r="P36103" s="1"/>
    </row>
    <row r="36104" spans="1:16" x14ac:dyDescent="0.3">
      <c r="A36104" t="s">
        <v>29668</v>
      </c>
      <c r="B36104" t="s">
        <v>83</v>
      </c>
      <c r="C36104" t="s">
        <v>98</v>
      </c>
      <c r="D36104" t="s">
        <v>507</v>
      </c>
      <c r="E36104" t="s">
        <v>683</v>
      </c>
      <c r="F36104"/>
      <c r="G36104"/>
      <c r="H36104"/>
      <c r="I36104"/>
      <c r="J36104"/>
      <c r="K36104"/>
      <c r="L36104" s="1"/>
      <c r="M36104" s="1" t="str">
        <f>TEXT(vgchartz_2024[[#This Row],[release_date]],"dd")</f>
        <v>00</v>
      </c>
      <c r="N36104" t="str">
        <f>TEXT(vgchartz_2024[[#This Row],[release_date]],"mmmm")</f>
        <v>January</v>
      </c>
      <c r="O36104" s="2">
        <f>YEAR(vgchartz_2024[[#This Row],[release_date]])</f>
        <v>1900</v>
      </c>
      <c r="P36104" s="1"/>
    </row>
    <row r="36105" spans="1:16" x14ac:dyDescent="0.3">
      <c r="A36105" t="s">
        <v>29669</v>
      </c>
      <c r="B36105" t="s">
        <v>71</v>
      </c>
      <c r="C36105" t="s">
        <v>98</v>
      </c>
      <c r="D36105" t="s">
        <v>4308</v>
      </c>
      <c r="E36105" t="s">
        <v>4308</v>
      </c>
      <c r="F36105"/>
      <c r="G36105"/>
      <c r="H36105"/>
      <c r="I36105"/>
      <c r="J36105"/>
      <c r="K36105"/>
      <c r="L36105" s="1">
        <v>40255</v>
      </c>
      <c r="M36105" s="1" t="str">
        <f>TEXT(vgchartz_2024[[#This Row],[release_date]],"dd")</f>
        <v>18</v>
      </c>
      <c r="N36105" t="str">
        <f>TEXT(vgchartz_2024[[#This Row],[release_date]],"mmmm")</f>
        <v>March</v>
      </c>
      <c r="O36105" s="2">
        <f>YEAR(vgchartz_2024[[#This Row],[release_date]])</f>
        <v>2010</v>
      </c>
      <c r="P36105" s="1"/>
    </row>
    <row r="36106" spans="1:16" x14ac:dyDescent="0.3">
      <c r="A36106" t="s">
        <v>29670</v>
      </c>
      <c r="B36106" t="s">
        <v>199</v>
      </c>
      <c r="C36106" t="s">
        <v>98</v>
      </c>
      <c r="D36106" t="s">
        <v>7121</v>
      </c>
      <c r="E36106" t="s">
        <v>7121</v>
      </c>
      <c r="F36106"/>
      <c r="G36106"/>
      <c r="H36106"/>
      <c r="I36106"/>
      <c r="J36106"/>
      <c r="K36106"/>
      <c r="L36106" s="1">
        <v>38254</v>
      </c>
      <c r="M36106" s="1" t="str">
        <f>TEXT(vgchartz_2024[[#This Row],[release_date]],"dd")</f>
        <v>24</v>
      </c>
      <c r="N36106" t="str">
        <f>TEXT(vgchartz_2024[[#This Row],[release_date]],"mmmm")</f>
        <v>September</v>
      </c>
      <c r="O36106" s="2">
        <f>YEAR(vgchartz_2024[[#This Row],[release_date]])</f>
        <v>2004</v>
      </c>
      <c r="P36106" s="1"/>
    </row>
    <row r="36107" spans="1:16" x14ac:dyDescent="0.3">
      <c r="A36107" t="s">
        <v>29671</v>
      </c>
      <c r="B36107" t="s">
        <v>199</v>
      </c>
      <c r="C36107" t="s">
        <v>98</v>
      </c>
      <c r="D36107" t="s">
        <v>982</v>
      </c>
      <c r="E36107" t="s">
        <v>982</v>
      </c>
      <c r="F36107"/>
      <c r="G36107"/>
      <c r="H36107"/>
      <c r="I36107"/>
      <c r="J36107"/>
      <c r="K36107"/>
      <c r="L36107" s="1">
        <v>37925</v>
      </c>
      <c r="M36107" s="1" t="str">
        <f>TEXT(vgchartz_2024[[#This Row],[release_date]],"dd")</f>
        <v>31</v>
      </c>
      <c r="N36107" t="str">
        <f>TEXT(vgchartz_2024[[#This Row],[release_date]],"mmmm")</f>
        <v>October</v>
      </c>
      <c r="O36107" s="2">
        <f>YEAR(vgchartz_2024[[#This Row],[release_date]])</f>
        <v>2003</v>
      </c>
      <c r="P36107" s="1"/>
    </row>
    <row r="36108" spans="1:16" x14ac:dyDescent="0.3">
      <c r="A36108" t="s">
        <v>29672</v>
      </c>
      <c r="B36108" t="s">
        <v>199</v>
      </c>
      <c r="C36108" t="s">
        <v>98</v>
      </c>
      <c r="D36108" t="s">
        <v>7121</v>
      </c>
      <c r="E36108" t="s">
        <v>7121</v>
      </c>
      <c r="F36108"/>
      <c r="G36108"/>
      <c r="H36108"/>
      <c r="I36108"/>
      <c r="J36108"/>
      <c r="K36108"/>
      <c r="L36108" s="1">
        <v>37925</v>
      </c>
      <c r="M36108" s="1" t="str">
        <f>TEXT(vgchartz_2024[[#This Row],[release_date]],"dd")</f>
        <v>31</v>
      </c>
      <c r="N36108" t="str">
        <f>TEXT(vgchartz_2024[[#This Row],[release_date]],"mmmm")</f>
        <v>October</v>
      </c>
      <c r="O36108" s="2">
        <f>YEAR(vgchartz_2024[[#This Row],[release_date]])</f>
        <v>2003</v>
      </c>
      <c r="P36108" s="1"/>
    </row>
    <row r="36109" spans="1:16" x14ac:dyDescent="0.3">
      <c r="A36109" t="s">
        <v>29673</v>
      </c>
      <c r="B36109" t="s">
        <v>5504</v>
      </c>
      <c r="C36109" t="s">
        <v>98</v>
      </c>
      <c r="D36109" t="s">
        <v>12381</v>
      </c>
      <c r="E36109" t="s">
        <v>29674</v>
      </c>
      <c r="F36109"/>
      <c r="G36109"/>
      <c r="H36109"/>
      <c r="I36109"/>
      <c r="J36109"/>
      <c r="K36109"/>
      <c r="L36109" s="1">
        <v>39840</v>
      </c>
      <c r="M36109" s="1" t="str">
        <f>TEXT(vgchartz_2024[[#This Row],[release_date]],"dd")</f>
        <v>27</v>
      </c>
      <c r="N36109" t="str">
        <f>TEXT(vgchartz_2024[[#This Row],[release_date]],"mmmm")</f>
        <v>January</v>
      </c>
      <c r="O36109" s="2">
        <f>YEAR(vgchartz_2024[[#This Row],[release_date]])</f>
        <v>2009</v>
      </c>
      <c r="P36109" s="1"/>
    </row>
    <row r="36110" spans="1:16" x14ac:dyDescent="0.3">
      <c r="A36110" t="s">
        <v>29675</v>
      </c>
      <c r="B36110" t="s">
        <v>16680</v>
      </c>
      <c r="C36110" t="s">
        <v>98</v>
      </c>
      <c r="D36110" t="s">
        <v>507</v>
      </c>
      <c r="E36110" t="s">
        <v>507</v>
      </c>
      <c r="F36110"/>
      <c r="G36110"/>
      <c r="H36110"/>
      <c r="I36110"/>
      <c r="J36110"/>
      <c r="K36110"/>
      <c r="L36110" s="1"/>
      <c r="M36110" s="1" t="str">
        <f>TEXT(vgchartz_2024[[#This Row],[release_date]],"dd")</f>
        <v>00</v>
      </c>
      <c r="N36110" t="str">
        <f>TEXT(vgchartz_2024[[#This Row],[release_date]],"mmmm")</f>
        <v>January</v>
      </c>
      <c r="O36110" s="2">
        <f>YEAR(vgchartz_2024[[#This Row],[release_date]])</f>
        <v>1900</v>
      </c>
      <c r="P36110" s="1"/>
    </row>
    <row r="36111" spans="1:16" x14ac:dyDescent="0.3">
      <c r="A36111" t="s">
        <v>29675</v>
      </c>
      <c r="B36111" t="s">
        <v>67</v>
      </c>
      <c r="C36111" t="s">
        <v>98</v>
      </c>
      <c r="D36111" t="s">
        <v>507</v>
      </c>
      <c r="E36111" t="s">
        <v>507</v>
      </c>
      <c r="F36111"/>
      <c r="G36111"/>
      <c r="H36111"/>
      <c r="I36111"/>
      <c r="J36111"/>
      <c r="K36111"/>
      <c r="L36111" s="1"/>
      <c r="M36111" s="1" t="str">
        <f>TEXT(vgchartz_2024[[#This Row],[release_date]],"dd")</f>
        <v>00</v>
      </c>
      <c r="N36111" t="str">
        <f>TEXT(vgchartz_2024[[#This Row],[release_date]],"mmmm")</f>
        <v>January</v>
      </c>
      <c r="O36111" s="2">
        <f>YEAR(vgchartz_2024[[#This Row],[release_date]])</f>
        <v>1900</v>
      </c>
      <c r="P36111" s="1"/>
    </row>
    <row r="36112" spans="1:16" x14ac:dyDescent="0.3">
      <c r="A36112" t="s">
        <v>29675</v>
      </c>
      <c r="B36112" t="s">
        <v>12200</v>
      </c>
      <c r="C36112" t="s">
        <v>98</v>
      </c>
      <c r="D36112" t="s">
        <v>507</v>
      </c>
      <c r="E36112" t="s">
        <v>507</v>
      </c>
      <c r="F36112"/>
      <c r="G36112"/>
      <c r="H36112"/>
      <c r="I36112"/>
      <c r="J36112"/>
      <c r="K36112"/>
      <c r="L36112" s="1"/>
      <c r="M36112" s="1" t="str">
        <f>TEXT(vgchartz_2024[[#This Row],[release_date]],"dd")</f>
        <v>00</v>
      </c>
      <c r="N36112" t="str">
        <f>TEXT(vgchartz_2024[[#This Row],[release_date]],"mmmm")</f>
        <v>January</v>
      </c>
      <c r="O36112" s="2">
        <f>YEAR(vgchartz_2024[[#This Row],[release_date]])</f>
        <v>1900</v>
      </c>
      <c r="P36112" s="1"/>
    </row>
    <row r="36113" spans="1:16" x14ac:dyDescent="0.3">
      <c r="A36113" t="s">
        <v>29676</v>
      </c>
      <c r="B36113" t="s">
        <v>114</v>
      </c>
      <c r="C36113" t="s">
        <v>98</v>
      </c>
      <c r="D36113" t="s">
        <v>1679</v>
      </c>
      <c r="E36113" t="s">
        <v>7903</v>
      </c>
      <c r="F36113"/>
      <c r="G36113"/>
      <c r="H36113"/>
      <c r="I36113"/>
      <c r="J36113"/>
      <c r="K36113"/>
      <c r="L36113" s="1">
        <v>38867</v>
      </c>
      <c r="M36113" s="1" t="str">
        <f>TEXT(vgchartz_2024[[#This Row],[release_date]],"dd")</f>
        <v>30</v>
      </c>
      <c r="N36113" t="str">
        <f>TEXT(vgchartz_2024[[#This Row],[release_date]],"mmmm")</f>
        <v>May</v>
      </c>
      <c r="O36113" s="2">
        <f>YEAR(vgchartz_2024[[#This Row],[release_date]])</f>
        <v>2006</v>
      </c>
      <c r="P36113" s="1"/>
    </row>
    <row r="36114" spans="1:16" x14ac:dyDescent="0.3">
      <c r="A36114" t="s">
        <v>29677</v>
      </c>
      <c r="B36114" t="s">
        <v>16618</v>
      </c>
      <c r="C36114" t="s">
        <v>98</v>
      </c>
      <c r="D36114" t="s">
        <v>507</v>
      </c>
      <c r="E36114" t="s">
        <v>29678</v>
      </c>
      <c r="F36114"/>
      <c r="G36114"/>
      <c r="H36114"/>
      <c r="I36114"/>
      <c r="J36114"/>
      <c r="K36114"/>
      <c r="L36114" s="1">
        <v>40564</v>
      </c>
      <c r="M36114" s="1" t="str">
        <f>TEXT(vgchartz_2024[[#This Row],[release_date]],"dd")</f>
        <v>21</v>
      </c>
      <c r="N36114" t="str">
        <f>TEXT(vgchartz_2024[[#This Row],[release_date]],"mmmm")</f>
        <v>January</v>
      </c>
      <c r="O36114" s="2">
        <f>YEAR(vgchartz_2024[[#This Row],[release_date]])</f>
        <v>2011</v>
      </c>
      <c r="P36114" s="1"/>
    </row>
    <row r="36115" spans="1:16" x14ac:dyDescent="0.3">
      <c r="A36115" t="s">
        <v>29679</v>
      </c>
      <c r="B36115" t="s">
        <v>21</v>
      </c>
      <c r="C36115" t="s">
        <v>98</v>
      </c>
      <c r="D36115" t="s">
        <v>5064</v>
      </c>
      <c r="E36115" t="s">
        <v>507</v>
      </c>
      <c r="F36115"/>
      <c r="G36115"/>
      <c r="H36115"/>
      <c r="I36115"/>
      <c r="J36115"/>
      <c r="K36115"/>
      <c r="L36115" s="1">
        <v>44196</v>
      </c>
      <c r="M36115" s="1" t="str">
        <f>TEXT(vgchartz_2024[[#This Row],[release_date]],"dd")</f>
        <v>31</v>
      </c>
      <c r="N36115" t="str">
        <f>TEXT(vgchartz_2024[[#This Row],[release_date]],"mmmm")</f>
        <v>December</v>
      </c>
      <c r="O36115" s="2">
        <f>YEAR(vgchartz_2024[[#This Row],[release_date]])</f>
        <v>2020</v>
      </c>
      <c r="P36115" s="1"/>
    </row>
    <row r="36116" spans="1:16" x14ac:dyDescent="0.3">
      <c r="A36116" t="s">
        <v>29679</v>
      </c>
      <c r="B36116" t="s">
        <v>14</v>
      </c>
      <c r="C36116" t="s">
        <v>98</v>
      </c>
      <c r="D36116" t="s">
        <v>5064</v>
      </c>
      <c r="E36116" t="s">
        <v>507</v>
      </c>
      <c r="F36116"/>
      <c r="G36116"/>
      <c r="H36116"/>
      <c r="I36116"/>
      <c r="J36116"/>
      <c r="K36116"/>
      <c r="L36116" s="1">
        <v>44196</v>
      </c>
      <c r="M36116" s="1" t="str">
        <f>TEXT(vgchartz_2024[[#This Row],[release_date]],"dd")</f>
        <v>31</v>
      </c>
      <c r="N36116" t="str">
        <f>TEXT(vgchartz_2024[[#This Row],[release_date]],"mmmm")</f>
        <v>December</v>
      </c>
      <c r="O36116" s="2">
        <f>YEAR(vgchartz_2024[[#This Row],[release_date]])</f>
        <v>2020</v>
      </c>
      <c r="P36116" s="1"/>
    </row>
    <row r="36117" spans="1:16" x14ac:dyDescent="0.3">
      <c r="A36117" t="s">
        <v>29679</v>
      </c>
      <c r="B36117" t="s">
        <v>67</v>
      </c>
      <c r="C36117" t="s">
        <v>98</v>
      </c>
      <c r="D36117" t="s">
        <v>5064</v>
      </c>
      <c r="E36117" t="s">
        <v>507</v>
      </c>
      <c r="F36117"/>
      <c r="G36117"/>
      <c r="H36117"/>
      <c r="I36117"/>
      <c r="J36117"/>
      <c r="K36117"/>
      <c r="L36117" s="1">
        <v>44196</v>
      </c>
      <c r="M36117" s="1" t="str">
        <f>TEXT(vgchartz_2024[[#This Row],[release_date]],"dd")</f>
        <v>31</v>
      </c>
      <c r="N36117" t="str">
        <f>TEXT(vgchartz_2024[[#This Row],[release_date]],"mmmm")</f>
        <v>December</v>
      </c>
      <c r="O36117" s="2">
        <f>YEAR(vgchartz_2024[[#This Row],[release_date]])</f>
        <v>2020</v>
      </c>
      <c r="P36117" s="1"/>
    </row>
    <row r="36118" spans="1:16" x14ac:dyDescent="0.3">
      <c r="A36118" t="s">
        <v>29680</v>
      </c>
      <c r="B36118" t="s">
        <v>5504</v>
      </c>
      <c r="C36118" t="s">
        <v>98</v>
      </c>
      <c r="D36118" t="s">
        <v>7247</v>
      </c>
      <c r="E36118" t="s">
        <v>7247</v>
      </c>
      <c r="F36118"/>
      <c r="G36118"/>
      <c r="H36118"/>
      <c r="I36118"/>
      <c r="J36118"/>
      <c r="K36118"/>
      <c r="L36118" s="1">
        <v>40490</v>
      </c>
      <c r="M36118" s="1" t="str">
        <f>TEXT(vgchartz_2024[[#This Row],[release_date]],"dd")</f>
        <v>08</v>
      </c>
      <c r="N36118" t="str">
        <f>TEXT(vgchartz_2024[[#This Row],[release_date]],"mmmm")</f>
        <v>November</v>
      </c>
      <c r="O36118" s="2">
        <f>YEAR(vgchartz_2024[[#This Row],[release_date]])</f>
        <v>2010</v>
      </c>
      <c r="P36118" s="1"/>
    </row>
    <row r="36119" spans="1:16" x14ac:dyDescent="0.3">
      <c r="A36119" t="s">
        <v>29681</v>
      </c>
      <c r="B36119" t="s">
        <v>16618</v>
      </c>
      <c r="C36119" t="s">
        <v>98</v>
      </c>
      <c r="D36119" t="s">
        <v>24</v>
      </c>
      <c r="E36119" t="s">
        <v>161</v>
      </c>
      <c r="F36119"/>
      <c r="G36119"/>
      <c r="H36119"/>
      <c r="I36119"/>
      <c r="J36119"/>
      <c r="K36119"/>
      <c r="L36119" s="1">
        <v>39916</v>
      </c>
      <c r="M36119" s="1" t="str">
        <f>TEXT(vgchartz_2024[[#This Row],[release_date]],"dd")</f>
        <v>13</v>
      </c>
      <c r="N36119" t="str">
        <f>TEXT(vgchartz_2024[[#This Row],[release_date]],"mmmm")</f>
        <v>April</v>
      </c>
      <c r="O36119" s="2">
        <f>YEAR(vgchartz_2024[[#This Row],[release_date]])</f>
        <v>2009</v>
      </c>
      <c r="P36119" s="1"/>
    </row>
    <row r="36120" spans="1:16" x14ac:dyDescent="0.3">
      <c r="A36120" t="s">
        <v>29682</v>
      </c>
      <c r="B36120" t="s">
        <v>678</v>
      </c>
      <c r="C36120" t="s">
        <v>98</v>
      </c>
      <c r="D36120" t="s">
        <v>12494</v>
      </c>
      <c r="E36120" t="s">
        <v>12494</v>
      </c>
      <c r="F36120"/>
      <c r="G36120"/>
      <c r="H36120"/>
      <c r="I36120"/>
      <c r="J36120"/>
      <c r="K36120"/>
      <c r="L36120" s="1">
        <v>35053</v>
      </c>
      <c r="M36120" s="1" t="str">
        <f>TEXT(vgchartz_2024[[#This Row],[release_date]],"dd")</f>
        <v>20</v>
      </c>
      <c r="N36120" t="str">
        <f>TEXT(vgchartz_2024[[#This Row],[release_date]],"mmmm")</f>
        <v>December</v>
      </c>
      <c r="O36120" s="2">
        <f>YEAR(vgchartz_2024[[#This Row],[release_date]])</f>
        <v>1995</v>
      </c>
      <c r="P36120" s="1"/>
    </row>
    <row r="36121" spans="1:16" x14ac:dyDescent="0.3">
      <c r="A36121" t="s">
        <v>29683</v>
      </c>
      <c r="B36121" t="s">
        <v>102</v>
      </c>
      <c r="C36121" t="s">
        <v>98</v>
      </c>
      <c r="D36121" t="s">
        <v>29684</v>
      </c>
      <c r="E36121" t="s">
        <v>29684</v>
      </c>
      <c r="F36121"/>
      <c r="G36121"/>
      <c r="H36121"/>
      <c r="I36121"/>
      <c r="J36121"/>
      <c r="K36121"/>
      <c r="L36121" s="1">
        <v>35237</v>
      </c>
      <c r="M36121" s="1" t="str">
        <f>TEXT(vgchartz_2024[[#This Row],[release_date]],"dd")</f>
        <v>21</v>
      </c>
      <c r="N36121" t="str">
        <f>TEXT(vgchartz_2024[[#This Row],[release_date]],"mmmm")</f>
        <v>June</v>
      </c>
      <c r="O36121" s="2">
        <f>YEAR(vgchartz_2024[[#This Row],[release_date]])</f>
        <v>1996</v>
      </c>
      <c r="P36121" s="1"/>
    </row>
    <row r="36122" spans="1:16" x14ac:dyDescent="0.3">
      <c r="A36122" t="s">
        <v>29685</v>
      </c>
      <c r="B36122" t="s">
        <v>12200</v>
      </c>
      <c r="C36122" t="s">
        <v>98</v>
      </c>
      <c r="D36122" t="s">
        <v>351</v>
      </c>
      <c r="E36122" t="s">
        <v>507</v>
      </c>
      <c r="F36122"/>
      <c r="G36122"/>
      <c r="H36122"/>
      <c r="I36122"/>
      <c r="J36122"/>
      <c r="K36122"/>
      <c r="L36122" s="1">
        <v>41281</v>
      </c>
      <c r="M36122" s="1" t="str">
        <f>TEXT(vgchartz_2024[[#This Row],[release_date]],"dd")</f>
        <v>07</v>
      </c>
      <c r="N36122" t="str">
        <f>TEXT(vgchartz_2024[[#This Row],[release_date]],"mmmm")</f>
        <v>January</v>
      </c>
      <c r="O36122" s="2">
        <f>YEAR(vgchartz_2024[[#This Row],[release_date]])</f>
        <v>2013</v>
      </c>
      <c r="P36122" s="1"/>
    </row>
    <row r="36123" spans="1:16" x14ac:dyDescent="0.3">
      <c r="A36123" t="s">
        <v>29686</v>
      </c>
      <c r="B36123" t="s">
        <v>16591</v>
      </c>
      <c r="C36123" t="s">
        <v>98</v>
      </c>
      <c r="D36123" t="s">
        <v>29190</v>
      </c>
      <c r="E36123" t="s">
        <v>507</v>
      </c>
      <c r="F36123"/>
      <c r="G36123"/>
      <c r="H36123"/>
      <c r="I36123"/>
      <c r="J36123"/>
      <c r="K36123"/>
      <c r="L36123" s="1">
        <v>41766</v>
      </c>
      <c r="M36123" s="1" t="str">
        <f>TEXT(vgchartz_2024[[#This Row],[release_date]],"dd")</f>
        <v>07</v>
      </c>
      <c r="N36123" t="str">
        <f>TEXT(vgchartz_2024[[#This Row],[release_date]],"mmmm")</f>
        <v>May</v>
      </c>
      <c r="O36123" s="2">
        <f>YEAR(vgchartz_2024[[#This Row],[release_date]])</f>
        <v>2014</v>
      </c>
      <c r="P36123" s="1"/>
    </row>
    <row r="36124" spans="1:16" x14ac:dyDescent="0.3">
      <c r="A36124" t="s">
        <v>29687</v>
      </c>
      <c r="B36124" t="s">
        <v>16591</v>
      </c>
      <c r="C36124" t="s">
        <v>98</v>
      </c>
      <c r="D36124" t="s">
        <v>17408</v>
      </c>
      <c r="E36124" t="s">
        <v>507</v>
      </c>
      <c r="F36124"/>
      <c r="G36124"/>
      <c r="H36124"/>
      <c r="I36124"/>
      <c r="J36124"/>
      <c r="K36124"/>
      <c r="L36124" s="1">
        <v>41145</v>
      </c>
      <c r="M36124" s="1" t="str">
        <f>TEXT(vgchartz_2024[[#This Row],[release_date]],"dd")</f>
        <v>24</v>
      </c>
      <c r="N36124" t="str">
        <f>TEXT(vgchartz_2024[[#This Row],[release_date]],"mmmm")</f>
        <v>August</v>
      </c>
      <c r="O36124" s="2">
        <f>YEAR(vgchartz_2024[[#This Row],[release_date]])</f>
        <v>2012</v>
      </c>
      <c r="P36124" s="1"/>
    </row>
    <row r="36125" spans="1:16" x14ac:dyDescent="0.3">
      <c r="A36125" t="s">
        <v>29688</v>
      </c>
      <c r="B36125" t="s">
        <v>16591</v>
      </c>
      <c r="C36125" t="s">
        <v>98</v>
      </c>
      <c r="D36125" t="s">
        <v>5262</v>
      </c>
      <c r="E36125" t="s">
        <v>507</v>
      </c>
      <c r="F36125"/>
      <c r="G36125"/>
      <c r="H36125"/>
      <c r="I36125"/>
      <c r="J36125"/>
      <c r="K36125"/>
      <c r="L36125" s="1">
        <v>41779</v>
      </c>
      <c r="M36125" s="1" t="str">
        <f>TEXT(vgchartz_2024[[#This Row],[release_date]],"dd")</f>
        <v>20</v>
      </c>
      <c r="N36125" t="str">
        <f>TEXT(vgchartz_2024[[#This Row],[release_date]],"mmmm")</f>
        <v>May</v>
      </c>
      <c r="O36125" s="2">
        <f>YEAR(vgchartz_2024[[#This Row],[release_date]])</f>
        <v>2014</v>
      </c>
      <c r="P36125" s="1"/>
    </row>
    <row r="36126" spans="1:16" x14ac:dyDescent="0.3">
      <c r="A36126" t="s">
        <v>29689</v>
      </c>
      <c r="B36126" t="s">
        <v>14</v>
      </c>
      <c r="C36126" t="s">
        <v>98</v>
      </c>
      <c r="D36126" t="s">
        <v>4336</v>
      </c>
      <c r="E36126" t="s">
        <v>507</v>
      </c>
      <c r="F36126"/>
      <c r="G36126"/>
      <c r="H36126"/>
      <c r="I36126"/>
      <c r="J36126"/>
      <c r="K36126"/>
      <c r="L36126" s="1">
        <v>40976</v>
      </c>
      <c r="M36126" s="1" t="str">
        <f>TEXT(vgchartz_2024[[#This Row],[release_date]],"dd")</f>
        <v>08</v>
      </c>
      <c r="N36126" t="str">
        <f>TEXT(vgchartz_2024[[#This Row],[release_date]],"mmmm")</f>
        <v>March</v>
      </c>
      <c r="O36126" s="2">
        <f>YEAR(vgchartz_2024[[#This Row],[release_date]])</f>
        <v>2012</v>
      </c>
      <c r="P36126" s="1"/>
    </row>
    <row r="36127" spans="1:16" x14ac:dyDescent="0.3">
      <c r="A36127" t="s">
        <v>29689</v>
      </c>
      <c r="B36127" t="s">
        <v>475</v>
      </c>
      <c r="C36127" t="s">
        <v>98</v>
      </c>
      <c r="D36127" t="s">
        <v>4336</v>
      </c>
      <c r="E36127" t="s">
        <v>507</v>
      </c>
      <c r="F36127"/>
      <c r="G36127"/>
      <c r="H36127"/>
      <c r="I36127"/>
      <c r="J36127"/>
      <c r="K36127"/>
      <c r="L36127" s="1">
        <v>41090</v>
      </c>
      <c r="M36127" s="1" t="str">
        <f>TEXT(vgchartz_2024[[#This Row],[release_date]],"dd")</f>
        <v>30</v>
      </c>
      <c r="N36127" t="str">
        <f>TEXT(vgchartz_2024[[#This Row],[release_date]],"mmmm")</f>
        <v>June</v>
      </c>
      <c r="O36127" s="2">
        <f>YEAR(vgchartz_2024[[#This Row],[release_date]])</f>
        <v>2012</v>
      </c>
      <c r="P36127" s="1"/>
    </row>
    <row r="36128" spans="1:16" x14ac:dyDescent="0.3">
      <c r="A36128" t="s">
        <v>29690</v>
      </c>
      <c r="B36128" t="s">
        <v>67</v>
      </c>
      <c r="C36128" t="s">
        <v>98</v>
      </c>
      <c r="D36128" t="s">
        <v>29691</v>
      </c>
      <c r="E36128" t="s">
        <v>507</v>
      </c>
      <c r="F36128"/>
      <c r="G36128"/>
      <c r="H36128"/>
      <c r="I36128"/>
      <c r="J36128"/>
      <c r="K36128"/>
      <c r="L36128" s="1">
        <v>41744</v>
      </c>
      <c r="M36128" s="1" t="str">
        <f>TEXT(vgchartz_2024[[#This Row],[release_date]],"dd")</f>
        <v>15</v>
      </c>
      <c r="N36128" t="str">
        <f>TEXT(vgchartz_2024[[#This Row],[release_date]],"mmmm")</f>
        <v>April</v>
      </c>
      <c r="O36128" s="2">
        <f>YEAR(vgchartz_2024[[#This Row],[release_date]])</f>
        <v>2014</v>
      </c>
      <c r="P36128" s="1"/>
    </row>
    <row r="36129" spans="1:16" x14ac:dyDescent="0.3">
      <c r="A36129" t="s">
        <v>29690</v>
      </c>
      <c r="B36129" t="s">
        <v>16680</v>
      </c>
      <c r="C36129" t="s">
        <v>98</v>
      </c>
      <c r="D36129" t="s">
        <v>29691</v>
      </c>
      <c r="E36129" t="s">
        <v>507</v>
      </c>
      <c r="F36129"/>
      <c r="G36129"/>
      <c r="H36129"/>
      <c r="I36129"/>
      <c r="J36129"/>
      <c r="K36129"/>
      <c r="L36129" s="1">
        <v>41744</v>
      </c>
      <c r="M36129" s="1" t="str">
        <f>TEXT(vgchartz_2024[[#This Row],[release_date]],"dd")</f>
        <v>15</v>
      </c>
      <c r="N36129" t="str">
        <f>TEXT(vgchartz_2024[[#This Row],[release_date]],"mmmm")</f>
        <v>April</v>
      </c>
      <c r="O36129" s="2">
        <f>YEAR(vgchartz_2024[[#This Row],[release_date]])</f>
        <v>2014</v>
      </c>
      <c r="P36129" s="1"/>
    </row>
    <row r="36130" spans="1:16" x14ac:dyDescent="0.3">
      <c r="A36130" t="s">
        <v>29690</v>
      </c>
      <c r="B36130" t="s">
        <v>12200</v>
      </c>
      <c r="C36130" t="s">
        <v>98</v>
      </c>
      <c r="D36130" t="s">
        <v>29691</v>
      </c>
      <c r="E36130" t="s">
        <v>507</v>
      </c>
      <c r="F36130"/>
      <c r="G36130"/>
      <c r="H36130"/>
      <c r="I36130"/>
      <c r="J36130"/>
      <c r="K36130"/>
      <c r="L36130" s="1">
        <v>41744</v>
      </c>
      <c r="M36130" s="1" t="str">
        <f>TEXT(vgchartz_2024[[#This Row],[release_date]],"dd")</f>
        <v>15</v>
      </c>
      <c r="N36130" t="str">
        <f>TEXT(vgchartz_2024[[#This Row],[release_date]],"mmmm")</f>
        <v>April</v>
      </c>
      <c r="O36130" s="2">
        <f>YEAR(vgchartz_2024[[#This Row],[release_date]])</f>
        <v>2014</v>
      </c>
      <c r="P36130" s="1"/>
    </row>
    <row r="36131" spans="1:16" x14ac:dyDescent="0.3">
      <c r="A36131" t="s">
        <v>29692</v>
      </c>
      <c r="B36131" t="s">
        <v>16618</v>
      </c>
      <c r="C36131" t="s">
        <v>98</v>
      </c>
      <c r="D36131" t="s">
        <v>507</v>
      </c>
      <c r="E36131" t="s">
        <v>29693</v>
      </c>
      <c r="F36131"/>
      <c r="G36131"/>
      <c r="H36131"/>
      <c r="I36131"/>
      <c r="J36131"/>
      <c r="K36131"/>
      <c r="L36131" s="1">
        <v>40632</v>
      </c>
      <c r="M36131" s="1" t="str">
        <f>TEXT(vgchartz_2024[[#This Row],[release_date]],"dd")</f>
        <v>30</v>
      </c>
      <c r="N36131" t="str">
        <f>TEXT(vgchartz_2024[[#This Row],[release_date]],"mmmm")</f>
        <v>March</v>
      </c>
      <c r="O36131" s="2">
        <f>YEAR(vgchartz_2024[[#This Row],[release_date]])</f>
        <v>2011</v>
      </c>
      <c r="P36131" s="1"/>
    </row>
    <row r="36132" spans="1:16" x14ac:dyDescent="0.3">
      <c r="A36132" t="s">
        <v>29694</v>
      </c>
      <c r="B36132" t="s">
        <v>16829</v>
      </c>
      <c r="C36132" t="s">
        <v>98</v>
      </c>
      <c r="D36132" t="s">
        <v>20151</v>
      </c>
      <c r="E36132" t="s">
        <v>507</v>
      </c>
      <c r="F36132"/>
      <c r="G36132"/>
      <c r="H36132"/>
      <c r="I36132"/>
      <c r="J36132"/>
      <c r="K36132"/>
      <c r="L36132" s="1">
        <v>41319</v>
      </c>
      <c r="M36132" s="1" t="str">
        <f>TEXT(vgchartz_2024[[#This Row],[release_date]],"dd")</f>
        <v>14</v>
      </c>
      <c r="N36132" t="str">
        <f>TEXT(vgchartz_2024[[#This Row],[release_date]],"mmmm")</f>
        <v>February</v>
      </c>
      <c r="O36132" s="2">
        <f>YEAR(vgchartz_2024[[#This Row],[release_date]])</f>
        <v>2013</v>
      </c>
      <c r="P36132" s="1"/>
    </row>
    <row r="36133" spans="1:16" x14ac:dyDescent="0.3">
      <c r="A36133" t="s">
        <v>29695</v>
      </c>
      <c r="B36133" t="s">
        <v>7851</v>
      </c>
      <c r="C36133" t="s">
        <v>98</v>
      </c>
      <c r="D36133" t="s">
        <v>137</v>
      </c>
      <c r="E36133" t="s">
        <v>29696</v>
      </c>
      <c r="F36133"/>
      <c r="G36133"/>
      <c r="H36133"/>
      <c r="I36133"/>
      <c r="J36133"/>
      <c r="K36133"/>
      <c r="L36133" s="1">
        <v>40081</v>
      </c>
      <c r="M36133" s="1" t="str">
        <f>TEXT(vgchartz_2024[[#This Row],[release_date]],"dd")</f>
        <v>25</v>
      </c>
      <c r="N36133" t="str">
        <f>TEXT(vgchartz_2024[[#This Row],[release_date]],"mmmm")</f>
        <v>September</v>
      </c>
      <c r="O36133" s="2">
        <f>YEAR(vgchartz_2024[[#This Row],[release_date]])</f>
        <v>2009</v>
      </c>
      <c r="P36133" s="1"/>
    </row>
    <row r="36134" spans="1:16" x14ac:dyDescent="0.3">
      <c r="A36134" t="s">
        <v>29697</v>
      </c>
      <c r="B36134" t="s">
        <v>114</v>
      </c>
      <c r="C36134" t="s">
        <v>98</v>
      </c>
      <c r="D36134" t="s">
        <v>28625</v>
      </c>
      <c r="E36134" t="s">
        <v>28625</v>
      </c>
      <c r="F36134"/>
      <c r="G36134"/>
      <c r="H36134"/>
      <c r="I36134"/>
      <c r="J36134"/>
      <c r="K36134"/>
      <c r="L36134" s="1">
        <v>40360</v>
      </c>
      <c r="M36134" s="1" t="str">
        <f>TEXT(vgchartz_2024[[#This Row],[release_date]],"dd")</f>
        <v>01</v>
      </c>
      <c r="N36134" t="str">
        <f>TEXT(vgchartz_2024[[#This Row],[release_date]],"mmmm")</f>
        <v>July</v>
      </c>
      <c r="O36134" s="2">
        <f>YEAR(vgchartz_2024[[#This Row],[release_date]])</f>
        <v>2010</v>
      </c>
      <c r="P36134" s="1"/>
    </row>
    <row r="36135" spans="1:16" x14ac:dyDescent="0.3">
      <c r="A36135" t="s">
        <v>4289</v>
      </c>
      <c r="B36135" t="s">
        <v>688</v>
      </c>
      <c r="C36135" t="s">
        <v>98</v>
      </c>
      <c r="D36135" t="s">
        <v>945</v>
      </c>
      <c r="E36135" t="s">
        <v>945</v>
      </c>
      <c r="F36135"/>
      <c r="G36135"/>
      <c r="H36135"/>
      <c r="I36135"/>
      <c r="J36135"/>
      <c r="K36135"/>
      <c r="L36135" s="1">
        <v>37966</v>
      </c>
      <c r="M36135" s="1" t="str">
        <f>TEXT(vgchartz_2024[[#This Row],[release_date]],"dd")</f>
        <v>11</v>
      </c>
      <c r="N36135" t="str">
        <f>TEXT(vgchartz_2024[[#This Row],[release_date]],"mmmm")</f>
        <v>December</v>
      </c>
      <c r="O36135" s="2">
        <f>YEAR(vgchartz_2024[[#This Row],[release_date]])</f>
        <v>2003</v>
      </c>
      <c r="P36135" s="1"/>
    </row>
    <row r="36136" spans="1:16" x14ac:dyDescent="0.3">
      <c r="A36136" t="s">
        <v>29698</v>
      </c>
      <c r="B36136" t="s">
        <v>21</v>
      </c>
      <c r="C36136" t="s">
        <v>98</v>
      </c>
      <c r="D36136" t="s">
        <v>945</v>
      </c>
      <c r="E36136" t="s">
        <v>945</v>
      </c>
      <c r="F36136"/>
      <c r="G36136"/>
      <c r="H36136"/>
      <c r="I36136"/>
      <c r="J36136"/>
      <c r="K36136"/>
      <c r="L36136" s="1">
        <v>39422</v>
      </c>
      <c r="M36136" s="1" t="str">
        <f>TEXT(vgchartz_2024[[#This Row],[release_date]],"dd")</f>
        <v>06</v>
      </c>
      <c r="N36136" t="str">
        <f>TEXT(vgchartz_2024[[#This Row],[release_date]],"mmmm")</f>
        <v>December</v>
      </c>
      <c r="O36136" s="2">
        <f>YEAR(vgchartz_2024[[#This Row],[release_date]])</f>
        <v>2007</v>
      </c>
      <c r="P36136" s="1"/>
    </row>
    <row r="36137" spans="1:16" x14ac:dyDescent="0.3">
      <c r="A36137" t="s">
        <v>29699</v>
      </c>
      <c r="B36137" t="s">
        <v>199</v>
      </c>
      <c r="C36137" t="s">
        <v>98</v>
      </c>
      <c r="D36137" t="s">
        <v>3378</v>
      </c>
      <c r="E36137" t="s">
        <v>999</v>
      </c>
      <c r="F36137"/>
      <c r="G36137"/>
      <c r="H36137"/>
      <c r="I36137"/>
      <c r="J36137"/>
      <c r="K36137"/>
      <c r="L36137" s="1">
        <v>38533</v>
      </c>
      <c r="M36137" s="1" t="str">
        <f>TEXT(vgchartz_2024[[#This Row],[release_date]],"dd")</f>
        <v>30</v>
      </c>
      <c r="N36137" t="str">
        <f>TEXT(vgchartz_2024[[#This Row],[release_date]],"mmmm")</f>
        <v>June</v>
      </c>
      <c r="O36137" s="2">
        <f>YEAR(vgchartz_2024[[#This Row],[release_date]])</f>
        <v>2005</v>
      </c>
      <c r="P36137" s="1"/>
    </row>
    <row r="36138" spans="1:16" x14ac:dyDescent="0.3">
      <c r="A36138" t="s">
        <v>9761</v>
      </c>
      <c r="B36138" t="s">
        <v>392</v>
      </c>
      <c r="C36138" t="s">
        <v>98</v>
      </c>
      <c r="D36138" t="s">
        <v>945</v>
      </c>
      <c r="E36138" t="s">
        <v>945</v>
      </c>
      <c r="F36138"/>
      <c r="G36138"/>
      <c r="H36138"/>
      <c r="I36138"/>
      <c r="J36138"/>
      <c r="K36138"/>
      <c r="L36138" s="1">
        <v>40554</v>
      </c>
      <c r="M36138" s="1" t="str">
        <f>TEXT(vgchartz_2024[[#This Row],[release_date]],"dd")</f>
        <v>11</v>
      </c>
      <c r="N36138" t="str">
        <f>TEXT(vgchartz_2024[[#This Row],[release_date]],"mmmm")</f>
        <v>January</v>
      </c>
      <c r="O36138" s="2">
        <f>YEAR(vgchartz_2024[[#This Row],[release_date]])</f>
        <v>2011</v>
      </c>
      <c r="P36138" s="1"/>
    </row>
    <row r="36139" spans="1:16" x14ac:dyDescent="0.3">
      <c r="A36139" t="s">
        <v>29700</v>
      </c>
      <c r="B36139" t="s">
        <v>20</v>
      </c>
      <c r="C36139" t="s">
        <v>98</v>
      </c>
      <c r="D36139" t="s">
        <v>945</v>
      </c>
      <c r="E36139" t="s">
        <v>945</v>
      </c>
      <c r="F36139"/>
      <c r="G36139"/>
      <c r="H36139"/>
      <c r="I36139"/>
      <c r="J36139"/>
      <c r="K36139"/>
      <c r="L36139" s="1">
        <v>38309</v>
      </c>
      <c r="M36139" s="1" t="str">
        <f>TEXT(vgchartz_2024[[#This Row],[release_date]],"dd")</f>
        <v>18</v>
      </c>
      <c r="N36139" t="str">
        <f>TEXT(vgchartz_2024[[#This Row],[release_date]],"mmmm")</f>
        <v>November</v>
      </c>
      <c r="O36139" s="2">
        <f>YEAR(vgchartz_2024[[#This Row],[release_date]])</f>
        <v>2004</v>
      </c>
      <c r="P36139" s="1"/>
    </row>
    <row r="36140" spans="1:16" x14ac:dyDescent="0.3">
      <c r="A36140" t="s">
        <v>29701</v>
      </c>
      <c r="B36140" t="s">
        <v>199</v>
      </c>
      <c r="C36140" t="s">
        <v>98</v>
      </c>
      <c r="D36140" t="s">
        <v>3378</v>
      </c>
      <c r="E36140" t="s">
        <v>3379</v>
      </c>
      <c r="F36140"/>
      <c r="G36140"/>
      <c r="H36140"/>
      <c r="I36140"/>
      <c r="J36140"/>
      <c r="K36140"/>
      <c r="L36140" s="1">
        <v>36971</v>
      </c>
      <c r="M36140" s="1" t="str">
        <f>TEXT(vgchartz_2024[[#This Row],[release_date]],"dd")</f>
        <v>21</v>
      </c>
      <c r="N36140" t="str">
        <f>TEXT(vgchartz_2024[[#This Row],[release_date]],"mmmm")</f>
        <v>March</v>
      </c>
      <c r="O36140" s="2">
        <f>YEAR(vgchartz_2024[[#This Row],[release_date]])</f>
        <v>2001</v>
      </c>
      <c r="P36140" s="1"/>
    </row>
    <row r="36141" spans="1:16" x14ac:dyDescent="0.3">
      <c r="A36141" t="s">
        <v>29702</v>
      </c>
      <c r="B36141" t="s">
        <v>67</v>
      </c>
      <c r="C36141" t="s">
        <v>98</v>
      </c>
      <c r="D36141" t="s">
        <v>507</v>
      </c>
      <c r="E36141" t="s">
        <v>29703</v>
      </c>
      <c r="F36141"/>
      <c r="G36141"/>
      <c r="H36141"/>
      <c r="I36141"/>
      <c r="J36141"/>
      <c r="K36141"/>
      <c r="L36141" s="1"/>
      <c r="M36141" s="1" t="str">
        <f>TEXT(vgchartz_2024[[#This Row],[release_date]],"dd")</f>
        <v>00</v>
      </c>
      <c r="N36141" t="str">
        <f>TEXT(vgchartz_2024[[#This Row],[release_date]],"mmmm")</f>
        <v>January</v>
      </c>
      <c r="O36141" s="2">
        <f>YEAR(vgchartz_2024[[#This Row],[release_date]])</f>
        <v>1900</v>
      </c>
      <c r="P36141" s="1"/>
    </row>
    <row r="36142" spans="1:16" x14ac:dyDescent="0.3">
      <c r="A36142" t="s">
        <v>29704</v>
      </c>
      <c r="B36142" t="s">
        <v>67</v>
      </c>
      <c r="C36142" t="s">
        <v>98</v>
      </c>
      <c r="D36142" t="s">
        <v>29703</v>
      </c>
      <c r="E36142" t="s">
        <v>507</v>
      </c>
      <c r="F36142">
        <v>8.9</v>
      </c>
      <c r="G36142"/>
      <c r="H36142"/>
      <c r="I36142"/>
      <c r="J36142"/>
      <c r="K36142"/>
      <c r="L36142" s="1">
        <v>41388</v>
      </c>
      <c r="M36142" s="1" t="str">
        <f>TEXT(vgchartz_2024[[#This Row],[release_date]],"dd")</f>
        <v>24</v>
      </c>
      <c r="N36142" t="str">
        <f>TEXT(vgchartz_2024[[#This Row],[release_date]],"mmmm")</f>
        <v>April</v>
      </c>
      <c r="O36142" s="2">
        <f>YEAR(vgchartz_2024[[#This Row],[release_date]])</f>
        <v>2013</v>
      </c>
      <c r="P36142" s="1"/>
    </row>
    <row r="36143" spans="1:16" x14ac:dyDescent="0.3">
      <c r="A36143" t="s">
        <v>29704</v>
      </c>
      <c r="B36143" t="s">
        <v>21</v>
      </c>
      <c r="C36143" t="s">
        <v>98</v>
      </c>
      <c r="D36143" t="s">
        <v>507</v>
      </c>
      <c r="E36143" t="s">
        <v>507</v>
      </c>
      <c r="F36143"/>
      <c r="G36143"/>
      <c r="H36143"/>
      <c r="I36143"/>
      <c r="J36143"/>
      <c r="K36143"/>
      <c r="L36143" s="1"/>
      <c r="M36143" s="1" t="str">
        <f>TEXT(vgchartz_2024[[#This Row],[release_date]],"dd")</f>
        <v>00</v>
      </c>
      <c r="N36143" t="str">
        <f>TEXT(vgchartz_2024[[#This Row],[release_date]],"mmmm")</f>
        <v>January</v>
      </c>
      <c r="O36143" s="2">
        <f>YEAR(vgchartz_2024[[#This Row],[release_date]])</f>
        <v>1900</v>
      </c>
      <c r="P36143" s="1"/>
    </row>
    <row r="36144" spans="1:16" x14ac:dyDescent="0.3">
      <c r="A36144" t="s">
        <v>29704</v>
      </c>
      <c r="B36144" t="s">
        <v>12200</v>
      </c>
      <c r="C36144" t="s">
        <v>98</v>
      </c>
      <c r="D36144" t="s">
        <v>29703</v>
      </c>
      <c r="E36144" t="s">
        <v>507</v>
      </c>
      <c r="F36144"/>
      <c r="G36144"/>
      <c r="H36144"/>
      <c r="I36144"/>
      <c r="J36144"/>
      <c r="K36144"/>
      <c r="L36144" s="1">
        <v>44196</v>
      </c>
      <c r="M36144" s="1" t="str">
        <f>TEXT(vgchartz_2024[[#This Row],[release_date]],"dd")</f>
        <v>31</v>
      </c>
      <c r="N36144" t="str">
        <f>TEXT(vgchartz_2024[[#This Row],[release_date]],"mmmm")</f>
        <v>December</v>
      </c>
      <c r="O36144" s="2">
        <f>YEAR(vgchartz_2024[[#This Row],[release_date]])</f>
        <v>2020</v>
      </c>
      <c r="P36144" s="1"/>
    </row>
    <row r="36145" spans="1:16" x14ac:dyDescent="0.3">
      <c r="A36145" t="s">
        <v>29705</v>
      </c>
      <c r="B36145" t="s">
        <v>114</v>
      </c>
      <c r="C36145" t="s">
        <v>98</v>
      </c>
      <c r="D36145" t="s">
        <v>945</v>
      </c>
      <c r="E36145" t="s">
        <v>945</v>
      </c>
      <c r="F36145"/>
      <c r="G36145"/>
      <c r="H36145"/>
      <c r="I36145"/>
      <c r="J36145"/>
      <c r="K36145"/>
      <c r="L36145" s="1">
        <v>39331</v>
      </c>
      <c r="M36145" s="1" t="str">
        <f>TEXT(vgchartz_2024[[#This Row],[release_date]],"dd")</f>
        <v>06</v>
      </c>
      <c r="N36145" t="str">
        <f>TEXT(vgchartz_2024[[#This Row],[release_date]],"mmmm")</f>
        <v>September</v>
      </c>
      <c r="O36145" s="2">
        <f>YEAR(vgchartz_2024[[#This Row],[release_date]])</f>
        <v>2007</v>
      </c>
      <c r="P36145" s="1"/>
    </row>
    <row r="36146" spans="1:16" x14ac:dyDescent="0.3">
      <c r="A36146" t="s">
        <v>29706</v>
      </c>
      <c r="B36146" t="s">
        <v>978</v>
      </c>
      <c r="C36146" t="s">
        <v>98</v>
      </c>
      <c r="D36146" t="s">
        <v>29707</v>
      </c>
      <c r="E36146" t="s">
        <v>507</v>
      </c>
      <c r="F36146"/>
      <c r="G36146"/>
      <c r="H36146"/>
      <c r="I36146"/>
      <c r="J36146"/>
      <c r="K36146"/>
      <c r="L36146" s="1">
        <v>41816</v>
      </c>
      <c r="M36146" s="1" t="str">
        <f>TEXT(vgchartz_2024[[#This Row],[release_date]],"dd")</f>
        <v>26</v>
      </c>
      <c r="N36146" t="str">
        <f>TEXT(vgchartz_2024[[#This Row],[release_date]],"mmmm")</f>
        <v>June</v>
      </c>
      <c r="O36146" s="2">
        <f>YEAR(vgchartz_2024[[#This Row],[release_date]])</f>
        <v>2014</v>
      </c>
      <c r="P36146" s="1"/>
    </row>
    <row r="36147" spans="1:16" x14ac:dyDescent="0.3">
      <c r="A36147" t="s">
        <v>29708</v>
      </c>
      <c r="B36147" t="s">
        <v>67</v>
      </c>
      <c r="C36147" t="s">
        <v>98</v>
      </c>
      <c r="D36147" t="s">
        <v>29709</v>
      </c>
      <c r="E36147" t="s">
        <v>507</v>
      </c>
      <c r="F36147"/>
      <c r="G36147"/>
      <c r="H36147"/>
      <c r="I36147"/>
      <c r="J36147"/>
      <c r="K36147"/>
      <c r="L36147" s="1">
        <v>41753</v>
      </c>
      <c r="M36147" s="1" t="str">
        <f>TEXT(vgchartz_2024[[#This Row],[release_date]],"dd")</f>
        <v>24</v>
      </c>
      <c r="N36147" t="str">
        <f>TEXT(vgchartz_2024[[#This Row],[release_date]],"mmmm")</f>
        <v>April</v>
      </c>
      <c r="O36147" s="2">
        <f>YEAR(vgchartz_2024[[#This Row],[release_date]])</f>
        <v>2014</v>
      </c>
      <c r="P36147" s="1"/>
    </row>
    <row r="36148" spans="1:16" x14ac:dyDescent="0.3">
      <c r="A36148" t="s">
        <v>29708</v>
      </c>
      <c r="B36148" t="s">
        <v>18726</v>
      </c>
      <c r="C36148" t="s">
        <v>98</v>
      </c>
      <c r="D36148" t="s">
        <v>507</v>
      </c>
      <c r="E36148" t="s">
        <v>507</v>
      </c>
      <c r="F36148"/>
      <c r="G36148"/>
      <c r="H36148"/>
      <c r="I36148"/>
      <c r="J36148"/>
      <c r="K36148"/>
      <c r="L36148" s="1">
        <v>42005</v>
      </c>
      <c r="M36148" s="1" t="str">
        <f>TEXT(vgchartz_2024[[#This Row],[release_date]],"dd")</f>
        <v>01</v>
      </c>
      <c r="N36148" t="str">
        <f>TEXT(vgchartz_2024[[#This Row],[release_date]],"mmmm")</f>
        <v>January</v>
      </c>
      <c r="O36148" s="2">
        <f>YEAR(vgchartz_2024[[#This Row],[release_date]])</f>
        <v>2015</v>
      </c>
      <c r="P36148" s="1"/>
    </row>
    <row r="36149" spans="1:16" x14ac:dyDescent="0.3">
      <c r="A36149" t="s">
        <v>29708</v>
      </c>
      <c r="B36149" t="s">
        <v>475</v>
      </c>
      <c r="C36149" t="s">
        <v>98</v>
      </c>
      <c r="D36149" t="s">
        <v>507</v>
      </c>
      <c r="E36149" t="s">
        <v>507</v>
      </c>
      <c r="F36149"/>
      <c r="G36149"/>
      <c r="H36149"/>
      <c r="I36149"/>
      <c r="J36149"/>
      <c r="K36149"/>
      <c r="L36149" s="1">
        <v>42005</v>
      </c>
      <c r="M36149" s="1" t="str">
        <f>TEXT(vgchartz_2024[[#This Row],[release_date]],"dd")</f>
        <v>01</v>
      </c>
      <c r="N36149" t="str">
        <f>TEXT(vgchartz_2024[[#This Row],[release_date]],"mmmm")</f>
        <v>January</v>
      </c>
      <c r="O36149" s="2">
        <f>YEAR(vgchartz_2024[[#This Row],[release_date]])</f>
        <v>2015</v>
      </c>
      <c r="P36149" s="1"/>
    </row>
    <row r="36150" spans="1:16" x14ac:dyDescent="0.3">
      <c r="A36150" t="s">
        <v>29708</v>
      </c>
      <c r="B36150" t="s">
        <v>59</v>
      </c>
      <c r="C36150" t="s">
        <v>98</v>
      </c>
      <c r="D36150" t="s">
        <v>507</v>
      </c>
      <c r="E36150" t="s">
        <v>507</v>
      </c>
      <c r="F36150"/>
      <c r="G36150"/>
      <c r="H36150"/>
      <c r="I36150"/>
      <c r="J36150"/>
      <c r="K36150"/>
      <c r="L36150" s="1">
        <v>41821</v>
      </c>
      <c r="M36150" s="1" t="str">
        <f>TEXT(vgchartz_2024[[#This Row],[release_date]],"dd")</f>
        <v>01</v>
      </c>
      <c r="N36150" t="str">
        <f>TEXT(vgchartz_2024[[#This Row],[release_date]],"mmmm")</f>
        <v>July</v>
      </c>
      <c r="O36150" s="2">
        <f>YEAR(vgchartz_2024[[#This Row],[release_date]])</f>
        <v>2014</v>
      </c>
      <c r="P36150" s="1"/>
    </row>
    <row r="36151" spans="1:16" x14ac:dyDescent="0.3">
      <c r="A36151" t="s">
        <v>29708</v>
      </c>
      <c r="B36151" t="s">
        <v>978</v>
      </c>
      <c r="C36151" t="s">
        <v>98</v>
      </c>
      <c r="D36151" t="s">
        <v>29709</v>
      </c>
      <c r="E36151" t="s">
        <v>507</v>
      </c>
      <c r="F36151"/>
      <c r="G36151"/>
      <c r="H36151"/>
      <c r="I36151"/>
      <c r="J36151"/>
      <c r="K36151"/>
      <c r="L36151" s="1">
        <v>42005</v>
      </c>
      <c r="M36151" s="1" t="str">
        <f>TEXT(vgchartz_2024[[#This Row],[release_date]],"dd")</f>
        <v>01</v>
      </c>
      <c r="N36151" t="str">
        <f>TEXT(vgchartz_2024[[#This Row],[release_date]],"mmmm")</f>
        <v>January</v>
      </c>
      <c r="O36151" s="2">
        <f>YEAR(vgchartz_2024[[#This Row],[release_date]])</f>
        <v>2015</v>
      </c>
      <c r="P36151" s="1"/>
    </row>
    <row r="36152" spans="1:16" x14ac:dyDescent="0.3">
      <c r="A36152" t="s">
        <v>29708</v>
      </c>
      <c r="B36152" t="s">
        <v>18</v>
      </c>
      <c r="C36152" t="s">
        <v>98</v>
      </c>
      <c r="D36152" t="s">
        <v>29709</v>
      </c>
      <c r="E36152" t="s">
        <v>507</v>
      </c>
      <c r="F36152"/>
      <c r="G36152"/>
      <c r="H36152"/>
      <c r="I36152"/>
      <c r="J36152"/>
      <c r="K36152"/>
      <c r="L36152" s="1">
        <v>42005</v>
      </c>
      <c r="M36152" s="1" t="str">
        <f>TEXT(vgchartz_2024[[#This Row],[release_date]],"dd")</f>
        <v>01</v>
      </c>
      <c r="N36152" t="str">
        <f>TEXT(vgchartz_2024[[#This Row],[release_date]],"mmmm")</f>
        <v>January</v>
      </c>
      <c r="O36152" s="2">
        <f>YEAR(vgchartz_2024[[#This Row],[release_date]])</f>
        <v>2015</v>
      </c>
      <c r="P36152" s="1"/>
    </row>
    <row r="36153" spans="1:16" x14ac:dyDescent="0.3">
      <c r="A36153" t="s">
        <v>29708</v>
      </c>
      <c r="B36153" t="s">
        <v>16680</v>
      </c>
      <c r="C36153" t="s">
        <v>98</v>
      </c>
      <c r="D36153" t="s">
        <v>29709</v>
      </c>
      <c r="E36153" t="s">
        <v>507</v>
      </c>
      <c r="F36153"/>
      <c r="G36153"/>
      <c r="H36153"/>
      <c r="I36153"/>
      <c r="J36153"/>
      <c r="K36153"/>
      <c r="L36153" s="1">
        <v>41753</v>
      </c>
      <c r="M36153" s="1" t="str">
        <f>TEXT(vgchartz_2024[[#This Row],[release_date]],"dd")</f>
        <v>24</v>
      </c>
      <c r="N36153" t="str">
        <f>TEXT(vgchartz_2024[[#This Row],[release_date]],"mmmm")</f>
        <v>April</v>
      </c>
      <c r="O36153" s="2">
        <f>YEAR(vgchartz_2024[[#This Row],[release_date]])</f>
        <v>2014</v>
      </c>
      <c r="P36153" s="1"/>
    </row>
    <row r="36154" spans="1:16" x14ac:dyDescent="0.3">
      <c r="A36154" t="s">
        <v>29708</v>
      </c>
      <c r="B36154" t="s">
        <v>12200</v>
      </c>
      <c r="C36154" t="s">
        <v>98</v>
      </c>
      <c r="D36154" t="s">
        <v>29709</v>
      </c>
      <c r="E36154" t="s">
        <v>507</v>
      </c>
      <c r="F36154"/>
      <c r="G36154"/>
      <c r="H36154"/>
      <c r="I36154"/>
      <c r="J36154"/>
      <c r="K36154"/>
      <c r="L36154" s="1">
        <v>41753</v>
      </c>
      <c r="M36154" s="1" t="str">
        <f>TEXT(vgchartz_2024[[#This Row],[release_date]],"dd")</f>
        <v>24</v>
      </c>
      <c r="N36154" t="str">
        <f>TEXT(vgchartz_2024[[#This Row],[release_date]],"mmmm")</f>
        <v>April</v>
      </c>
      <c r="O36154" s="2">
        <f>YEAR(vgchartz_2024[[#This Row],[release_date]])</f>
        <v>2014</v>
      </c>
      <c r="P36154" s="1"/>
    </row>
    <row r="36155" spans="1:16" x14ac:dyDescent="0.3">
      <c r="A36155" t="s">
        <v>29708</v>
      </c>
      <c r="B36155" t="s">
        <v>16680</v>
      </c>
      <c r="C36155" t="s">
        <v>98</v>
      </c>
      <c r="D36155" t="s">
        <v>507</v>
      </c>
      <c r="E36155" t="s">
        <v>507</v>
      </c>
      <c r="F36155"/>
      <c r="G36155"/>
      <c r="H36155"/>
      <c r="I36155"/>
      <c r="J36155"/>
      <c r="K36155"/>
      <c r="L36155" s="1">
        <v>42005</v>
      </c>
      <c r="M36155" s="1" t="str">
        <f>TEXT(vgchartz_2024[[#This Row],[release_date]],"dd")</f>
        <v>01</v>
      </c>
      <c r="N36155" t="str">
        <f>TEXT(vgchartz_2024[[#This Row],[release_date]],"mmmm")</f>
        <v>January</v>
      </c>
      <c r="O36155" s="2">
        <f>YEAR(vgchartz_2024[[#This Row],[release_date]])</f>
        <v>2015</v>
      </c>
      <c r="P36155" s="1"/>
    </row>
    <row r="36156" spans="1:16" x14ac:dyDescent="0.3">
      <c r="A36156" t="s">
        <v>506</v>
      </c>
      <c r="B36156" t="s">
        <v>426</v>
      </c>
      <c r="C36156" t="s">
        <v>98</v>
      </c>
      <c r="D36156" t="s">
        <v>1690</v>
      </c>
      <c r="E36156" t="s">
        <v>679</v>
      </c>
      <c r="F36156"/>
      <c r="G36156"/>
      <c r="H36156"/>
      <c r="I36156"/>
      <c r="J36156"/>
      <c r="K36156"/>
      <c r="L36156" s="1">
        <v>33628</v>
      </c>
      <c r="M36156" s="1" t="str">
        <f>TEXT(vgchartz_2024[[#This Row],[release_date]],"dd")</f>
        <v>25</v>
      </c>
      <c r="N36156" t="str">
        <f>TEXT(vgchartz_2024[[#This Row],[release_date]],"mmmm")</f>
        <v>January</v>
      </c>
      <c r="O36156" s="2">
        <f>YEAR(vgchartz_2024[[#This Row],[release_date]])</f>
        <v>1992</v>
      </c>
      <c r="P36156" s="1"/>
    </row>
    <row r="36157" spans="1:16" x14ac:dyDescent="0.3">
      <c r="A36157" t="s">
        <v>506</v>
      </c>
      <c r="B36157" t="s">
        <v>678</v>
      </c>
      <c r="C36157" t="s">
        <v>98</v>
      </c>
      <c r="D36157" t="s">
        <v>1690</v>
      </c>
      <c r="E36157" t="s">
        <v>679</v>
      </c>
      <c r="F36157"/>
      <c r="G36157"/>
      <c r="H36157"/>
      <c r="I36157"/>
      <c r="J36157"/>
      <c r="K36157"/>
      <c r="L36157" s="1">
        <v>33848</v>
      </c>
      <c r="M36157" s="1" t="str">
        <f>TEXT(vgchartz_2024[[#This Row],[release_date]],"dd")</f>
        <v>01</v>
      </c>
      <c r="N36157" t="str">
        <f>TEXT(vgchartz_2024[[#This Row],[release_date]],"mmmm")</f>
        <v>September</v>
      </c>
      <c r="O36157" s="2">
        <f>YEAR(vgchartz_2024[[#This Row],[release_date]])</f>
        <v>1992</v>
      </c>
      <c r="P36157" s="1"/>
    </row>
    <row r="36158" spans="1:16" x14ac:dyDescent="0.3">
      <c r="A36158" t="s">
        <v>506</v>
      </c>
      <c r="B36158" t="s">
        <v>206</v>
      </c>
      <c r="C36158" t="s">
        <v>98</v>
      </c>
      <c r="D36158" t="s">
        <v>16675</v>
      </c>
      <c r="E36158" t="s">
        <v>679</v>
      </c>
      <c r="F36158"/>
      <c r="G36158"/>
      <c r="H36158"/>
      <c r="I36158"/>
      <c r="J36158"/>
      <c r="K36158"/>
      <c r="L36158" s="1">
        <v>33359</v>
      </c>
      <c r="M36158" s="1" t="str">
        <f>TEXT(vgchartz_2024[[#This Row],[release_date]],"dd")</f>
        <v>01</v>
      </c>
      <c r="N36158" t="str">
        <f>TEXT(vgchartz_2024[[#This Row],[release_date]],"mmmm")</f>
        <v>May</v>
      </c>
      <c r="O36158" s="2">
        <f>YEAR(vgchartz_2024[[#This Row],[release_date]])</f>
        <v>1991</v>
      </c>
      <c r="P36158" s="1"/>
    </row>
    <row r="36159" spans="1:16" x14ac:dyDescent="0.3">
      <c r="A36159" t="s">
        <v>506</v>
      </c>
      <c r="B36159" t="s">
        <v>777</v>
      </c>
      <c r="C36159" t="s">
        <v>98</v>
      </c>
      <c r="D36159" t="s">
        <v>1690</v>
      </c>
      <c r="E36159" t="s">
        <v>679</v>
      </c>
      <c r="F36159"/>
      <c r="G36159"/>
      <c r="H36159"/>
      <c r="I36159"/>
      <c r="J36159"/>
      <c r="K36159"/>
      <c r="L36159" s="1">
        <v>33573</v>
      </c>
      <c r="M36159" s="1" t="str">
        <f>TEXT(vgchartz_2024[[#This Row],[release_date]],"dd")</f>
        <v>01</v>
      </c>
      <c r="N36159" t="str">
        <f>TEXT(vgchartz_2024[[#This Row],[release_date]],"mmmm")</f>
        <v>December</v>
      </c>
      <c r="O36159" s="2">
        <f>YEAR(vgchartz_2024[[#This Row],[release_date]])</f>
        <v>1991</v>
      </c>
      <c r="P36159" s="1"/>
    </row>
    <row r="36160" spans="1:16" x14ac:dyDescent="0.3">
      <c r="A36160" t="s">
        <v>506</v>
      </c>
      <c r="B36160" t="s">
        <v>16706</v>
      </c>
      <c r="C36160" t="s">
        <v>98</v>
      </c>
      <c r="D36160" t="s">
        <v>142</v>
      </c>
      <c r="E36160" t="s">
        <v>142</v>
      </c>
      <c r="F36160"/>
      <c r="G36160"/>
      <c r="H36160"/>
      <c r="I36160"/>
      <c r="J36160"/>
      <c r="K36160"/>
      <c r="L36160" s="1">
        <v>32143</v>
      </c>
      <c r="M36160" s="1" t="str">
        <f>TEXT(vgchartz_2024[[#This Row],[release_date]],"dd")</f>
        <v>01</v>
      </c>
      <c r="N36160" t="str">
        <f>TEXT(vgchartz_2024[[#This Row],[release_date]],"mmmm")</f>
        <v>January</v>
      </c>
      <c r="O36160" s="2">
        <f>YEAR(vgchartz_2024[[#This Row],[release_date]])</f>
        <v>1988</v>
      </c>
      <c r="P36160" s="1"/>
    </row>
    <row r="36161" spans="1:16" x14ac:dyDescent="0.3">
      <c r="A36161" t="s">
        <v>506</v>
      </c>
      <c r="B36161" t="s">
        <v>199</v>
      </c>
      <c r="C36161" t="s">
        <v>98</v>
      </c>
      <c r="D36161" t="s">
        <v>4327</v>
      </c>
      <c r="E36161" t="s">
        <v>4266</v>
      </c>
      <c r="F36161"/>
      <c r="G36161"/>
      <c r="H36161"/>
      <c r="I36161"/>
      <c r="J36161"/>
      <c r="K36161"/>
      <c r="L36161" s="1">
        <v>37987</v>
      </c>
      <c r="M36161" s="1" t="str">
        <f>TEXT(vgchartz_2024[[#This Row],[release_date]],"dd")</f>
        <v>01</v>
      </c>
      <c r="N36161" t="str">
        <f>TEXT(vgchartz_2024[[#This Row],[release_date]],"mmmm")</f>
        <v>January</v>
      </c>
      <c r="O36161" s="2">
        <f>YEAR(vgchartz_2024[[#This Row],[release_date]])</f>
        <v>2004</v>
      </c>
      <c r="P36161" s="1"/>
    </row>
    <row r="36162" spans="1:16" x14ac:dyDescent="0.3">
      <c r="A36162" t="s">
        <v>506</v>
      </c>
      <c r="B36162" t="s">
        <v>392</v>
      </c>
      <c r="C36162" t="s">
        <v>98</v>
      </c>
      <c r="D36162" t="s">
        <v>43</v>
      </c>
      <c r="E36162" t="s">
        <v>43</v>
      </c>
      <c r="F36162"/>
      <c r="G36162"/>
      <c r="H36162"/>
      <c r="I36162"/>
      <c r="J36162"/>
      <c r="K36162"/>
      <c r="L36162" s="1">
        <v>40283</v>
      </c>
      <c r="M36162" s="1" t="str">
        <f>TEXT(vgchartz_2024[[#This Row],[release_date]],"dd")</f>
        <v>15</v>
      </c>
      <c r="N36162" t="str">
        <f>TEXT(vgchartz_2024[[#This Row],[release_date]],"mmmm")</f>
        <v>April</v>
      </c>
      <c r="O36162" s="2">
        <f>YEAR(vgchartz_2024[[#This Row],[release_date]])</f>
        <v>2010</v>
      </c>
      <c r="P36162" s="1"/>
    </row>
    <row r="36163" spans="1:16" x14ac:dyDescent="0.3">
      <c r="A36163" t="s">
        <v>29710</v>
      </c>
      <c r="B36163" t="s">
        <v>678</v>
      </c>
      <c r="C36163" t="s">
        <v>98</v>
      </c>
      <c r="D36163" t="s">
        <v>1540</v>
      </c>
      <c r="E36163" t="s">
        <v>1540</v>
      </c>
      <c r="F36163"/>
      <c r="G36163"/>
      <c r="H36163"/>
      <c r="I36163"/>
      <c r="J36163"/>
      <c r="K36163"/>
      <c r="L36163" s="1">
        <v>34033</v>
      </c>
      <c r="M36163" s="1" t="str">
        <f>TEXT(vgchartz_2024[[#This Row],[release_date]],"dd")</f>
        <v>05</v>
      </c>
      <c r="N36163" t="str">
        <f>TEXT(vgchartz_2024[[#This Row],[release_date]],"mmmm")</f>
        <v>March</v>
      </c>
      <c r="O36163" s="2">
        <f>YEAR(vgchartz_2024[[#This Row],[release_date]])</f>
        <v>1993</v>
      </c>
      <c r="P36163" s="1"/>
    </row>
    <row r="36164" spans="1:16" x14ac:dyDescent="0.3">
      <c r="A36164" t="s">
        <v>2202</v>
      </c>
      <c r="B36164" t="s">
        <v>392</v>
      </c>
      <c r="C36164" t="s">
        <v>98</v>
      </c>
      <c r="D36164" t="s">
        <v>43</v>
      </c>
      <c r="E36164" t="s">
        <v>43</v>
      </c>
      <c r="F36164">
        <v>6.7</v>
      </c>
      <c r="G36164"/>
      <c r="H36164"/>
      <c r="I36164"/>
      <c r="J36164"/>
      <c r="K36164"/>
      <c r="L36164" s="1">
        <v>40855</v>
      </c>
      <c r="M36164" s="1" t="str">
        <f>TEXT(vgchartz_2024[[#This Row],[release_date]],"dd")</f>
        <v>08</v>
      </c>
      <c r="N36164" t="str">
        <f>TEXT(vgchartz_2024[[#This Row],[release_date]],"mmmm")</f>
        <v>November</v>
      </c>
      <c r="O36164" s="2">
        <f>YEAR(vgchartz_2024[[#This Row],[release_date]])</f>
        <v>2011</v>
      </c>
      <c r="P36164" s="1"/>
    </row>
    <row r="36165" spans="1:16" x14ac:dyDescent="0.3">
      <c r="A36165" t="s">
        <v>29711</v>
      </c>
      <c r="B36165" t="s">
        <v>1163</v>
      </c>
      <c r="C36165" t="s">
        <v>98</v>
      </c>
      <c r="D36165" t="s">
        <v>507</v>
      </c>
      <c r="E36165" t="s">
        <v>29712</v>
      </c>
      <c r="F36165"/>
      <c r="G36165"/>
      <c r="H36165"/>
      <c r="I36165"/>
      <c r="J36165"/>
      <c r="K36165"/>
      <c r="L36165" s="1">
        <v>35048</v>
      </c>
      <c r="M36165" s="1" t="str">
        <f>TEXT(vgchartz_2024[[#This Row],[release_date]],"dd")</f>
        <v>15</v>
      </c>
      <c r="N36165" t="str">
        <f>TEXT(vgchartz_2024[[#This Row],[release_date]],"mmmm")</f>
        <v>December</v>
      </c>
      <c r="O36165" s="2">
        <f>YEAR(vgchartz_2024[[#This Row],[release_date]])</f>
        <v>1995</v>
      </c>
      <c r="P36165" s="1"/>
    </row>
    <row r="36166" spans="1:16" x14ac:dyDescent="0.3">
      <c r="A36166" t="s">
        <v>29713</v>
      </c>
      <c r="B36166" t="s">
        <v>16591</v>
      </c>
      <c r="C36166" t="s">
        <v>98</v>
      </c>
      <c r="D36166" t="s">
        <v>29714</v>
      </c>
      <c r="E36166" t="s">
        <v>507</v>
      </c>
      <c r="F36166"/>
      <c r="G36166"/>
      <c r="H36166"/>
      <c r="I36166"/>
      <c r="J36166"/>
      <c r="K36166"/>
      <c r="L36166" s="1">
        <v>41635</v>
      </c>
      <c r="M36166" s="1" t="str">
        <f>TEXT(vgchartz_2024[[#This Row],[release_date]],"dd")</f>
        <v>27</v>
      </c>
      <c r="N36166" t="str">
        <f>TEXT(vgchartz_2024[[#This Row],[release_date]],"mmmm")</f>
        <v>December</v>
      </c>
      <c r="O36166" s="2">
        <f>YEAR(vgchartz_2024[[#This Row],[release_date]])</f>
        <v>2013</v>
      </c>
      <c r="P36166" s="1"/>
    </row>
    <row r="36167" spans="1:16" x14ac:dyDescent="0.3">
      <c r="A36167" t="s">
        <v>29715</v>
      </c>
      <c r="B36167" t="s">
        <v>16951</v>
      </c>
      <c r="C36167" t="s">
        <v>98</v>
      </c>
      <c r="D36167" t="s">
        <v>85</v>
      </c>
      <c r="E36167" t="s">
        <v>507</v>
      </c>
      <c r="F36167"/>
      <c r="G36167"/>
      <c r="H36167"/>
      <c r="I36167"/>
      <c r="J36167"/>
      <c r="K36167"/>
      <c r="L36167" s="1">
        <v>41402</v>
      </c>
      <c r="M36167" s="1" t="str">
        <f>TEXT(vgchartz_2024[[#This Row],[release_date]],"dd")</f>
        <v>08</v>
      </c>
      <c r="N36167" t="str">
        <f>TEXT(vgchartz_2024[[#This Row],[release_date]],"mmmm")</f>
        <v>May</v>
      </c>
      <c r="O36167" s="2">
        <f>YEAR(vgchartz_2024[[#This Row],[release_date]])</f>
        <v>2013</v>
      </c>
      <c r="P36167" s="1"/>
    </row>
    <row r="36168" spans="1:16" x14ac:dyDescent="0.3">
      <c r="A36168" t="s">
        <v>29716</v>
      </c>
      <c r="B36168" t="s">
        <v>16618</v>
      </c>
      <c r="C36168" t="s">
        <v>98</v>
      </c>
      <c r="D36168" t="s">
        <v>6414</v>
      </c>
      <c r="E36168" t="s">
        <v>6414</v>
      </c>
      <c r="F36168"/>
      <c r="G36168"/>
      <c r="H36168"/>
      <c r="I36168"/>
      <c r="J36168"/>
      <c r="K36168"/>
      <c r="L36168" s="1">
        <v>40602</v>
      </c>
      <c r="M36168" s="1" t="str">
        <f>TEXT(vgchartz_2024[[#This Row],[release_date]],"dd")</f>
        <v>28</v>
      </c>
      <c r="N36168" t="str">
        <f>TEXT(vgchartz_2024[[#This Row],[release_date]],"mmmm")</f>
        <v>February</v>
      </c>
      <c r="O36168" s="2">
        <f>YEAR(vgchartz_2024[[#This Row],[release_date]])</f>
        <v>2011</v>
      </c>
      <c r="P36168" s="1"/>
    </row>
    <row r="36169" spans="1:16" x14ac:dyDescent="0.3">
      <c r="A36169" t="s">
        <v>29717</v>
      </c>
      <c r="B36169" t="s">
        <v>114</v>
      </c>
      <c r="C36169" t="s">
        <v>98</v>
      </c>
      <c r="D36169" t="s">
        <v>3942</v>
      </c>
      <c r="E36169" t="s">
        <v>3942</v>
      </c>
      <c r="F36169"/>
      <c r="G36169"/>
      <c r="H36169"/>
      <c r="I36169"/>
      <c r="J36169"/>
      <c r="K36169"/>
      <c r="L36169" s="1">
        <v>40136</v>
      </c>
      <c r="M36169" s="1" t="str">
        <f>TEXT(vgchartz_2024[[#This Row],[release_date]],"dd")</f>
        <v>19</v>
      </c>
      <c r="N36169" t="str">
        <f>TEXT(vgchartz_2024[[#This Row],[release_date]],"mmmm")</f>
        <v>November</v>
      </c>
      <c r="O36169" s="2">
        <f>YEAR(vgchartz_2024[[#This Row],[release_date]])</f>
        <v>2009</v>
      </c>
      <c r="P36169" s="1"/>
    </row>
    <row r="36170" spans="1:16" x14ac:dyDescent="0.3">
      <c r="A36170" t="s">
        <v>3178</v>
      </c>
      <c r="B36170" t="s">
        <v>71</v>
      </c>
      <c r="C36170" t="s">
        <v>98</v>
      </c>
      <c r="D36170" t="s">
        <v>146</v>
      </c>
      <c r="E36170" t="s">
        <v>507</v>
      </c>
      <c r="F36170"/>
      <c r="G36170"/>
      <c r="H36170"/>
      <c r="I36170"/>
      <c r="J36170"/>
      <c r="K36170"/>
      <c r="L36170" s="1">
        <v>38860</v>
      </c>
      <c r="M36170" s="1" t="str">
        <f>TEXT(vgchartz_2024[[#This Row],[release_date]],"dd")</f>
        <v>23</v>
      </c>
      <c r="N36170" t="str">
        <f>TEXT(vgchartz_2024[[#This Row],[release_date]],"mmmm")</f>
        <v>May</v>
      </c>
      <c r="O36170" s="2">
        <f>YEAR(vgchartz_2024[[#This Row],[release_date]])</f>
        <v>2006</v>
      </c>
      <c r="P36170" s="1"/>
    </row>
    <row r="36171" spans="1:16" x14ac:dyDescent="0.3">
      <c r="A36171" t="s">
        <v>3178</v>
      </c>
      <c r="B36171" t="s">
        <v>83</v>
      </c>
      <c r="C36171" t="s">
        <v>98</v>
      </c>
      <c r="D36171" t="s">
        <v>146</v>
      </c>
      <c r="E36171" t="s">
        <v>507</v>
      </c>
      <c r="F36171"/>
      <c r="G36171"/>
      <c r="H36171"/>
      <c r="I36171"/>
      <c r="J36171"/>
      <c r="K36171"/>
      <c r="L36171" s="1">
        <v>39926</v>
      </c>
      <c r="M36171" s="1" t="str">
        <f>TEXT(vgchartz_2024[[#This Row],[release_date]],"dd")</f>
        <v>23</v>
      </c>
      <c r="N36171" t="str">
        <f>TEXT(vgchartz_2024[[#This Row],[release_date]],"mmmm")</f>
        <v>April</v>
      </c>
      <c r="O36171" s="2">
        <f>YEAR(vgchartz_2024[[#This Row],[release_date]])</f>
        <v>2009</v>
      </c>
      <c r="P36171" s="1"/>
    </row>
    <row r="36172" spans="1:16" x14ac:dyDescent="0.3">
      <c r="A36172" t="s">
        <v>29718</v>
      </c>
      <c r="B36172" t="s">
        <v>475</v>
      </c>
      <c r="C36172" t="s">
        <v>98</v>
      </c>
      <c r="D36172" t="s">
        <v>146</v>
      </c>
      <c r="E36172" t="s">
        <v>507</v>
      </c>
      <c r="F36172"/>
      <c r="G36172"/>
      <c r="H36172"/>
      <c r="I36172"/>
      <c r="J36172"/>
      <c r="K36172"/>
      <c r="L36172" s="1">
        <v>39987</v>
      </c>
      <c r="M36172" s="1" t="str">
        <f>TEXT(vgchartz_2024[[#This Row],[release_date]],"dd")</f>
        <v>23</v>
      </c>
      <c r="N36172" t="str">
        <f>TEXT(vgchartz_2024[[#This Row],[release_date]],"mmmm")</f>
        <v>June</v>
      </c>
      <c r="O36172" s="2">
        <f>YEAR(vgchartz_2024[[#This Row],[release_date]])</f>
        <v>2009</v>
      </c>
      <c r="P36172" s="1"/>
    </row>
    <row r="36173" spans="1:16" x14ac:dyDescent="0.3">
      <c r="A36173" t="s">
        <v>29719</v>
      </c>
      <c r="B36173" t="s">
        <v>67</v>
      </c>
      <c r="C36173" t="s">
        <v>98</v>
      </c>
      <c r="D36173" t="s">
        <v>146</v>
      </c>
      <c r="E36173" t="s">
        <v>507</v>
      </c>
      <c r="F36173"/>
      <c r="G36173"/>
      <c r="H36173"/>
      <c r="I36173"/>
      <c r="J36173"/>
      <c r="K36173"/>
      <c r="L36173" s="1">
        <v>39254</v>
      </c>
      <c r="M36173" s="1" t="str">
        <f>TEXT(vgchartz_2024[[#This Row],[release_date]],"dd")</f>
        <v>21</v>
      </c>
      <c r="N36173" t="str">
        <f>TEXT(vgchartz_2024[[#This Row],[release_date]],"mmmm")</f>
        <v>June</v>
      </c>
      <c r="O36173" s="2">
        <f>YEAR(vgchartz_2024[[#This Row],[release_date]])</f>
        <v>2007</v>
      </c>
      <c r="P36173" s="1"/>
    </row>
    <row r="36174" spans="1:16" x14ac:dyDescent="0.3">
      <c r="A36174" t="s">
        <v>29720</v>
      </c>
      <c r="B36174" t="s">
        <v>71</v>
      </c>
      <c r="C36174" t="s">
        <v>98</v>
      </c>
      <c r="D36174" t="s">
        <v>146</v>
      </c>
      <c r="E36174" t="s">
        <v>507</v>
      </c>
      <c r="F36174"/>
      <c r="G36174"/>
      <c r="H36174"/>
      <c r="I36174"/>
      <c r="J36174"/>
      <c r="K36174"/>
      <c r="L36174" s="1">
        <v>40765</v>
      </c>
      <c r="M36174" s="1" t="str">
        <f>TEXT(vgchartz_2024[[#This Row],[release_date]],"dd")</f>
        <v>10</v>
      </c>
      <c r="N36174" t="str">
        <f>TEXT(vgchartz_2024[[#This Row],[release_date]],"mmmm")</f>
        <v>August</v>
      </c>
      <c r="O36174" s="2">
        <f>YEAR(vgchartz_2024[[#This Row],[release_date]])</f>
        <v>2011</v>
      </c>
      <c r="P36174" s="1"/>
    </row>
    <row r="36175" spans="1:16" x14ac:dyDescent="0.3">
      <c r="A36175" t="s">
        <v>3183</v>
      </c>
      <c r="B36175" t="s">
        <v>71</v>
      </c>
      <c r="C36175" t="s">
        <v>98</v>
      </c>
      <c r="D36175" t="s">
        <v>146</v>
      </c>
      <c r="E36175" t="s">
        <v>507</v>
      </c>
      <c r="F36175"/>
      <c r="G36175"/>
      <c r="H36175"/>
      <c r="I36175"/>
      <c r="J36175"/>
      <c r="K36175"/>
      <c r="L36175" s="1">
        <v>40513</v>
      </c>
      <c r="M36175" s="1" t="str">
        <f>TEXT(vgchartz_2024[[#This Row],[release_date]],"dd")</f>
        <v>01</v>
      </c>
      <c r="N36175" t="str">
        <f>TEXT(vgchartz_2024[[#This Row],[release_date]],"mmmm")</f>
        <v>December</v>
      </c>
      <c r="O36175" s="2">
        <f>YEAR(vgchartz_2024[[#This Row],[release_date]])</f>
        <v>2010</v>
      </c>
      <c r="P36175" s="1"/>
    </row>
    <row r="36176" spans="1:16" x14ac:dyDescent="0.3">
      <c r="A36176" t="s">
        <v>29721</v>
      </c>
      <c r="B36176" t="s">
        <v>26703</v>
      </c>
      <c r="C36176" t="s">
        <v>98</v>
      </c>
      <c r="D36176" t="s">
        <v>22014</v>
      </c>
      <c r="E36176" t="s">
        <v>507</v>
      </c>
      <c r="F36176"/>
      <c r="G36176"/>
      <c r="H36176"/>
      <c r="I36176"/>
      <c r="J36176"/>
      <c r="K36176"/>
      <c r="L36176" s="1">
        <v>41530</v>
      </c>
      <c r="M36176" s="1" t="str">
        <f>TEXT(vgchartz_2024[[#This Row],[release_date]],"dd")</f>
        <v>13</v>
      </c>
      <c r="N36176" t="str">
        <f>TEXT(vgchartz_2024[[#This Row],[release_date]],"mmmm")</f>
        <v>September</v>
      </c>
      <c r="O36176" s="2">
        <f>YEAR(vgchartz_2024[[#This Row],[release_date]])</f>
        <v>2013</v>
      </c>
      <c r="P36176" s="1"/>
    </row>
    <row r="36177" spans="1:16" x14ac:dyDescent="0.3">
      <c r="A36177" t="s">
        <v>29722</v>
      </c>
      <c r="B36177" t="s">
        <v>678</v>
      </c>
      <c r="C36177" t="s">
        <v>98</v>
      </c>
      <c r="D36177" t="s">
        <v>17665</v>
      </c>
      <c r="E36177" t="s">
        <v>17665</v>
      </c>
      <c r="F36177"/>
      <c r="G36177"/>
      <c r="H36177"/>
      <c r="I36177"/>
      <c r="J36177"/>
      <c r="K36177"/>
      <c r="L36177" s="1">
        <v>34656</v>
      </c>
      <c r="M36177" s="1" t="str">
        <f>TEXT(vgchartz_2024[[#This Row],[release_date]],"dd")</f>
        <v>18</v>
      </c>
      <c r="N36177" t="str">
        <f>TEXT(vgchartz_2024[[#This Row],[release_date]],"mmmm")</f>
        <v>November</v>
      </c>
      <c r="O36177" s="2">
        <f>YEAR(vgchartz_2024[[#This Row],[release_date]])</f>
        <v>1994</v>
      </c>
      <c r="P36177" s="1"/>
    </row>
    <row r="36178" spans="1:16" x14ac:dyDescent="0.3">
      <c r="A36178" t="s">
        <v>29723</v>
      </c>
      <c r="B36178" t="s">
        <v>67</v>
      </c>
      <c r="C36178" t="s">
        <v>98</v>
      </c>
      <c r="D36178" t="s">
        <v>22477</v>
      </c>
      <c r="E36178" t="s">
        <v>22477</v>
      </c>
      <c r="F36178"/>
      <c r="G36178"/>
      <c r="H36178"/>
      <c r="I36178"/>
      <c r="J36178"/>
      <c r="K36178"/>
      <c r="L36178" s="1">
        <v>30317</v>
      </c>
      <c r="M36178" s="1" t="str">
        <f>TEXT(vgchartz_2024[[#This Row],[release_date]],"dd")</f>
        <v>01</v>
      </c>
      <c r="N36178" t="str">
        <f>TEXT(vgchartz_2024[[#This Row],[release_date]],"mmmm")</f>
        <v>January</v>
      </c>
      <c r="O36178" s="2">
        <f>YEAR(vgchartz_2024[[#This Row],[release_date]])</f>
        <v>1983</v>
      </c>
      <c r="P36178" s="1"/>
    </row>
    <row r="36179" spans="1:16" x14ac:dyDescent="0.3">
      <c r="A36179" t="s">
        <v>29724</v>
      </c>
      <c r="B36179" t="s">
        <v>731</v>
      </c>
      <c r="C36179" t="s">
        <v>98</v>
      </c>
      <c r="D36179" t="s">
        <v>18233</v>
      </c>
      <c r="E36179" t="s">
        <v>507</v>
      </c>
      <c r="F36179"/>
      <c r="G36179"/>
      <c r="H36179"/>
      <c r="I36179"/>
      <c r="J36179"/>
      <c r="K36179"/>
      <c r="L36179" s="1">
        <v>41228</v>
      </c>
      <c r="M36179" s="1" t="str">
        <f>TEXT(vgchartz_2024[[#This Row],[release_date]],"dd")</f>
        <v>15</v>
      </c>
      <c r="N36179" t="str">
        <f>TEXT(vgchartz_2024[[#This Row],[release_date]],"mmmm")</f>
        <v>November</v>
      </c>
      <c r="O36179" s="2">
        <f>YEAR(vgchartz_2024[[#This Row],[release_date]])</f>
        <v>2012</v>
      </c>
      <c r="P36179" s="1"/>
    </row>
    <row r="36180" spans="1:16" x14ac:dyDescent="0.3">
      <c r="A36180" t="s">
        <v>29725</v>
      </c>
      <c r="B36180" t="s">
        <v>16591</v>
      </c>
      <c r="C36180" t="s">
        <v>98</v>
      </c>
      <c r="D36180" t="s">
        <v>29726</v>
      </c>
      <c r="E36180" t="s">
        <v>507</v>
      </c>
      <c r="F36180"/>
      <c r="G36180"/>
      <c r="H36180"/>
      <c r="I36180"/>
      <c r="J36180"/>
      <c r="K36180"/>
      <c r="L36180" s="1">
        <v>41425</v>
      </c>
      <c r="M36180" s="1" t="str">
        <f>TEXT(vgchartz_2024[[#This Row],[release_date]],"dd")</f>
        <v>31</v>
      </c>
      <c r="N36180" t="str">
        <f>TEXT(vgchartz_2024[[#This Row],[release_date]],"mmmm")</f>
        <v>May</v>
      </c>
      <c r="O36180" s="2">
        <f>YEAR(vgchartz_2024[[#This Row],[release_date]])</f>
        <v>2013</v>
      </c>
      <c r="P36180" s="1"/>
    </row>
    <row r="36181" spans="1:16" x14ac:dyDescent="0.3">
      <c r="A36181" t="s">
        <v>29727</v>
      </c>
      <c r="B36181" t="s">
        <v>67</v>
      </c>
      <c r="C36181" t="s">
        <v>98</v>
      </c>
      <c r="D36181" t="s">
        <v>507</v>
      </c>
      <c r="E36181" t="s">
        <v>507</v>
      </c>
      <c r="F36181"/>
      <c r="G36181"/>
      <c r="H36181"/>
      <c r="I36181"/>
      <c r="J36181"/>
      <c r="K36181"/>
      <c r="L36181" s="1">
        <v>42005</v>
      </c>
      <c r="M36181" s="1" t="str">
        <f>TEXT(vgchartz_2024[[#This Row],[release_date]],"dd")</f>
        <v>01</v>
      </c>
      <c r="N36181" t="str">
        <f>TEXT(vgchartz_2024[[#This Row],[release_date]],"mmmm")</f>
        <v>January</v>
      </c>
      <c r="O36181" s="2">
        <f>YEAR(vgchartz_2024[[#This Row],[release_date]])</f>
        <v>2015</v>
      </c>
      <c r="P36181" s="1"/>
    </row>
    <row r="36182" spans="1:16" x14ac:dyDescent="0.3">
      <c r="A36182" t="s">
        <v>29727</v>
      </c>
      <c r="B36182" t="s">
        <v>16591</v>
      </c>
      <c r="C36182" t="s">
        <v>98</v>
      </c>
      <c r="D36182" t="s">
        <v>507</v>
      </c>
      <c r="E36182" t="s">
        <v>507</v>
      </c>
      <c r="F36182"/>
      <c r="G36182"/>
      <c r="H36182"/>
      <c r="I36182"/>
      <c r="J36182"/>
      <c r="K36182"/>
      <c r="L36182" s="1">
        <v>42005</v>
      </c>
      <c r="M36182" s="1" t="str">
        <f>TEXT(vgchartz_2024[[#This Row],[release_date]],"dd")</f>
        <v>01</v>
      </c>
      <c r="N36182" t="str">
        <f>TEXT(vgchartz_2024[[#This Row],[release_date]],"mmmm")</f>
        <v>January</v>
      </c>
      <c r="O36182" s="2">
        <f>YEAR(vgchartz_2024[[#This Row],[release_date]])</f>
        <v>2015</v>
      </c>
      <c r="P36182" s="1"/>
    </row>
    <row r="36183" spans="1:16" x14ac:dyDescent="0.3">
      <c r="A36183" t="s">
        <v>29728</v>
      </c>
      <c r="B36183" t="s">
        <v>16591</v>
      </c>
      <c r="C36183" t="s">
        <v>98</v>
      </c>
      <c r="D36183" t="s">
        <v>29190</v>
      </c>
      <c r="E36183" t="s">
        <v>507</v>
      </c>
      <c r="F36183"/>
      <c r="G36183"/>
      <c r="H36183"/>
      <c r="I36183"/>
      <c r="J36183"/>
      <c r="K36183"/>
      <c r="L36183" s="1">
        <v>41261</v>
      </c>
      <c r="M36183" s="1" t="str">
        <f>TEXT(vgchartz_2024[[#This Row],[release_date]],"dd")</f>
        <v>18</v>
      </c>
      <c r="N36183" t="str">
        <f>TEXT(vgchartz_2024[[#This Row],[release_date]],"mmmm")</f>
        <v>December</v>
      </c>
      <c r="O36183" s="2">
        <f>YEAR(vgchartz_2024[[#This Row],[release_date]])</f>
        <v>2012</v>
      </c>
      <c r="P36183" s="1"/>
    </row>
    <row r="36184" spans="1:16" x14ac:dyDescent="0.3">
      <c r="A36184" t="s">
        <v>29729</v>
      </c>
      <c r="B36184" t="s">
        <v>16591</v>
      </c>
      <c r="C36184" t="s">
        <v>98</v>
      </c>
      <c r="D36184" t="s">
        <v>29730</v>
      </c>
      <c r="E36184" t="s">
        <v>507</v>
      </c>
      <c r="F36184"/>
      <c r="G36184"/>
      <c r="H36184"/>
      <c r="I36184"/>
      <c r="J36184"/>
      <c r="K36184"/>
      <c r="L36184" s="1">
        <v>41613</v>
      </c>
      <c r="M36184" s="1" t="str">
        <f>TEXT(vgchartz_2024[[#This Row],[release_date]],"dd")</f>
        <v>05</v>
      </c>
      <c r="N36184" t="str">
        <f>TEXT(vgchartz_2024[[#This Row],[release_date]],"mmmm")</f>
        <v>December</v>
      </c>
      <c r="O36184" s="2">
        <f>YEAR(vgchartz_2024[[#This Row],[release_date]])</f>
        <v>2013</v>
      </c>
      <c r="P36184" s="1"/>
    </row>
    <row r="36185" spans="1:16" x14ac:dyDescent="0.3">
      <c r="A36185" t="s">
        <v>29729</v>
      </c>
      <c r="B36185" t="s">
        <v>16591</v>
      </c>
      <c r="C36185" t="s">
        <v>98</v>
      </c>
      <c r="D36185" t="s">
        <v>29730</v>
      </c>
      <c r="E36185" t="s">
        <v>507</v>
      </c>
      <c r="F36185"/>
      <c r="G36185"/>
      <c r="H36185"/>
      <c r="I36185"/>
      <c r="J36185"/>
      <c r="K36185"/>
      <c r="L36185" s="1">
        <v>41612</v>
      </c>
      <c r="M36185" s="1" t="str">
        <f>TEXT(vgchartz_2024[[#This Row],[release_date]],"dd")</f>
        <v>04</v>
      </c>
      <c r="N36185" t="str">
        <f>TEXT(vgchartz_2024[[#This Row],[release_date]],"mmmm")</f>
        <v>December</v>
      </c>
      <c r="O36185" s="2">
        <f>YEAR(vgchartz_2024[[#This Row],[release_date]])</f>
        <v>2013</v>
      </c>
      <c r="P36185" s="1"/>
    </row>
    <row r="36186" spans="1:16" x14ac:dyDescent="0.3">
      <c r="A36186" t="s">
        <v>29731</v>
      </c>
      <c r="B36186" t="s">
        <v>7851</v>
      </c>
      <c r="C36186" t="s">
        <v>98</v>
      </c>
      <c r="D36186" t="s">
        <v>137</v>
      </c>
      <c r="E36186" t="s">
        <v>29732</v>
      </c>
      <c r="F36186"/>
      <c r="G36186"/>
      <c r="H36186"/>
      <c r="I36186"/>
      <c r="J36186"/>
      <c r="K36186"/>
      <c r="L36186" s="1">
        <v>40636</v>
      </c>
      <c r="M36186" s="1" t="str">
        <f>TEXT(vgchartz_2024[[#This Row],[release_date]],"dd")</f>
        <v>03</v>
      </c>
      <c r="N36186" t="str">
        <f>TEXT(vgchartz_2024[[#This Row],[release_date]],"mmmm")</f>
        <v>April</v>
      </c>
      <c r="O36186" s="2">
        <f>YEAR(vgchartz_2024[[#This Row],[release_date]])</f>
        <v>2011</v>
      </c>
      <c r="P36186" s="1"/>
    </row>
    <row r="36187" spans="1:16" x14ac:dyDescent="0.3">
      <c r="A36187" t="s">
        <v>29733</v>
      </c>
      <c r="B36187" t="s">
        <v>16591</v>
      </c>
      <c r="C36187" t="s">
        <v>98</v>
      </c>
      <c r="D36187" t="s">
        <v>1595</v>
      </c>
      <c r="E36187" t="s">
        <v>507</v>
      </c>
      <c r="F36187"/>
      <c r="G36187"/>
      <c r="H36187"/>
      <c r="I36187"/>
      <c r="J36187"/>
      <c r="K36187"/>
      <c r="L36187" s="1">
        <v>41445</v>
      </c>
      <c r="M36187" s="1" t="str">
        <f>TEXT(vgchartz_2024[[#This Row],[release_date]],"dd")</f>
        <v>20</v>
      </c>
      <c r="N36187" t="str">
        <f>TEXT(vgchartz_2024[[#This Row],[release_date]],"mmmm")</f>
        <v>June</v>
      </c>
      <c r="O36187" s="2">
        <f>YEAR(vgchartz_2024[[#This Row],[release_date]])</f>
        <v>2013</v>
      </c>
      <c r="P36187" s="1"/>
    </row>
    <row r="36188" spans="1:16" x14ac:dyDescent="0.3">
      <c r="A36188" t="s">
        <v>29734</v>
      </c>
      <c r="B36188" t="s">
        <v>16591</v>
      </c>
      <c r="C36188" t="s">
        <v>98</v>
      </c>
      <c r="D36188" t="s">
        <v>1595</v>
      </c>
      <c r="E36188" t="s">
        <v>507</v>
      </c>
      <c r="F36188"/>
      <c r="G36188"/>
      <c r="H36188"/>
      <c r="I36188"/>
      <c r="J36188"/>
      <c r="K36188"/>
      <c r="L36188" s="1">
        <v>41417</v>
      </c>
      <c r="M36188" s="1" t="str">
        <f>TEXT(vgchartz_2024[[#This Row],[release_date]],"dd")</f>
        <v>23</v>
      </c>
      <c r="N36188" t="str">
        <f>TEXT(vgchartz_2024[[#This Row],[release_date]],"mmmm")</f>
        <v>May</v>
      </c>
      <c r="O36188" s="2">
        <f>YEAR(vgchartz_2024[[#This Row],[release_date]])</f>
        <v>2013</v>
      </c>
      <c r="P36188" s="1"/>
    </row>
    <row r="36189" spans="1:16" x14ac:dyDescent="0.3">
      <c r="A36189" t="s">
        <v>29735</v>
      </c>
      <c r="B36189" t="s">
        <v>67</v>
      </c>
      <c r="C36189" t="s">
        <v>98</v>
      </c>
      <c r="D36189" t="s">
        <v>332</v>
      </c>
      <c r="E36189" t="s">
        <v>29736</v>
      </c>
      <c r="F36189"/>
      <c r="G36189"/>
      <c r="H36189"/>
      <c r="I36189"/>
      <c r="J36189"/>
      <c r="K36189"/>
      <c r="L36189" s="1">
        <v>36892</v>
      </c>
      <c r="M36189" s="1" t="str">
        <f>TEXT(vgchartz_2024[[#This Row],[release_date]],"dd")</f>
        <v>01</v>
      </c>
      <c r="N36189" t="str">
        <f>TEXT(vgchartz_2024[[#This Row],[release_date]],"mmmm")</f>
        <v>January</v>
      </c>
      <c r="O36189" s="2">
        <f>YEAR(vgchartz_2024[[#This Row],[release_date]])</f>
        <v>2001</v>
      </c>
      <c r="P36189" s="1"/>
    </row>
    <row r="36190" spans="1:16" x14ac:dyDescent="0.3">
      <c r="A36190" t="s">
        <v>29737</v>
      </c>
      <c r="B36190" t="s">
        <v>21</v>
      </c>
      <c r="C36190" t="s">
        <v>98</v>
      </c>
      <c r="D36190" t="s">
        <v>507</v>
      </c>
      <c r="E36190" t="s">
        <v>1254</v>
      </c>
      <c r="F36190"/>
      <c r="G36190"/>
      <c r="H36190"/>
      <c r="I36190"/>
      <c r="J36190"/>
      <c r="K36190"/>
      <c r="L36190" s="1"/>
      <c r="M36190" s="1" t="str">
        <f>TEXT(vgchartz_2024[[#This Row],[release_date]],"dd")</f>
        <v>00</v>
      </c>
      <c r="N36190" t="str">
        <f>TEXT(vgchartz_2024[[#This Row],[release_date]],"mmmm")</f>
        <v>January</v>
      </c>
      <c r="O36190" s="2">
        <f>YEAR(vgchartz_2024[[#This Row],[release_date]])</f>
        <v>1900</v>
      </c>
      <c r="P36190" s="1"/>
    </row>
    <row r="36191" spans="1:16" x14ac:dyDescent="0.3">
      <c r="A36191" t="s">
        <v>29737</v>
      </c>
      <c r="B36191" t="s">
        <v>14</v>
      </c>
      <c r="C36191" t="s">
        <v>98</v>
      </c>
      <c r="D36191" t="s">
        <v>507</v>
      </c>
      <c r="E36191" t="s">
        <v>1254</v>
      </c>
      <c r="F36191"/>
      <c r="G36191"/>
      <c r="H36191"/>
      <c r="I36191"/>
      <c r="J36191"/>
      <c r="K36191"/>
      <c r="L36191" s="1"/>
      <c r="M36191" s="1" t="str">
        <f>TEXT(vgchartz_2024[[#This Row],[release_date]],"dd")</f>
        <v>00</v>
      </c>
      <c r="N36191" t="str">
        <f>TEXT(vgchartz_2024[[#This Row],[release_date]],"mmmm")</f>
        <v>January</v>
      </c>
      <c r="O36191" s="2">
        <f>YEAR(vgchartz_2024[[#This Row],[release_date]])</f>
        <v>1900</v>
      </c>
      <c r="P36191" s="1"/>
    </row>
    <row r="36192" spans="1:16" x14ac:dyDescent="0.3">
      <c r="A36192" t="s">
        <v>29738</v>
      </c>
      <c r="B36192" t="s">
        <v>16591</v>
      </c>
      <c r="C36192" t="s">
        <v>98</v>
      </c>
      <c r="D36192" t="s">
        <v>11347</v>
      </c>
      <c r="E36192" t="s">
        <v>507</v>
      </c>
      <c r="F36192"/>
      <c r="G36192"/>
      <c r="H36192"/>
      <c r="I36192"/>
      <c r="J36192"/>
      <c r="K36192"/>
      <c r="L36192" s="1">
        <v>41747</v>
      </c>
      <c r="M36192" s="1" t="str">
        <f>TEXT(vgchartz_2024[[#This Row],[release_date]],"dd")</f>
        <v>18</v>
      </c>
      <c r="N36192" t="str">
        <f>TEXT(vgchartz_2024[[#This Row],[release_date]],"mmmm")</f>
        <v>April</v>
      </c>
      <c r="O36192" s="2">
        <f>YEAR(vgchartz_2024[[#This Row],[release_date]])</f>
        <v>2014</v>
      </c>
      <c r="P36192" s="1"/>
    </row>
    <row r="36193" spans="1:16" x14ac:dyDescent="0.3">
      <c r="A36193" t="s">
        <v>29738</v>
      </c>
      <c r="B36193" t="s">
        <v>475</v>
      </c>
      <c r="C36193" t="s">
        <v>98</v>
      </c>
      <c r="D36193" t="s">
        <v>11347</v>
      </c>
      <c r="E36193" t="s">
        <v>507</v>
      </c>
      <c r="F36193"/>
      <c r="G36193"/>
      <c r="H36193"/>
      <c r="I36193"/>
      <c r="J36193"/>
      <c r="K36193"/>
      <c r="L36193" s="1">
        <v>41009</v>
      </c>
      <c r="M36193" s="1" t="str">
        <f>TEXT(vgchartz_2024[[#This Row],[release_date]],"dd")</f>
        <v>10</v>
      </c>
      <c r="N36193" t="str">
        <f>TEXT(vgchartz_2024[[#This Row],[release_date]],"mmmm")</f>
        <v>April</v>
      </c>
      <c r="O36193" s="2">
        <f>YEAR(vgchartz_2024[[#This Row],[release_date]])</f>
        <v>2012</v>
      </c>
      <c r="P36193" s="1"/>
    </row>
    <row r="36194" spans="1:16" x14ac:dyDescent="0.3">
      <c r="A36194" t="s">
        <v>29739</v>
      </c>
      <c r="B36194" t="s">
        <v>16764</v>
      </c>
      <c r="C36194" t="s">
        <v>98</v>
      </c>
      <c r="D36194" t="s">
        <v>20154</v>
      </c>
      <c r="E36194" t="s">
        <v>507</v>
      </c>
      <c r="F36194"/>
      <c r="G36194"/>
      <c r="H36194"/>
      <c r="I36194"/>
      <c r="J36194"/>
      <c r="K36194"/>
      <c r="L36194" s="1">
        <v>31048</v>
      </c>
      <c r="M36194" s="1" t="str">
        <f>TEXT(vgchartz_2024[[#This Row],[release_date]],"dd")</f>
        <v>01</v>
      </c>
      <c r="N36194" t="str">
        <f>TEXT(vgchartz_2024[[#This Row],[release_date]],"mmmm")</f>
        <v>January</v>
      </c>
      <c r="O36194" s="2">
        <f>YEAR(vgchartz_2024[[#This Row],[release_date]])</f>
        <v>1985</v>
      </c>
      <c r="P36194" s="1"/>
    </row>
    <row r="36195" spans="1:16" x14ac:dyDescent="0.3">
      <c r="A36195" t="s">
        <v>29740</v>
      </c>
      <c r="B36195" t="s">
        <v>20725</v>
      </c>
      <c r="C36195" t="s">
        <v>98</v>
      </c>
      <c r="D36195" t="s">
        <v>20154</v>
      </c>
      <c r="E36195" t="s">
        <v>507</v>
      </c>
      <c r="F36195"/>
      <c r="G36195"/>
      <c r="H36195"/>
      <c r="I36195"/>
      <c r="J36195"/>
      <c r="K36195"/>
      <c r="L36195" s="1">
        <v>31048</v>
      </c>
      <c r="M36195" s="1" t="str">
        <f>TEXT(vgchartz_2024[[#This Row],[release_date]],"dd")</f>
        <v>01</v>
      </c>
      <c r="N36195" t="str">
        <f>TEXT(vgchartz_2024[[#This Row],[release_date]],"mmmm")</f>
        <v>January</v>
      </c>
      <c r="O36195" s="2">
        <f>YEAR(vgchartz_2024[[#This Row],[release_date]])</f>
        <v>1985</v>
      </c>
      <c r="P36195" s="1"/>
    </row>
    <row r="36196" spans="1:16" x14ac:dyDescent="0.3">
      <c r="A36196" t="s">
        <v>29740</v>
      </c>
      <c r="B36196" t="s">
        <v>16764</v>
      </c>
      <c r="C36196" t="s">
        <v>98</v>
      </c>
      <c r="D36196" t="s">
        <v>20154</v>
      </c>
      <c r="E36196" t="s">
        <v>507</v>
      </c>
      <c r="F36196"/>
      <c r="G36196"/>
      <c r="H36196"/>
      <c r="I36196"/>
      <c r="J36196"/>
      <c r="K36196"/>
      <c r="L36196" s="1">
        <v>31048</v>
      </c>
      <c r="M36196" s="1" t="str">
        <f>TEXT(vgchartz_2024[[#This Row],[release_date]],"dd")</f>
        <v>01</v>
      </c>
      <c r="N36196" t="str">
        <f>TEXT(vgchartz_2024[[#This Row],[release_date]],"mmmm")</f>
        <v>January</v>
      </c>
      <c r="O36196" s="2">
        <f>YEAR(vgchartz_2024[[#This Row],[release_date]])</f>
        <v>1985</v>
      </c>
      <c r="P36196" s="1"/>
    </row>
    <row r="36197" spans="1:16" x14ac:dyDescent="0.3">
      <c r="A36197" t="s">
        <v>29741</v>
      </c>
      <c r="B36197" t="s">
        <v>7851</v>
      </c>
      <c r="C36197" t="s">
        <v>98</v>
      </c>
      <c r="D36197" t="s">
        <v>137</v>
      </c>
      <c r="E36197" t="s">
        <v>29742</v>
      </c>
      <c r="F36197"/>
      <c r="G36197"/>
      <c r="H36197"/>
      <c r="I36197"/>
      <c r="J36197"/>
      <c r="K36197"/>
      <c r="L36197" s="1">
        <v>40766</v>
      </c>
      <c r="M36197" s="1" t="str">
        <f>TEXT(vgchartz_2024[[#This Row],[release_date]],"dd")</f>
        <v>11</v>
      </c>
      <c r="N36197" t="str">
        <f>TEXT(vgchartz_2024[[#This Row],[release_date]],"mmmm")</f>
        <v>August</v>
      </c>
      <c r="O36197" s="2">
        <f>YEAR(vgchartz_2024[[#This Row],[release_date]])</f>
        <v>2011</v>
      </c>
      <c r="P36197" s="1"/>
    </row>
    <row r="36198" spans="1:16" x14ac:dyDescent="0.3">
      <c r="A36198" t="s">
        <v>29743</v>
      </c>
      <c r="B36198" t="s">
        <v>731</v>
      </c>
      <c r="C36198" t="s">
        <v>98</v>
      </c>
      <c r="D36198" t="s">
        <v>6794</v>
      </c>
      <c r="E36198" t="s">
        <v>507</v>
      </c>
      <c r="F36198"/>
      <c r="G36198"/>
      <c r="H36198"/>
      <c r="I36198"/>
      <c r="J36198"/>
      <c r="K36198"/>
      <c r="L36198" s="1">
        <v>41774</v>
      </c>
      <c r="M36198" s="1" t="str">
        <f>TEXT(vgchartz_2024[[#This Row],[release_date]],"dd")</f>
        <v>15</v>
      </c>
      <c r="N36198" t="str">
        <f>TEXT(vgchartz_2024[[#This Row],[release_date]],"mmmm")</f>
        <v>May</v>
      </c>
      <c r="O36198" s="2">
        <f>YEAR(vgchartz_2024[[#This Row],[release_date]])</f>
        <v>2014</v>
      </c>
      <c r="P36198" s="1"/>
    </row>
    <row r="36199" spans="1:16" x14ac:dyDescent="0.3">
      <c r="A36199" t="s">
        <v>29744</v>
      </c>
      <c r="B36199" t="s">
        <v>67</v>
      </c>
      <c r="C36199" t="s">
        <v>98</v>
      </c>
      <c r="D36199" t="s">
        <v>1865</v>
      </c>
      <c r="E36199" t="s">
        <v>507</v>
      </c>
      <c r="F36199"/>
      <c r="G36199"/>
      <c r="H36199"/>
      <c r="I36199"/>
      <c r="J36199"/>
      <c r="K36199"/>
      <c r="L36199" s="1">
        <v>41913</v>
      </c>
      <c r="M36199" s="1" t="str">
        <f>TEXT(vgchartz_2024[[#This Row],[release_date]],"dd")</f>
        <v>01</v>
      </c>
      <c r="N36199" t="str">
        <f>TEXT(vgchartz_2024[[#This Row],[release_date]],"mmmm")</f>
        <v>October</v>
      </c>
      <c r="O36199" s="2">
        <f>YEAR(vgchartz_2024[[#This Row],[release_date]])</f>
        <v>2014</v>
      </c>
      <c r="P36199" s="1"/>
    </row>
    <row r="36200" spans="1:16" x14ac:dyDescent="0.3">
      <c r="A36200" t="s">
        <v>29745</v>
      </c>
      <c r="B36200" t="s">
        <v>487</v>
      </c>
      <c r="C36200" t="s">
        <v>98</v>
      </c>
      <c r="D36200" t="s">
        <v>27998</v>
      </c>
      <c r="E36200" t="s">
        <v>27998</v>
      </c>
      <c r="F36200"/>
      <c r="G36200"/>
      <c r="H36200"/>
      <c r="I36200"/>
      <c r="J36200"/>
      <c r="K36200"/>
      <c r="L36200" s="1">
        <v>36265</v>
      </c>
      <c r="M36200" s="1" t="str">
        <f>TEXT(vgchartz_2024[[#This Row],[release_date]],"dd")</f>
        <v>15</v>
      </c>
      <c r="N36200" t="str">
        <f>TEXT(vgchartz_2024[[#This Row],[release_date]],"mmmm")</f>
        <v>April</v>
      </c>
      <c r="O36200" s="2">
        <f>YEAR(vgchartz_2024[[#This Row],[release_date]])</f>
        <v>1999</v>
      </c>
      <c r="P36200" s="1"/>
    </row>
    <row r="36201" spans="1:16" x14ac:dyDescent="0.3">
      <c r="A36201" t="s">
        <v>29746</v>
      </c>
      <c r="B36201" t="s">
        <v>487</v>
      </c>
      <c r="C36201" t="s">
        <v>98</v>
      </c>
      <c r="D36201" t="s">
        <v>27998</v>
      </c>
      <c r="E36201" t="s">
        <v>27998</v>
      </c>
      <c r="F36201"/>
      <c r="G36201"/>
      <c r="H36201"/>
      <c r="I36201"/>
      <c r="J36201"/>
      <c r="K36201"/>
      <c r="L36201" s="1">
        <v>36265</v>
      </c>
      <c r="M36201" s="1" t="str">
        <f>TEXT(vgchartz_2024[[#This Row],[release_date]],"dd")</f>
        <v>15</v>
      </c>
      <c r="N36201" t="str">
        <f>TEXT(vgchartz_2024[[#This Row],[release_date]],"mmmm")</f>
        <v>April</v>
      </c>
      <c r="O36201" s="2">
        <f>YEAR(vgchartz_2024[[#This Row],[release_date]])</f>
        <v>1999</v>
      </c>
      <c r="P36201" s="1"/>
    </row>
    <row r="36202" spans="1:16" x14ac:dyDescent="0.3">
      <c r="A36202" t="s">
        <v>29747</v>
      </c>
      <c r="B36202" t="s">
        <v>206</v>
      </c>
      <c r="C36202" t="s">
        <v>98</v>
      </c>
      <c r="D36202" t="s">
        <v>4992</v>
      </c>
      <c r="E36202" t="s">
        <v>27998</v>
      </c>
      <c r="F36202"/>
      <c r="G36202"/>
      <c r="H36202"/>
      <c r="I36202"/>
      <c r="J36202"/>
      <c r="K36202"/>
      <c r="L36202" s="1">
        <v>31881</v>
      </c>
      <c r="M36202" s="1" t="str">
        <f>TEXT(vgchartz_2024[[#This Row],[release_date]],"dd")</f>
        <v>14</v>
      </c>
      <c r="N36202" t="str">
        <f>TEXT(vgchartz_2024[[#This Row],[release_date]],"mmmm")</f>
        <v>April</v>
      </c>
      <c r="O36202" s="2">
        <f>YEAR(vgchartz_2024[[#This Row],[release_date]])</f>
        <v>1987</v>
      </c>
      <c r="P36202" s="1"/>
    </row>
    <row r="36203" spans="1:16" x14ac:dyDescent="0.3">
      <c r="A36203" t="s">
        <v>29748</v>
      </c>
      <c r="B36203" t="s">
        <v>512</v>
      </c>
      <c r="C36203" t="s">
        <v>98</v>
      </c>
      <c r="D36203" t="s">
        <v>4992</v>
      </c>
      <c r="E36203" t="s">
        <v>4992</v>
      </c>
      <c r="F36203"/>
      <c r="G36203"/>
      <c r="H36203"/>
      <c r="I36203"/>
      <c r="J36203"/>
      <c r="K36203"/>
      <c r="L36203" s="1">
        <v>35888</v>
      </c>
      <c r="M36203" s="1" t="str">
        <f>TEXT(vgchartz_2024[[#This Row],[release_date]],"dd")</f>
        <v>03</v>
      </c>
      <c r="N36203" t="str">
        <f>TEXT(vgchartz_2024[[#This Row],[release_date]],"mmmm")</f>
        <v>April</v>
      </c>
      <c r="O36203" s="2">
        <f>YEAR(vgchartz_2024[[#This Row],[release_date]])</f>
        <v>1998</v>
      </c>
      <c r="P36203" s="1"/>
    </row>
    <row r="36204" spans="1:16" x14ac:dyDescent="0.3">
      <c r="A36204" t="s">
        <v>29749</v>
      </c>
      <c r="B36204" t="s">
        <v>199</v>
      </c>
      <c r="C36204" t="s">
        <v>98</v>
      </c>
      <c r="D36204" t="s">
        <v>3378</v>
      </c>
      <c r="E36204" t="s">
        <v>3379</v>
      </c>
      <c r="F36204"/>
      <c r="G36204"/>
      <c r="H36204"/>
      <c r="I36204"/>
      <c r="J36204"/>
      <c r="K36204"/>
      <c r="L36204" s="1">
        <v>37084</v>
      </c>
      <c r="M36204" s="1" t="str">
        <f>TEXT(vgchartz_2024[[#This Row],[release_date]],"dd")</f>
        <v>12</v>
      </c>
      <c r="N36204" t="str">
        <f>TEXT(vgchartz_2024[[#This Row],[release_date]],"mmmm")</f>
        <v>July</v>
      </c>
      <c r="O36204" s="2">
        <f>YEAR(vgchartz_2024[[#This Row],[release_date]])</f>
        <v>2001</v>
      </c>
      <c r="P36204" s="1"/>
    </row>
    <row r="36205" spans="1:16" x14ac:dyDescent="0.3">
      <c r="A36205" t="s">
        <v>29750</v>
      </c>
      <c r="B36205" t="s">
        <v>3107</v>
      </c>
      <c r="C36205" t="s">
        <v>98</v>
      </c>
      <c r="D36205" t="s">
        <v>29751</v>
      </c>
      <c r="E36205" t="s">
        <v>29751</v>
      </c>
      <c r="F36205"/>
      <c r="G36205"/>
      <c r="H36205"/>
      <c r="I36205"/>
      <c r="J36205"/>
      <c r="K36205"/>
      <c r="L36205" s="1">
        <v>36516</v>
      </c>
      <c r="M36205" s="1" t="str">
        <f>TEXT(vgchartz_2024[[#This Row],[release_date]],"dd")</f>
        <v>22</v>
      </c>
      <c r="N36205" t="str">
        <f>TEXT(vgchartz_2024[[#This Row],[release_date]],"mmmm")</f>
        <v>December</v>
      </c>
      <c r="O36205" s="2">
        <f>YEAR(vgchartz_2024[[#This Row],[release_date]])</f>
        <v>1999</v>
      </c>
      <c r="P36205" s="1"/>
    </row>
    <row r="36206" spans="1:16" x14ac:dyDescent="0.3">
      <c r="A36206" t="s">
        <v>29752</v>
      </c>
      <c r="B36206" t="s">
        <v>7622</v>
      </c>
      <c r="C36206" t="s">
        <v>98</v>
      </c>
      <c r="D36206" t="s">
        <v>5345</v>
      </c>
      <c r="E36206" t="s">
        <v>27998</v>
      </c>
      <c r="F36206"/>
      <c r="G36206"/>
      <c r="H36206"/>
      <c r="I36206"/>
      <c r="J36206"/>
      <c r="K36206"/>
      <c r="L36206" s="1">
        <v>33508</v>
      </c>
      <c r="M36206" s="1" t="str">
        <f>TEXT(vgchartz_2024[[#This Row],[release_date]],"dd")</f>
        <v>27</v>
      </c>
      <c r="N36206" t="str">
        <f>TEXT(vgchartz_2024[[#This Row],[release_date]],"mmmm")</f>
        <v>September</v>
      </c>
      <c r="O36206" s="2">
        <f>YEAR(vgchartz_2024[[#This Row],[release_date]])</f>
        <v>1991</v>
      </c>
      <c r="P36206" s="1"/>
    </row>
    <row r="36207" spans="1:16" x14ac:dyDescent="0.3">
      <c r="A36207" t="s">
        <v>29753</v>
      </c>
      <c r="B36207" t="s">
        <v>67</v>
      </c>
      <c r="C36207" t="s">
        <v>98</v>
      </c>
      <c r="D36207" t="s">
        <v>507</v>
      </c>
      <c r="E36207" t="s">
        <v>885</v>
      </c>
      <c r="F36207"/>
      <c r="G36207"/>
      <c r="H36207"/>
      <c r="I36207"/>
      <c r="J36207"/>
      <c r="K36207"/>
      <c r="L36207" s="1">
        <v>40141</v>
      </c>
      <c r="M36207" s="1" t="str">
        <f>TEXT(vgchartz_2024[[#This Row],[release_date]],"dd")</f>
        <v>24</v>
      </c>
      <c r="N36207" t="str">
        <f>TEXT(vgchartz_2024[[#This Row],[release_date]],"mmmm")</f>
        <v>November</v>
      </c>
      <c r="O36207" s="2">
        <f>YEAR(vgchartz_2024[[#This Row],[release_date]])</f>
        <v>2009</v>
      </c>
      <c r="P36207" s="1"/>
    </row>
    <row r="36208" spans="1:16" x14ac:dyDescent="0.3">
      <c r="A36208" t="s">
        <v>26466</v>
      </c>
      <c r="B36208" t="s">
        <v>16680</v>
      </c>
      <c r="C36208" t="s">
        <v>98</v>
      </c>
      <c r="D36208" t="s">
        <v>26467</v>
      </c>
      <c r="E36208" t="s">
        <v>507</v>
      </c>
      <c r="F36208"/>
      <c r="G36208"/>
      <c r="H36208"/>
      <c r="I36208"/>
      <c r="J36208"/>
      <c r="K36208"/>
      <c r="L36208" s="1">
        <v>42370</v>
      </c>
      <c r="M36208" s="1" t="str">
        <f>TEXT(vgchartz_2024[[#This Row],[release_date]],"dd")</f>
        <v>01</v>
      </c>
      <c r="N36208" t="str">
        <f>TEXT(vgchartz_2024[[#This Row],[release_date]],"mmmm")</f>
        <v>January</v>
      </c>
      <c r="O36208" s="2">
        <f>YEAR(vgchartz_2024[[#This Row],[release_date]])</f>
        <v>2016</v>
      </c>
      <c r="P36208" s="1"/>
    </row>
    <row r="36209" spans="1:16" x14ac:dyDescent="0.3">
      <c r="A36209" t="s">
        <v>26466</v>
      </c>
      <c r="B36209" t="s">
        <v>12200</v>
      </c>
      <c r="C36209" t="s">
        <v>98</v>
      </c>
      <c r="D36209" t="s">
        <v>26467</v>
      </c>
      <c r="E36209" t="s">
        <v>507</v>
      </c>
      <c r="F36209"/>
      <c r="G36209"/>
      <c r="H36209"/>
      <c r="I36209"/>
      <c r="J36209"/>
      <c r="K36209"/>
      <c r="L36209" s="1">
        <v>42370</v>
      </c>
      <c r="M36209" s="1" t="str">
        <f>TEXT(vgchartz_2024[[#This Row],[release_date]],"dd")</f>
        <v>01</v>
      </c>
      <c r="N36209" t="str">
        <f>TEXT(vgchartz_2024[[#This Row],[release_date]],"mmmm")</f>
        <v>January</v>
      </c>
      <c r="O36209" s="2">
        <f>YEAR(vgchartz_2024[[#This Row],[release_date]])</f>
        <v>2016</v>
      </c>
      <c r="P36209" s="1"/>
    </row>
    <row r="36210" spans="1:16" x14ac:dyDescent="0.3">
      <c r="A36210" t="s">
        <v>29754</v>
      </c>
      <c r="B36210" t="s">
        <v>16591</v>
      </c>
      <c r="C36210" t="s">
        <v>98</v>
      </c>
      <c r="D36210" t="s">
        <v>17559</v>
      </c>
      <c r="E36210" t="s">
        <v>507</v>
      </c>
      <c r="F36210"/>
      <c r="G36210"/>
      <c r="H36210"/>
      <c r="I36210"/>
      <c r="J36210"/>
      <c r="K36210"/>
      <c r="L36210" s="1">
        <v>41660</v>
      </c>
      <c r="M36210" s="1" t="str">
        <f>TEXT(vgchartz_2024[[#This Row],[release_date]],"dd")</f>
        <v>21</v>
      </c>
      <c r="N36210" t="str">
        <f>TEXT(vgchartz_2024[[#This Row],[release_date]],"mmmm")</f>
        <v>January</v>
      </c>
      <c r="O36210" s="2">
        <f>YEAR(vgchartz_2024[[#This Row],[release_date]])</f>
        <v>2014</v>
      </c>
      <c r="P36210" s="1"/>
    </row>
    <row r="36211" spans="1:16" x14ac:dyDescent="0.3">
      <c r="A36211" t="s">
        <v>29755</v>
      </c>
      <c r="B36211" t="s">
        <v>14</v>
      </c>
      <c r="C36211" t="s">
        <v>98</v>
      </c>
      <c r="D36211" t="s">
        <v>89</v>
      </c>
      <c r="E36211" t="s">
        <v>507</v>
      </c>
      <c r="F36211"/>
      <c r="G36211"/>
      <c r="H36211"/>
      <c r="I36211"/>
      <c r="J36211"/>
      <c r="K36211"/>
      <c r="L36211" s="1">
        <v>41450</v>
      </c>
      <c r="M36211" s="1" t="str">
        <f>TEXT(vgchartz_2024[[#This Row],[release_date]],"dd")</f>
        <v>25</v>
      </c>
      <c r="N36211" t="str">
        <f>TEXT(vgchartz_2024[[#This Row],[release_date]],"mmmm")</f>
        <v>June</v>
      </c>
      <c r="O36211" s="2">
        <f>YEAR(vgchartz_2024[[#This Row],[release_date]])</f>
        <v>2013</v>
      </c>
      <c r="P36211" s="1"/>
    </row>
    <row r="36212" spans="1:16" x14ac:dyDescent="0.3">
      <c r="A36212" t="s">
        <v>29756</v>
      </c>
      <c r="B36212" t="s">
        <v>731</v>
      </c>
      <c r="C36212" t="s">
        <v>98</v>
      </c>
      <c r="D36212" t="s">
        <v>909</v>
      </c>
      <c r="E36212" t="s">
        <v>507</v>
      </c>
      <c r="F36212"/>
      <c r="G36212"/>
      <c r="H36212"/>
      <c r="I36212"/>
      <c r="J36212"/>
      <c r="K36212"/>
      <c r="L36212" s="1">
        <v>41410</v>
      </c>
      <c r="M36212" s="1" t="str">
        <f>TEXT(vgchartz_2024[[#This Row],[release_date]],"dd")</f>
        <v>16</v>
      </c>
      <c r="N36212" t="str">
        <f>TEXT(vgchartz_2024[[#This Row],[release_date]],"mmmm")</f>
        <v>May</v>
      </c>
      <c r="O36212" s="2">
        <f>YEAR(vgchartz_2024[[#This Row],[release_date]])</f>
        <v>2013</v>
      </c>
      <c r="P36212" s="1"/>
    </row>
    <row r="36213" spans="1:16" x14ac:dyDescent="0.3">
      <c r="A36213" t="s">
        <v>29757</v>
      </c>
      <c r="B36213" t="s">
        <v>67</v>
      </c>
      <c r="C36213" t="s">
        <v>98</v>
      </c>
      <c r="D36213" t="s">
        <v>507</v>
      </c>
      <c r="E36213" t="s">
        <v>507</v>
      </c>
      <c r="F36213"/>
      <c r="G36213"/>
      <c r="H36213"/>
      <c r="I36213"/>
      <c r="J36213"/>
      <c r="K36213"/>
      <c r="L36213" s="1">
        <v>41737</v>
      </c>
      <c r="M36213" s="1" t="str">
        <f>TEXT(vgchartz_2024[[#This Row],[release_date]],"dd")</f>
        <v>08</v>
      </c>
      <c r="N36213" t="str">
        <f>TEXT(vgchartz_2024[[#This Row],[release_date]],"mmmm")</f>
        <v>April</v>
      </c>
      <c r="O36213" s="2">
        <f>YEAR(vgchartz_2024[[#This Row],[release_date]])</f>
        <v>2014</v>
      </c>
      <c r="P36213" s="1"/>
    </row>
    <row r="36214" spans="1:16" x14ac:dyDescent="0.3">
      <c r="A36214" t="s">
        <v>29758</v>
      </c>
      <c r="B36214" t="s">
        <v>475</v>
      </c>
      <c r="C36214" t="s">
        <v>98</v>
      </c>
      <c r="D36214" t="s">
        <v>13341</v>
      </c>
      <c r="E36214" t="s">
        <v>507</v>
      </c>
      <c r="F36214"/>
      <c r="G36214"/>
      <c r="H36214"/>
      <c r="I36214"/>
      <c r="J36214"/>
      <c r="K36214"/>
      <c r="L36214" s="1">
        <v>41788</v>
      </c>
      <c r="M36214" s="1" t="str">
        <f>TEXT(vgchartz_2024[[#This Row],[release_date]],"dd")</f>
        <v>29</v>
      </c>
      <c r="N36214" t="str">
        <f>TEXT(vgchartz_2024[[#This Row],[release_date]],"mmmm")</f>
        <v>May</v>
      </c>
      <c r="O36214" s="2">
        <f>YEAR(vgchartz_2024[[#This Row],[release_date]])</f>
        <v>2014</v>
      </c>
      <c r="P36214" s="1"/>
    </row>
    <row r="36215" spans="1:16" x14ac:dyDescent="0.3">
      <c r="A36215" t="s">
        <v>29759</v>
      </c>
      <c r="B36215" t="s">
        <v>731</v>
      </c>
      <c r="C36215" t="s">
        <v>98</v>
      </c>
      <c r="D36215" t="s">
        <v>5262</v>
      </c>
      <c r="E36215" t="s">
        <v>3978</v>
      </c>
      <c r="F36215"/>
      <c r="G36215"/>
      <c r="H36215"/>
      <c r="I36215"/>
      <c r="J36215"/>
      <c r="K36215"/>
      <c r="L36215" s="1">
        <v>40780</v>
      </c>
      <c r="M36215" s="1" t="str">
        <f>TEXT(vgchartz_2024[[#This Row],[release_date]],"dd")</f>
        <v>25</v>
      </c>
      <c r="N36215" t="str">
        <f>TEXT(vgchartz_2024[[#This Row],[release_date]],"mmmm")</f>
        <v>August</v>
      </c>
      <c r="O36215" s="2">
        <f>YEAR(vgchartz_2024[[#This Row],[release_date]])</f>
        <v>2011</v>
      </c>
      <c r="P36215" s="1"/>
    </row>
    <row r="36216" spans="1:16" x14ac:dyDescent="0.3">
      <c r="A36216" t="s">
        <v>29760</v>
      </c>
      <c r="B36216" t="s">
        <v>114</v>
      </c>
      <c r="C36216" t="s">
        <v>98</v>
      </c>
      <c r="D36216" t="s">
        <v>7170</v>
      </c>
      <c r="E36216" t="s">
        <v>7170</v>
      </c>
      <c r="F36216"/>
      <c r="G36216"/>
      <c r="H36216"/>
      <c r="I36216"/>
      <c r="J36216"/>
      <c r="K36216"/>
      <c r="L36216" s="1">
        <v>40073</v>
      </c>
      <c r="M36216" s="1" t="str">
        <f>TEXT(vgchartz_2024[[#This Row],[release_date]],"dd")</f>
        <v>17</v>
      </c>
      <c r="N36216" t="str">
        <f>TEXT(vgchartz_2024[[#This Row],[release_date]],"mmmm")</f>
        <v>September</v>
      </c>
      <c r="O36216" s="2">
        <f>YEAR(vgchartz_2024[[#This Row],[release_date]])</f>
        <v>2009</v>
      </c>
      <c r="P36216" s="1"/>
    </row>
    <row r="36217" spans="1:16" x14ac:dyDescent="0.3">
      <c r="A36217" t="s">
        <v>29761</v>
      </c>
      <c r="B36217" t="s">
        <v>16591</v>
      </c>
      <c r="C36217" t="s">
        <v>98</v>
      </c>
      <c r="D36217" t="s">
        <v>29762</v>
      </c>
      <c r="E36217" t="s">
        <v>507</v>
      </c>
      <c r="F36217"/>
      <c r="G36217"/>
      <c r="H36217"/>
      <c r="I36217"/>
      <c r="J36217"/>
      <c r="K36217"/>
      <c r="L36217" s="1">
        <v>41720</v>
      </c>
      <c r="M36217" s="1" t="str">
        <f>TEXT(vgchartz_2024[[#This Row],[release_date]],"dd")</f>
        <v>22</v>
      </c>
      <c r="N36217" t="str">
        <f>TEXT(vgchartz_2024[[#This Row],[release_date]],"mmmm")</f>
        <v>March</v>
      </c>
      <c r="O36217" s="2">
        <f>YEAR(vgchartz_2024[[#This Row],[release_date]])</f>
        <v>2014</v>
      </c>
      <c r="P36217" s="1"/>
    </row>
    <row r="36218" spans="1:16" x14ac:dyDescent="0.3">
      <c r="A36218" t="s">
        <v>29763</v>
      </c>
      <c r="B36218" t="s">
        <v>67</v>
      </c>
      <c r="C36218" t="s">
        <v>98</v>
      </c>
      <c r="D36218" t="s">
        <v>507</v>
      </c>
      <c r="E36218" t="s">
        <v>507</v>
      </c>
      <c r="F36218"/>
      <c r="G36218"/>
      <c r="H36218"/>
      <c r="I36218"/>
      <c r="J36218"/>
      <c r="K36218"/>
      <c r="L36218" s="1">
        <v>41828</v>
      </c>
      <c r="M36218" s="1" t="str">
        <f>TEXT(vgchartz_2024[[#This Row],[release_date]],"dd")</f>
        <v>08</v>
      </c>
      <c r="N36218" t="str">
        <f>TEXT(vgchartz_2024[[#This Row],[release_date]],"mmmm")</f>
        <v>July</v>
      </c>
      <c r="O36218" s="2">
        <f>YEAR(vgchartz_2024[[#This Row],[release_date]])</f>
        <v>2014</v>
      </c>
      <c r="P36218" s="1"/>
    </row>
    <row r="36219" spans="1:16" x14ac:dyDescent="0.3">
      <c r="A36219" t="s">
        <v>29763</v>
      </c>
      <c r="B36219" t="s">
        <v>14</v>
      </c>
      <c r="C36219" t="s">
        <v>98</v>
      </c>
      <c r="D36219" t="s">
        <v>507</v>
      </c>
      <c r="E36219" t="s">
        <v>507</v>
      </c>
      <c r="F36219"/>
      <c r="G36219"/>
      <c r="H36219"/>
      <c r="I36219"/>
      <c r="J36219"/>
      <c r="K36219"/>
      <c r="L36219" s="1">
        <v>41828</v>
      </c>
      <c r="M36219" s="1" t="str">
        <f>TEXT(vgchartz_2024[[#This Row],[release_date]],"dd")</f>
        <v>08</v>
      </c>
      <c r="N36219" t="str">
        <f>TEXT(vgchartz_2024[[#This Row],[release_date]],"mmmm")</f>
        <v>July</v>
      </c>
      <c r="O36219" s="2">
        <f>YEAR(vgchartz_2024[[#This Row],[release_date]])</f>
        <v>2014</v>
      </c>
      <c r="P36219" s="1"/>
    </row>
    <row r="36220" spans="1:16" x14ac:dyDescent="0.3">
      <c r="A36220" t="s">
        <v>29763</v>
      </c>
      <c r="B36220" t="s">
        <v>18</v>
      </c>
      <c r="C36220" t="s">
        <v>98</v>
      </c>
      <c r="D36220" t="s">
        <v>507</v>
      </c>
      <c r="E36220" t="s">
        <v>507</v>
      </c>
      <c r="F36220"/>
      <c r="G36220"/>
      <c r="H36220"/>
      <c r="I36220"/>
      <c r="J36220"/>
      <c r="K36220"/>
      <c r="L36220" s="1">
        <v>41828</v>
      </c>
      <c r="M36220" s="1" t="str">
        <f>TEXT(vgchartz_2024[[#This Row],[release_date]],"dd")</f>
        <v>08</v>
      </c>
      <c r="N36220" t="str">
        <f>TEXT(vgchartz_2024[[#This Row],[release_date]],"mmmm")</f>
        <v>July</v>
      </c>
      <c r="O36220" s="2">
        <f>YEAR(vgchartz_2024[[#This Row],[release_date]])</f>
        <v>2014</v>
      </c>
      <c r="P36220" s="1"/>
    </row>
    <row r="36221" spans="1:16" x14ac:dyDescent="0.3">
      <c r="A36221" t="s">
        <v>29763</v>
      </c>
      <c r="B36221" t="s">
        <v>475</v>
      </c>
      <c r="C36221" t="s">
        <v>98</v>
      </c>
      <c r="D36221" t="s">
        <v>507</v>
      </c>
      <c r="E36221" t="s">
        <v>507</v>
      </c>
      <c r="F36221"/>
      <c r="G36221"/>
      <c r="H36221"/>
      <c r="I36221"/>
      <c r="J36221"/>
      <c r="K36221"/>
      <c r="L36221" s="1">
        <v>41828</v>
      </c>
      <c r="M36221" s="1" t="str">
        <f>TEXT(vgchartz_2024[[#This Row],[release_date]],"dd")</f>
        <v>08</v>
      </c>
      <c r="N36221" t="str">
        <f>TEXT(vgchartz_2024[[#This Row],[release_date]],"mmmm")</f>
        <v>July</v>
      </c>
      <c r="O36221" s="2">
        <f>YEAR(vgchartz_2024[[#This Row],[release_date]])</f>
        <v>2014</v>
      </c>
      <c r="P36221" s="1"/>
    </row>
    <row r="36222" spans="1:16" x14ac:dyDescent="0.3">
      <c r="A36222" t="s">
        <v>29763</v>
      </c>
      <c r="B36222" t="s">
        <v>16680</v>
      </c>
      <c r="C36222" t="s">
        <v>98</v>
      </c>
      <c r="D36222" t="s">
        <v>507</v>
      </c>
      <c r="E36222" t="s">
        <v>507</v>
      </c>
      <c r="F36222"/>
      <c r="G36222"/>
      <c r="H36222"/>
      <c r="I36222"/>
      <c r="J36222"/>
      <c r="K36222"/>
      <c r="L36222" s="1">
        <v>41828</v>
      </c>
      <c r="M36222" s="1" t="str">
        <f>TEXT(vgchartz_2024[[#This Row],[release_date]],"dd")</f>
        <v>08</v>
      </c>
      <c r="N36222" t="str">
        <f>TEXT(vgchartz_2024[[#This Row],[release_date]],"mmmm")</f>
        <v>July</v>
      </c>
      <c r="O36222" s="2">
        <f>YEAR(vgchartz_2024[[#This Row],[release_date]])</f>
        <v>2014</v>
      </c>
      <c r="P36222" s="1"/>
    </row>
    <row r="36223" spans="1:16" x14ac:dyDescent="0.3">
      <c r="A36223" t="s">
        <v>29763</v>
      </c>
      <c r="B36223" t="s">
        <v>12200</v>
      </c>
      <c r="C36223" t="s">
        <v>98</v>
      </c>
      <c r="D36223" t="s">
        <v>507</v>
      </c>
      <c r="E36223" t="s">
        <v>507</v>
      </c>
      <c r="F36223"/>
      <c r="G36223"/>
      <c r="H36223"/>
      <c r="I36223"/>
      <c r="J36223"/>
      <c r="K36223"/>
      <c r="L36223" s="1">
        <v>41828</v>
      </c>
      <c r="M36223" s="1" t="str">
        <f>TEXT(vgchartz_2024[[#This Row],[release_date]],"dd")</f>
        <v>08</v>
      </c>
      <c r="N36223" t="str">
        <f>TEXT(vgchartz_2024[[#This Row],[release_date]],"mmmm")</f>
        <v>July</v>
      </c>
      <c r="O36223" s="2">
        <f>YEAR(vgchartz_2024[[#This Row],[release_date]])</f>
        <v>2014</v>
      </c>
      <c r="P36223" s="1"/>
    </row>
    <row r="36224" spans="1:16" x14ac:dyDescent="0.3">
      <c r="A36224" t="s">
        <v>29764</v>
      </c>
      <c r="B36224" t="s">
        <v>17898</v>
      </c>
      <c r="C36224" t="s">
        <v>98</v>
      </c>
      <c r="D36224" t="s">
        <v>507</v>
      </c>
      <c r="E36224" t="s">
        <v>29765</v>
      </c>
      <c r="F36224"/>
      <c r="G36224"/>
      <c r="H36224"/>
      <c r="I36224"/>
      <c r="J36224"/>
      <c r="K36224"/>
      <c r="L36224" s="1"/>
      <c r="M36224" s="1" t="str">
        <f>TEXT(vgchartz_2024[[#This Row],[release_date]],"dd")</f>
        <v>00</v>
      </c>
      <c r="N36224" t="str">
        <f>TEXT(vgchartz_2024[[#This Row],[release_date]],"mmmm")</f>
        <v>January</v>
      </c>
      <c r="O36224" s="2">
        <f>YEAR(vgchartz_2024[[#This Row],[release_date]])</f>
        <v>1900</v>
      </c>
      <c r="P36224" s="1"/>
    </row>
    <row r="36225" spans="1:16" x14ac:dyDescent="0.3">
      <c r="A36225" t="s">
        <v>29766</v>
      </c>
      <c r="B36225" t="s">
        <v>16591</v>
      </c>
      <c r="C36225" t="s">
        <v>98</v>
      </c>
      <c r="D36225" t="s">
        <v>507</v>
      </c>
      <c r="E36225" t="s">
        <v>507</v>
      </c>
      <c r="F36225"/>
      <c r="G36225"/>
      <c r="H36225"/>
      <c r="I36225"/>
      <c r="J36225"/>
      <c r="K36225"/>
      <c r="L36225" s="1">
        <v>41410</v>
      </c>
      <c r="M36225" s="1" t="str">
        <f>TEXT(vgchartz_2024[[#This Row],[release_date]],"dd")</f>
        <v>16</v>
      </c>
      <c r="N36225" t="str">
        <f>TEXT(vgchartz_2024[[#This Row],[release_date]],"mmmm")</f>
        <v>May</v>
      </c>
      <c r="O36225" s="2">
        <f>YEAR(vgchartz_2024[[#This Row],[release_date]])</f>
        <v>2013</v>
      </c>
      <c r="P36225" s="1"/>
    </row>
    <row r="36226" spans="1:16" x14ac:dyDescent="0.3">
      <c r="A36226" t="s">
        <v>29767</v>
      </c>
      <c r="B36226" t="s">
        <v>16591</v>
      </c>
      <c r="C36226" t="s">
        <v>98</v>
      </c>
      <c r="D36226" t="s">
        <v>29768</v>
      </c>
      <c r="E36226" t="s">
        <v>507</v>
      </c>
      <c r="F36226"/>
      <c r="G36226"/>
      <c r="H36226"/>
      <c r="I36226"/>
      <c r="J36226"/>
      <c r="K36226"/>
      <c r="L36226" s="1">
        <v>41699</v>
      </c>
      <c r="M36226" s="1" t="str">
        <f>TEXT(vgchartz_2024[[#This Row],[release_date]],"dd")</f>
        <v>01</v>
      </c>
      <c r="N36226" t="str">
        <f>TEXT(vgchartz_2024[[#This Row],[release_date]],"mmmm")</f>
        <v>March</v>
      </c>
      <c r="O36226" s="2">
        <f>YEAR(vgchartz_2024[[#This Row],[release_date]])</f>
        <v>2014</v>
      </c>
      <c r="P36226" s="1"/>
    </row>
    <row r="36227" spans="1:16" x14ac:dyDescent="0.3">
      <c r="A36227" t="s">
        <v>29769</v>
      </c>
      <c r="B36227" t="s">
        <v>7851</v>
      </c>
      <c r="C36227" t="s">
        <v>98</v>
      </c>
      <c r="D36227" t="s">
        <v>137</v>
      </c>
      <c r="E36227" t="s">
        <v>29770</v>
      </c>
      <c r="F36227"/>
      <c r="G36227"/>
      <c r="H36227"/>
      <c r="I36227"/>
      <c r="J36227"/>
      <c r="K36227"/>
      <c r="L36227" s="1">
        <v>40115</v>
      </c>
      <c r="M36227" s="1" t="str">
        <f>TEXT(vgchartz_2024[[#This Row],[release_date]],"dd")</f>
        <v>29</v>
      </c>
      <c r="N36227" t="str">
        <f>TEXT(vgchartz_2024[[#This Row],[release_date]],"mmmm")</f>
        <v>October</v>
      </c>
      <c r="O36227" s="2">
        <f>YEAR(vgchartz_2024[[#This Row],[release_date]])</f>
        <v>2009</v>
      </c>
      <c r="P36227" s="1"/>
    </row>
    <row r="36228" spans="1:16" x14ac:dyDescent="0.3">
      <c r="A36228" t="s">
        <v>29771</v>
      </c>
      <c r="B36228" t="s">
        <v>16618</v>
      </c>
      <c r="C36228" t="s">
        <v>98</v>
      </c>
      <c r="D36228" t="s">
        <v>128</v>
      </c>
      <c r="E36228" t="s">
        <v>29772</v>
      </c>
      <c r="F36228"/>
      <c r="G36228"/>
      <c r="H36228"/>
      <c r="I36228"/>
      <c r="J36228"/>
      <c r="K36228"/>
      <c r="L36228" s="1">
        <v>39960</v>
      </c>
      <c r="M36228" s="1" t="str">
        <f>TEXT(vgchartz_2024[[#This Row],[release_date]],"dd")</f>
        <v>27</v>
      </c>
      <c r="N36228" t="str">
        <f>TEXT(vgchartz_2024[[#This Row],[release_date]],"mmmm")</f>
        <v>May</v>
      </c>
      <c r="O36228" s="2">
        <f>YEAR(vgchartz_2024[[#This Row],[release_date]])</f>
        <v>2009</v>
      </c>
      <c r="P36228" s="1"/>
    </row>
    <row r="36229" spans="1:16" x14ac:dyDescent="0.3">
      <c r="A36229" t="s">
        <v>29773</v>
      </c>
      <c r="B36229" t="s">
        <v>12200</v>
      </c>
      <c r="C36229" t="s">
        <v>98</v>
      </c>
      <c r="D36229" t="s">
        <v>507</v>
      </c>
      <c r="E36229" t="s">
        <v>507</v>
      </c>
      <c r="F36229"/>
      <c r="G36229"/>
      <c r="H36229"/>
      <c r="I36229"/>
      <c r="J36229"/>
      <c r="K36229"/>
      <c r="L36229" s="1">
        <v>41604</v>
      </c>
      <c r="M36229" s="1" t="str">
        <f>TEXT(vgchartz_2024[[#This Row],[release_date]],"dd")</f>
        <v>26</v>
      </c>
      <c r="N36229" t="str">
        <f>TEXT(vgchartz_2024[[#This Row],[release_date]],"mmmm")</f>
        <v>November</v>
      </c>
      <c r="O36229" s="2">
        <f>YEAR(vgchartz_2024[[#This Row],[release_date]])</f>
        <v>2013</v>
      </c>
      <c r="P36229" s="1"/>
    </row>
    <row r="36230" spans="1:16" x14ac:dyDescent="0.3">
      <c r="A36230" t="s">
        <v>29773</v>
      </c>
      <c r="B36230" t="s">
        <v>67</v>
      </c>
      <c r="C36230" t="s">
        <v>98</v>
      </c>
      <c r="D36230" t="s">
        <v>507</v>
      </c>
      <c r="E36230" t="s">
        <v>507</v>
      </c>
      <c r="F36230"/>
      <c r="G36230"/>
      <c r="H36230"/>
      <c r="I36230"/>
      <c r="J36230"/>
      <c r="K36230"/>
      <c r="L36230" s="1">
        <v>41760</v>
      </c>
      <c r="M36230" s="1" t="str">
        <f>TEXT(vgchartz_2024[[#This Row],[release_date]],"dd")</f>
        <v>01</v>
      </c>
      <c r="N36230" t="str">
        <f>TEXT(vgchartz_2024[[#This Row],[release_date]],"mmmm")</f>
        <v>May</v>
      </c>
      <c r="O36230" s="2">
        <f>YEAR(vgchartz_2024[[#This Row],[release_date]])</f>
        <v>2014</v>
      </c>
      <c r="P36230" s="1"/>
    </row>
    <row r="36231" spans="1:16" x14ac:dyDescent="0.3">
      <c r="A36231" t="s">
        <v>29774</v>
      </c>
      <c r="B36231" t="s">
        <v>392</v>
      </c>
      <c r="C36231" t="s">
        <v>98</v>
      </c>
      <c r="D36231" t="s">
        <v>507</v>
      </c>
      <c r="E36231" t="s">
        <v>29775</v>
      </c>
      <c r="F36231"/>
      <c r="G36231"/>
      <c r="H36231"/>
      <c r="I36231"/>
      <c r="J36231"/>
      <c r="K36231"/>
      <c r="L36231" s="1">
        <v>40632</v>
      </c>
      <c r="M36231" s="1" t="str">
        <f>TEXT(vgchartz_2024[[#This Row],[release_date]],"dd")</f>
        <v>30</v>
      </c>
      <c r="N36231" t="str">
        <f>TEXT(vgchartz_2024[[#This Row],[release_date]],"mmmm")</f>
        <v>March</v>
      </c>
      <c r="O36231" s="2">
        <f>YEAR(vgchartz_2024[[#This Row],[release_date]])</f>
        <v>2011</v>
      </c>
      <c r="P36231" s="1"/>
    </row>
    <row r="36232" spans="1:16" x14ac:dyDescent="0.3">
      <c r="A36232" t="s">
        <v>29776</v>
      </c>
      <c r="B36232" t="s">
        <v>199</v>
      </c>
      <c r="C36232" t="s">
        <v>98</v>
      </c>
      <c r="D36232" t="s">
        <v>164</v>
      </c>
      <c r="E36232" t="s">
        <v>507</v>
      </c>
      <c r="F36232"/>
      <c r="G36232"/>
      <c r="H36232"/>
      <c r="I36232"/>
      <c r="J36232"/>
      <c r="K36232"/>
      <c r="L36232" s="1">
        <v>37894</v>
      </c>
      <c r="M36232" s="1" t="str">
        <f>TEXT(vgchartz_2024[[#This Row],[release_date]],"dd")</f>
        <v>30</v>
      </c>
      <c r="N36232" t="str">
        <f>TEXT(vgchartz_2024[[#This Row],[release_date]],"mmmm")</f>
        <v>September</v>
      </c>
      <c r="O36232" s="2">
        <f>YEAR(vgchartz_2024[[#This Row],[release_date]])</f>
        <v>2003</v>
      </c>
      <c r="P36232" s="1"/>
    </row>
    <row r="36233" spans="1:16" x14ac:dyDescent="0.3">
      <c r="A36233" t="s">
        <v>29777</v>
      </c>
      <c r="B36233" t="s">
        <v>114</v>
      </c>
      <c r="C36233" t="s">
        <v>98</v>
      </c>
      <c r="D36233" t="s">
        <v>2643</v>
      </c>
      <c r="E36233" t="s">
        <v>8389</v>
      </c>
      <c r="F36233"/>
      <c r="G36233"/>
      <c r="H36233"/>
      <c r="I36233"/>
      <c r="J36233"/>
      <c r="K36233"/>
      <c r="L36233" s="1">
        <v>39990</v>
      </c>
      <c r="M36233" s="1" t="str">
        <f>TEXT(vgchartz_2024[[#This Row],[release_date]],"dd")</f>
        <v>26</v>
      </c>
      <c r="N36233" t="str">
        <f>TEXT(vgchartz_2024[[#This Row],[release_date]],"mmmm")</f>
        <v>June</v>
      </c>
      <c r="O36233" s="2">
        <f>YEAR(vgchartz_2024[[#This Row],[release_date]])</f>
        <v>2009</v>
      </c>
      <c r="P36233" s="1"/>
    </row>
    <row r="36234" spans="1:16" x14ac:dyDescent="0.3">
      <c r="A36234" t="s">
        <v>29777</v>
      </c>
      <c r="B36234" t="s">
        <v>67</v>
      </c>
      <c r="C36234" t="s">
        <v>98</v>
      </c>
      <c r="D36234" t="s">
        <v>2643</v>
      </c>
      <c r="E36234" t="s">
        <v>8389</v>
      </c>
      <c r="F36234"/>
      <c r="G36234"/>
      <c r="H36234"/>
      <c r="I36234"/>
      <c r="J36234"/>
      <c r="K36234"/>
      <c r="L36234" s="1">
        <v>39639</v>
      </c>
      <c r="M36234" s="1" t="str">
        <f>TEXT(vgchartz_2024[[#This Row],[release_date]],"dd")</f>
        <v>10</v>
      </c>
      <c r="N36234" t="str">
        <f>TEXT(vgchartz_2024[[#This Row],[release_date]],"mmmm")</f>
        <v>July</v>
      </c>
      <c r="O36234" s="2">
        <f>YEAR(vgchartz_2024[[#This Row],[release_date]])</f>
        <v>2008</v>
      </c>
      <c r="P36234" s="1"/>
    </row>
    <row r="36235" spans="1:16" x14ac:dyDescent="0.3">
      <c r="A36235" t="s">
        <v>29778</v>
      </c>
      <c r="B36235" t="s">
        <v>17898</v>
      </c>
      <c r="C36235" t="s">
        <v>98</v>
      </c>
      <c r="D36235" t="s">
        <v>507</v>
      </c>
      <c r="E36235" t="s">
        <v>29779</v>
      </c>
      <c r="F36235"/>
      <c r="G36235"/>
      <c r="H36235"/>
      <c r="I36235"/>
      <c r="J36235"/>
      <c r="K36235"/>
      <c r="L36235" s="1"/>
      <c r="M36235" s="1" t="str">
        <f>TEXT(vgchartz_2024[[#This Row],[release_date]],"dd")</f>
        <v>00</v>
      </c>
      <c r="N36235" t="str">
        <f>TEXT(vgchartz_2024[[#This Row],[release_date]],"mmmm")</f>
        <v>January</v>
      </c>
      <c r="O36235" s="2">
        <f>YEAR(vgchartz_2024[[#This Row],[release_date]])</f>
        <v>1900</v>
      </c>
      <c r="P36235" s="1"/>
    </row>
    <row r="36236" spans="1:16" x14ac:dyDescent="0.3">
      <c r="A36236" t="s">
        <v>29780</v>
      </c>
      <c r="B36236" t="s">
        <v>475</v>
      </c>
      <c r="C36236" t="s">
        <v>98</v>
      </c>
      <c r="D36236" t="s">
        <v>5042</v>
      </c>
      <c r="E36236" t="s">
        <v>507</v>
      </c>
      <c r="F36236"/>
      <c r="G36236"/>
      <c r="H36236"/>
      <c r="I36236"/>
      <c r="J36236"/>
      <c r="K36236"/>
      <c r="L36236" s="1">
        <v>41640</v>
      </c>
      <c r="M36236" s="1" t="str">
        <f>TEXT(vgchartz_2024[[#This Row],[release_date]],"dd")</f>
        <v>01</v>
      </c>
      <c r="N36236" t="str">
        <f>TEXT(vgchartz_2024[[#This Row],[release_date]],"mmmm")</f>
        <v>January</v>
      </c>
      <c r="O36236" s="2">
        <f>YEAR(vgchartz_2024[[#This Row],[release_date]])</f>
        <v>2014</v>
      </c>
      <c r="P36236" s="1"/>
    </row>
    <row r="36237" spans="1:16" x14ac:dyDescent="0.3">
      <c r="A36237" t="s">
        <v>29780</v>
      </c>
      <c r="B36237" t="s">
        <v>14</v>
      </c>
      <c r="C36237" t="s">
        <v>98</v>
      </c>
      <c r="D36237" t="s">
        <v>5042</v>
      </c>
      <c r="E36237" t="s">
        <v>507</v>
      </c>
      <c r="F36237"/>
      <c r="G36237"/>
      <c r="H36237"/>
      <c r="I36237"/>
      <c r="J36237"/>
      <c r="K36237"/>
      <c r="L36237" s="1">
        <v>41640</v>
      </c>
      <c r="M36237" s="1" t="str">
        <f>TEXT(vgchartz_2024[[#This Row],[release_date]],"dd")</f>
        <v>01</v>
      </c>
      <c r="N36237" t="str">
        <f>TEXT(vgchartz_2024[[#This Row],[release_date]],"mmmm")</f>
        <v>January</v>
      </c>
      <c r="O36237" s="2">
        <f>YEAR(vgchartz_2024[[#This Row],[release_date]])</f>
        <v>2014</v>
      </c>
      <c r="P36237" s="1"/>
    </row>
    <row r="36238" spans="1:16" x14ac:dyDescent="0.3">
      <c r="A36238" t="s">
        <v>29781</v>
      </c>
      <c r="B36238" t="s">
        <v>114</v>
      </c>
      <c r="C36238" t="s">
        <v>98</v>
      </c>
      <c r="D36238" t="s">
        <v>4274</v>
      </c>
      <c r="E36238" t="s">
        <v>29782</v>
      </c>
      <c r="F36238"/>
      <c r="G36238"/>
      <c r="H36238"/>
      <c r="I36238"/>
      <c r="J36238"/>
      <c r="K36238"/>
      <c r="L36238" s="1">
        <v>39408</v>
      </c>
      <c r="M36238" s="1" t="str">
        <f>TEXT(vgchartz_2024[[#This Row],[release_date]],"dd")</f>
        <v>22</v>
      </c>
      <c r="N36238" t="str">
        <f>TEXT(vgchartz_2024[[#This Row],[release_date]],"mmmm")</f>
        <v>November</v>
      </c>
      <c r="O36238" s="2">
        <f>YEAR(vgchartz_2024[[#This Row],[release_date]])</f>
        <v>2007</v>
      </c>
      <c r="P36238" s="1"/>
    </row>
    <row r="36239" spans="1:16" x14ac:dyDescent="0.3">
      <c r="A36239" t="s">
        <v>29783</v>
      </c>
      <c r="B36239" t="s">
        <v>16591</v>
      </c>
      <c r="C36239" t="s">
        <v>98</v>
      </c>
      <c r="D36239" t="s">
        <v>29784</v>
      </c>
      <c r="E36239" t="s">
        <v>29784</v>
      </c>
      <c r="F36239"/>
      <c r="G36239"/>
      <c r="H36239"/>
      <c r="I36239"/>
      <c r="J36239"/>
      <c r="K36239"/>
      <c r="L36239" s="1">
        <v>40898</v>
      </c>
      <c r="M36239" s="1" t="str">
        <f>TEXT(vgchartz_2024[[#This Row],[release_date]],"dd")</f>
        <v>21</v>
      </c>
      <c r="N36239" t="str">
        <f>TEXT(vgchartz_2024[[#This Row],[release_date]],"mmmm")</f>
        <v>December</v>
      </c>
      <c r="O36239" s="2">
        <f>YEAR(vgchartz_2024[[#This Row],[release_date]])</f>
        <v>2011</v>
      </c>
      <c r="P36239" s="1"/>
    </row>
    <row r="36240" spans="1:16" x14ac:dyDescent="0.3">
      <c r="A36240" t="s">
        <v>29785</v>
      </c>
      <c r="B36240" t="s">
        <v>16591</v>
      </c>
      <c r="C36240" t="s">
        <v>98</v>
      </c>
      <c r="D36240" t="s">
        <v>29786</v>
      </c>
      <c r="E36240" t="s">
        <v>507</v>
      </c>
      <c r="F36240"/>
      <c r="G36240"/>
      <c r="H36240"/>
      <c r="I36240"/>
      <c r="J36240"/>
      <c r="K36240"/>
      <c r="L36240" s="1">
        <v>41733</v>
      </c>
      <c r="M36240" s="1" t="str">
        <f>TEXT(vgchartz_2024[[#This Row],[release_date]],"dd")</f>
        <v>04</v>
      </c>
      <c r="N36240" t="str">
        <f>TEXT(vgchartz_2024[[#This Row],[release_date]],"mmmm")</f>
        <v>April</v>
      </c>
      <c r="O36240" s="2">
        <f>YEAR(vgchartz_2024[[#This Row],[release_date]])</f>
        <v>2014</v>
      </c>
      <c r="P36240" s="1"/>
    </row>
    <row r="36241" spans="1:16" x14ac:dyDescent="0.3">
      <c r="A36241" t="s">
        <v>29787</v>
      </c>
      <c r="B36241" t="s">
        <v>67</v>
      </c>
      <c r="C36241" t="s">
        <v>98</v>
      </c>
      <c r="D36241" t="s">
        <v>10385</v>
      </c>
      <c r="E36241" t="s">
        <v>507</v>
      </c>
      <c r="F36241"/>
      <c r="G36241"/>
      <c r="H36241"/>
      <c r="I36241"/>
      <c r="J36241"/>
      <c r="K36241"/>
      <c r="L36241" s="1">
        <v>41736</v>
      </c>
      <c r="M36241" s="1" t="str">
        <f>TEXT(vgchartz_2024[[#This Row],[release_date]],"dd")</f>
        <v>07</v>
      </c>
      <c r="N36241" t="str">
        <f>TEXT(vgchartz_2024[[#This Row],[release_date]],"mmmm")</f>
        <v>April</v>
      </c>
      <c r="O36241" s="2">
        <f>YEAR(vgchartz_2024[[#This Row],[release_date]])</f>
        <v>2014</v>
      </c>
      <c r="P36241" s="1"/>
    </row>
    <row r="36242" spans="1:16" x14ac:dyDescent="0.3">
      <c r="A36242" t="s">
        <v>29788</v>
      </c>
      <c r="B36242" t="s">
        <v>12200</v>
      </c>
      <c r="C36242" t="s">
        <v>98</v>
      </c>
      <c r="D36242" t="s">
        <v>12193</v>
      </c>
      <c r="E36242" t="s">
        <v>507</v>
      </c>
      <c r="F36242"/>
      <c r="G36242"/>
      <c r="H36242"/>
      <c r="I36242"/>
      <c r="J36242"/>
      <c r="K36242"/>
      <c r="L36242" s="1">
        <v>41821</v>
      </c>
      <c r="M36242" s="1" t="str">
        <f>TEXT(vgchartz_2024[[#This Row],[release_date]],"dd")</f>
        <v>01</v>
      </c>
      <c r="N36242" t="str">
        <f>TEXT(vgchartz_2024[[#This Row],[release_date]],"mmmm")</f>
        <v>July</v>
      </c>
      <c r="O36242" s="2">
        <f>YEAR(vgchartz_2024[[#This Row],[release_date]])</f>
        <v>2014</v>
      </c>
      <c r="P36242" s="1"/>
    </row>
    <row r="36243" spans="1:16" x14ac:dyDescent="0.3">
      <c r="A36243" t="s">
        <v>29788</v>
      </c>
      <c r="B36243" t="s">
        <v>67</v>
      </c>
      <c r="C36243" t="s">
        <v>98</v>
      </c>
      <c r="D36243" t="s">
        <v>12193</v>
      </c>
      <c r="E36243" t="s">
        <v>507</v>
      </c>
      <c r="F36243"/>
      <c r="G36243"/>
      <c r="H36243"/>
      <c r="I36243"/>
      <c r="J36243"/>
      <c r="K36243"/>
      <c r="L36243" s="1">
        <v>41821</v>
      </c>
      <c r="M36243" s="1" t="str">
        <f>TEXT(vgchartz_2024[[#This Row],[release_date]],"dd")</f>
        <v>01</v>
      </c>
      <c r="N36243" t="str">
        <f>TEXT(vgchartz_2024[[#This Row],[release_date]],"mmmm")</f>
        <v>July</v>
      </c>
      <c r="O36243" s="2">
        <f>YEAR(vgchartz_2024[[#This Row],[release_date]])</f>
        <v>2014</v>
      </c>
      <c r="P36243" s="1"/>
    </row>
    <row r="36244" spans="1:16" x14ac:dyDescent="0.3">
      <c r="A36244" t="s">
        <v>8426</v>
      </c>
      <c r="B36244" t="s">
        <v>357</v>
      </c>
      <c r="C36244" t="s">
        <v>98</v>
      </c>
      <c r="D36244" t="s">
        <v>507</v>
      </c>
      <c r="E36244" t="s">
        <v>507</v>
      </c>
      <c r="F36244"/>
      <c r="G36244"/>
      <c r="H36244"/>
      <c r="I36244"/>
      <c r="J36244"/>
      <c r="K36244"/>
      <c r="L36244" s="1"/>
      <c r="M36244" s="1" t="str">
        <f>TEXT(vgchartz_2024[[#This Row],[release_date]],"dd")</f>
        <v>00</v>
      </c>
      <c r="N36244" t="str">
        <f>TEXT(vgchartz_2024[[#This Row],[release_date]],"mmmm")</f>
        <v>January</v>
      </c>
      <c r="O36244" s="2">
        <f>YEAR(vgchartz_2024[[#This Row],[release_date]])</f>
        <v>1900</v>
      </c>
      <c r="P36244" s="1"/>
    </row>
    <row r="36245" spans="1:16" x14ac:dyDescent="0.3">
      <c r="A36245" t="s">
        <v>29789</v>
      </c>
      <c r="B36245" t="s">
        <v>67</v>
      </c>
      <c r="C36245" t="s">
        <v>98</v>
      </c>
      <c r="D36245" t="s">
        <v>10266</v>
      </c>
      <c r="E36245" t="s">
        <v>18118</v>
      </c>
      <c r="F36245">
        <v>8</v>
      </c>
      <c r="G36245"/>
      <c r="H36245"/>
      <c r="I36245"/>
      <c r="J36245"/>
      <c r="K36245"/>
      <c r="L36245" s="1">
        <v>39732</v>
      </c>
      <c r="M36245" s="1" t="str">
        <f>TEXT(vgchartz_2024[[#This Row],[release_date]],"dd")</f>
        <v>11</v>
      </c>
      <c r="N36245" t="str">
        <f>TEXT(vgchartz_2024[[#This Row],[release_date]],"mmmm")</f>
        <v>October</v>
      </c>
      <c r="O36245" s="2">
        <f>YEAR(vgchartz_2024[[#This Row],[release_date]])</f>
        <v>2008</v>
      </c>
      <c r="P36245" s="1"/>
    </row>
    <row r="36246" spans="1:16" x14ac:dyDescent="0.3">
      <c r="A36246" t="s">
        <v>29790</v>
      </c>
      <c r="B36246" t="s">
        <v>16591</v>
      </c>
      <c r="C36246" t="s">
        <v>98</v>
      </c>
      <c r="D36246" t="s">
        <v>11943</v>
      </c>
      <c r="E36246" t="s">
        <v>507</v>
      </c>
      <c r="F36246"/>
      <c r="G36246"/>
      <c r="H36246"/>
      <c r="I36246"/>
      <c r="J36246"/>
      <c r="K36246"/>
      <c r="L36246" s="1">
        <v>41227</v>
      </c>
      <c r="M36246" s="1" t="str">
        <f>TEXT(vgchartz_2024[[#This Row],[release_date]],"dd")</f>
        <v>14</v>
      </c>
      <c r="N36246" t="str">
        <f>TEXT(vgchartz_2024[[#This Row],[release_date]],"mmmm")</f>
        <v>November</v>
      </c>
      <c r="O36246" s="2">
        <f>YEAR(vgchartz_2024[[#This Row],[release_date]])</f>
        <v>2012</v>
      </c>
      <c r="P36246" s="1"/>
    </row>
    <row r="36247" spans="1:16" x14ac:dyDescent="0.3">
      <c r="A36247" t="s">
        <v>29790</v>
      </c>
      <c r="B36247" t="s">
        <v>12200</v>
      </c>
      <c r="C36247" t="s">
        <v>98</v>
      </c>
      <c r="D36247" t="s">
        <v>11943</v>
      </c>
      <c r="E36247" t="s">
        <v>507</v>
      </c>
      <c r="F36247"/>
      <c r="G36247"/>
      <c r="H36247"/>
      <c r="I36247"/>
      <c r="J36247"/>
      <c r="K36247"/>
      <c r="L36247" s="1">
        <v>41226</v>
      </c>
      <c r="M36247" s="1" t="str">
        <f>TEXT(vgchartz_2024[[#This Row],[release_date]],"dd")</f>
        <v>13</v>
      </c>
      <c r="N36247" t="str">
        <f>TEXT(vgchartz_2024[[#This Row],[release_date]],"mmmm")</f>
        <v>November</v>
      </c>
      <c r="O36247" s="2">
        <f>YEAR(vgchartz_2024[[#This Row],[release_date]])</f>
        <v>2012</v>
      </c>
      <c r="P36247" s="1"/>
    </row>
    <row r="36248" spans="1:16" x14ac:dyDescent="0.3">
      <c r="A36248" t="s">
        <v>29791</v>
      </c>
      <c r="B36248" t="s">
        <v>16591</v>
      </c>
      <c r="C36248" t="s">
        <v>98</v>
      </c>
      <c r="D36248" t="s">
        <v>12853</v>
      </c>
      <c r="E36248" t="s">
        <v>507</v>
      </c>
      <c r="F36248"/>
      <c r="G36248"/>
      <c r="H36248"/>
      <c r="I36248"/>
      <c r="J36248"/>
      <c r="K36248"/>
      <c r="L36248" s="1">
        <v>42005</v>
      </c>
      <c r="M36248" s="1" t="str">
        <f>TEXT(vgchartz_2024[[#This Row],[release_date]],"dd")</f>
        <v>01</v>
      </c>
      <c r="N36248" t="str">
        <f>TEXT(vgchartz_2024[[#This Row],[release_date]],"mmmm")</f>
        <v>January</v>
      </c>
      <c r="O36248" s="2">
        <f>YEAR(vgchartz_2024[[#This Row],[release_date]])</f>
        <v>2015</v>
      </c>
      <c r="P36248" s="1"/>
    </row>
    <row r="36249" spans="1:16" x14ac:dyDescent="0.3">
      <c r="A36249" t="s">
        <v>29791</v>
      </c>
      <c r="B36249" t="s">
        <v>12200</v>
      </c>
      <c r="C36249" t="s">
        <v>98</v>
      </c>
      <c r="D36249" t="s">
        <v>12853</v>
      </c>
      <c r="E36249" t="s">
        <v>507</v>
      </c>
      <c r="F36249"/>
      <c r="G36249"/>
      <c r="H36249"/>
      <c r="I36249"/>
      <c r="J36249"/>
      <c r="K36249"/>
      <c r="L36249" s="1">
        <v>42005</v>
      </c>
      <c r="M36249" s="1" t="str">
        <f>TEXT(vgchartz_2024[[#This Row],[release_date]],"dd")</f>
        <v>01</v>
      </c>
      <c r="N36249" t="str">
        <f>TEXT(vgchartz_2024[[#This Row],[release_date]],"mmmm")</f>
        <v>January</v>
      </c>
      <c r="O36249" s="2">
        <f>YEAR(vgchartz_2024[[#This Row],[release_date]])</f>
        <v>2015</v>
      </c>
      <c r="P36249" s="1"/>
    </row>
    <row r="36250" spans="1:16" x14ac:dyDescent="0.3">
      <c r="A36250" t="s">
        <v>29791</v>
      </c>
      <c r="B36250" t="s">
        <v>67</v>
      </c>
      <c r="C36250" t="s">
        <v>98</v>
      </c>
      <c r="D36250" t="s">
        <v>12853</v>
      </c>
      <c r="E36250" t="s">
        <v>507</v>
      </c>
      <c r="F36250"/>
      <c r="G36250"/>
      <c r="H36250"/>
      <c r="I36250"/>
      <c r="J36250"/>
      <c r="K36250"/>
      <c r="L36250" s="1">
        <v>42005</v>
      </c>
      <c r="M36250" s="1" t="str">
        <f>TEXT(vgchartz_2024[[#This Row],[release_date]],"dd")</f>
        <v>01</v>
      </c>
      <c r="N36250" t="str">
        <f>TEXT(vgchartz_2024[[#This Row],[release_date]],"mmmm")</f>
        <v>January</v>
      </c>
      <c r="O36250" s="2">
        <f>YEAR(vgchartz_2024[[#This Row],[release_date]])</f>
        <v>2015</v>
      </c>
      <c r="P36250" s="1"/>
    </row>
    <row r="36251" spans="1:16" x14ac:dyDescent="0.3">
      <c r="A36251" t="s">
        <v>29792</v>
      </c>
      <c r="B36251" t="s">
        <v>67</v>
      </c>
      <c r="C36251" t="s">
        <v>98</v>
      </c>
      <c r="D36251" t="s">
        <v>507</v>
      </c>
      <c r="E36251" t="s">
        <v>16666</v>
      </c>
      <c r="F36251"/>
      <c r="G36251"/>
      <c r="H36251"/>
      <c r="I36251"/>
      <c r="J36251"/>
      <c r="K36251"/>
      <c r="L36251" s="1"/>
      <c r="M36251" s="1" t="str">
        <f>TEXT(vgchartz_2024[[#This Row],[release_date]],"dd")</f>
        <v>00</v>
      </c>
      <c r="N36251" t="str">
        <f>TEXT(vgchartz_2024[[#This Row],[release_date]],"mmmm")</f>
        <v>January</v>
      </c>
      <c r="O36251" s="2">
        <f>YEAR(vgchartz_2024[[#This Row],[release_date]])</f>
        <v>1900</v>
      </c>
      <c r="P36251" s="1"/>
    </row>
    <row r="36252" spans="1:16" x14ac:dyDescent="0.3">
      <c r="A36252" t="s">
        <v>29793</v>
      </c>
      <c r="B36252" t="s">
        <v>16618</v>
      </c>
      <c r="C36252" t="s">
        <v>98</v>
      </c>
      <c r="D36252" t="s">
        <v>19482</v>
      </c>
      <c r="E36252" t="s">
        <v>19482</v>
      </c>
      <c r="F36252"/>
      <c r="G36252"/>
      <c r="H36252"/>
      <c r="I36252"/>
      <c r="J36252"/>
      <c r="K36252"/>
      <c r="L36252" s="1">
        <v>40427</v>
      </c>
      <c r="M36252" s="1" t="str">
        <f>TEXT(vgchartz_2024[[#This Row],[release_date]],"dd")</f>
        <v>06</v>
      </c>
      <c r="N36252" t="str">
        <f>TEXT(vgchartz_2024[[#This Row],[release_date]],"mmmm")</f>
        <v>September</v>
      </c>
      <c r="O36252" s="2">
        <f>YEAR(vgchartz_2024[[#This Row],[release_date]])</f>
        <v>2010</v>
      </c>
      <c r="P36252" s="1"/>
    </row>
    <row r="36253" spans="1:16" x14ac:dyDescent="0.3">
      <c r="A36253" t="s">
        <v>29794</v>
      </c>
      <c r="B36253" t="s">
        <v>16618</v>
      </c>
      <c r="C36253" t="s">
        <v>98</v>
      </c>
      <c r="D36253" t="s">
        <v>19482</v>
      </c>
      <c r="E36253" t="s">
        <v>19482</v>
      </c>
      <c r="F36253"/>
      <c r="G36253"/>
      <c r="H36253"/>
      <c r="I36253"/>
      <c r="J36253"/>
      <c r="K36253"/>
      <c r="L36253" s="1">
        <v>40546</v>
      </c>
      <c r="M36253" s="1" t="str">
        <f>TEXT(vgchartz_2024[[#This Row],[release_date]],"dd")</f>
        <v>03</v>
      </c>
      <c r="N36253" t="str">
        <f>TEXT(vgchartz_2024[[#This Row],[release_date]],"mmmm")</f>
        <v>January</v>
      </c>
      <c r="O36253" s="2">
        <f>YEAR(vgchartz_2024[[#This Row],[release_date]])</f>
        <v>2011</v>
      </c>
      <c r="P36253" s="1"/>
    </row>
    <row r="36254" spans="1:16" x14ac:dyDescent="0.3">
      <c r="A36254" t="s">
        <v>29795</v>
      </c>
      <c r="B36254" t="s">
        <v>16618</v>
      </c>
      <c r="C36254" t="s">
        <v>98</v>
      </c>
      <c r="D36254" t="s">
        <v>19482</v>
      </c>
      <c r="E36254" t="s">
        <v>19482</v>
      </c>
      <c r="F36254"/>
      <c r="G36254"/>
      <c r="H36254"/>
      <c r="I36254"/>
      <c r="J36254"/>
      <c r="K36254"/>
      <c r="L36254" s="1">
        <v>40504</v>
      </c>
      <c r="M36254" s="1" t="str">
        <f>TEXT(vgchartz_2024[[#This Row],[release_date]],"dd")</f>
        <v>22</v>
      </c>
      <c r="N36254" t="str">
        <f>TEXT(vgchartz_2024[[#This Row],[release_date]],"mmmm")</f>
        <v>November</v>
      </c>
      <c r="O36254" s="2">
        <f>YEAR(vgchartz_2024[[#This Row],[release_date]])</f>
        <v>2010</v>
      </c>
      <c r="P36254" s="1"/>
    </row>
    <row r="36255" spans="1:16" x14ac:dyDescent="0.3">
      <c r="A36255" t="s">
        <v>29796</v>
      </c>
      <c r="B36255" t="s">
        <v>16618</v>
      </c>
      <c r="C36255" t="s">
        <v>98</v>
      </c>
      <c r="D36255" t="s">
        <v>19482</v>
      </c>
      <c r="E36255" t="s">
        <v>19482</v>
      </c>
      <c r="F36255"/>
      <c r="G36255"/>
      <c r="H36255"/>
      <c r="I36255"/>
      <c r="J36255"/>
      <c r="K36255"/>
      <c r="L36255" s="1">
        <v>40343</v>
      </c>
      <c r="M36255" s="1" t="str">
        <f>TEXT(vgchartz_2024[[#This Row],[release_date]],"dd")</f>
        <v>14</v>
      </c>
      <c r="N36255" t="str">
        <f>TEXT(vgchartz_2024[[#This Row],[release_date]],"mmmm")</f>
        <v>June</v>
      </c>
      <c r="O36255" s="2">
        <f>YEAR(vgchartz_2024[[#This Row],[release_date]])</f>
        <v>2010</v>
      </c>
      <c r="P36255" s="1"/>
    </row>
    <row r="36256" spans="1:16" x14ac:dyDescent="0.3">
      <c r="A36256" t="s">
        <v>29797</v>
      </c>
      <c r="B36256" t="s">
        <v>16618</v>
      </c>
      <c r="C36256" t="s">
        <v>98</v>
      </c>
      <c r="D36256" t="s">
        <v>19482</v>
      </c>
      <c r="E36256" t="s">
        <v>19482</v>
      </c>
      <c r="F36256"/>
      <c r="G36256"/>
      <c r="H36256"/>
      <c r="I36256"/>
      <c r="J36256"/>
      <c r="K36256"/>
      <c r="L36256" s="1">
        <v>40420</v>
      </c>
      <c r="M36256" s="1" t="str">
        <f>TEXT(vgchartz_2024[[#This Row],[release_date]],"dd")</f>
        <v>30</v>
      </c>
      <c r="N36256" t="str">
        <f>TEXT(vgchartz_2024[[#This Row],[release_date]],"mmmm")</f>
        <v>August</v>
      </c>
      <c r="O36256" s="2">
        <f>YEAR(vgchartz_2024[[#This Row],[release_date]])</f>
        <v>2010</v>
      </c>
      <c r="P36256" s="1"/>
    </row>
    <row r="36257" spans="1:16" x14ac:dyDescent="0.3">
      <c r="A36257" t="s">
        <v>29798</v>
      </c>
      <c r="B36257" t="s">
        <v>16618</v>
      </c>
      <c r="C36257" t="s">
        <v>98</v>
      </c>
      <c r="D36257" t="s">
        <v>19482</v>
      </c>
      <c r="E36257" t="s">
        <v>19482</v>
      </c>
      <c r="F36257"/>
      <c r="G36257"/>
      <c r="H36257"/>
      <c r="I36257"/>
      <c r="J36257"/>
      <c r="K36257"/>
      <c r="L36257" s="1">
        <v>40651</v>
      </c>
      <c r="M36257" s="1" t="str">
        <f>TEXT(vgchartz_2024[[#This Row],[release_date]],"dd")</f>
        <v>18</v>
      </c>
      <c r="N36257" t="str">
        <f>TEXT(vgchartz_2024[[#This Row],[release_date]],"mmmm")</f>
        <v>April</v>
      </c>
      <c r="O36257" s="2">
        <f>YEAR(vgchartz_2024[[#This Row],[release_date]])</f>
        <v>2011</v>
      </c>
      <c r="P36257" s="1"/>
    </row>
    <row r="36258" spans="1:16" x14ac:dyDescent="0.3">
      <c r="A36258" t="s">
        <v>29799</v>
      </c>
      <c r="B36258" t="s">
        <v>16618</v>
      </c>
      <c r="C36258" t="s">
        <v>98</v>
      </c>
      <c r="D36258" t="s">
        <v>19482</v>
      </c>
      <c r="E36258" t="s">
        <v>19482</v>
      </c>
      <c r="F36258"/>
      <c r="G36258"/>
      <c r="H36258"/>
      <c r="I36258"/>
      <c r="J36258"/>
      <c r="K36258"/>
      <c r="L36258" s="1">
        <v>40469</v>
      </c>
      <c r="M36258" s="1" t="str">
        <f>TEXT(vgchartz_2024[[#This Row],[release_date]],"dd")</f>
        <v>18</v>
      </c>
      <c r="N36258" t="str">
        <f>TEXT(vgchartz_2024[[#This Row],[release_date]],"mmmm")</f>
        <v>October</v>
      </c>
      <c r="O36258" s="2">
        <f>YEAR(vgchartz_2024[[#This Row],[release_date]])</f>
        <v>2010</v>
      </c>
      <c r="P36258" s="1"/>
    </row>
    <row r="36259" spans="1:16" x14ac:dyDescent="0.3">
      <c r="A36259" t="s">
        <v>29800</v>
      </c>
      <c r="B36259" t="s">
        <v>16618</v>
      </c>
      <c r="C36259" t="s">
        <v>98</v>
      </c>
      <c r="D36259" t="s">
        <v>19482</v>
      </c>
      <c r="E36259" t="s">
        <v>19482</v>
      </c>
      <c r="F36259"/>
      <c r="G36259"/>
      <c r="H36259"/>
      <c r="I36259"/>
      <c r="J36259"/>
      <c r="K36259"/>
      <c r="L36259" s="1">
        <v>40371</v>
      </c>
      <c r="M36259" s="1" t="str">
        <f>TEXT(vgchartz_2024[[#This Row],[release_date]],"dd")</f>
        <v>12</v>
      </c>
      <c r="N36259" t="str">
        <f>TEXT(vgchartz_2024[[#This Row],[release_date]],"mmmm")</f>
        <v>July</v>
      </c>
      <c r="O36259" s="2">
        <f>YEAR(vgchartz_2024[[#This Row],[release_date]])</f>
        <v>2010</v>
      </c>
      <c r="P36259" s="1"/>
    </row>
    <row r="36260" spans="1:16" x14ac:dyDescent="0.3">
      <c r="A36260" t="s">
        <v>29801</v>
      </c>
      <c r="B36260" t="s">
        <v>392</v>
      </c>
      <c r="C36260" t="s">
        <v>98</v>
      </c>
      <c r="D36260" t="s">
        <v>89</v>
      </c>
      <c r="E36260" t="s">
        <v>105</v>
      </c>
      <c r="F36260"/>
      <c r="G36260"/>
      <c r="H36260"/>
      <c r="I36260"/>
      <c r="J36260"/>
      <c r="K36260"/>
      <c r="L36260" s="1">
        <v>40297</v>
      </c>
      <c r="M36260" s="1" t="str">
        <f>TEXT(vgchartz_2024[[#This Row],[release_date]],"dd")</f>
        <v>29</v>
      </c>
      <c r="N36260" t="str">
        <f>TEXT(vgchartz_2024[[#This Row],[release_date]],"mmmm")</f>
        <v>April</v>
      </c>
      <c r="O36260" s="2">
        <f>YEAR(vgchartz_2024[[#This Row],[release_date]])</f>
        <v>2010</v>
      </c>
      <c r="P36260" s="1"/>
    </row>
    <row r="36261" spans="1:16" x14ac:dyDescent="0.3">
      <c r="A36261" t="s">
        <v>29802</v>
      </c>
      <c r="B36261" t="s">
        <v>7851</v>
      </c>
      <c r="C36261" t="s">
        <v>98</v>
      </c>
      <c r="D36261" t="s">
        <v>137</v>
      </c>
      <c r="E36261" t="s">
        <v>25682</v>
      </c>
      <c r="F36261"/>
      <c r="G36261"/>
      <c r="H36261"/>
      <c r="I36261"/>
      <c r="J36261"/>
      <c r="K36261"/>
      <c r="L36261" s="1">
        <v>40037</v>
      </c>
      <c r="M36261" s="1" t="str">
        <f>TEXT(vgchartz_2024[[#This Row],[release_date]],"dd")</f>
        <v>12</v>
      </c>
      <c r="N36261" t="str">
        <f>TEXT(vgchartz_2024[[#This Row],[release_date]],"mmmm")</f>
        <v>August</v>
      </c>
      <c r="O36261" s="2">
        <f>YEAR(vgchartz_2024[[#This Row],[release_date]])</f>
        <v>2009</v>
      </c>
      <c r="P36261" s="1"/>
    </row>
    <row r="36262" spans="1:16" x14ac:dyDescent="0.3">
      <c r="A36262" t="s">
        <v>29803</v>
      </c>
      <c r="B36262" t="s">
        <v>114</v>
      </c>
      <c r="C36262" t="s">
        <v>98</v>
      </c>
      <c r="D36262" t="s">
        <v>507</v>
      </c>
      <c r="E36262" t="s">
        <v>13364</v>
      </c>
      <c r="F36262"/>
      <c r="G36262"/>
      <c r="H36262"/>
      <c r="I36262"/>
      <c r="J36262"/>
      <c r="K36262"/>
      <c r="L36262" s="1"/>
      <c r="M36262" s="1" t="str">
        <f>TEXT(vgchartz_2024[[#This Row],[release_date]],"dd")</f>
        <v>00</v>
      </c>
      <c r="N36262" t="str">
        <f>TEXT(vgchartz_2024[[#This Row],[release_date]],"mmmm")</f>
        <v>January</v>
      </c>
      <c r="O36262" s="2">
        <f>YEAR(vgchartz_2024[[#This Row],[release_date]])</f>
        <v>1900</v>
      </c>
      <c r="P36262" s="1"/>
    </row>
    <row r="36263" spans="1:16" x14ac:dyDescent="0.3">
      <c r="A36263" t="s">
        <v>29803</v>
      </c>
      <c r="B36263" t="s">
        <v>16618</v>
      </c>
      <c r="C36263" t="s">
        <v>98</v>
      </c>
      <c r="D36263" t="s">
        <v>507</v>
      </c>
      <c r="E36263" t="s">
        <v>13364</v>
      </c>
      <c r="F36263"/>
      <c r="G36263"/>
      <c r="H36263"/>
      <c r="I36263"/>
      <c r="J36263"/>
      <c r="K36263"/>
      <c r="L36263" s="1"/>
      <c r="M36263" s="1" t="str">
        <f>TEXT(vgchartz_2024[[#This Row],[release_date]],"dd")</f>
        <v>00</v>
      </c>
      <c r="N36263" t="str">
        <f>TEXT(vgchartz_2024[[#This Row],[release_date]],"mmmm")</f>
        <v>January</v>
      </c>
      <c r="O36263" s="2">
        <f>YEAR(vgchartz_2024[[#This Row],[release_date]])</f>
        <v>1900</v>
      </c>
      <c r="P36263" s="1"/>
    </row>
    <row r="36264" spans="1:16" x14ac:dyDescent="0.3">
      <c r="A36264" t="s">
        <v>29804</v>
      </c>
      <c r="B36264" t="s">
        <v>102</v>
      </c>
      <c r="C36264" t="s">
        <v>98</v>
      </c>
      <c r="D36264" t="s">
        <v>380</v>
      </c>
      <c r="E36264" t="s">
        <v>2269</v>
      </c>
      <c r="F36264"/>
      <c r="G36264"/>
      <c r="H36264"/>
      <c r="I36264"/>
      <c r="J36264"/>
      <c r="K36264"/>
      <c r="L36264" s="1">
        <v>36100</v>
      </c>
      <c r="M36264" s="1" t="str">
        <f>TEXT(vgchartz_2024[[#This Row],[release_date]],"dd")</f>
        <v>01</v>
      </c>
      <c r="N36264" t="str">
        <f>TEXT(vgchartz_2024[[#This Row],[release_date]],"mmmm")</f>
        <v>November</v>
      </c>
      <c r="O36264" s="2">
        <f>YEAR(vgchartz_2024[[#This Row],[release_date]])</f>
        <v>1998</v>
      </c>
      <c r="P36264" s="1"/>
    </row>
    <row r="36265" spans="1:16" x14ac:dyDescent="0.3">
      <c r="A36265" t="s">
        <v>29805</v>
      </c>
      <c r="B36265" t="s">
        <v>7851</v>
      </c>
      <c r="C36265" t="s">
        <v>98</v>
      </c>
      <c r="D36265" t="s">
        <v>137</v>
      </c>
      <c r="E36265" t="s">
        <v>29806</v>
      </c>
      <c r="F36265"/>
      <c r="G36265"/>
      <c r="H36265"/>
      <c r="I36265"/>
      <c r="J36265"/>
      <c r="K36265"/>
      <c r="L36265" s="1">
        <v>40144</v>
      </c>
      <c r="M36265" s="1" t="str">
        <f>TEXT(vgchartz_2024[[#This Row],[release_date]],"dd")</f>
        <v>27</v>
      </c>
      <c r="N36265" t="str">
        <f>TEXT(vgchartz_2024[[#This Row],[release_date]],"mmmm")</f>
        <v>November</v>
      </c>
      <c r="O36265" s="2">
        <f>YEAR(vgchartz_2024[[#This Row],[release_date]])</f>
        <v>2009</v>
      </c>
      <c r="P36265" s="1"/>
    </row>
    <row r="36266" spans="1:16" x14ac:dyDescent="0.3">
      <c r="A36266" t="s">
        <v>29807</v>
      </c>
      <c r="B36266" t="s">
        <v>67</v>
      </c>
      <c r="C36266" t="s">
        <v>98</v>
      </c>
      <c r="D36266" t="s">
        <v>6794</v>
      </c>
      <c r="E36266" t="s">
        <v>507</v>
      </c>
      <c r="F36266"/>
      <c r="G36266"/>
      <c r="H36266"/>
      <c r="I36266"/>
      <c r="J36266"/>
      <c r="K36266"/>
      <c r="L36266" s="1">
        <v>41151</v>
      </c>
      <c r="M36266" s="1" t="str">
        <f>TEXT(vgchartz_2024[[#This Row],[release_date]],"dd")</f>
        <v>30</v>
      </c>
      <c r="N36266" t="str">
        <f>TEXT(vgchartz_2024[[#This Row],[release_date]],"mmmm")</f>
        <v>August</v>
      </c>
      <c r="O36266" s="2">
        <f>YEAR(vgchartz_2024[[#This Row],[release_date]])</f>
        <v>2012</v>
      </c>
      <c r="P36266" s="1"/>
    </row>
    <row r="36267" spans="1:16" x14ac:dyDescent="0.3">
      <c r="A36267" t="s">
        <v>29807</v>
      </c>
      <c r="B36267" t="s">
        <v>475</v>
      </c>
      <c r="C36267" t="s">
        <v>98</v>
      </c>
      <c r="D36267" t="s">
        <v>6794</v>
      </c>
      <c r="E36267" t="s">
        <v>507</v>
      </c>
      <c r="F36267"/>
      <c r="G36267"/>
      <c r="H36267"/>
      <c r="I36267"/>
      <c r="J36267"/>
      <c r="K36267"/>
      <c r="L36267" s="1">
        <v>41625</v>
      </c>
      <c r="M36267" s="1" t="str">
        <f>TEXT(vgchartz_2024[[#This Row],[release_date]],"dd")</f>
        <v>17</v>
      </c>
      <c r="N36267" t="str">
        <f>TEXT(vgchartz_2024[[#This Row],[release_date]],"mmmm")</f>
        <v>December</v>
      </c>
      <c r="O36267" s="2">
        <f>YEAR(vgchartz_2024[[#This Row],[release_date]])</f>
        <v>2013</v>
      </c>
      <c r="P36267" s="1"/>
    </row>
    <row r="36268" spans="1:16" x14ac:dyDescent="0.3">
      <c r="A36268" t="s">
        <v>29807</v>
      </c>
      <c r="B36268" t="s">
        <v>978</v>
      </c>
      <c r="C36268" t="s">
        <v>98</v>
      </c>
      <c r="D36268" t="s">
        <v>6794</v>
      </c>
      <c r="E36268" t="s">
        <v>507</v>
      </c>
      <c r="F36268"/>
      <c r="G36268"/>
      <c r="H36268"/>
      <c r="I36268"/>
      <c r="J36268"/>
      <c r="K36268"/>
      <c r="L36268" s="1">
        <v>41438</v>
      </c>
      <c r="M36268" s="1" t="str">
        <f>TEXT(vgchartz_2024[[#This Row],[release_date]],"dd")</f>
        <v>13</v>
      </c>
      <c r="N36268" t="str">
        <f>TEXT(vgchartz_2024[[#This Row],[release_date]],"mmmm")</f>
        <v>June</v>
      </c>
      <c r="O36268" s="2">
        <f>YEAR(vgchartz_2024[[#This Row],[release_date]])</f>
        <v>2013</v>
      </c>
      <c r="P36268" s="1"/>
    </row>
    <row r="36269" spans="1:16" x14ac:dyDescent="0.3">
      <c r="A36269" t="s">
        <v>29808</v>
      </c>
      <c r="B36269" t="s">
        <v>26703</v>
      </c>
      <c r="C36269" t="s">
        <v>98</v>
      </c>
      <c r="D36269" t="s">
        <v>29809</v>
      </c>
      <c r="E36269" t="s">
        <v>507</v>
      </c>
      <c r="F36269"/>
      <c r="G36269"/>
      <c r="H36269"/>
      <c r="I36269"/>
      <c r="J36269"/>
      <c r="K36269"/>
      <c r="L36269" s="1">
        <v>41388</v>
      </c>
      <c r="M36269" s="1" t="str">
        <f>TEXT(vgchartz_2024[[#This Row],[release_date]],"dd")</f>
        <v>24</v>
      </c>
      <c r="N36269" t="str">
        <f>TEXT(vgchartz_2024[[#This Row],[release_date]],"mmmm")</f>
        <v>April</v>
      </c>
      <c r="O36269" s="2">
        <f>YEAR(vgchartz_2024[[#This Row],[release_date]])</f>
        <v>2013</v>
      </c>
      <c r="P36269" s="1"/>
    </row>
    <row r="36270" spans="1:16" x14ac:dyDescent="0.3">
      <c r="A36270" t="s">
        <v>29810</v>
      </c>
      <c r="B36270" t="s">
        <v>26703</v>
      </c>
      <c r="C36270" t="s">
        <v>98</v>
      </c>
      <c r="D36270" t="s">
        <v>29809</v>
      </c>
      <c r="E36270" t="s">
        <v>507</v>
      </c>
      <c r="F36270"/>
      <c r="G36270"/>
      <c r="H36270"/>
      <c r="I36270"/>
      <c r="J36270"/>
      <c r="K36270"/>
      <c r="L36270" s="1">
        <v>41464</v>
      </c>
      <c r="M36270" s="1" t="str">
        <f>TEXT(vgchartz_2024[[#This Row],[release_date]],"dd")</f>
        <v>09</v>
      </c>
      <c r="N36270" t="str">
        <f>TEXT(vgchartz_2024[[#This Row],[release_date]],"mmmm")</f>
        <v>July</v>
      </c>
      <c r="O36270" s="2">
        <f>YEAR(vgchartz_2024[[#This Row],[release_date]])</f>
        <v>2013</v>
      </c>
      <c r="P36270" s="1"/>
    </row>
    <row r="36271" spans="1:16" x14ac:dyDescent="0.3">
      <c r="A36271" t="s">
        <v>29811</v>
      </c>
      <c r="B36271" t="s">
        <v>199</v>
      </c>
      <c r="C36271" t="s">
        <v>98</v>
      </c>
      <c r="D36271" t="s">
        <v>1540</v>
      </c>
      <c r="E36271" t="s">
        <v>3942</v>
      </c>
      <c r="F36271"/>
      <c r="G36271"/>
      <c r="H36271"/>
      <c r="I36271"/>
      <c r="J36271"/>
      <c r="K36271"/>
      <c r="L36271" s="1">
        <v>37246</v>
      </c>
      <c r="M36271" s="1" t="str">
        <f>TEXT(vgchartz_2024[[#This Row],[release_date]],"dd")</f>
        <v>21</v>
      </c>
      <c r="N36271" t="str">
        <f>TEXT(vgchartz_2024[[#This Row],[release_date]],"mmmm")</f>
        <v>December</v>
      </c>
      <c r="O36271" s="2">
        <f>YEAR(vgchartz_2024[[#This Row],[release_date]])</f>
        <v>2001</v>
      </c>
      <c r="P36271" s="1"/>
    </row>
    <row r="36272" spans="1:16" x14ac:dyDescent="0.3">
      <c r="A36272" t="s">
        <v>14200</v>
      </c>
      <c r="B36272" t="s">
        <v>67</v>
      </c>
      <c r="C36272" t="s">
        <v>98</v>
      </c>
      <c r="D36272" t="s">
        <v>21505</v>
      </c>
      <c r="E36272" t="s">
        <v>507</v>
      </c>
      <c r="F36272"/>
      <c r="G36272"/>
      <c r="H36272"/>
      <c r="I36272"/>
      <c r="J36272"/>
      <c r="K36272"/>
      <c r="L36272" s="1">
        <v>38107</v>
      </c>
      <c r="M36272" s="1" t="str">
        <f>TEXT(vgchartz_2024[[#This Row],[release_date]],"dd")</f>
        <v>30</v>
      </c>
      <c r="N36272" t="str">
        <f>TEXT(vgchartz_2024[[#This Row],[release_date]],"mmmm")</f>
        <v>April</v>
      </c>
      <c r="O36272" s="2">
        <f>YEAR(vgchartz_2024[[#This Row],[release_date]])</f>
        <v>2004</v>
      </c>
      <c r="P36272" s="1"/>
    </row>
    <row r="36273" spans="1:16" x14ac:dyDescent="0.3">
      <c r="A36273" t="s">
        <v>14229</v>
      </c>
      <c r="B36273" t="s">
        <v>67</v>
      </c>
      <c r="C36273" t="s">
        <v>98</v>
      </c>
      <c r="D36273" t="s">
        <v>21505</v>
      </c>
      <c r="E36273" t="s">
        <v>507</v>
      </c>
      <c r="F36273"/>
      <c r="G36273"/>
      <c r="H36273"/>
      <c r="I36273"/>
      <c r="J36273"/>
      <c r="K36273"/>
      <c r="L36273" s="1">
        <v>38779</v>
      </c>
      <c r="M36273" s="1" t="str">
        <f>TEXT(vgchartz_2024[[#This Row],[release_date]],"dd")</f>
        <v>03</v>
      </c>
      <c r="N36273" t="str">
        <f>TEXT(vgchartz_2024[[#This Row],[release_date]],"mmmm")</f>
        <v>March</v>
      </c>
      <c r="O36273" s="2">
        <f>YEAR(vgchartz_2024[[#This Row],[release_date]])</f>
        <v>2006</v>
      </c>
      <c r="P36273" s="1"/>
    </row>
    <row r="36274" spans="1:16" x14ac:dyDescent="0.3">
      <c r="A36274" t="s">
        <v>29812</v>
      </c>
      <c r="B36274" t="s">
        <v>14</v>
      </c>
      <c r="C36274" t="s">
        <v>98</v>
      </c>
      <c r="D36274" t="s">
        <v>507</v>
      </c>
      <c r="E36274" t="s">
        <v>507</v>
      </c>
      <c r="F36274"/>
      <c r="G36274"/>
      <c r="H36274"/>
      <c r="I36274"/>
      <c r="J36274"/>
      <c r="K36274"/>
      <c r="L36274" s="1">
        <v>41731</v>
      </c>
      <c r="M36274" s="1" t="str">
        <f>TEXT(vgchartz_2024[[#This Row],[release_date]],"dd")</f>
        <v>02</v>
      </c>
      <c r="N36274" t="str">
        <f>TEXT(vgchartz_2024[[#This Row],[release_date]],"mmmm")</f>
        <v>April</v>
      </c>
      <c r="O36274" s="2">
        <f>YEAR(vgchartz_2024[[#This Row],[release_date]])</f>
        <v>2014</v>
      </c>
      <c r="P36274" s="1"/>
    </row>
    <row r="36275" spans="1:16" x14ac:dyDescent="0.3">
      <c r="A36275" t="s">
        <v>29813</v>
      </c>
      <c r="B36275" t="s">
        <v>16591</v>
      </c>
      <c r="C36275" t="s">
        <v>98</v>
      </c>
      <c r="D36275" t="s">
        <v>29814</v>
      </c>
      <c r="E36275" t="s">
        <v>507</v>
      </c>
      <c r="F36275"/>
      <c r="G36275"/>
      <c r="H36275"/>
      <c r="I36275"/>
      <c r="J36275"/>
      <c r="K36275"/>
      <c r="L36275" s="1">
        <v>41648</v>
      </c>
      <c r="M36275" s="1" t="str">
        <f>TEXT(vgchartz_2024[[#This Row],[release_date]],"dd")</f>
        <v>09</v>
      </c>
      <c r="N36275" t="str">
        <f>TEXT(vgchartz_2024[[#This Row],[release_date]],"mmmm")</f>
        <v>January</v>
      </c>
      <c r="O36275" s="2">
        <f>YEAR(vgchartz_2024[[#This Row],[release_date]])</f>
        <v>2014</v>
      </c>
      <c r="P36275" s="1"/>
    </row>
    <row r="36276" spans="1:16" x14ac:dyDescent="0.3">
      <c r="A36276" t="s">
        <v>29815</v>
      </c>
      <c r="B36276" t="s">
        <v>16618</v>
      </c>
      <c r="C36276" t="s">
        <v>98</v>
      </c>
      <c r="D36276" t="s">
        <v>28697</v>
      </c>
      <c r="E36276" t="s">
        <v>15988</v>
      </c>
      <c r="F36276"/>
      <c r="G36276"/>
      <c r="H36276"/>
      <c r="I36276"/>
      <c r="J36276"/>
      <c r="K36276"/>
      <c r="L36276" s="1">
        <v>40766</v>
      </c>
      <c r="M36276" s="1" t="str">
        <f>TEXT(vgchartz_2024[[#This Row],[release_date]],"dd")</f>
        <v>11</v>
      </c>
      <c r="N36276" t="str">
        <f>TEXT(vgchartz_2024[[#This Row],[release_date]],"mmmm")</f>
        <v>August</v>
      </c>
      <c r="O36276" s="2">
        <f>YEAR(vgchartz_2024[[#This Row],[release_date]])</f>
        <v>2011</v>
      </c>
      <c r="P36276" s="1"/>
    </row>
    <row r="36277" spans="1:16" x14ac:dyDescent="0.3">
      <c r="A36277" t="s">
        <v>29816</v>
      </c>
      <c r="B36277" t="s">
        <v>16618</v>
      </c>
      <c r="C36277" t="s">
        <v>98</v>
      </c>
      <c r="D36277" t="s">
        <v>28697</v>
      </c>
      <c r="E36277" t="s">
        <v>15988</v>
      </c>
      <c r="F36277"/>
      <c r="G36277"/>
      <c r="H36277"/>
      <c r="I36277"/>
      <c r="J36277"/>
      <c r="K36277"/>
      <c r="L36277" s="1">
        <v>40752</v>
      </c>
      <c r="M36277" s="1" t="str">
        <f>TEXT(vgchartz_2024[[#This Row],[release_date]],"dd")</f>
        <v>28</v>
      </c>
      <c r="N36277" t="str">
        <f>TEXT(vgchartz_2024[[#This Row],[release_date]],"mmmm")</f>
        <v>July</v>
      </c>
      <c r="O36277" s="2">
        <f>YEAR(vgchartz_2024[[#This Row],[release_date]])</f>
        <v>2011</v>
      </c>
      <c r="P36277" s="1"/>
    </row>
    <row r="36278" spans="1:16" x14ac:dyDescent="0.3">
      <c r="A36278" t="s">
        <v>29817</v>
      </c>
      <c r="B36278" t="s">
        <v>21</v>
      </c>
      <c r="C36278" t="s">
        <v>98</v>
      </c>
      <c r="D36278" t="s">
        <v>6774</v>
      </c>
      <c r="E36278" t="s">
        <v>507</v>
      </c>
      <c r="F36278"/>
      <c r="G36278"/>
      <c r="H36278"/>
      <c r="I36278"/>
      <c r="J36278"/>
      <c r="K36278"/>
      <c r="L36278" s="1">
        <v>41228</v>
      </c>
      <c r="M36278" s="1" t="str">
        <f>TEXT(vgchartz_2024[[#This Row],[release_date]],"dd")</f>
        <v>15</v>
      </c>
      <c r="N36278" t="str">
        <f>TEXT(vgchartz_2024[[#This Row],[release_date]],"mmmm")</f>
        <v>November</v>
      </c>
      <c r="O36278" s="2">
        <f>YEAR(vgchartz_2024[[#This Row],[release_date]])</f>
        <v>2012</v>
      </c>
      <c r="P36278" s="1"/>
    </row>
    <row r="36279" spans="1:16" x14ac:dyDescent="0.3">
      <c r="A36279" t="s">
        <v>29818</v>
      </c>
      <c r="B36279" t="s">
        <v>16591</v>
      </c>
      <c r="C36279" t="s">
        <v>98</v>
      </c>
      <c r="D36279" t="s">
        <v>29819</v>
      </c>
      <c r="E36279" t="s">
        <v>507</v>
      </c>
      <c r="F36279"/>
      <c r="G36279"/>
      <c r="H36279"/>
      <c r="I36279"/>
      <c r="J36279"/>
      <c r="K36279"/>
      <c r="L36279" s="1">
        <v>41542</v>
      </c>
      <c r="M36279" s="1" t="str">
        <f>TEXT(vgchartz_2024[[#This Row],[release_date]],"dd")</f>
        <v>25</v>
      </c>
      <c r="N36279" t="str">
        <f>TEXT(vgchartz_2024[[#This Row],[release_date]],"mmmm")</f>
        <v>September</v>
      </c>
      <c r="O36279" s="2">
        <f>YEAR(vgchartz_2024[[#This Row],[release_date]])</f>
        <v>2013</v>
      </c>
      <c r="P36279" s="1"/>
    </row>
    <row r="36280" spans="1:16" x14ac:dyDescent="0.3">
      <c r="A36280" t="s">
        <v>29820</v>
      </c>
      <c r="B36280" t="s">
        <v>16591</v>
      </c>
      <c r="C36280" t="s">
        <v>98</v>
      </c>
      <c r="D36280" t="s">
        <v>27540</v>
      </c>
      <c r="E36280" t="s">
        <v>507</v>
      </c>
      <c r="F36280"/>
      <c r="G36280"/>
      <c r="H36280"/>
      <c r="I36280"/>
      <c r="J36280"/>
      <c r="K36280"/>
      <c r="L36280" s="1">
        <v>40928</v>
      </c>
      <c r="M36280" s="1" t="str">
        <f>TEXT(vgchartz_2024[[#This Row],[release_date]],"dd")</f>
        <v>20</v>
      </c>
      <c r="N36280" t="str">
        <f>TEXT(vgchartz_2024[[#This Row],[release_date]],"mmmm")</f>
        <v>January</v>
      </c>
      <c r="O36280" s="2">
        <f>YEAR(vgchartz_2024[[#This Row],[release_date]])</f>
        <v>2012</v>
      </c>
      <c r="P36280" s="1"/>
    </row>
    <row r="36281" spans="1:16" x14ac:dyDescent="0.3">
      <c r="A36281" t="s">
        <v>29821</v>
      </c>
      <c r="B36281" t="s">
        <v>978</v>
      </c>
      <c r="C36281" t="s">
        <v>98</v>
      </c>
      <c r="D36281" t="s">
        <v>28697</v>
      </c>
      <c r="E36281" t="s">
        <v>507</v>
      </c>
      <c r="F36281"/>
      <c r="G36281"/>
      <c r="H36281"/>
      <c r="I36281"/>
      <c r="J36281"/>
      <c r="K36281"/>
      <c r="L36281" s="1">
        <v>41739</v>
      </c>
      <c r="M36281" s="1" t="str">
        <f>TEXT(vgchartz_2024[[#This Row],[release_date]],"dd")</f>
        <v>10</v>
      </c>
      <c r="N36281" t="str">
        <f>TEXT(vgchartz_2024[[#This Row],[release_date]],"mmmm")</f>
        <v>April</v>
      </c>
      <c r="O36281" s="2">
        <f>YEAR(vgchartz_2024[[#This Row],[release_date]])</f>
        <v>2014</v>
      </c>
      <c r="P36281" s="1"/>
    </row>
    <row r="36282" spans="1:16" x14ac:dyDescent="0.3">
      <c r="A36282" t="s">
        <v>29822</v>
      </c>
      <c r="B36282" t="s">
        <v>16829</v>
      </c>
      <c r="C36282" t="s">
        <v>98</v>
      </c>
      <c r="D36282" t="s">
        <v>28697</v>
      </c>
      <c r="E36282" t="s">
        <v>507</v>
      </c>
      <c r="F36282"/>
      <c r="G36282"/>
      <c r="H36282"/>
      <c r="I36282"/>
      <c r="J36282"/>
      <c r="K36282"/>
      <c r="L36282" s="1">
        <v>40413</v>
      </c>
      <c r="M36282" s="1" t="str">
        <f>TEXT(vgchartz_2024[[#This Row],[release_date]],"dd")</f>
        <v>23</v>
      </c>
      <c r="N36282" t="str">
        <f>TEXT(vgchartz_2024[[#This Row],[release_date]],"mmmm")</f>
        <v>August</v>
      </c>
      <c r="O36282" s="2">
        <f>YEAR(vgchartz_2024[[#This Row],[release_date]])</f>
        <v>2010</v>
      </c>
      <c r="P36282" s="1"/>
    </row>
    <row r="36283" spans="1:16" x14ac:dyDescent="0.3">
      <c r="A36283" t="s">
        <v>29822</v>
      </c>
      <c r="B36283" t="s">
        <v>731</v>
      </c>
      <c r="C36283" t="s">
        <v>98</v>
      </c>
      <c r="D36283" t="s">
        <v>6774</v>
      </c>
      <c r="E36283" t="s">
        <v>507</v>
      </c>
      <c r="F36283"/>
      <c r="G36283"/>
      <c r="H36283"/>
      <c r="I36283"/>
      <c r="J36283"/>
      <c r="K36283"/>
      <c r="L36283" s="1">
        <v>41487</v>
      </c>
      <c r="M36283" s="1" t="str">
        <f>TEXT(vgchartz_2024[[#This Row],[release_date]],"dd")</f>
        <v>01</v>
      </c>
      <c r="N36283" t="str">
        <f>TEXT(vgchartz_2024[[#This Row],[release_date]],"mmmm")</f>
        <v>August</v>
      </c>
      <c r="O36283" s="2">
        <f>YEAR(vgchartz_2024[[#This Row],[release_date]])</f>
        <v>2013</v>
      </c>
      <c r="P36283" s="1"/>
    </row>
    <row r="36284" spans="1:16" x14ac:dyDescent="0.3">
      <c r="A36284" t="s">
        <v>29822</v>
      </c>
      <c r="B36284" t="s">
        <v>978</v>
      </c>
      <c r="C36284" t="s">
        <v>98</v>
      </c>
      <c r="D36284" t="s">
        <v>28697</v>
      </c>
      <c r="E36284" t="s">
        <v>507</v>
      </c>
      <c r="F36284"/>
      <c r="G36284"/>
      <c r="H36284"/>
      <c r="I36284"/>
      <c r="J36284"/>
      <c r="K36284"/>
      <c r="L36284" s="1">
        <v>41697</v>
      </c>
      <c r="M36284" s="1" t="str">
        <f>TEXT(vgchartz_2024[[#This Row],[release_date]],"dd")</f>
        <v>27</v>
      </c>
      <c r="N36284" t="str">
        <f>TEXT(vgchartz_2024[[#This Row],[release_date]],"mmmm")</f>
        <v>February</v>
      </c>
      <c r="O36284" s="2">
        <f>YEAR(vgchartz_2024[[#This Row],[release_date]])</f>
        <v>2014</v>
      </c>
      <c r="P36284" s="1"/>
    </row>
    <row r="36285" spans="1:16" x14ac:dyDescent="0.3">
      <c r="A36285" t="s">
        <v>9648</v>
      </c>
      <c r="B36285" t="s">
        <v>978</v>
      </c>
      <c r="C36285" t="s">
        <v>98</v>
      </c>
      <c r="D36285" t="s">
        <v>29823</v>
      </c>
      <c r="E36285" t="s">
        <v>507</v>
      </c>
      <c r="F36285"/>
      <c r="G36285"/>
      <c r="H36285"/>
      <c r="I36285"/>
      <c r="J36285"/>
      <c r="K36285"/>
      <c r="L36285" s="1">
        <v>41746</v>
      </c>
      <c r="M36285" s="1" t="str">
        <f>TEXT(vgchartz_2024[[#This Row],[release_date]],"dd")</f>
        <v>17</v>
      </c>
      <c r="N36285" t="str">
        <f>TEXT(vgchartz_2024[[#This Row],[release_date]],"mmmm")</f>
        <v>April</v>
      </c>
      <c r="O36285" s="2">
        <f>YEAR(vgchartz_2024[[#This Row],[release_date]])</f>
        <v>2014</v>
      </c>
      <c r="P36285" s="1"/>
    </row>
    <row r="36286" spans="1:16" x14ac:dyDescent="0.3">
      <c r="A36286" t="s">
        <v>29824</v>
      </c>
      <c r="B36286" t="s">
        <v>731</v>
      </c>
      <c r="C36286" t="s">
        <v>98</v>
      </c>
      <c r="D36286" t="s">
        <v>29300</v>
      </c>
      <c r="E36286" t="s">
        <v>507</v>
      </c>
      <c r="F36286"/>
      <c r="G36286"/>
      <c r="H36286"/>
      <c r="I36286"/>
      <c r="J36286"/>
      <c r="K36286"/>
      <c r="L36286" s="1">
        <v>41354</v>
      </c>
      <c r="M36286" s="1" t="str">
        <f>TEXT(vgchartz_2024[[#This Row],[release_date]],"dd")</f>
        <v>21</v>
      </c>
      <c r="N36286" t="str">
        <f>TEXT(vgchartz_2024[[#This Row],[release_date]],"mmmm")</f>
        <v>March</v>
      </c>
      <c r="O36286" s="2">
        <f>YEAR(vgchartz_2024[[#This Row],[release_date]])</f>
        <v>2013</v>
      </c>
      <c r="P36286" s="1"/>
    </row>
    <row r="36287" spans="1:16" x14ac:dyDescent="0.3">
      <c r="A36287" t="s">
        <v>29825</v>
      </c>
      <c r="B36287" t="s">
        <v>67</v>
      </c>
      <c r="C36287" t="s">
        <v>98</v>
      </c>
      <c r="D36287" t="s">
        <v>164</v>
      </c>
      <c r="E36287" t="s">
        <v>507</v>
      </c>
      <c r="F36287"/>
      <c r="G36287"/>
      <c r="H36287"/>
      <c r="I36287"/>
      <c r="J36287"/>
      <c r="K36287"/>
      <c r="L36287" s="1">
        <v>39483</v>
      </c>
      <c r="M36287" s="1" t="str">
        <f>TEXT(vgchartz_2024[[#This Row],[release_date]],"dd")</f>
        <v>05</v>
      </c>
      <c r="N36287" t="str">
        <f>TEXT(vgchartz_2024[[#This Row],[release_date]],"mmmm")</f>
        <v>February</v>
      </c>
      <c r="O36287" s="2">
        <f>YEAR(vgchartz_2024[[#This Row],[release_date]])</f>
        <v>2008</v>
      </c>
      <c r="P36287" s="1"/>
    </row>
    <row r="36288" spans="1:16" x14ac:dyDescent="0.3">
      <c r="A36288" t="s">
        <v>29826</v>
      </c>
      <c r="B36288" t="s">
        <v>67</v>
      </c>
      <c r="C36288" t="s">
        <v>98</v>
      </c>
      <c r="D36288" t="s">
        <v>507</v>
      </c>
      <c r="E36288" t="s">
        <v>507</v>
      </c>
      <c r="F36288"/>
      <c r="G36288"/>
      <c r="H36288"/>
      <c r="I36288"/>
      <c r="J36288"/>
      <c r="K36288"/>
      <c r="L36288" s="1">
        <v>41557</v>
      </c>
      <c r="M36288" s="1" t="str">
        <f>TEXT(vgchartz_2024[[#This Row],[release_date]],"dd")</f>
        <v>10</v>
      </c>
      <c r="N36288" t="str">
        <f>TEXT(vgchartz_2024[[#This Row],[release_date]],"mmmm")</f>
        <v>October</v>
      </c>
      <c r="O36288" s="2">
        <f>YEAR(vgchartz_2024[[#This Row],[release_date]])</f>
        <v>2013</v>
      </c>
      <c r="P36288" s="1"/>
    </row>
    <row r="36289" spans="1:16" x14ac:dyDescent="0.3">
      <c r="A36289" t="s">
        <v>29826</v>
      </c>
      <c r="B36289" t="s">
        <v>12200</v>
      </c>
      <c r="C36289" t="s">
        <v>98</v>
      </c>
      <c r="D36289" t="s">
        <v>507</v>
      </c>
      <c r="E36289" t="s">
        <v>507</v>
      </c>
      <c r="F36289"/>
      <c r="G36289"/>
      <c r="H36289"/>
      <c r="I36289"/>
      <c r="J36289"/>
      <c r="K36289"/>
      <c r="L36289" s="1">
        <v>41557</v>
      </c>
      <c r="M36289" s="1" t="str">
        <f>TEXT(vgchartz_2024[[#This Row],[release_date]],"dd")</f>
        <v>10</v>
      </c>
      <c r="N36289" t="str">
        <f>TEXT(vgchartz_2024[[#This Row],[release_date]],"mmmm")</f>
        <v>October</v>
      </c>
      <c r="O36289" s="2">
        <f>YEAR(vgchartz_2024[[#This Row],[release_date]])</f>
        <v>2013</v>
      </c>
      <c r="P36289" s="1"/>
    </row>
    <row r="36290" spans="1:16" x14ac:dyDescent="0.3">
      <c r="A36290" t="s">
        <v>29826</v>
      </c>
      <c r="B36290" t="s">
        <v>16680</v>
      </c>
      <c r="C36290" t="s">
        <v>98</v>
      </c>
      <c r="D36290" t="s">
        <v>507</v>
      </c>
      <c r="E36290" t="s">
        <v>507</v>
      </c>
      <c r="F36290"/>
      <c r="G36290"/>
      <c r="H36290"/>
      <c r="I36290"/>
      <c r="J36290"/>
      <c r="K36290"/>
      <c r="L36290" s="1">
        <v>41557</v>
      </c>
      <c r="M36290" s="1" t="str">
        <f>TEXT(vgchartz_2024[[#This Row],[release_date]],"dd")</f>
        <v>10</v>
      </c>
      <c r="N36290" t="str">
        <f>TEXT(vgchartz_2024[[#This Row],[release_date]],"mmmm")</f>
        <v>October</v>
      </c>
      <c r="O36290" s="2">
        <f>YEAR(vgchartz_2024[[#This Row],[release_date]])</f>
        <v>2013</v>
      </c>
      <c r="P36290" s="1"/>
    </row>
    <row r="36291" spans="1:16" x14ac:dyDescent="0.3">
      <c r="A36291" t="s">
        <v>29827</v>
      </c>
      <c r="B36291" t="s">
        <v>26703</v>
      </c>
      <c r="C36291" t="s">
        <v>98</v>
      </c>
      <c r="D36291" t="s">
        <v>1595</v>
      </c>
      <c r="E36291" t="s">
        <v>507</v>
      </c>
      <c r="F36291"/>
      <c r="G36291"/>
      <c r="H36291"/>
      <c r="I36291"/>
      <c r="J36291"/>
      <c r="K36291"/>
      <c r="L36291" s="1">
        <v>41487</v>
      </c>
      <c r="M36291" s="1" t="str">
        <f>TEXT(vgchartz_2024[[#This Row],[release_date]],"dd")</f>
        <v>01</v>
      </c>
      <c r="N36291" t="str">
        <f>TEXT(vgchartz_2024[[#This Row],[release_date]],"mmmm")</f>
        <v>August</v>
      </c>
      <c r="O36291" s="2">
        <f>YEAR(vgchartz_2024[[#This Row],[release_date]])</f>
        <v>2013</v>
      </c>
      <c r="P36291" s="1"/>
    </row>
    <row r="36292" spans="1:16" x14ac:dyDescent="0.3">
      <c r="A36292" t="s">
        <v>29827</v>
      </c>
      <c r="B36292" t="s">
        <v>16591</v>
      </c>
      <c r="C36292" t="s">
        <v>98</v>
      </c>
      <c r="D36292" t="s">
        <v>1595</v>
      </c>
      <c r="E36292" t="s">
        <v>507</v>
      </c>
      <c r="F36292"/>
      <c r="G36292"/>
      <c r="H36292"/>
      <c r="I36292"/>
      <c r="J36292"/>
      <c r="K36292"/>
      <c r="L36292" s="1">
        <v>41487</v>
      </c>
      <c r="M36292" s="1" t="str">
        <f>TEXT(vgchartz_2024[[#This Row],[release_date]],"dd")</f>
        <v>01</v>
      </c>
      <c r="N36292" t="str">
        <f>TEXT(vgchartz_2024[[#This Row],[release_date]],"mmmm")</f>
        <v>August</v>
      </c>
      <c r="O36292" s="2">
        <f>YEAR(vgchartz_2024[[#This Row],[release_date]])</f>
        <v>2013</v>
      </c>
      <c r="P36292" s="1"/>
    </row>
    <row r="36293" spans="1:16" x14ac:dyDescent="0.3">
      <c r="A36293" t="s">
        <v>29828</v>
      </c>
      <c r="B36293" t="s">
        <v>7493</v>
      </c>
      <c r="C36293" t="s">
        <v>98</v>
      </c>
      <c r="D36293" t="s">
        <v>29829</v>
      </c>
      <c r="E36293" t="s">
        <v>986</v>
      </c>
      <c r="F36293"/>
      <c r="G36293"/>
      <c r="H36293"/>
      <c r="I36293"/>
      <c r="J36293"/>
      <c r="K36293"/>
      <c r="L36293" s="1">
        <v>33970</v>
      </c>
      <c r="M36293" s="1" t="str">
        <f>TEXT(vgchartz_2024[[#This Row],[release_date]],"dd")</f>
        <v>01</v>
      </c>
      <c r="N36293" t="str">
        <f>TEXT(vgchartz_2024[[#This Row],[release_date]],"mmmm")</f>
        <v>January</v>
      </c>
      <c r="O36293" s="2">
        <f>YEAR(vgchartz_2024[[#This Row],[release_date]])</f>
        <v>1993</v>
      </c>
      <c r="P36293" s="1"/>
    </row>
    <row r="36294" spans="1:16" x14ac:dyDescent="0.3">
      <c r="A36294" t="s">
        <v>29830</v>
      </c>
      <c r="B36294" t="s">
        <v>114</v>
      </c>
      <c r="C36294" t="s">
        <v>98</v>
      </c>
      <c r="D36294" t="s">
        <v>6179</v>
      </c>
      <c r="E36294" t="s">
        <v>8922</v>
      </c>
      <c r="F36294"/>
      <c r="G36294"/>
      <c r="H36294"/>
      <c r="I36294"/>
      <c r="J36294"/>
      <c r="K36294"/>
      <c r="L36294" s="1">
        <v>39861</v>
      </c>
      <c r="M36294" s="1" t="str">
        <f>TEXT(vgchartz_2024[[#This Row],[release_date]],"dd")</f>
        <v>17</v>
      </c>
      <c r="N36294" t="str">
        <f>TEXT(vgchartz_2024[[#This Row],[release_date]],"mmmm")</f>
        <v>February</v>
      </c>
      <c r="O36294" s="2">
        <f>YEAR(vgchartz_2024[[#This Row],[release_date]])</f>
        <v>2009</v>
      </c>
      <c r="P36294" s="1"/>
    </row>
    <row r="36295" spans="1:16" x14ac:dyDescent="0.3">
      <c r="A36295" t="s">
        <v>29831</v>
      </c>
      <c r="B36295" t="s">
        <v>5504</v>
      </c>
      <c r="C36295" t="s">
        <v>98</v>
      </c>
      <c r="D36295" t="s">
        <v>683</v>
      </c>
      <c r="E36295" t="s">
        <v>2088</v>
      </c>
      <c r="F36295"/>
      <c r="G36295"/>
      <c r="H36295"/>
      <c r="I36295"/>
      <c r="J36295"/>
      <c r="K36295"/>
      <c r="L36295" s="1">
        <v>39608</v>
      </c>
      <c r="M36295" s="1" t="str">
        <f>TEXT(vgchartz_2024[[#This Row],[release_date]],"dd")</f>
        <v>09</v>
      </c>
      <c r="N36295" t="str">
        <f>TEXT(vgchartz_2024[[#This Row],[release_date]],"mmmm")</f>
        <v>June</v>
      </c>
      <c r="O36295" s="2">
        <f>YEAR(vgchartz_2024[[#This Row],[release_date]])</f>
        <v>2008</v>
      </c>
      <c r="P36295" s="1"/>
    </row>
    <row r="36296" spans="1:16" x14ac:dyDescent="0.3">
      <c r="A36296" t="s">
        <v>29832</v>
      </c>
      <c r="B36296" t="s">
        <v>16618</v>
      </c>
      <c r="C36296" t="s">
        <v>98</v>
      </c>
      <c r="D36296" t="s">
        <v>507</v>
      </c>
      <c r="E36296" t="s">
        <v>191</v>
      </c>
      <c r="F36296"/>
      <c r="G36296"/>
      <c r="H36296"/>
      <c r="I36296"/>
      <c r="J36296"/>
      <c r="K36296"/>
      <c r="L36296" s="1"/>
      <c r="M36296" s="1" t="str">
        <f>TEXT(vgchartz_2024[[#This Row],[release_date]],"dd")</f>
        <v>00</v>
      </c>
      <c r="N36296" t="str">
        <f>TEXT(vgchartz_2024[[#This Row],[release_date]],"mmmm")</f>
        <v>January</v>
      </c>
      <c r="O36296" s="2">
        <f>YEAR(vgchartz_2024[[#This Row],[release_date]])</f>
        <v>1900</v>
      </c>
      <c r="P36296" s="1"/>
    </row>
    <row r="36297" spans="1:16" x14ac:dyDescent="0.3">
      <c r="A36297" t="s">
        <v>29833</v>
      </c>
      <c r="B36297" t="s">
        <v>731</v>
      </c>
      <c r="C36297" t="s">
        <v>98</v>
      </c>
      <c r="D36297" t="s">
        <v>26566</v>
      </c>
      <c r="E36297" t="s">
        <v>507</v>
      </c>
      <c r="F36297"/>
      <c r="G36297"/>
      <c r="H36297"/>
      <c r="I36297"/>
      <c r="J36297"/>
      <c r="K36297"/>
      <c r="L36297" s="1">
        <v>41620</v>
      </c>
      <c r="M36297" s="1" t="str">
        <f>TEXT(vgchartz_2024[[#This Row],[release_date]],"dd")</f>
        <v>12</v>
      </c>
      <c r="N36297" t="str">
        <f>TEXT(vgchartz_2024[[#This Row],[release_date]],"mmmm")</f>
        <v>December</v>
      </c>
      <c r="O36297" s="2">
        <f>YEAR(vgchartz_2024[[#This Row],[release_date]])</f>
        <v>2013</v>
      </c>
      <c r="P36297" s="1"/>
    </row>
    <row r="36298" spans="1:16" x14ac:dyDescent="0.3">
      <c r="A36298" t="s">
        <v>29833</v>
      </c>
      <c r="B36298" t="s">
        <v>978</v>
      </c>
      <c r="C36298" t="s">
        <v>98</v>
      </c>
      <c r="D36298" t="s">
        <v>26566</v>
      </c>
      <c r="E36298" t="s">
        <v>507</v>
      </c>
      <c r="F36298"/>
      <c r="G36298"/>
      <c r="H36298"/>
      <c r="I36298"/>
      <c r="J36298"/>
      <c r="K36298"/>
      <c r="L36298" s="1">
        <v>41725</v>
      </c>
      <c r="M36298" s="1" t="str">
        <f>TEXT(vgchartz_2024[[#This Row],[release_date]],"dd")</f>
        <v>27</v>
      </c>
      <c r="N36298" t="str">
        <f>TEXT(vgchartz_2024[[#This Row],[release_date]],"mmmm")</f>
        <v>March</v>
      </c>
      <c r="O36298" s="2">
        <f>YEAR(vgchartz_2024[[#This Row],[release_date]])</f>
        <v>2014</v>
      </c>
      <c r="P36298" s="1"/>
    </row>
    <row r="36299" spans="1:16" x14ac:dyDescent="0.3">
      <c r="A36299" t="s">
        <v>29834</v>
      </c>
      <c r="B36299" t="s">
        <v>16591</v>
      </c>
      <c r="C36299" t="s">
        <v>98</v>
      </c>
      <c r="D36299" t="s">
        <v>29835</v>
      </c>
      <c r="E36299" t="s">
        <v>507</v>
      </c>
      <c r="F36299"/>
      <c r="G36299"/>
      <c r="H36299"/>
      <c r="I36299"/>
      <c r="J36299"/>
      <c r="K36299"/>
      <c r="L36299" s="1">
        <v>41591</v>
      </c>
      <c r="M36299" s="1" t="str">
        <f>TEXT(vgchartz_2024[[#This Row],[release_date]],"dd")</f>
        <v>13</v>
      </c>
      <c r="N36299" t="str">
        <f>TEXT(vgchartz_2024[[#This Row],[release_date]],"mmmm")</f>
        <v>November</v>
      </c>
      <c r="O36299" s="2">
        <f>YEAR(vgchartz_2024[[#This Row],[release_date]])</f>
        <v>2013</v>
      </c>
      <c r="P36299" s="1"/>
    </row>
    <row r="36300" spans="1:16" x14ac:dyDescent="0.3">
      <c r="A36300" t="s">
        <v>29836</v>
      </c>
      <c r="B36300" t="s">
        <v>731</v>
      </c>
      <c r="C36300" t="s">
        <v>98</v>
      </c>
      <c r="D36300" t="s">
        <v>29300</v>
      </c>
      <c r="E36300" t="s">
        <v>507</v>
      </c>
      <c r="F36300"/>
      <c r="G36300"/>
      <c r="H36300"/>
      <c r="I36300"/>
      <c r="J36300"/>
      <c r="K36300"/>
      <c r="L36300" s="1">
        <v>41564</v>
      </c>
      <c r="M36300" s="1" t="str">
        <f>TEXT(vgchartz_2024[[#This Row],[release_date]],"dd")</f>
        <v>17</v>
      </c>
      <c r="N36300" t="str">
        <f>TEXT(vgchartz_2024[[#This Row],[release_date]],"mmmm")</f>
        <v>October</v>
      </c>
      <c r="O36300" s="2">
        <f>YEAR(vgchartz_2024[[#This Row],[release_date]])</f>
        <v>2013</v>
      </c>
      <c r="P36300" s="1"/>
    </row>
    <row r="36301" spans="1:16" x14ac:dyDescent="0.3">
      <c r="A36301" t="s">
        <v>29837</v>
      </c>
      <c r="B36301" t="s">
        <v>7851</v>
      </c>
      <c r="C36301" t="s">
        <v>98</v>
      </c>
      <c r="D36301" t="s">
        <v>137</v>
      </c>
      <c r="E36301" t="s">
        <v>28245</v>
      </c>
      <c r="F36301"/>
      <c r="G36301"/>
      <c r="H36301"/>
      <c r="I36301"/>
      <c r="J36301"/>
      <c r="K36301"/>
      <c r="L36301" s="1">
        <v>40152</v>
      </c>
      <c r="M36301" s="1" t="str">
        <f>TEXT(vgchartz_2024[[#This Row],[release_date]],"dd")</f>
        <v>05</v>
      </c>
      <c r="N36301" t="str">
        <f>TEXT(vgchartz_2024[[#This Row],[release_date]],"mmmm")</f>
        <v>December</v>
      </c>
      <c r="O36301" s="2">
        <f>YEAR(vgchartz_2024[[#This Row],[release_date]])</f>
        <v>2009</v>
      </c>
      <c r="P36301" s="1"/>
    </row>
    <row r="36302" spans="1:16" x14ac:dyDescent="0.3">
      <c r="A36302" t="s">
        <v>29838</v>
      </c>
      <c r="B36302" t="s">
        <v>16618</v>
      </c>
      <c r="C36302" t="s">
        <v>98</v>
      </c>
      <c r="D36302" t="s">
        <v>17111</v>
      </c>
      <c r="E36302" t="s">
        <v>17111</v>
      </c>
      <c r="F36302"/>
      <c r="G36302"/>
      <c r="H36302"/>
      <c r="I36302"/>
      <c r="J36302"/>
      <c r="K36302"/>
      <c r="L36302" s="1">
        <v>40574</v>
      </c>
      <c r="M36302" s="1" t="str">
        <f>TEXT(vgchartz_2024[[#This Row],[release_date]],"dd")</f>
        <v>31</v>
      </c>
      <c r="N36302" t="str">
        <f>TEXT(vgchartz_2024[[#This Row],[release_date]],"mmmm")</f>
        <v>January</v>
      </c>
      <c r="O36302" s="2">
        <f>YEAR(vgchartz_2024[[#This Row],[release_date]])</f>
        <v>2011</v>
      </c>
      <c r="P36302" s="1"/>
    </row>
    <row r="36303" spans="1:16" x14ac:dyDescent="0.3">
      <c r="A36303" t="s">
        <v>29839</v>
      </c>
      <c r="B36303" t="s">
        <v>7851</v>
      </c>
      <c r="C36303" t="s">
        <v>98</v>
      </c>
      <c r="D36303" t="s">
        <v>137</v>
      </c>
      <c r="E36303" t="s">
        <v>28245</v>
      </c>
      <c r="F36303"/>
      <c r="G36303"/>
      <c r="H36303"/>
      <c r="I36303"/>
      <c r="J36303"/>
      <c r="K36303"/>
      <c r="L36303" s="1">
        <v>39961</v>
      </c>
      <c r="M36303" s="1" t="str">
        <f>TEXT(vgchartz_2024[[#This Row],[release_date]],"dd")</f>
        <v>28</v>
      </c>
      <c r="N36303" t="str">
        <f>TEXT(vgchartz_2024[[#This Row],[release_date]],"mmmm")</f>
        <v>May</v>
      </c>
      <c r="O36303" s="2">
        <f>YEAR(vgchartz_2024[[#This Row],[release_date]])</f>
        <v>2009</v>
      </c>
      <c r="P36303" s="1"/>
    </row>
    <row r="36304" spans="1:16" x14ac:dyDescent="0.3">
      <c r="A36304" t="s">
        <v>29840</v>
      </c>
      <c r="B36304" t="s">
        <v>16618</v>
      </c>
      <c r="C36304" t="s">
        <v>98</v>
      </c>
      <c r="D36304" t="s">
        <v>17111</v>
      </c>
      <c r="E36304" t="s">
        <v>17111</v>
      </c>
      <c r="F36304"/>
      <c r="G36304"/>
      <c r="H36304"/>
      <c r="I36304"/>
      <c r="J36304"/>
      <c r="K36304"/>
      <c r="L36304" s="1">
        <v>40140</v>
      </c>
      <c r="M36304" s="1" t="str">
        <f>TEXT(vgchartz_2024[[#This Row],[release_date]],"dd")</f>
        <v>23</v>
      </c>
      <c r="N36304" t="str">
        <f>TEXT(vgchartz_2024[[#This Row],[release_date]],"mmmm")</f>
        <v>November</v>
      </c>
      <c r="O36304" s="2">
        <f>YEAR(vgchartz_2024[[#This Row],[release_date]])</f>
        <v>2009</v>
      </c>
      <c r="P36304" s="1"/>
    </row>
    <row r="36305" spans="1:16" x14ac:dyDescent="0.3">
      <c r="A36305" t="s">
        <v>29841</v>
      </c>
      <c r="B36305" t="s">
        <v>16618</v>
      </c>
      <c r="C36305" t="s">
        <v>98</v>
      </c>
      <c r="D36305" t="s">
        <v>17111</v>
      </c>
      <c r="E36305" t="s">
        <v>17111</v>
      </c>
      <c r="F36305"/>
      <c r="G36305"/>
      <c r="H36305"/>
      <c r="I36305"/>
      <c r="J36305"/>
      <c r="K36305"/>
      <c r="L36305" s="1">
        <v>40406</v>
      </c>
      <c r="M36305" s="1" t="str">
        <f>TEXT(vgchartz_2024[[#This Row],[release_date]],"dd")</f>
        <v>16</v>
      </c>
      <c r="N36305" t="str">
        <f>TEXT(vgchartz_2024[[#This Row],[release_date]],"mmmm")</f>
        <v>August</v>
      </c>
      <c r="O36305" s="2">
        <f>YEAR(vgchartz_2024[[#This Row],[release_date]])</f>
        <v>2010</v>
      </c>
      <c r="P36305" s="1"/>
    </row>
    <row r="36306" spans="1:16" x14ac:dyDescent="0.3">
      <c r="A36306" t="s">
        <v>29842</v>
      </c>
      <c r="B36306" t="s">
        <v>16618</v>
      </c>
      <c r="C36306" t="s">
        <v>98</v>
      </c>
      <c r="D36306" t="s">
        <v>17111</v>
      </c>
      <c r="E36306" t="s">
        <v>17111</v>
      </c>
      <c r="F36306"/>
      <c r="G36306"/>
      <c r="H36306"/>
      <c r="I36306"/>
      <c r="J36306"/>
      <c r="K36306"/>
      <c r="L36306" s="1">
        <v>40168</v>
      </c>
      <c r="M36306" s="1" t="str">
        <f>TEXT(vgchartz_2024[[#This Row],[release_date]],"dd")</f>
        <v>21</v>
      </c>
      <c r="N36306" t="str">
        <f>TEXT(vgchartz_2024[[#This Row],[release_date]],"mmmm")</f>
        <v>December</v>
      </c>
      <c r="O36306" s="2">
        <f>YEAR(vgchartz_2024[[#This Row],[release_date]])</f>
        <v>2009</v>
      </c>
      <c r="P36306" s="1"/>
    </row>
    <row r="36307" spans="1:16" x14ac:dyDescent="0.3">
      <c r="A36307" t="s">
        <v>29843</v>
      </c>
      <c r="B36307" t="s">
        <v>16618</v>
      </c>
      <c r="C36307" t="s">
        <v>98</v>
      </c>
      <c r="D36307" t="s">
        <v>17111</v>
      </c>
      <c r="E36307" t="s">
        <v>17111</v>
      </c>
      <c r="F36307"/>
      <c r="G36307"/>
      <c r="H36307"/>
      <c r="I36307"/>
      <c r="J36307"/>
      <c r="K36307"/>
      <c r="L36307" s="1">
        <v>40420</v>
      </c>
      <c r="M36307" s="1" t="str">
        <f>TEXT(vgchartz_2024[[#This Row],[release_date]],"dd")</f>
        <v>30</v>
      </c>
      <c r="N36307" t="str">
        <f>TEXT(vgchartz_2024[[#This Row],[release_date]],"mmmm")</f>
        <v>August</v>
      </c>
      <c r="O36307" s="2">
        <f>YEAR(vgchartz_2024[[#This Row],[release_date]])</f>
        <v>2010</v>
      </c>
      <c r="P36307" s="1"/>
    </row>
    <row r="36308" spans="1:16" x14ac:dyDescent="0.3">
      <c r="A36308" t="s">
        <v>29844</v>
      </c>
      <c r="B36308" t="s">
        <v>16618</v>
      </c>
      <c r="C36308" t="s">
        <v>98</v>
      </c>
      <c r="D36308" t="s">
        <v>17111</v>
      </c>
      <c r="E36308" t="s">
        <v>17111</v>
      </c>
      <c r="F36308"/>
      <c r="G36308"/>
      <c r="H36308"/>
      <c r="I36308"/>
      <c r="J36308"/>
      <c r="K36308"/>
      <c r="L36308" s="1">
        <v>40154</v>
      </c>
      <c r="M36308" s="1" t="str">
        <f>TEXT(vgchartz_2024[[#This Row],[release_date]],"dd")</f>
        <v>07</v>
      </c>
      <c r="N36308" t="str">
        <f>TEXT(vgchartz_2024[[#This Row],[release_date]],"mmmm")</f>
        <v>December</v>
      </c>
      <c r="O36308" s="2">
        <f>YEAR(vgchartz_2024[[#This Row],[release_date]])</f>
        <v>2009</v>
      </c>
      <c r="P36308" s="1"/>
    </row>
    <row r="36309" spans="1:16" x14ac:dyDescent="0.3">
      <c r="A36309" t="s">
        <v>29845</v>
      </c>
      <c r="B36309" t="s">
        <v>16618</v>
      </c>
      <c r="C36309" t="s">
        <v>98</v>
      </c>
      <c r="D36309" t="s">
        <v>17111</v>
      </c>
      <c r="E36309" t="s">
        <v>17111</v>
      </c>
      <c r="F36309"/>
      <c r="G36309"/>
      <c r="H36309"/>
      <c r="I36309"/>
      <c r="J36309"/>
      <c r="K36309"/>
      <c r="L36309" s="1">
        <v>40434</v>
      </c>
      <c r="M36309" s="1" t="str">
        <f>TEXT(vgchartz_2024[[#This Row],[release_date]],"dd")</f>
        <v>13</v>
      </c>
      <c r="N36309" t="str">
        <f>TEXT(vgchartz_2024[[#This Row],[release_date]],"mmmm")</f>
        <v>September</v>
      </c>
      <c r="O36309" s="2">
        <f>YEAR(vgchartz_2024[[#This Row],[release_date]])</f>
        <v>2010</v>
      </c>
      <c r="P36309" s="1"/>
    </row>
    <row r="36310" spans="1:16" x14ac:dyDescent="0.3">
      <c r="A36310" t="s">
        <v>29846</v>
      </c>
      <c r="B36310" t="s">
        <v>16618</v>
      </c>
      <c r="C36310" t="s">
        <v>98</v>
      </c>
      <c r="D36310" t="s">
        <v>17111</v>
      </c>
      <c r="E36310" t="s">
        <v>17111</v>
      </c>
      <c r="F36310"/>
      <c r="G36310"/>
      <c r="H36310"/>
      <c r="I36310"/>
      <c r="J36310"/>
      <c r="K36310"/>
      <c r="L36310" s="1">
        <v>40287</v>
      </c>
      <c r="M36310" s="1" t="str">
        <f>TEXT(vgchartz_2024[[#This Row],[release_date]],"dd")</f>
        <v>19</v>
      </c>
      <c r="N36310" t="str">
        <f>TEXT(vgchartz_2024[[#This Row],[release_date]],"mmmm")</f>
        <v>April</v>
      </c>
      <c r="O36310" s="2">
        <f>YEAR(vgchartz_2024[[#This Row],[release_date]])</f>
        <v>2010</v>
      </c>
      <c r="P36310" s="1"/>
    </row>
    <row r="36311" spans="1:16" x14ac:dyDescent="0.3">
      <c r="A36311" t="s">
        <v>29847</v>
      </c>
      <c r="B36311" t="s">
        <v>16618</v>
      </c>
      <c r="C36311" t="s">
        <v>98</v>
      </c>
      <c r="D36311" t="s">
        <v>43</v>
      </c>
      <c r="E36311" t="s">
        <v>43</v>
      </c>
      <c r="F36311"/>
      <c r="G36311"/>
      <c r="H36311"/>
      <c r="I36311"/>
      <c r="J36311"/>
      <c r="K36311"/>
      <c r="L36311" s="1">
        <v>40077</v>
      </c>
      <c r="M36311" s="1" t="str">
        <f>TEXT(vgchartz_2024[[#This Row],[release_date]],"dd")</f>
        <v>21</v>
      </c>
      <c r="N36311" t="str">
        <f>TEXT(vgchartz_2024[[#This Row],[release_date]],"mmmm")</f>
        <v>September</v>
      </c>
      <c r="O36311" s="2">
        <f>YEAR(vgchartz_2024[[#This Row],[release_date]])</f>
        <v>2009</v>
      </c>
      <c r="P36311" s="1"/>
    </row>
    <row r="36312" spans="1:16" x14ac:dyDescent="0.3">
      <c r="A36312" t="s">
        <v>29848</v>
      </c>
      <c r="B36312" t="s">
        <v>59</v>
      </c>
      <c r="C36312" t="s">
        <v>98</v>
      </c>
      <c r="D36312" t="s">
        <v>8562</v>
      </c>
      <c r="E36312" t="s">
        <v>507</v>
      </c>
      <c r="F36312"/>
      <c r="G36312"/>
      <c r="H36312"/>
      <c r="I36312"/>
      <c r="J36312"/>
      <c r="K36312"/>
      <c r="L36312" s="1">
        <v>42005</v>
      </c>
      <c r="M36312" s="1" t="str">
        <f>TEXT(vgchartz_2024[[#This Row],[release_date]],"dd")</f>
        <v>01</v>
      </c>
      <c r="N36312" t="str">
        <f>TEXT(vgchartz_2024[[#This Row],[release_date]],"mmmm")</f>
        <v>January</v>
      </c>
      <c r="O36312" s="2">
        <f>YEAR(vgchartz_2024[[#This Row],[release_date]])</f>
        <v>2015</v>
      </c>
      <c r="P36312" s="1"/>
    </row>
    <row r="36313" spans="1:16" x14ac:dyDescent="0.3">
      <c r="A36313" t="s">
        <v>15226</v>
      </c>
      <c r="B36313" t="s">
        <v>12200</v>
      </c>
      <c r="C36313" t="s">
        <v>98</v>
      </c>
      <c r="D36313" t="s">
        <v>4426</v>
      </c>
      <c r="E36313" t="s">
        <v>507</v>
      </c>
      <c r="F36313"/>
      <c r="G36313"/>
      <c r="H36313"/>
      <c r="I36313"/>
      <c r="J36313"/>
      <c r="K36313"/>
      <c r="L36313" s="1">
        <v>38962</v>
      </c>
      <c r="M36313" s="1" t="str">
        <f>TEXT(vgchartz_2024[[#This Row],[release_date]],"dd")</f>
        <v>02</v>
      </c>
      <c r="N36313" t="str">
        <f>TEXT(vgchartz_2024[[#This Row],[release_date]],"mmmm")</f>
        <v>September</v>
      </c>
      <c r="O36313" s="2">
        <f>YEAR(vgchartz_2024[[#This Row],[release_date]])</f>
        <v>2006</v>
      </c>
      <c r="P36313" s="1"/>
    </row>
    <row r="36314" spans="1:16" x14ac:dyDescent="0.3">
      <c r="A36314" t="s">
        <v>12136</v>
      </c>
      <c r="B36314" t="s">
        <v>12200</v>
      </c>
      <c r="C36314" t="s">
        <v>98</v>
      </c>
      <c r="D36314" t="s">
        <v>4426</v>
      </c>
      <c r="E36314" t="s">
        <v>507</v>
      </c>
      <c r="F36314"/>
      <c r="G36314"/>
      <c r="H36314"/>
      <c r="I36314"/>
      <c r="J36314"/>
      <c r="K36314"/>
      <c r="L36314" s="1">
        <v>39115</v>
      </c>
      <c r="M36314" s="1" t="str">
        <f>TEXT(vgchartz_2024[[#This Row],[release_date]],"dd")</f>
        <v>02</v>
      </c>
      <c r="N36314" t="str">
        <f>TEXT(vgchartz_2024[[#This Row],[release_date]],"mmmm")</f>
        <v>February</v>
      </c>
      <c r="O36314" s="2">
        <f>YEAR(vgchartz_2024[[#This Row],[release_date]])</f>
        <v>2007</v>
      </c>
      <c r="P36314" s="1"/>
    </row>
    <row r="36315" spans="1:16" x14ac:dyDescent="0.3">
      <c r="A36315" t="s">
        <v>12136</v>
      </c>
      <c r="B36315" t="s">
        <v>731</v>
      </c>
      <c r="C36315" t="s">
        <v>98</v>
      </c>
      <c r="D36315" t="s">
        <v>4426</v>
      </c>
      <c r="E36315" t="s">
        <v>507</v>
      </c>
      <c r="F36315"/>
      <c r="G36315"/>
      <c r="H36315"/>
      <c r="I36315"/>
      <c r="J36315"/>
      <c r="K36315"/>
      <c r="L36315" s="1">
        <v>41732</v>
      </c>
      <c r="M36315" s="1" t="str">
        <f>TEXT(vgchartz_2024[[#This Row],[release_date]],"dd")</f>
        <v>03</v>
      </c>
      <c r="N36315" t="str">
        <f>TEXT(vgchartz_2024[[#This Row],[release_date]],"mmmm")</f>
        <v>April</v>
      </c>
      <c r="O36315" s="2">
        <f>YEAR(vgchartz_2024[[#This Row],[release_date]])</f>
        <v>2014</v>
      </c>
      <c r="P36315" s="1"/>
    </row>
    <row r="36316" spans="1:16" x14ac:dyDescent="0.3">
      <c r="A36316" t="s">
        <v>29849</v>
      </c>
      <c r="B36316" t="s">
        <v>12200</v>
      </c>
      <c r="C36316" t="s">
        <v>98</v>
      </c>
      <c r="D36316" t="s">
        <v>24</v>
      </c>
      <c r="E36316" t="s">
        <v>507</v>
      </c>
      <c r="F36316"/>
      <c r="G36316"/>
      <c r="H36316"/>
      <c r="I36316"/>
      <c r="J36316"/>
      <c r="K36316"/>
      <c r="L36316" s="1">
        <v>39861</v>
      </c>
      <c r="M36316" s="1" t="str">
        <f>TEXT(vgchartz_2024[[#This Row],[release_date]],"dd")</f>
        <v>17</v>
      </c>
      <c r="N36316" t="str">
        <f>TEXT(vgchartz_2024[[#This Row],[release_date]],"mmmm")</f>
        <v>February</v>
      </c>
      <c r="O36316" s="2">
        <f>YEAR(vgchartz_2024[[#This Row],[release_date]])</f>
        <v>2009</v>
      </c>
      <c r="P36316" s="1"/>
    </row>
    <row r="36317" spans="1:16" x14ac:dyDescent="0.3">
      <c r="A36317" t="s">
        <v>29849</v>
      </c>
      <c r="B36317" t="s">
        <v>67</v>
      </c>
      <c r="C36317" t="s">
        <v>98</v>
      </c>
      <c r="D36317" t="s">
        <v>24</v>
      </c>
      <c r="E36317" t="s">
        <v>507</v>
      </c>
      <c r="F36317"/>
      <c r="G36317"/>
      <c r="H36317"/>
      <c r="I36317"/>
      <c r="J36317"/>
      <c r="K36317"/>
      <c r="L36317" s="1">
        <v>39861</v>
      </c>
      <c r="M36317" s="1" t="str">
        <f>TEXT(vgchartz_2024[[#This Row],[release_date]],"dd")</f>
        <v>17</v>
      </c>
      <c r="N36317" t="str">
        <f>TEXT(vgchartz_2024[[#This Row],[release_date]],"mmmm")</f>
        <v>February</v>
      </c>
      <c r="O36317" s="2">
        <f>YEAR(vgchartz_2024[[#This Row],[release_date]])</f>
        <v>2009</v>
      </c>
      <c r="P36317" s="1"/>
    </row>
    <row r="36318" spans="1:16" x14ac:dyDescent="0.3">
      <c r="A36318" t="s">
        <v>29849</v>
      </c>
      <c r="B36318" t="s">
        <v>16591</v>
      </c>
      <c r="C36318" t="s">
        <v>98</v>
      </c>
      <c r="D36318" t="s">
        <v>4426</v>
      </c>
      <c r="E36318" t="s">
        <v>507</v>
      </c>
      <c r="F36318"/>
      <c r="G36318"/>
      <c r="H36318"/>
      <c r="I36318"/>
      <c r="J36318"/>
      <c r="K36318"/>
      <c r="L36318" s="1">
        <v>41339</v>
      </c>
      <c r="M36318" s="1" t="str">
        <f>TEXT(vgchartz_2024[[#This Row],[release_date]],"dd")</f>
        <v>06</v>
      </c>
      <c r="N36318" t="str">
        <f>TEXT(vgchartz_2024[[#This Row],[release_date]],"mmmm")</f>
        <v>March</v>
      </c>
      <c r="O36318" s="2">
        <f>YEAR(vgchartz_2024[[#This Row],[release_date]])</f>
        <v>2013</v>
      </c>
      <c r="P36318" s="1"/>
    </row>
    <row r="36319" spans="1:16" x14ac:dyDescent="0.3">
      <c r="A36319" t="s">
        <v>29849</v>
      </c>
      <c r="B36319" t="s">
        <v>978</v>
      </c>
      <c r="C36319" t="s">
        <v>98</v>
      </c>
      <c r="D36319" t="s">
        <v>4426</v>
      </c>
      <c r="E36319" t="s">
        <v>507</v>
      </c>
      <c r="F36319"/>
      <c r="G36319"/>
      <c r="H36319"/>
      <c r="I36319"/>
      <c r="J36319"/>
      <c r="K36319"/>
      <c r="L36319" s="1">
        <v>41753</v>
      </c>
      <c r="M36319" s="1" t="str">
        <f>TEXT(vgchartz_2024[[#This Row],[release_date]],"dd")</f>
        <v>24</v>
      </c>
      <c r="N36319" t="str">
        <f>TEXT(vgchartz_2024[[#This Row],[release_date]],"mmmm")</f>
        <v>April</v>
      </c>
      <c r="O36319" s="2">
        <f>YEAR(vgchartz_2024[[#This Row],[release_date]])</f>
        <v>2014</v>
      </c>
      <c r="P36319" s="1"/>
    </row>
    <row r="36320" spans="1:16" x14ac:dyDescent="0.3">
      <c r="A36320" t="s">
        <v>29849</v>
      </c>
      <c r="B36320" t="s">
        <v>731</v>
      </c>
      <c r="C36320" t="s">
        <v>98</v>
      </c>
      <c r="D36320" t="s">
        <v>28301</v>
      </c>
      <c r="E36320" t="s">
        <v>507</v>
      </c>
      <c r="F36320"/>
      <c r="G36320"/>
      <c r="H36320"/>
      <c r="I36320"/>
      <c r="J36320"/>
      <c r="K36320"/>
      <c r="L36320" s="1">
        <v>41753</v>
      </c>
      <c r="M36320" s="1" t="str">
        <f>TEXT(vgchartz_2024[[#This Row],[release_date]],"dd")</f>
        <v>24</v>
      </c>
      <c r="N36320" t="str">
        <f>TEXT(vgchartz_2024[[#This Row],[release_date]],"mmmm")</f>
        <v>April</v>
      </c>
      <c r="O36320" s="2">
        <f>YEAR(vgchartz_2024[[#This Row],[release_date]])</f>
        <v>2014</v>
      </c>
      <c r="P36320" s="1"/>
    </row>
    <row r="36321" spans="1:16" x14ac:dyDescent="0.3">
      <c r="A36321" t="s">
        <v>29849</v>
      </c>
      <c r="B36321" t="s">
        <v>16951</v>
      </c>
      <c r="C36321" t="s">
        <v>98</v>
      </c>
      <c r="D36321" t="s">
        <v>4426</v>
      </c>
      <c r="E36321" t="s">
        <v>507</v>
      </c>
      <c r="F36321"/>
      <c r="G36321"/>
      <c r="H36321"/>
      <c r="I36321"/>
      <c r="J36321"/>
      <c r="K36321"/>
      <c r="L36321" s="1">
        <v>41443</v>
      </c>
      <c r="M36321" s="1" t="str">
        <f>TEXT(vgchartz_2024[[#This Row],[release_date]],"dd")</f>
        <v>18</v>
      </c>
      <c r="N36321" t="str">
        <f>TEXT(vgchartz_2024[[#This Row],[release_date]],"mmmm")</f>
        <v>June</v>
      </c>
      <c r="O36321" s="2">
        <f>YEAR(vgchartz_2024[[#This Row],[release_date]])</f>
        <v>2013</v>
      </c>
      <c r="P36321" s="1"/>
    </row>
    <row r="36322" spans="1:16" x14ac:dyDescent="0.3">
      <c r="A36322" t="s">
        <v>29850</v>
      </c>
      <c r="B36322" t="s">
        <v>16591</v>
      </c>
      <c r="C36322" t="s">
        <v>98</v>
      </c>
      <c r="D36322" t="s">
        <v>29851</v>
      </c>
      <c r="E36322" t="s">
        <v>507</v>
      </c>
      <c r="F36322"/>
      <c r="G36322"/>
      <c r="H36322"/>
      <c r="I36322"/>
      <c r="J36322"/>
      <c r="K36322"/>
      <c r="L36322" s="1">
        <v>41550</v>
      </c>
      <c r="M36322" s="1" t="str">
        <f>TEXT(vgchartz_2024[[#This Row],[release_date]],"dd")</f>
        <v>03</v>
      </c>
      <c r="N36322" t="str">
        <f>TEXT(vgchartz_2024[[#This Row],[release_date]],"mmmm")</f>
        <v>October</v>
      </c>
      <c r="O36322" s="2">
        <f>YEAR(vgchartz_2024[[#This Row],[release_date]])</f>
        <v>2013</v>
      </c>
      <c r="P36322" s="1"/>
    </row>
    <row r="36323" spans="1:16" x14ac:dyDescent="0.3">
      <c r="A36323" t="s">
        <v>29852</v>
      </c>
      <c r="B36323" t="s">
        <v>731</v>
      </c>
      <c r="C36323" t="s">
        <v>98</v>
      </c>
      <c r="D36323" t="s">
        <v>21818</v>
      </c>
      <c r="E36323" t="s">
        <v>507</v>
      </c>
      <c r="F36323"/>
      <c r="G36323"/>
      <c r="H36323"/>
      <c r="I36323"/>
      <c r="J36323"/>
      <c r="K36323"/>
      <c r="L36323" s="1">
        <v>41543</v>
      </c>
      <c r="M36323" s="1" t="str">
        <f>TEXT(vgchartz_2024[[#This Row],[release_date]],"dd")</f>
        <v>26</v>
      </c>
      <c r="N36323" t="str">
        <f>TEXT(vgchartz_2024[[#This Row],[release_date]],"mmmm")</f>
        <v>September</v>
      </c>
      <c r="O36323" s="2">
        <f>YEAR(vgchartz_2024[[#This Row],[release_date]])</f>
        <v>2013</v>
      </c>
      <c r="P36323" s="1"/>
    </row>
    <row r="36324" spans="1:16" x14ac:dyDescent="0.3">
      <c r="A36324" t="s">
        <v>29853</v>
      </c>
      <c r="B36324" t="s">
        <v>731</v>
      </c>
      <c r="C36324" t="s">
        <v>98</v>
      </c>
      <c r="D36324" t="s">
        <v>17208</v>
      </c>
      <c r="E36324" t="s">
        <v>15365</v>
      </c>
      <c r="F36324"/>
      <c r="G36324"/>
      <c r="H36324"/>
      <c r="I36324"/>
      <c r="J36324"/>
      <c r="K36324"/>
      <c r="L36324" s="1">
        <v>40701</v>
      </c>
      <c r="M36324" s="1" t="str">
        <f>TEXT(vgchartz_2024[[#This Row],[release_date]],"dd")</f>
        <v>07</v>
      </c>
      <c r="N36324" t="str">
        <f>TEXT(vgchartz_2024[[#This Row],[release_date]],"mmmm")</f>
        <v>June</v>
      </c>
      <c r="O36324" s="2">
        <f>YEAR(vgchartz_2024[[#This Row],[release_date]])</f>
        <v>2011</v>
      </c>
      <c r="P36324" s="1"/>
    </row>
    <row r="36325" spans="1:16" x14ac:dyDescent="0.3">
      <c r="A36325" t="s">
        <v>29854</v>
      </c>
      <c r="B36325" t="s">
        <v>67</v>
      </c>
      <c r="C36325" t="s">
        <v>98</v>
      </c>
      <c r="D36325" t="s">
        <v>4426</v>
      </c>
      <c r="E36325" t="s">
        <v>507</v>
      </c>
      <c r="F36325"/>
      <c r="G36325"/>
      <c r="H36325"/>
      <c r="I36325"/>
      <c r="J36325"/>
      <c r="K36325"/>
      <c r="L36325" s="1">
        <v>41516</v>
      </c>
      <c r="M36325" s="1" t="str">
        <f>TEXT(vgchartz_2024[[#This Row],[release_date]],"dd")</f>
        <v>30</v>
      </c>
      <c r="N36325" t="str">
        <f>TEXT(vgchartz_2024[[#This Row],[release_date]],"mmmm")</f>
        <v>August</v>
      </c>
      <c r="O36325" s="2">
        <f>YEAR(vgchartz_2024[[#This Row],[release_date]])</f>
        <v>2013</v>
      </c>
      <c r="P36325" s="1"/>
    </row>
    <row r="36326" spans="1:16" x14ac:dyDescent="0.3">
      <c r="A36326" t="s">
        <v>29855</v>
      </c>
      <c r="B36326" t="s">
        <v>114</v>
      </c>
      <c r="C36326" t="s">
        <v>98</v>
      </c>
      <c r="D36326" t="s">
        <v>3911</v>
      </c>
      <c r="E36326" t="s">
        <v>507</v>
      </c>
      <c r="F36326"/>
      <c r="G36326"/>
      <c r="H36326"/>
      <c r="I36326"/>
      <c r="J36326"/>
      <c r="K36326"/>
      <c r="L36326" s="1">
        <v>41036</v>
      </c>
      <c r="M36326" s="1" t="str">
        <f>TEXT(vgchartz_2024[[#This Row],[release_date]],"dd")</f>
        <v>07</v>
      </c>
      <c r="N36326" t="str">
        <f>TEXT(vgchartz_2024[[#This Row],[release_date]],"mmmm")</f>
        <v>May</v>
      </c>
      <c r="O36326" s="2">
        <f>YEAR(vgchartz_2024[[#This Row],[release_date]])</f>
        <v>2012</v>
      </c>
      <c r="P36326" s="1"/>
    </row>
    <row r="36327" spans="1:16" x14ac:dyDescent="0.3">
      <c r="A36327" t="s">
        <v>29856</v>
      </c>
      <c r="B36327" t="s">
        <v>102</v>
      </c>
      <c r="C36327" t="s">
        <v>98</v>
      </c>
      <c r="D36327" t="s">
        <v>7121</v>
      </c>
      <c r="E36327" t="s">
        <v>7121</v>
      </c>
      <c r="F36327"/>
      <c r="G36327"/>
      <c r="H36327"/>
      <c r="I36327"/>
      <c r="J36327"/>
      <c r="K36327"/>
      <c r="L36327" s="1">
        <v>36790</v>
      </c>
      <c r="M36327" s="1" t="str">
        <f>TEXT(vgchartz_2024[[#This Row],[release_date]],"dd")</f>
        <v>21</v>
      </c>
      <c r="N36327" t="str">
        <f>TEXT(vgchartz_2024[[#This Row],[release_date]],"mmmm")</f>
        <v>September</v>
      </c>
      <c r="O36327" s="2">
        <f>YEAR(vgchartz_2024[[#This Row],[release_date]])</f>
        <v>2000</v>
      </c>
      <c r="P36327" s="1"/>
    </row>
    <row r="36328" spans="1:16" x14ac:dyDescent="0.3">
      <c r="A36328" t="s">
        <v>29857</v>
      </c>
      <c r="B36328" t="s">
        <v>102</v>
      </c>
      <c r="C36328" t="s">
        <v>98</v>
      </c>
      <c r="D36328" t="s">
        <v>28512</v>
      </c>
      <c r="E36328" t="s">
        <v>507</v>
      </c>
      <c r="F36328"/>
      <c r="G36328"/>
      <c r="H36328"/>
      <c r="I36328"/>
      <c r="J36328"/>
      <c r="K36328"/>
      <c r="L36328" s="1">
        <v>36083</v>
      </c>
      <c r="M36328" s="1" t="str">
        <f>TEXT(vgchartz_2024[[#This Row],[release_date]],"dd")</f>
        <v>15</v>
      </c>
      <c r="N36328" t="str">
        <f>TEXT(vgchartz_2024[[#This Row],[release_date]],"mmmm")</f>
        <v>October</v>
      </c>
      <c r="O36328" s="2">
        <f>YEAR(vgchartz_2024[[#This Row],[release_date]])</f>
        <v>1998</v>
      </c>
      <c r="P36328" s="1"/>
    </row>
    <row r="36329" spans="1:16" x14ac:dyDescent="0.3">
      <c r="A36329" t="s">
        <v>29858</v>
      </c>
      <c r="B36329" t="s">
        <v>114</v>
      </c>
      <c r="C36329" t="s">
        <v>98</v>
      </c>
      <c r="D36329" t="s">
        <v>1141</v>
      </c>
      <c r="E36329" t="s">
        <v>1141</v>
      </c>
      <c r="F36329"/>
      <c r="G36329"/>
      <c r="H36329"/>
      <c r="I36329"/>
      <c r="J36329"/>
      <c r="K36329"/>
      <c r="L36329" s="1">
        <v>39723</v>
      </c>
      <c r="M36329" s="1" t="str">
        <f>TEXT(vgchartz_2024[[#This Row],[release_date]],"dd")</f>
        <v>02</v>
      </c>
      <c r="N36329" t="str">
        <f>TEXT(vgchartz_2024[[#This Row],[release_date]],"mmmm")</f>
        <v>October</v>
      </c>
      <c r="O36329" s="2">
        <f>YEAR(vgchartz_2024[[#This Row],[release_date]])</f>
        <v>2008</v>
      </c>
      <c r="P36329" s="1"/>
    </row>
    <row r="36330" spans="1:16" x14ac:dyDescent="0.3">
      <c r="A36330" t="s">
        <v>29859</v>
      </c>
      <c r="B36330" t="s">
        <v>114</v>
      </c>
      <c r="C36330" t="s">
        <v>98</v>
      </c>
      <c r="D36330" t="s">
        <v>7605</v>
      </c>
      <c r="E36330" t="s">
        <v>7605</v>
      </c>
      <c r="F36330"/>
      <c r="G36330"/>
      <c r="H36330"/>
      <c r="I36330"/>
      <c r="J36330"/>
      <c r="K36330"/>
      <c r="L36330" s="1">
        <v>39506</v>
      </c>
      <c r="M36330" s="1" t="str">
        <f>TEXT(vgchartz_2024[[#This Row],[release_date]],"dd")</f>
        <v>28</v>
      </c>
      <c r="N36330" t="str">
        <f>TEXT(vgchartz_2024[[#This Row],[release_date]],"mmmm")</f>
        <v>February</v>
      </c>
      <c r="O36330" s="2">
        <f>YEAR(vgchartz_2024[[#This Row],[release_date]])</f>
        <v>2008</v>
      </c>
      <c r="P36330" s="1"/>
    </row>
    <row r="36331" spans="1:16" x14ac:dyDescent="0.3">
      <c r="A36331" t="s">
        <v>29860</v>
      </c>
      <c r="B36331" t="s">
        <v>357</v>
      </c>
      <c r="C36331" t="s">
        <v>98</v>
      </c>
      <c r="D36331" t="s">
        <v>7121</v>
      </c>
      <c r="E36331" t="s">
        <v>7121</v>
      </c>
      <c r="F36331"/>
      <c r="G36331"/>
      <c r="H36331"/>
      <c r="I36331"/>
      <c r="J36331"/>
      <c r="K36331"/>
      <c r="L36331" s="1">
        <v>37420</v>
      </c>
      <c r="M36331" s="1" t="str">
        <f>TEXT(vgchartz_2024[[#This Row],[release_date]],"dd")</f>
        <v>13</v>
      </c>
      <c r="N36331" t="str">
        <f>TEXT(vgchartz_2024[[#This Row],[release_date]],"mmmm")</f>
        <v>June</v>
      </c>
      <c r="O36331" s="2">
        <f>YEAR(vgchartz_2024[[#This Row],[release_date]])</f>
        <v>2002</v>
      </c>
      <c r="P36331" s="1"/>
    </row>
    <row r="36332" spans="1:16" x14ac:dyDescent="0.3">
      <c r="A36332" t="s">
        <v>29861</v>
      </c>
      <c r="B36332" t="s">
        <v>199</v>
      </c>
      <c r="C36332" t="s">
        <v>98</v>
      </c>
      <c r="D36332" t="s">
        <v>185</v>
      </c>
      <c r="E36332" t="s">
        <v>185</v>
      </c>
      <c r="F36332"/>
      <c r="G36332"/>
      <c r="H36332"/>
      <c r="I36332"/>
      <c r="J36332"/>
      <c r="K36332"/>
      <c r="L36332" s="1">
        <v>37189</v>
      </c>
      <c r="M36332" s="1" t="str">
        <f>TEXT(vgchartz_2024[[#This Row],[release_date]],"dd")</f>
        <v>25</v>
      </c>
      <c r="N36332" t="str">
        <f>TEXT(vgchartz_2024[[#This Row],[release_date]],"mmmm")</f>
        <v>October</v>
      </c>
      <c r="O36332" s="2">
        <f>YEAR(vgchartz_2024[[#This Row],[release_date]])</f>
        <v>2001</v>
      </c>
      <c r="P36332" s="1"/>
    </row>
    <row r="36333" spans="1:16" x14ac:dyDescent="0.3">
      <c r="A36333" t="s">
        <v>29862</v>
      </c>
      <c r="B36333" t="s">
        <v>114</v>
      </c>
      <c r="C36333" t="s">
        <v>98</v>
      </c>
      <c r="D36333" t="s">
        <v>6176</v>
      </c>
      <c r="E36333" t="s">
        <v>6176</v>
      </c>
      <c r="F36333"/>
      <c r="G36333"/>
      <c r="H36333"/>
      <c r="I36333"/>
      <c r="J36333"/>
      <c r="K36333"/>
      <c r="L36333" s="1">
        <v>40710</v>
      </c>
      <c r="M36333" s="1" t="str">
        <f>TEXT(vgchartz_2024[[#This Row],[release_date]],"dd")</f>
        <v>16</v>
      </c>
      <c r="N36333" t="str">
        <f>TEXT(vgchartz_2024[[#This Row],[release_date]],"mmmm")</f>
        <v>June</v>
      </c>
      <c r="O36333" s="2">
        <f>YEAR(vgchartz_2024[[#This Row],[release_date]])</f>
        <v>2011</v>
      </c>
      <c r="P36333" s="1"/>
    </row>
    <row r="36334" spans="1:16" x14ac:dyDescent="0.3">
      <c r="A36334" t="s">
        <v>29863</v>
      </c>
      <c r="B36334" t="s">
        <v>102</v>
      </c>
      <c r="C36334" t="s">
        <v>98</v>
      </c>
      <c r="D36334" t="s">
        <v>109</v>
      </c>
      <c r="E36334" t="s">
        <v>109</v>
      </c>
      <c r="F36334"/>
      <c r="G36334"/>
      <c r="H36334"/>
      <c r="I36334"/>
      <c r="J36334"/>
      <c r="K36334"/>
      <c r="L36334" s="1">
        <v>35950</v>
      </c>
      <c r="M36334" s="1" t="str">
        <f>TEXT(vgchartz_2024[[#This Row],[release_date]],"dd")</f>
        <v>04</v>
      </c>
      <c r="N36334" t="str">
        <f>TEXT(vgchartz_2024[[#This Row],[release_date]],"mmmm")</f>
        <v>June</v>
      </c>
      <c r="O36334" s="2">
        <f>YEAR(vgchartz_2024[[#This Row],[release_date]])</f>
        <v>1998</v>
      </c>
      <c r="P36334" s="1"/>
    </row>
    <row r="36335" spans="1:16" x14ac:dyDescent="0.3">
      <c r="A36335" t="s">
        <v>29864</v>
      </c>
      <c r="B36335" t="s">
        <v>102</v>
      </c>
      <c r="C36335" t="s">
        <v>98</v>
      </c>
      <c r="D36335" t="s">
        <v>109</v>
      </c>
      <c r="E36335" t="s">
        <v>109</v>
      </c>
      <c r="F36335"/>
      <c r="G36335"/>
      <c r="H36335"/>
      <c r="I36335"/>
      <c r="J36335"/>
      <c r="K36335"/>
      <c r="L36335" s="1">
        <v>36061</v>
      </c>
      <c r="M36335" s="1" t="str">
        <f>TEXT(vgchartz_2024[[#This Row],[release_date]],"dd")</f>
        <v>23</v>
      </c>
      <c r="N36335" t="str">
        <f>TEXT(vgchartz_2024[[#This Row],[release_date]],"mmmm")</f>
        <v>September</v>
      </c>
      <c r="O36335" s="2">
        <f>YEAR(vgchartz_2024[[#This Row],[release_date]])</f>
        <v>1998</v>
      </c>
      <c r="P36335" s="1"/>
    </row>
    <row r="36336" spans="1:16" x14ac:dyDescent="0.3">
      <c r="A36336" t="s">
        <v>29865</v>
      </c>
      <c r="B36336" t="s">
        <v>777</v>
      </c>
      <c r="C36336" t="s">
        <v>98</v>
      </c>
      <c r="D36336" t="s">
        <v>109</v>
      </c>
      <c r="E36336" t="s">
        <v>109</v>
      </c>
      <c r="F36336"/>
      <c r="G36336"/>
      <c r="H36336"/>
      <c r="I36336"/>
      <c r="J36336"/>
      <c r="K36336"/>
      <c r="L36336" s="1">
        <v>35267</v>
      </c>
      <c r="M36336" s="1" t="str">
        <f>TEXT(vgchartz_2024[[#This Row],[release_date]],"dd")</f>
        <v>21</v>
      </c>
      <c r="N36336" t="str">
        <f>TEXT(vgchartz_2024[[#This Row],[release_date]],"mmmm")</f>
        <v>July</v>
      </c>
      <c r="O36336" s="2">
        <f>YEAR(vgchartz_2024[[#This Row],[release_date]])</f>
        <v>1996</v>
      </c>
      <c r="P36336" s="1"/>
    </row>
    <row r="36337" spans="1:16" x14ac:dyDescent="0.3">
      <c r="A36337" t="s">
        <v>29866</v>
      </c>
      <c r="B36337" t="s">
        <v>777</v>
      </c>
      <c r="C36337" t="s">
        <v>98</v>
      </c>
      <c r="D36337" t="s">
        <v>109</v>
      </c>
      <c r="E36337" t="s">
        <v>109</v>
      </c>
      <c r="F36337"/>
      <c r="G36337"/>
      <c r="H36337"/>
      <c r="I36337"/>
      <c r="J36337"/>
      <c r="K36337"/>
      <c r="L36337" s="1">
        <v>35398</v>
      </c>
      <c r="M36337" s="1" t="str">
        <f>TEXT(vgchartz_2024[[#This Row],[release_date]],"dd")</f>
        <v>29</v>
      </c>
      <c r="N36337" t="str">
        <f>TEXT(vgchartz_2024[[#This Row],[release_date]],"mmmm")</f>
        <v>November</v>
      </c>
      <c r="O36337" s="2">
        <f>YEAR(vgchartz_2024[[#This Row],[release_date]])</f>
        <v>1996</v>
      </c>
      <c r="P36337" s="1"/>
    </row>
    <row r="36338" spans="1:16" x14ac:dyDescent="0.3">
      <c r="A36338" t="s">
        <v>29867</v>
      </c>
      <c r="B36338" t="s">
        <v>777</v>
      </c>
      <c r="C36338" t="s">
        <v>98</v>
      </c>
      <c r="D36338" t="s">
        <v>109</v>
      </c>
      <c r="E36338" t="s">
        <v>109</v>
      </c>
      <c r="F36338"/>
      <c r="G36338"/>
      <c r="H36338"/>
      <c r="I36338"/>
      <c r="J36338"/>
      <c r="K36338"/>
      <c r="L36338" s="1">
        <v>35636</v>
      </c>
      <c r="M36338" s="1" t="str">
        <f>TEXT(vgchartz_2024[[#This Row],[release_date]],"dd")</f>
        <v>25</v>
      </c>
      <c r="N36338" t="str">
        <f>TEXT(vgchartz_2024[[#This Row],[release_date]],"mmmm")</f>
        <v>July</v>
      </c>
      <c r="O36338" s="2">
        <f>YEAR(vgchartz_2024[[#This Row],[release_date]])</f>
        <v>1997</v>
      </c>
      <c r="P36338" s="1"/>
    </row>
    <row r="36339" spans="1:16" x14ac:dyDescent="0.3">
      <c r="A36339" t="s">
        <v>29868</v>
      </c>
      <c r="B36339" t="s">
        <v>206</v>
      </c>
      <c r="C36339" t="s">
        <v>98</v>
      </c>
      <c r="D36339" t="s">
        <v>109</v>
      </c>
      <c r="E36339" t="s">
        <v>109</v>
      </c>
      <c r="F36339"/>
      <c r="G36339"/>
      <c r="H36339"/>
      <c r="I36339"/>
      <c r="J36339"/>
      <c r="K36339"/>
      <c r="L36339" s="1">
        <v>33305</v>
      </c>
      <c r="M36339" s="1" t="str">
        <f>TEXT(vgchartz_2024[[#This Row],[release_date]],"dd")</f>
        <v>08</v>
      </c>
      <c r="N36339" t="str">
        <f>TEXT(vgchartz_2024[[#This Row],[release_date]],"mmmm")</f>
        <v>March</v>
      </c>
      <c r="O36339" s="2">
        <f>YEAR(vgchartz_2024[[#This Row],[release_date]])</f>
        <v>1991</v>
      </c>
      <c r="P36339" s="1"/>
    </row>
    <row r="36340" spans="1:16" x14ac:dyDescent="0.3">
      <c r="A36340" t="s">
        <v>198</v>
      </c>
      <c r="B36340" t="s">
        <v>487</v>
      </c>
      <c r="C36340" t="s">
        <v>98</v>
      </c>
      <c r="D36340" t="s">
        <v>109</v>
      </c>
      <c r="E36340" t="s">
        <v>200</v>
      </c>
      <c r="F36340">
        <v>5.5</v>
      </c>
      <c r="G36340"/>
      <c r="H36340"/>
      <c r="I36340"/>
      <c r="J36340"/>
      <c r="K36340"/>
      <c r="L36340" s="1">
        <v>36702</v>
      </c>
      <c r="M36340" s="1" t="str">
        <f>TEXT(vgchartz_2024[[#This Row],[release_date]],"dd")</f>
        <v>25</v>
      </c>
      <c r="N36340" t="str">
        <f>TEXT(vgchartz_2024[[#This Row],[release_date]],"mmmm")</f>
        <v>June</v>
      </c>
      <c r="O36340" s="2">
        <f>YEAR(vgchartz_2024[[#This Row],[release_date]])</f>
        <v>2000</v>
      </c>
      <c r="P36340" s="1"/>
    </row>
    <row r="36341" spans="1:16" x14ac:dyDescent="0.3">
      <c r="A36341" t="s">
        <v>198</v>
      </c>
      <c r="B36341" t="s">
        <v>71</v>
      </c>
      <c r="C36341" t="s">
        <v>98</v>
      </c>
      <c r="D36341" t="s">
        <v>109</v>
      </c>
      <c r="E36341" t="s">
        <v>200</v>
      </c>
      <c r="F36341"/>
      <c r="G36341"/>
      <c r="H36341"/>
      <c r="I36341"/>
      <c r="J36341"/>
      <c r="K36341"/>
      <c r="L36341" s="1">
        <v>38407</v>
      </c>
      <c r="M36341" s="1" t="str">
        <f>TEXT(vgchartz_2024[[#This Row],[release_date]],"dd")</f>
        <v>24</v>
      </c>
      <c r="N36341" t="str">
        <f>TEXT(vgchartz_2024[[#This Row],[release_date]],"mmmm")</f>
        <v>February</v>
      </c>
      <c r="O36341" s="2">
        <f>YEAR(vgchartz_2024[[#This Row],[release_date]])</f>
        <v>2005</v>
      </c>
      <c r="P36341" s="1"/>
    </row>
    <row r="36342" spans="1:16" x14ac:dyDescent="0.3">
      <c r="A36342" t="s">
        <v>198</v>
      </c>
      <c r="B36342" t="s">
        <v>693</v>
      </c>
      <c r="C36342" t="s">
        <v>98</v>
      </c>
      <c r="D36342" t="s">
        <v>911</v>
      </c>
      <c r="E36342" t="s">
        <v>200</v>
      </c>
      <c r="F36342">
        <v>7.7</v>
      </c>
      <c r="G36342"/>
      <c r="H36342"/>
      <c r="I36342"/>
      <c r="J36342"/>
      <c r="K36342"/>
      <c r="L36342" s="1">
        <v>42944</v>
      </c>
      <c r="M36342" s="1" t="str">
        <f>TEXT(vgchartz_2024[[#This Row],[release_date]],"dd")</f>
        <v>28</v>
      </c>
      <c r="N36342" t="str">
        <f>TEXT(vgchartz_2024[[#This Row],[release_date]],"mmmm")</f>
        <v>July</v>
      </c>
      <c r="O36342" s="2">
        <f>YEAR(vgchartz_2024[[#This Row],[release_date]])</f>
        <v>2017</v>
      </c>
      <c r="P36342" s="1">
        <v>43553</v>
      </c>
    </row>
    <row r="36343" spans="1:16" x14ac:dyDescent="0.3">
      <c r="A36343" t="s">
        <v>1408</v>
      </c>
      <c r="B36343" t="s">
        <v>392</v>
      </c>
      <c r="C36343" t="s">
        <v>98</v>
      </c>
      <c r="D36343" t="s">
        <v>618</v>
      </c>
      <c r="E36343" t="s">
        <v>1409</v>
      </c>
      <c r="F36343"/>
      <c r="G36343"/>
      <c r="H36343"/>
      <c r="I36343"/>
      <c r="J36343"/>
      <c r="K36343"/>
      <c r="L36343" s="1">
        <v>40555</v>
      </c>
      <c r="M36343" s="1" t="str">
        <f>TEXT(vgchartz_2024[[#This Row],[release_date]],"dd")</f>
        <v>12</v>
      </c>
      <c r="N36343" t="str">
        <f>TEXT(vgchartz_2024[[#This Row],[release_date]],"mmmm")</f>
        <v>January</v>
      </c>
      <c r="O36343" s="2">
        <f>YEAR(vgchartz_2024[[#This Row],[release_date]])</f>
        <v>2011</v>
      </c>
      <c r="P36343" s="1"/>
    </row>
    <row r="36344" spans="1:16" x14ac:dyDescent="0.3">
      <c r="A36344" t="s">
        <v>29869</v>
      </c>
      <c r="B36344" t="s">
        <v>102</v>
      </c>
      <c r="C36344" t="s">
        <v>98</v>
      </c>
      <c r="D36344" t="s">
        <v>109</v>
      </c>
      <c r="E36344" t="s">
        <v>109</v>
      </c>
      <c r="F36344"/>
      <c r="G36344"/>
      <c r="H36344"/>
      <c r="I36344"/>
      <c r="J36344"/>
      <c r="K36344"/>
      <c r="L36344" s="1">
        <v>35733</v>
      </c>
      <c r="M36344" s="1" t="str">
        <f>TEXT(vgchartz_2024[[#This Row],[release_date]],"dd")</f>
        <v>30</v>
      </c>
      <c r="N36344" t="str">
        <f>TEXT(vgchartz_2024[[#This Row],[release_date]],"mmmm")</f>
        <v>October</v>
      </c>
      <c r="O36344" s="2">
        <f>YEAR(vgchartz_2024[[#This Row],[release_date]])</f>
        <v>1997</v>
      </c>
      <c r="P36344" s="1"/>
    </row>
    <row r="36345" spans="1:16" x14ac:dyDescent="0.3">
      <c r="A36345" t="s">
        <v>29870</v>
      </c>
      <c r="B36345" t="s">
        <v>392</v>
      </c>
      <c r="C36345" t="s">
        <v>98</v>
      </c>
      <c r="D36345" t="s">
        <v>618</v>
      </c>
      <c r="E36345" t="s">
        <v>911</v>
      </c>
      <c r="F36345"/>
      <c r="G36345"/>
      <c r="H36345"/>
      <c r="I36345"/>
      <c r="J36345"/>
      <c r="K36345"/>
      <c r="L36345" s="1">
        <v>40010</v>
      </c>
      <c r="M36345" s="1" t="str">
        <f>TEXT(vgchartz_2024[[#This Row],[release_date]],"dd")</f>
        <v>16</v>
      </c>
      <c r="N36345" t="str">
        <f>TEXT(vgchartz_2024[[#This Row],[release_date]],"mmmm")</f>
        <v>July</v>
      </c>
      <c r="O36345" s="2">
        <f>YEAR(vgchartz_2024[[#This Row],[release_date]])</f>
        <v>2009</v>
      </c>
      <c r="P36345" s="1"/>
    </row>
    <row r="36346" spans="1:16" x14ac:dyDescent="0.3">
      <c r="A36346" t="s">
        <v>233</v>
      </c>
      <c r="B36346" t="s">
        <v>67</v>
      </c>
      <c r="C36346" t="s">
        <v>98</v>
      </c>
      <c r="D36346" t="s">
        <v>109</v>
      </c>
      <c r="E36346" t="s">
        <v>234</v>
      </c>
      <c r="F36346"/>
      <c r="G36346"/>
      <c r="H36346"/>
      <c r="I36346"/>
      <c r="J36346"/>
      <c r="K36346"/>
      <c r="L36346" s="1">
        <v>38650</v>
      </c>
      <c r="M36346" s="1" t="str">
        <f>TEXT(vgchartz_2024[[#This Row],[release_date]],"dd")</f>
        <v>25</v>
      </c>
      <c r="N36346" t="str">
        <f>TEXT(vgchartz_2024[[#This Row],[release_date]],"mmmm")</f>
        <v>October</v>
      </c>
      <c r="O36346" s="2">
        <f>YEAR(vgchartz_2024[[#This Row],[release_date]])</f>
        <v>2005</v>
      </c>
      <c r="P36346" s="1"/>
    </row>
    <row r="36347" spans="1:16" x14ac:dyDescent="0.3">
      <c r="A36347" t="s">
        <v>29871</v>
      </c>
      <c r="B36347" t="s">
        <v>20</v>
      </c>
      <c r="C36347" t="s">
        <v>98</v>
      </c>
      <c r="D36347" t="s">
        <v>507</v>
      </c>
      <c r="E36347" t="s">
        <v>109</v>
      </c>
      <c r="F36347"/>
      <c r="G36347"/>
      <c r="H36347"/>
      <c r="I36347"/>
      <c r="J36347"/>
      <c r="K36347"/>
      <c r="L36347" s="1"/>
      <c r="M36347" s="1" t="str">
        <f>TEXT(vgchartz_2024[[#This Row],[release_date]],"dd")</f>
        <v>00</v>
      </c>
      <c r="N36347" t="str">
        <f>TEXT(vgchartz_2024[[#This Row],[release_date]],"mmmm")</f>
        <v>January</v>
      </c>
      <c r="O36347" s="2">
        <f>YEAR(vgchartz_2024[[#This Row],[release_date]])</f>
        <v>1900</v>
      </c>
      <c r="P36347" s="1"/>
    </row>
    <row r="36348" spans="1:16" x14ac:dyDescent="0.3">
      <c r="A36348" t="s">
        <v>29872</v>
      </c>
      <c r="B36348" t="s">
        <v>20</v>
      </c>
      <c r="C36348" t="s">
        <v>98</v>
      </c>
      <c r="D36348" t="s">
        <v>109</v>
      </c>
      <c r="E36348" t="s">
        <v>109</v>
      </c>
      <c r="F36348"/>
      <c r="G36348"/>
      <c r="H36348"/>
      <c r="I36348"/>
      <c r="J36348"/>
      <c r="K36348"/>
      <c r="L36348" s="1">
        <v>38554</v>
      </c>
      <c r="M36348" s="1" t="str">
        <f>TEXT(vgchartz_2024[[#This Row],[release_date]],"dd")</f>
        <v>21</v>
      </c>
      <c r="N36348" t="str">
        <f>TEXT(vgchartz_2024[[#This Row],[release_date]],"mmmm")</f>
        <v>July</v>
      </c>
      <c r="O36348" s="2">
        <f>YEAR(vgchartz_2024[[#This Row],[release_date]])</f>
        <v>2005</v>
      </c>
      <c r="P36348" s="1"/>
    </row>
    <row r="36349" spans="1:16" x14ac:dyDescent="0.3">
      <c r="A36349" t="s">
        <v>29873</v>
      </c>
      <c r="B36349" t="s">
        <v>16591</v>
      </c>
      <c r="C36349" t="s">
        <v>98</v>
      </c>
      <c r="D36349" t="s">
        <v>507</v>
      </c>
      <c r="E36349" t="s">
        <v>507</v>
      </c>
      <c r="F36349"/>
      <c r="G36349"/>
      <c r="H36349"/>
      <c r="I36349"/>
      <c r="J36349"/>
      <c r="K36349"/>
      <c r="L36349" s="1">
        <v>41776</v>
      </c>
      <c r="M36349" s="1" t="str">
        <f>TEXT(vgchartz_2024[[#This Row],[release_date]],"dd")</f>
        <v>17</v>
      </c>
      <c r="N36349" t="str">
        <f>TEXT(vgchartz_2024[[#This Row],[release_date]],"mmmm")</f>
        <v>May</v>
      </c>
      <c r="O36349" s="2">
        <f>YEAR(vgchartz_2024[[#This Row],[release_date]])</f>
        <v>2014</v>
      </c>
      <c r="P36349" s="1"/>
    </row>
    <row r="36350" spans="1:16" x14ac:dyDescent="0.3">
      <c r="A36350" t="s">
        <v>29874</v>
      </c>
      <c r="B36350" t="s">
        <v>114</v>
      </c>
      <c r="C36350" t="s">
        <v>98</v>
      </c>
      <c r="D36350" t="s">
        <v>29507</v>
      </c>
      <c r="E36350" t="s">
        <v>29507</v>
      </c>
      <c r="F36350"/>
      <c r="G36350"/>
      <c r="H36350"/>
      <c r="I36350"/>
      <c r="J36350"/>
      <c r="K36350"/>
      <c r="L36350" s="1">
        <v>40724</v>
      </c>
      <c r="M36350" s="1" t="str">
        <f>TEXT(vgchartz_2024[[#This Row],[release_date]],"dd")</f>
        <v>30</v>
      </c>
      <c r="N36350" t="str">
        <f>TEXT(vgchartz_2024[[#This Row],[release_date]],"mmmm")</f>
        <v>June</v>
      </c>
      <c r="O36350" s="2">
        <f>YEAR(vgchartz_2024[[#This Row],[release_date]])</f>
        <v>2011</v>
      </c>
      <c r="P36350" s="1"/>
    </row>
    <row r="36351" spans="1:16" x14ac:dyDescent="0.3">
      <c r="A36351" t="s">
        <v>29875</v>
      </c>
      <c r="B36351" t="s">
        <v>114</v>
      </c>
      <c r="C36351" t="s">
        <v>98</v>
      </c>
      <c r="D36351" t="s">
        <v>29507</v>
      </c>
      <c r="E36351" t="s">
        <v>29507</v>
      </c>
      <c r="F36351"/>
      <c r="G36351"/>
      <c r="H36351"/>
      <c r="I36351"/>
      <c r="J36351"/>
      <c r="K36351"/>
      <c r="L36351" s="1">
        <v>40628</v>
      </c>
      <c r="M36351" s="1" t="str">
        <f>TEXT(vgchartz_2024[[#This Row],[release_date]],"dd")</f>
        <v>26</v>
      </c>
      <c r="N36351" t="str">
        <f>TEXT(vgchartz_2024[[#This Row],[release_date]],"mmmm")</f>
        <v>March</v>
      </c>
      <c r="O36351" s="2">
        <f>YEAR(vgchartz_2024[[#This Row],[release_date]])</f>
        <v>2011</v>
      </c>
      <c r="P36351" s="1"/>
    </row>
    <row r="36352" spans="1:16" x14ac:dyDescent="0.3">
      <c r="A36352" t="s">
        <v>29876</v>
      </c>
      <c r="B36352" t="s">
        <v>114</v>
      </c>
      <c r="C36352" t="s">
        <v>98</v>
      </c>
      <c r="D36352" t="s">
        <v>14238</v>
      </c>
      <c r="E36352" t="s">
        <v>14238</v>
      </c>
      <c r="F36352"/>
      <c r="G36352"/>
      <c r="H36352"/>
      <c r="I36352"/>
      <c r="J36352"/>
      <c r="K36352"/>
      <c r="L36352" s="1">
        <v>40171</v>
      </c>
      <c r="M36352" s="1" t="str">
        <f>TEXT(vgchartz_2024[[#This Row],[release_date]],"dd")</f>
        <v>24</v>
      </c>
      <c r="N36352" t="str">
        <f>TEXT(vgchartz_2024[[#This Row],[release_date]],"mmmm")</f>
        <v>December</v>
      </c>
      <c r="O36352" s="2">
        <f>YEAR(vgchartz_2024[[#This Row],[release_date]])</f>
        <v>2009</v>
      </c>
      <c r="P36352" s="1"/>
    </row>
    <row r="36353" spans="1:16" x14ac:dyDescent="0.3">
      <c r="A36353" t="s">
        <v>29877</v>
      </c>
      <c r="B36353" t="s">
        <v>1163</v>
      </c>
      <c r="C36353" t="s">
        <v>98</v>
      </c>
      <c r="D36353" t="s">
        <v>507</v>
      </c>
      <c r="E36353" t="s">
        <v>29878</v>
      </c>
      <c r="F36353"/>
      <c r="G36353"/>
      <c r="H36353"/>
      <c r="I36353"/>
      <c r="J36353"/>
      <c r="K36353"/>
      <c r="L36353" s="1">
        <v>34768</v>
      </c>
      <c r="M36353" s="1" t="str">
        <f>TEXT(vgchartz_2024[[#This Row],[release_date]],"dd")</f>
        <v>10</v>
      </c>
      <c r="N36353" t="str">
        <f>TEXT(vgchartz_2024[[#This Row],[release_date]],"mmmm")</f>
        <v>March</v>
      </c>
      <c r="O36353" s="2">
        <f>YEAR(vgchartz_2024[[#This Row],[release_date]])</f>
        <v>1995</v>
      </c>
      <c r="P36353" s="1"/>
    </row>
    <row r="36354" spans="1:16" x14ac:dyDescent="0.3">
      <c r="A36354" t="s">
        <v>29879</v>
      </c>
      <c r="B36354" t="s">
        <v>1163</v>
      </c>
      <c r="C36354" t="s">
        <v>98</v>
      </c>
      <c r="D36354" t="s">
        <v>507</v>
      </c>
      <c r="E36354" t="s">
        <v>29878</v>
      </c>
      <c r="F36354"/>
      <c r="G36354"/>
      <c r="H36354"/>
      <c r="I36354"/>
      <c r="J36354"/>
      <c r="K36354"/>
      <c r="L36354" s="1">
        <v>34768</v>
      </c>
      <c r="M36354" s="1" t="str">
        <f>TEXT(vgchartz_2024[[#This Row],[release_date]],"dd")</f>
        <v>10</v>
      </c>
      <c r="N36354" t="str">
        <f>TEXT(vgchartz_2024[[#This Row],[release_date]],"mmmm")</f>
        <v>March</v>
      </c>
      <c r="O36354" s="2">
        <f>YEAR(vgchartz_2024[[#This Row],[release_date]])</f>
        <v>1995</v>
      </c>
      <c r="P36354" s="1"/>
    </row>
    <row r="36355" spans="1:16" x14ac:dyDescent="0.3">
      <c r="A36355" t="s">
        <v>29880</v>
      </c>
      <c r="B36355" t="s">
        <v>1163</v>
      </c>
      <c r="C36355" t="s">
        <v>98</v>
      </c>
      <c r="D36355" t="s">
        <v>507</v>
      </c>
      <c r="E36355" t="s">
        <v>29878</v>
      </c>
      <c r="F36355"/>
      <c r="G36355"/>
      <c r="H36355"/>
      <c r="I36355"/>
      <c r="J36355"/>
      <c r="K36355"/>
      <c r="L36355" s="1">
        <v>34768</v>
      </c>
      <c r="M36355" s="1" t="str">
        <f>TEXT(vgchartz_2024[[#This Row],[release_date]],"dd")</f>
        <v>10</v>
      </c>
      <c r="N36355" t="str">
        <f>TEXT(vgchartz_2024[[#This Row],[release_date]],"mmmm")</f>
        <v>March</v>
      </c>
      <c r="O36355" s="2">
        <f>YEAR(vgchartz_2024[[#This Row],[release_date]])</f>
        <v>1995</v>
      </c>
      <c r="P36355" s="1"/>
    </row>
    <row r="36356" spans="1:16" x14ac:dyDescent="0.3">
      <c r="A36356" t="s">
        <v>29881</v>
      </c>
      <c r="B36356" t="s">
        <v>21</v>
      </c>
      <c r="C36356" t="s">
        <v>98</v>
      </c>
      <c r="D36356" t="s">
        <v>510</v>
      </c>
      <c r="E36356" t="s">
        <v>507</v>
      </c>
      <c r="F36356"/>
      <c r="G36356"/>
      <c r="H36356"/>
      <c r="I36356"/>
      <c r="J36356"/>
      <c r="K36356"/>
      <c r="L36356" s="1">
        <v>41485</v>
      </c>
      <c r="M36356" s="1" t="str">
        <f>TEXT(vgchartz_2024[[#This Row],[release_date]],"dd")</f>
        <v>30</v>
      </c>
      <c r="N36356" t="str">
        <f>TEXT(vgchartz_2024[[#This Row],[release_date]],"mmmm")</f>
        <v>July</v>
      </c>
      <c r="O36356" s="2">
        <f>YEAR(vgchartz_2024[[#This Row],[release_date]])</f>
        <v>2013</v>
      </c>
      <c r="P36356" s="1"/>
    </row>
    <row r="36357" spans="1:16" x14ac:dyDescent="0.3">
      <c r="A36357" t="s">
        <v>29881</v>
      </c>
      <c r="B36357" t="s">
        <v>14</v>
      </c>
      <c r="C36357" t="s">
        <v>98</v>
      </c>
      <c r="D36357" t="s">
        <v>510</v>
      </c>
      <c r="E36357" t="s">
        <v>507</v>
      </c>
      <c r="F36357"/>
      <c r="G36357"/>
      <c r="H36357"/>
      <c r="I36357"/>
      <c r="J36357"/>
      <c r="K36357"/>
      <c r="L36357" s="1">
        <v>41485</v>
      </c>
      <c r="M36357" s="1" t="str">
        <f>TEXT(vgchartz_2024[[#This Row],[release_date]],"dd")</f>
        <v>30</v>
      </c>
      <c r="N36357" t="str">
        <f>TEXT(vgchartz_2024[[#This Row],[release_date]],"mmmm")</f>
        <v>July</v>
      </c>
      <c r="O36357" s="2">
        <f>YEAR(vgchartz_2024[[#This Row],[release_date]])</f>
        <v>2013</v>
      </c>
      <c r="P36357" s="1"/>
    </row>
    <row r="36358" spans="1:16" x14ac:dyDescent="0.3">
      <c r="A36358" t="s">
        <v>29881</v>
      </c>
      <c r="B36358" t="s">
        <v>67</v>
      </c>
      <c r="C36358" t="s">
        <v>98</v>
      </c>
      <c r="D36358" t="s">
        <v>510</v>
      </c>
      <c r="E36358" t="s">
        <v>507</v>
      </c>
      <c r="F36358"/>
      <c r="G36358"/>
      <c r="H36358"/>
      <c r="I36358"/>
      <c r="J36358"/>
      <c r="K36358"/>
      <c r="L36358" s="1">
        <v>41485</v>
      </c>
      <c r="M36358" s="1" t="str">
        <f>TEXT(vgchartz_2024[[#This Row],[release_date]],"dd")</f>
        <v>30</v>
      </c>
      <c r="N36358" t="str">
        <f>TEXT(vgchartz_2024[[#This Row],[release_date]],"mmmm")</f>
        <v>July</v>
      </c>
      <c r="O36358" s="2">
        <f>YEAR(vgchartz_2024[[#This Row],[release_date]])</f>
        <v>2013</v>
      </c>
      <c r="P36358" s="1"/>
    </row>
    <row r="36359" spans="1:16" x14ac:dyDescent="0.3">
      <c r="A36359" t="s">
        <v>29882</v>
      </c>
      <c r="B36359" t="s">
        <v>16618</v>
      </c>
      <c r="C36359" t="s">
        <v>98</v>
      </c>
      <c r="D36359" t="s">
        <v>3149</v>
      </c>
      <c r="E36359" t="s">
        <v>29883</v>
      </c>
      <c r="F36359"/>
      <c r="G36359"/>
      <c r="H36359"/>
      <c r="I36359"/>
      <c r="J36359"/>
      <c r="K36359"/>
      <c r="L36359" s="1">
        <v>40205</v>
      </c>
      <c r="M36359" s="1" t="str">
        <f>TEXT(vgchartz_2024[[#This Row],[release_date]],"dd")</f>
        <v>27</v>
      </c>
      <c r="N36359" t="str">
        <f>TEXT(vgchartz_2024[[#This Row],[release_date]],"mmmm")</f>
        <v>January</v>
      </c>
      <c r="O36359" s="2">
        <f>YEAR(vgchartz_2024[[#This Row],[release_date]])</f>
        <v>2010</v>
      </c>
      <c r="P36359" s="1"/>
    </row>
    <row r="36360" spans="1:16" x14ac:dyDescent="0.3">
      <c r="A36360" t="s">
        <v>29884</v>
      </c>
      <c r="B36360" t="s">
        <v>16618</v>
      </c>
      <c r="C36360" t="s">
        <v>98</v>
      </c>
      <c r="D36360" t="s">
        <v>3149</v>
      </c>
      <c r="E36360" t="s">
        <v>3149</v>
      </c>
      <c r="F36360"/>
      <c r="G36360"/>
      <c r="H36360"/>
      <c r="I36360"/>
      <c r="J36360"/>
      <c r="K36360"/>
      <c r="L36360" s="1">
        <v>40198</v>
      </c>
      <c r="M36360" s="1" t="str">
        <f>TEXT(vgchartz_2024[[#This Row],[release_date]],"dd")</f>
        <v>20</v>
      </c>
      <c r="N36360" t="str">
        <f>TEXT(vgchartz_2024[[#This Row],[release_date]],"mmmm")</f>
        <v>January</v>
      </c>
      <c r="O36360" s="2">
        <f>YEAR(vgchartz_2024[[#This Row],[release_date]])</f>
        <v>2010</v>
      </c>
      <c r="P36360" s="1"/>
    </row>
    <row r="36361" spans="1:16" x14ac:dyDescent="0.3">
      <c r="A36361" t="s">
        <v>29885</v>
      </c>
      <c r="B36361" t="s">
        <v>678</v>
      </c>
      <c r="C36361" t="s">
        <v>98</v>
      </c>
      <c r="D36361" t="s">
        <v>1540</v>
      </c>
      <c r="E36361" t="s">
        <v>1540</v>
      </c>
      <c r="F36361"/>
      <c r="G36361"/>
      <c r="H36361"/>
      <c r="I36361"/>
      <c r="J36361"/>
      <c r="K36361"/>
      <c r="L36361" s="1">
        <v>34663</v>
      </c>
      <c r="M36361" s="1" t="str">
        <f>TEXT(vgchartz_2024[[#This Row],[release_date]],"dd")</f>
        <v>25</v>
      </c>
      <c r="N36361" t="str">
        <f>TEXT(vgchartz_2024[[#This Row],[release_date]],"mmmm")</f>
        <v>November</v>
      </c>
      <c r="O36361" s="2">
        <f>YEAR(vgchartz_2024[[#This Row],[release_date]])</f>
        <v>1994</v>
      </c>
      <c r="P36361" s="1"/>
    </row>
    <row r="36362" spans="1:16" x14ac:dyDescent="0.3">
      <c r="A36362" t="s">
        <v>3905</v>
      </c>
      <c r="B36362" t="s">
        <v>199</v>
      </c>
      <c r="C36362" t="s">
        <v>98</v>
      </c>
      <c r="D36362" t="s">
        <v>1540</v>
      </c>
      <c r="E36362" t="s">
        <v>507</v>
      </c>
      <c r="F36362"/>
      <c r="G36362"/>
      <c r="H36362"/>
      <c r="I36362"/>
      <c r="J36362"/>
      <c r="K36362"/>
      <c r="L36362" s="1">
        <v>38190</v>
      </c>
      <c r="M36362" s="1" t="str">
        <f>TEXT(vgchartz_2024[[#This Row],[release_date]],"dd")</f>
        <v>22</v>
      </c>
      <c r="N36362" t="str">
        <f>TEXT(vgchartz_2024[[#This Row],[release_date]],"mmmm")</f>
        <v>July</v>
      </c>
      <c r="O36362" s="2">
        <f>YEAR(vgchartz_2024[[#This Row],[release_date]])</f>
        <v>2004</v>
      </c>
      <c r="P36362" s="1"/>
    </row>
    <row r="36363" spans="1:16" x14ac:dyDescent="0.3">
      <c r="A36363" t="s">
        <v>29886</v>
      </c>
      <c r="B36363" t="s">
        <v>102</v>
      </c>
      <c r="C36363" t="s">
        <v>98</v>
      </c>
      <c r="D36363" t="s">
        <v>999</v>
      </c>
      <c r="E36363" t="s">
        <v>1870</v>
      </c>
      <c r="F36363"/>
      <c r="G36363"/>
      <c r="H36363"/>
      <c r="I36363"/>
      <c r="J36363"/>
      <c r="K36363"/>
      <c r="L36363" s="1">
        <v>37798</v>
      </c>
      <c r="M36363" s="1" t="str">
        <f>TEXT(vgchartz_2024[[#This Row],[release_date]],"dd")</f>
        <v>26</v>
      </c>
      <c r="N36363" t="str">
        <f>TEXT(vgchartz_2024[[#This Row],[release_date]],"mmmm")</f>
        <v>June</v>
      </c>
      <c r="O36363" s="2">
        <f>YEAR(vgchartz_2024[[#This Row],[release_date]])</f>
        <v>2003</v>
      </c>
      <c r="P36363" s="1"/>
    </row>
    <row r="36364" spans="1:16" x14ac:dyDescent="0.3">
      <c r="A36364" t="s">
        <v>29887</v>
      </c>
      <c r="B36364" t="s">
        <v>20382</v>
      </c>
      <c r="C36364" t="s">
        <v>98</v>
      </c>
      <c r="D36364" t="s">
        <v>3650</v>
      </c>
      <c r="E36364" t="s">
        <v>507</v>
      </c>
      <c r="F36364"/>
      <c r="G36364"/>
      <c r="H36364"/>
      <c r="I36364"/>
      <c r="J36364"/>
      <c r="K36364"/>
      <c r="L36364" s="1">
        <v>39083</v>
      </c>
      <c r="M36364" s="1" t="str">
        <f>TEXT(vgchartz_2024[[#This Row],[release_date]],"dd")</f>
        <v>01</v>
      </c>
      <c r="N36364" t="str">
        <f>TEXT(vgchartz_2024[[#This Row],[release_date]],"mmmm")</f>
        <v>January</v>
      </c>
      <c r="O36364" s="2">
        <f>YEAR(vgchartz_2024[[#This Row],[release_date]])</f>
        <v>2007</v>
      </c>
      <c r="P36364" s="1"/>
    </row>
    <row r="36365" spans="1:16" x14ac:dyDescent="0.3">
      <c r="A36365" t="s">
        <v>29888</v>
      </c>
      <c r="B36365" t="s">
        <v>67</v>
      </c>
      <c r="C36365" t="s">
        <v>98</v>
      </c>
      <c r="D36365" t="s">
        <v>15254</v>
      </c>
      <c r="E36365" t="s">
        <v>4544</v>
      </c>
      <c r="F36365"/>
      <c r="G36365"/>
      <c r="H36365"/>
      <c r="I36365"/>
      <c r="J36365"/>
      <c r="K36365"/>
      <c r="L36365" s="1">
        <v>40343</v>
      </c>
      <c r="M36365" s="1" t="str">
        <f>TEXT(vgchartz_2024[[#This Row],[release_date]],"dd")</f>
        <v>14</v>
      </c>
      <c r="N36365" t="str">
        <f>TEXT(vgchartz_2024[[#This Row],[release_date]],"mmmm")</f>
        <v>June</v>
      </c>
      <c r="O36365" s="2">
        <f>YEAR(vgchartz_2024[[#This Row],[release_date]])</f>
        <v>2010</v>
      </c>
      <c r="P36365" s="1"/>
    </row>
    <row r="36366" spans="1:16" x14ac:dyDescent="0.3">
      <c r="A36366" t="s">
        <v>29889</v>
      </c>
      <c r="B36366" t="s">
        <v>16591</v>
      </c>
      <c r="C36366" t="s">
        <v>98</v>
      </c>
      <c r="D36366" t="s">
        <v>507</v>
      </c>
      <c r="E36366" t="s">
        <v>507</v>
      </c>
      <c r="F36366"/>
      <c r="G36366"/>
      <c r="H36366"/>
      <c r="I36366"/>
      <c r="J36366"/>
      <c r="K36366"/>
      <c r="L36366" s="1">
        <v>41548</v>
      </c>
      <c r="M36366" s="1" t="str">
        <f>TEXT(vgchartz_2024[[#This Row],[release_date]],"dd")</f>
        <v>01</v>
      </c>
      <c r="N36366" t="str">
        <f>TEXT(vgchartz_2024[[#This Row],[release_date]],"mmmm")</f>
        <v>October</v>
      </c>
      <c r="O36366" s="2">
        <f>YEAR(vgchartz_2024[[#This Row],[release_date]])</f>
        <v>2013</v>
      </c>
      <c r="P36366" s="1"/>
    </row>
    <row r="36367" spans="1:16" x14ac:dyDescent="0.3">
      <c r="A36367" t="s">
        <v>29890</v>
      </c>
      <c r="B36367" t="s">
        <v>67</v>
      </c>
      <c r="C36367" t="s">
        <v>98</v>
      </c>
      <c r="D36367" t="s">
        <v>23118</v>
      </c>
      <c r="E36367" t="s">
        <v>23118</v>
      </c>
      <c r="F36367"/>
      <c r="G36367"/>
      <c r="H36367"/>
      <c r="I36367"/>
      <c r="J36367"/>
      <c r="K36367"/>
      <c r="L36367" s="1">
        <v>40753</v>
      </c>
      <c r="M36367" s="1" t="str">
        <f>TEXT(vgchartz_2024[[#This Row],[release_date]],"dd")</f>
        <v>29</v>
      </c>
      <c r="N36367" t="str">
        <f>TEXT(vgchartz_2024[[#This Row],[release_date]],"mmmm")</f>
        <v>July</v>
      </c>
      <c r="O36367" s="2">
        <f>YEAR(vgchartz_2024[[#This Row],[release_date]])</f>
        <v>2011</v>
      </c>
      <c r="P36367" s="1"/>
    </row>
    <row r="36368" spans="1:16" x14ac:dyDescent="0.3">
      <c r="A36368" t="s">
        <v>29891</v>
      </c>
      <c r="B36368" t="s">
        <v>475</v>
      </c>
      <c r="C36368" t="s">
        <v>98</v>
      </c>
      <c r="D36368" t="s">
        <v>2095</v>
      </c>
      <c r="E36368" t="s">
        <v>2095</v>
      </c>
      <c r="F36368"/>
      <c r="G36368"/>
      <c r="H36368"/>
      <c r="I36368"/>
      <c r="J36368"/>
      <c r="K36368"/>
      <c r="L36368" s="1">
        <v>40894</v>
      </c>
      <c r="M36368" s="1" t="str">
        <f>TEXT(vgchartz_2024[[#This Row],[release_date]],"dd")</f>
        <v>17</v>
      </c>
      <c r="N36368" t="str">
        <f>TEXT(vgchartz_2024[[#This Row],[release_date]],"mmmm")</f>
        <v>December</v>
      </c>
      <c r="O36368" s="2">
        <f>YEAR(vgchartz_2024[[#This Row],[release_date]])</f>
        <v>2011</v>
      </c>
      <c r="P36368" s="1"/>
    </row>
    <row r="36369" spans="1:16" x14ac:dyDescent="0.3">
      <c r="A36369" t="s">
        <v>29892</v>
      </c>
      <c r="B36369" t="s">
        <v>678</v>
      </c>
      <c r="C36369" t="s">
        <v>98</v>
      </c>
      <c r="D36369" t="s">
        <v>10690</v>
      </c>
      <c r="E36369" t="s">
        <v>10690</v>
      </c>
      <c r="F36369"/>
      <c r="G36369"/>
      <c r="H36369"/>
      <c r="I36369"/>
      <c r="J36369"/>
      <c r="K36369"/>
      <c r="L36369" s="1">
        <v>33956</v>
      </c>
      <c r="M36369" s="1" t="str">
        <f>TEXT(vgchartz_2024[[#This Row],[release_date]],"dd")</f>
        <v>18</v>
      </c>
      <c r="N36369" t="str">
        <f>TEXT(vgchartz_2024[[#This Row],[release_date]],"mmmm")</f>
        <v>December</v>
      </c>
      <c r="O36369" s="2">
        <f>YEAR(vgchartz_2024[[#This Row],[release_date]])</f>
        <v>1992</v>
      </c>
      <c r="P36369" s="1"/>
    </row>
    <row r="36370" spans="1:16" x14ac:dyDescent="0.3">
      <c r="A36370" t="s">
        <v>29893</v>
      </c>
      <c r="B36370" t="s">
        <v>114</v>
      </c>
      <c r="C36370" t="s">
        <v>98</v>
      </c>
      <c r="D36370" t="s">
        <v>3176</v>
      </c>
      <c r="E36370" t="s">
        <v>3176</v>
      </c>
      <c r="F36370"/>
      <c r="G36370"/>
      <c r="H36370"/>
      <c r="I36370"/>
      <c r="J36370"/>
      <c r="K36370"/>
      <c r="L36370" s="1">
        <v>39072</v>
      </c>
      <c r="M36370" s="1" t="str">
        <f>TEXT(vgchartz_2024[[#This Row],[release_date]],"dd")</f>
        <v>21</v>
      </c>
      <c r="N36370" t="str">
        <f>TEXT(vgchartz_2024[[#This Row],[release_date]],"mmmm")</f>
        <v>December</v>
      </c>
      <c r="O36370" s="2">
        <f>YEAR(vgchartz_2024[[#This Row],[release_date]])</f>
        <v>2006</v>
      </c>
      <c r="P36370" s="1"/>
    </row>
    <row r="36371" spans="1:16" x14ac:dyDescent="0.3">
      <c r="A36371" t="s">
        <v>29894</v>
      </c>
      <c r="B36371" t="s">
        <v>114</v>
      </c>
      <c r="C36371" t="s">
        <v>98</v>
      </c>
      <c r="D36371" t="s">
        <v>3176</v>
      </c>
      <c r="E36371" t="s">
        <v>3176</v>
      </c>
      <c r="F36371"/>
      <c r="G36371"/>
      <c r="H36371"/>
      <c r="I36371"/>
      <c r="J36371"/>
      <c r="K36371"/>
      <c r="L36371" s="1">
        <v>40234</v>
      </c>
      <c r="M36371" s="1" t="str">
        <f>TEXT(vgchartz_2024[[#This Row],[release_date]],"dd")</f>
        <v>25</v>
      </c>
      <c r="N36371" t="str">
        <f>TEXT(vgchartz_2024[[#This Row],[release_date]],"mmmm")</f>
        <v>February</v>
      </c>
      <c r="O36371" s="2">
        <f>YEAR(vgchartz_2024[[#This Row],[release_date]])</f>
        <v>2010</v>
      </c>
      <c r="P36371" s="1"/>
    </row>
    <row r="36372" spans="1:16" x14ac:dyDescent="0.3">
      <c r="A36372" t="s">
        <v>29895</v>
      </c>
      <c r="B36372" t="s">
        <v>114</v>
      </c>
      <c r="C36372" t="s">
        <v>98</v>
      </c>
      <c r="D36372" t="s">
        <v>3176</v>
      </c>
      <c r="E36372" t="s">
        <v>3176</v>
      </c>
      <c r="F36372"/>
      <c r="G36372"/>
      <c r="H36372"/>
      <c r="I36372"/>
      <c r="J36372"/>
      <c r="K36372"/>
      <c r="L36372" s="1">
        <v>39408</v>
      </c>
      <c r="M36372" s="1" t="str">
        <f>TEXT(vgchartz_2024[[#This Row],[release_date]],"dd")</f>
        <v>22</v>
      </c>
      <c r="N36372" t="str">
        <f>TEXT(vgchartz_2024[[#This Row],[release_date]],"mmmm")</f>
        <v>November</v>
      </c>
      <c r="O36372" s="2">
        <f>YEAR(vgchartz_2024[[#This Row],[release_date]])</f>
        <v>2007</v>
      </c>
      <c r="P36372" s="1"/>
    </row>
    <row r="36373" spans="1:16" x14ac:dyDescent="0.3">
      <c r="A36373" t="s">
        <v>455</v>
      </c>
      <c r="B36373" t="s">
        <v>16591</v>
      </c>
      <c r="C36373" t="s">
        <v>98</v>
      </c>
      <c r="D36373" t="s">
        <v>231</v>
      </c>
      <c r="E36373" t="s">
        <v>507</v>
      </c>
      <c r="F36373"/>
      <c r="G36373"/>
      <c r="H36373"/>
      <c r="I36373"/>
      <c r="J36373"/>
      <c r="K36373"/>
      <c r="L36373" s="1">
        <v>41548</v>
      </c>
      <c r="M36373" s="1" t="str">
        <f>TEXT(vgchartz_2024[[#This Row],[release_date]],"dd")</f>
        <v>01</v>
      </c>
      <c r="N36373" t="str">
        <f>TEXT(vgchartz_2024[[#This Row],[release_date]],"mmmm")</f>
        <v>October</v>
      </c>
      <c r="O36373" s="2">
        <f>YEAR(vgchartz_2024[[#This Row],[release_date]])</f>
        <v>2013</v>
      </c>
      <c r="P36373" s="1"/>
    </row>
    <row r="36374" spans="1:16" x14ac:dyDescent="0.3">
      <c r="A36374" t="s">
        <v>29896</v>
      </c>
      <c r="B36374" t="s">
        <v>21</v>
      </c>
      <c r="C36374" t="s">
        <v>98</v>
      </c>
      <c r="D36374" t="s">
        <v>507</v>
      </c>
      <c r="E36374" t="s">
        <v>507</v>
      </c>
      <c r="F36374"/>
      <c r="G36374"/>
      <c r="H36374"/>
      <c r="I36374"/>
      <c r="J36374"/>
      <c r="K36374"/>
      <c r="L36374" s="1"/>
      <c r="M36374" s="1" t="str">
        <f>TEXT(vgchartz_2024[[#This Row],[release_date]],"dd")</f>
        <v>00</v>
      </c>
      <c r="N36374" t="str">
        <f>TEXT(vgchartz_2024[[#This Row],[release_date]],"mmmm")</f>
        <v>January</v>
      </c>
      <c r="O36374" s="2">
        <f>YEAR(vgchartz_2024[[#This Row],[release_date]])</f>
        <v>1900</v>
      </c>
      <c r="P36374" s="1"/>
    </row>
    <row r="36375" spans="1:16" x14ac:dyDescent="0.3">
      <c r="A36375" t="s">
        <v>29897</v>
      </c>
      <c r="B36375" t="s">
        <v>16591</v>
      </c>
      <c r="C36375" t="s">
        <v>98</v>
      </c>
      <c r="D36375" t="s">
        <v>507</v>
      </c>
      <c r="E36375" t="s">
        <v>507</v>
      </c>
      <c r="F36375"/>
      <c r="G36375"/>
      <c r="H36375"/>
      <c r="I36375"/>
      <c r="J36375"/>
      <c r="K36375"/>
      <c r="L36375" s="1">
        <v>42005</v>
      </c>
      <c r="M36375" s="1" t="str">
        <f>TEXT(vgchartz_2024[[#This Row],[release_date]],"dd")</f>
        <v>01</v>
      </c>
      <c r="N36375" t="str">
        <f>TEXT(vgchartz_2024[[#This Row],[release_date]],"mmmm")</f>
        <v>January</v>
      </c>
      <c r="O36375" s="2">
        <f>YEAR(vgchartz_2024[[#This Row],[release_date]])</f>
        <v>2015</v>
      </c>
      <c r="P36375" s="1"/>
    </row>
    <row r="36376" spans="1:16" x14ac:dyDescent="0.3">
      <c r="A36376" t="s">
        <v>29897</v>
      </c>
      <c r="B36376" t="s">
        <v>67</v>
      </c>
      <c r="C36376" t="s">
        <v>98</v>
      </c>
      <c r="D36376" t="s">
        <v>507</v>
      </c>
      <c r="E36376" t="s">
        <v>507</v>
      </c>
      <c r="F36376"/>
      <c r="G36376"/>
      <c r="H36376"/>
      <c r="I36376"/>
      <c r="J36376"/>
      <c r="K36376"/>
      <c r="L36376" s="1">
        <v>42005</v>
      </c>
      <c r="M36376" s="1" t="str">
        <f>TEXT(vgchartz_2024[[#This Row],[release_date]],"dd")</f>
        <v>01</v>
      </c>
      <c r="N36376" t="str">
        <f>TEXT(vgchartz_2024[[#This Row],[release_date]],"mmmm")</f>
        <v>January</v>
      </c>
      <c r="O36376" s="2">
        <f>YEAR(vgchartz_2024[[#This Row],[release_date]])</f>
        <v>2015</v>
      </c>
      <c r="P36376" s="1"/>
    </row>
    <row r="36377" spans="1:16" x14ac:dyDescent="0.3">
      <c r="A36377" t="s">
        <v>29898</v>
      </c>
      <c r="B36377" t="s">
        <v>83</v>
      </c>
      <c r="C36377" t="s">
        <v>98</v>
      </c>
      <c r="D36377" t="s">
        <v>29389</v>
      </c>
      <c r="E36377" t="s">
        <v>507</v>
      </c>
      <c r="F36377"/>
      <c r="G36377"/>
      <c r="H36377"/>
      <c r="I36377"/>
      <c r="J36377"/>
      <c r="K36377"/>
      <c r="L36377" s="1">
        <v>41263</v>
      </c>
      <c r="M36377" s="1" t="str">
        <f>TEXT(vgchartz_2024[[#This Row],[release_date]],"dd")</f>
        <v>20</v>
      </c>
      <c r="N36377" t="str">
        <f>TEXT(vgchartz_2024[[#This Row],[release_date]],"mmmm")</f>
        <v>December</v>
      </c>
      <c r="O36377" s="2">
        <f>YEAR(vgchartz_2024[[#This Row],[release_date]])</f>
        <v>2012</v>
      </c>
      <c r="P36377" s="1"/>
    </row>
    <row r="36378" spans="1:16" x14ac:dyDescent="0.3">
      <c r="A36378" t="s">
        <v>29899</v>
      </c>
      <c r="B36378" t="s">
        <v>16591</v>
      </c>
      <c r="C36378" t="s">
        <v>98</v>
      </c>
      <c r="D36378" t="s">
        <v>20105</v>
      </c>
      <c r="E36378" t="s">
        <v>507</v>
      </c>
      <c r="F36378"/>
      <c r="G36378"/>
      <c r="H36378"/>
      <c r="I36378"/>
      <c r="J36378"/>
      <c r="K36378"/>
      <c r="L36378" s="1">
        <v>41473</v>
      </c>
      <c r="M36378" s="1" t="str">
        <f>TEXT(vgchartz_2024[[#This Row],[release_date]],"dd")</f>
        <v>18</v>
      </c>
      <c r="N36378" t="str">
        <f>TEXT(vgchartz_2024[[#This Row],[release_date]],"mmmm")</f>
        <v>July</v>
      </c>
      <c r="O36378" s="2">
        <f>YEAR(vgchartz_2024[[#This Row],[release_date]])</f>
        <v>2013</v>
      </c>
      <c r="P36378" s="1"/>
    </row>
    <row r="36379" spans="1:16" x14ac:dyDescent="0.3">
      <c r="A36379" t="s">
        <v>29900</v>
      </c>
      <c r="B36379" t="s">
        <v>16591</v>
      </c>
      <c r="C36379" t="s">
        <v>98</v>
      </c>
      <c r="D36379" t="s">
        <v>17292</v>
      </c>
      <c r="E36379" t="s">
        <v>507</v>
      </c>
      <c r="F36379"/>
      <c r="G36379"/>
      <c r="H36379"/>
      <c r="I36379"/>
      <c r="J36379"/>
      <c r="K36379"/>
      <c r="L36379" s="1">
        <v>41774</v>
      </c>
      <c r="M36379" s="1" t="str">
        <f>TEXT(vgchartz_2024[[#This Row],[release_date]],"dd")</f>
        <v>15</v>
      </c>
      <c r="N36379" t="str">
        <f>TEXT(vgchartz_2024[[#This Row],[release_date]],"mmmm")</f>
        <v>May</v>
      </c>
      <c r="O36379" s="2">
        <f>YEAR(vgchartz_2024[[#This Row],[release_date]])</f>
        <v>2014</v>
      </c>
      <c r="P36379" s="1"/>
    </row>
    <row r="36380" spans="1:16" x14ac:dyDescent="0.3">
      <c r="A36380" t="s">
        <v>29901</v>
      </c>
      <c r="B36380" t="s">
        <v>16591</v>
      </c>
      <c r="C36380" t="s">
        <v>98</v>
      </c>
      <c r="D36380" t="s">
        <v>1595</v>
      </c>
      <c r="E36380" t="s">
        <v>507</v>
      </c>
      <c r="F36380"/>
      <c r="G36380"/>
      <c r="H36380"/>
      <c r="I36380"/>
      <c r="J36380"/>
      <c r="K36380"/>
      <c r="L36380" s="1">
        <v>41263</v>
      </c>
      <c r="M36380" s="1" t="str">
        <f>TEXT(vgchartz_2024[[#This Row],[release_date]],"dd")</f>
        <v>20</v>
      </c>
      <c r="N36380" t="str">
        <f>TEXT(vgchartz_2024[[#This Row],[release_date]],"mmmm")</f>
        <v>December</v>
      </c>
      <c r="O36380" s="2">
        <f>YEAR(vgchartz_2024[[#This Row],[release_date]])</f>
        <v>2012</v>
      </c>
      <c r="P36380" s="1"/>
    </row>
    <row r="36381" spans="1:16" x14ac:dyDescent="0.3">
      <c r="A36381" t="s">
        <v>29902</v>
      </c>
      <c r="B36381" t="s">
        <v>487</v>
      </c>
      <c r="C36381" t="s">
        <v>98</v>
      </c>
      <c r="D36381" t="s">
        <v>7121</v>
      </c>
      <c r="E36381" t="s">
        <v>27654</v>
      </c>
      <c r="F36381"/>
      <c r="G36381"/>
      <c r="H36381"/>
      <c r="I36381"/>
      <c r="J36381"/>
      <c r="K36381"/>
      <c r="L36381" s="1">
        <v>36825</v>
      </c>
      <c r="M36381" s="1" t="str">
        <f>TEXT(vgchartz_2024[[#This Row],[release_date]],"dd")</f>
        <v>26</v>
      </c>
      <c r="N36381" t="str">
        <f>TEXT(vgchartz_2024[[#This Row],[release_date]],"mmmm")</f>
        <v>October</v>
      </c>
      <c r="O36381" s="2">
        <f>YEAR(vgchartz_2024[[#This Row],[release_date]])</f>
        <v>2000</v>
      </c>
      <c r="P36381" s="1"/>
    </row>
    <row r="36382" spans="1:16" x14ac:dyDescent="0.3">
      <c r="A36382" t="s">
        <v>29903</v>
      </c>
      <c r="B36382" t="s">
        <v>675</v>
      </c>
      <c r="C36382" t="s">
        <v>98</v>
      </c>
      <c r="D36382" t="s">
        <v>142</v>
      </c>
      <c r="E36382" t="s">
        <v>3605</v>
      </c>
      <c r="F36382"/>
      <c r="G36382"/>
      <c r="H36382"/>
      <c r="I36382"/>
      <c r="J36382"/>
      <c r="K36382"/>
      <c r="L36382" s="1">
        <v>35698</v>
      </c>
      <c r="M36382" s="1" t="str">
        <f>TEXT(vgchartz_2024[[#This Row],[release_date]],"dd")</f>
        <v>25</v>
      </c>
      <c r="N36382" t="str">
        <f>TEXT(vgchartz_2024[[#This Row],[release_date]],"mmmm")</f>
        <v>September</v>
      </c>
      <c r="O36382" s="2">
        <f>YEAR(vgchartz_2024[[#This Row],[release_date]])</f>
        <v>1997</v>
      </c>
      <c r="P36382" s="1"/>
    </row>
    <row r="36383" spans="1:16" x14ac:dyDescent="0.3">
      <c r="A36383" t="s">
        <v>29904</v>
      </c>
      <c r="B36383" t="s">
        <v>7851</v>
      </c>
      <c r="C36383" t="s">
        <v>98</v>
      </c>
      <c r="D36383" t="s">
        <v>137</v>
      </c>
      <c r="E36383" t="s">
        <v>25617</v>
      </c>
      <c r="F36383"/>
      <c r="G36383"/>
      <c r="H36383"/>
      <c r="I36383"/>
      <c r="J36383"/>
      <c r="K36383"/>
      <c r="L36383" s="1">
        <v>39876</v>
      </c>
      <c r="M36383" s="1" t="str">
        <f>TEXT(vgchartz_2024[[#This Row],[release_date]],"dd")</f>
        <v>04</v>
      </c>
      <c r="N36383" t="str">
        <f>TEXT(vgchartz_2024[[#This Row],[release_date]],"mmmm")</f>
        <v>March</v>
      </c>
      <c r="O36383" s="2">
        <f>YEAR(vgchartz_2024[[#This Row],[release_date]])</f>
        <v>2009</v>
      </c>
      <c r="P36383" s="1"/>
    </row>
    <row r="36384" spans="1:16" x14ac:dyDescent="0.3">
      <c r="A36384" t="s">
        <v>29905</v>
      </c>
      <c r="B36384" t="s">
        <v>487</v>
      </c>
      <c r="C36384" t="s">
        <v>98</v>
      </c>
      <c r="D36384" t="s">
        <v>29906</v>
      </c>
      <c r="E36384" t="s">
        <v>29906</v>
      </c>
      <c r="F36384"/>
      <c r="G36384"/>
      <c r="H36384"/>
      <c r="I36384"/>
      <c r="J36384"/>
      <c r="K36384"/>
      <c r="L36384" s="1">
        <v>36713</v>
      </c>
      <c r="M36384" s="1" t="str">
        <f>TEXT(vgchartz_2024[[#This Row],[release_date]],"dd")</f>
        <v>06</v>
      </c>
      <c r="N36384" t="str">
        <f>TEXT(vgchartz_2024[[#This Row],[release_date]],"mmmm")</f>
        <v>July</v>
      </c>
      <c r="O36384" s="2">
        <f>YEAR(vgchartz_2024[[#This Row],[release_date]])</f>
        <v>2000</v>
      </c>
      <c r="P36384" s="1"/>
    </row>
    <row r="36385" spans="1:16" x14ac:dyDescent="0.3">
      <c r="A36385" t="s">
        <v>29907</v>
      </c>
      <c r="B36385" t="s">
        <v>487</v>
      </c>
      <c r="C36385" t="s">
        <v>98</v>
      </c>
      <c r="D36385" t="s">
        <v>29906</v>
      </c>
      <c r="E36385" t="s">
        <v>29906</v>
      </c>
      <c r="F36385"/>
      <c r="G36385"/>
      <c r="H36385"/>
      <c r="I36385"/>
      <c r="J36385"/>
      <c r="K36385"/>
      <c r="L36385" s="1">
        <v>36797</v>
      </c>
      <c r="M36385" s="1" t="str">
        <f>TEXT(vgchartz_2024[[#This Row],[release_date]],"dd")</f>
        <v>28</v>
      </c>
      <c r="N36385" t="str">
        <f>TEXT(vgchartz_2024[[#This Row],[release_date]],"mmmm")</f>
        <v>September</v>
      </c>
      <c r="O36385" s="2">
        <f>YEAR(vgchartz_2024[[#This Row],[release_date]])</f>
        <v>2000</v>
      </c>
      <c r="P36385" s="1"/>
    </row>
    <row r="36386" spans="1:16" x14ac:dyDescent="0.3">
      <c r="A36386" t="s">
        <v>29908</v>
      </c>
      <c r="B36386" t="s">
        <v>487</v>
      </c>
      <c r="C36386" t="s">
        <v>98</v>
      </c>
      <c r="D36386" t="s">
        <v>29906</v>
      </c>
      <c r="E36386" t="s">
        <v>29906</v>
      </c>
      <c r="F36386"/>
      <c r="G36386"/>
      <c r="H36386"/>
      <c r="I36386"/>
      <c r="J36386"/>
      <c r="K36386"/>
      <c r="L36386" s="1">
        <v>36874</v>
      </c>
      <c r="M36386" s="1" t="str">
        <f>TEXT(vgchartz_2024[[#This Row],[release_date]],"dd")</f>
        <v>14</v>
      </c>
      <c r="N36386" t="str">
        <f>TEXT(vgchartz_2024[[#This Row],[release_date]],"mmmm")</f>
        <v>December</v>
      </c>
      <c r="O36386" s="2">
        <f>YEAR(vgchartz_2024[[#This Row],[release_date]])</f>
        <v>2000</v>
      </c>
      <c r="P36386" s="1"/>
    </row>
    <row r="36387" spans="1:16" x14ac:dyDescent="0.3">
      <c r="A36387" t="s">
        <v>29909</v>
      </c>
      <c r="B36387" t="s">
        <v>487</v>
      </c>
      <c r="C36387" t="s">
        <v>98</v>
      </c>
      <c r="D36387" t="s">
        <v>29906</v>
      </c>
      <c r="E36387" t="s">
        <v>29906</v>
      </c>
      <c r="F36387"/>
      <c r="G36387"/>
      <c r="H36387"/>
      <c r="I36387"/>
      <c r="J36387"/>
      <c r="K36387"/>
      <c r="L36387" s="1">
        <v>36874</v>
      </c>
      <c r="M36387" s="1" t="str">
        <f>TEXT(vgchartz_2024[[#This Row],[release_date]],"dd")</f>
        <v>14</v>
      </c>
      <c r="N36387" t="str">
        <f>TEXT(vgchartz_2024[[#This Row],[release_date]],"mmmm")</f>
        <v>December</v>
      </c>
      <c r="O36387" s="2">
        <f>YEAR(vgchartz_2024[[#This Row],[release_date]])</f>
        <v>2000</v>
      </c>
      <c r="P36387" s="1"/>
    </row>
    <row r="36388" spans="1:16" x14ac:dyDescent="0.3">
      <c r="A36388" t="s">
        <v>29910</v>
      </c>
      <c r="B36388" t="s">
        <v>487</v>
      </c>
      <c r="C36388" t="s">
        <v>98</v>
      </c>
      <c r="D36388" t="s">
        <v>29906</v>
      </c>
      <c r="E36388" t="s">
        <v>29906</v>
      </c>
      <c r="F36388"/>
      <c r="G36388"/>
      <c r="H36388"/>
      <c r="I36388"/>
      <c r="J36388"/>
      <c r="K36388"/>
      <c r="L36388" s="1">
        <v>36937</v>
      </c>
      <c r="M36388" s="1" t="str">
        <f>TEXT(vgchartz_2024[[#This Row],[release_date]],"dd")</f>
        <v>15</v>
      </c>
      <c r="N36388" t="str">
        <f>TEXT(vgchartz_2024[[#This Row],[release_date]],"mmmm")</f>
        <v>February</v>
      </c>
      <c r="O36388" s="2">
        <f>YEAR(vgchartz_2024[[#This Row],[release_date]])</f>
        <v>2001</v>
      </c>
      <c r="P36388" s="1"/>
    </row>
    <row r="36389" spans="1:16" x14ac:dyDescent="0.3">
      <c r="A36389" t="s">
        <v>29911</v>
      </c>
      <c r="B36389" t="s">
        <v>487</v>
      </c>
      <c r="C36389" t="s">
        <v>98</v>
      </c>
      <c r="D36389" t="s">
        <v>29906</v>
      </c>
      <c r="E36389" t="s">
        <v>29906</v>
      </c>
      <c r="F36389"/>
      <c r="G36389"/>
      <c r="H36389"/>
      <c r="I36389"/>
      <c r="J36389"/>
      <c r="K36389"/>
      <c r="L36389" s="1">
        <v>36489</v>
      </c>
      <c r="M36389" s="1" t="str">
        <f>TEXT(vgchartz_2024[[#This Row],[release_date]],"dd")</f>
        <v>25</v>
      </c>
      <c r="N36389" t="str">
        <f>TEXT(vgchartz_2024[[#This Row],[release_date]],"mmmm")</f>
        <v>November</v>
      </c>
      <c r="O36389" s="2">
        <f>YEAR(vgchartz_2024[[#This Row],[release_date]])</f>
        <v>1999</v>
      </c>
      <c r="P36389" s="1"/>
    </row>
    <row r="36390" spans="1:16" x14ac:dyDescent="0.3">
      <c r="A36390" t="s">
        <v>29912</v>
      </c>
      <c r="B36390" t="s">
        <v>67</v>
      </c>
      <c r="C36390" t="s">
        <v>98</v>
      </c>
      <c r="D36390" t="s">
        <v>29913</v>
      </c>
      <c r="E36390" t="s">
        <v>29913</v>
      </c>
      <c r="F36390"/>
      <c r="G36390"/>
      <c r="H36390"/>
      <c r="I36390"/>
      <c r="J36390"/>
      <c r="K36390"/>
      <c r="L36390" s="1">
        <v>41725</v>
      </c>
      <c r="M36390" s="1" t="str">
        <f>TEXT(vgchartz_2024[[#This Row],[release_date]],"dd")</f>
        <v>27</v>
      </c>
      <c r="N36390" t="str">
        <f>TEXT(vgchartz_2024[[#This Row],[release_date]],"mmmm")</f>
        <v>March</v>
      </c>
      <c r="O36390" s="2">
        <f>YEAR(vgchartz_2024[[#This Row],[release_date]])</f>
        <v>2014</v>
      </c>
      <c r="P36390" s="1"/>
    </row>
    <row r="36391" spans="1:16" x14ac:dyDescent="0.3">
      <c r="A36391" t="s">
        <v>29914</v>
      </c>
      <c r="B36391" t="s">
        <v>731</v>
      </c>
      <c r="C36391" t="s">
        <v>98</v>
      </c>
      <c r="D36391" t="s">
        <v>683</v>
      </c>
      <c r="E36391" t="s">
        <v>507</v>
      </c>
      <c r="F36391"/>
      <c r="G36391"/>
      <c r="H36391"/>
      <c r="I36391"/>
      <c r="J36391"/>
      <c r="K36391"/>
      <c r="L36391" s="1">
        <v>39251</v>
      </c>
      <c r="M36391" s="1" t="str">
        <f>TEXT(vgchartz_2024[[#This Row],[release_date]],"dd")</f>
        <v>18</v>
      </c>
      <c r="N36391" t="str">
        <f>TEXT(vgchartz_2024[[#This Row],[release_date]],"mmmm")</f>
        <v>June</v>
      </c>
      <c r="O36391" s="2">
        <f>YEAR(vgchartz_2024[[#This Row],[release_date]])</f>
        <v>2007</v>
      </c>
      <c r="P36391" s="1"/>
    </row>
    <row r="36392" spans="1:16" x14ac:dyDescent="0.3">
      <c r="A36392" t="s">
        <v>29915</v>
      </c>
      <c r="B36392" t="s">
        <v>978</v>
      </c>
      <c r="C36392" t="s">
        <v>98</v>
      </c>
      <c r="D36392" t="s">
        <v>683</v>
      </c>
      <c r="E36392" t="s">
        <v>683</v>
      </c>
      <c r="F36392"/>
      <c r="G36392"/>
      <c r="H36392"/>
      <c r="I36392"/>
      <c r="J36392"/>
      <c r="K36392"/>
      <c r="L36392" s="1">
        <v>41754</v>
      </c>
      <c r="M36392" s="1" t="str">
        <f>TEXT(vgchartz_2024[[#This Row],[release_date]],"dd")</f>
        <v>25</v>
      </c>
      <c r="N36392" t="str">
        <f>TEXT(vgchartz_2024[[#This Row],[release_date]],"mmmm")</f>
        <v>April</v>
      </c>
      <c r="O36392" s="2">
        <f>YEAR(vgchartz_2024[[#This Row],[release_date]])</f>
        <v>2014</v>
      </c>
      <c r="P36392" s="1">
        <v>43340</v>
      </c>
    </row>
    <row r="36393" spans="1:16" x14ac:dyDescent="0.3">
      <c r="A36393" t="s">
        <v>29916</v>
      </c>
      <c r="B36393" t="s">
        <v>67</v>
      </c>
      <c r="C36393" t="s">
        <v>98</v>
      </c>
      <c r="D36393" t="s">
        <v>507</v>
      </c>
      <c r="E36393" t="s">
        <v>507</v>
      </c>
      <c r="F36393"/>
      <c r="G36393"/>
      <c r="H36393"/>
      <c r="I36393"/>
      <c r="J36393"/>
      <c r="K36393"/>
      <c r="L36393" s="1">
        <v>41744</v>
      </c>
      <c r="M36393" s="1" t="str">
        <f>TEXT(vgchartz_2024[[#This Row],[release_date]],"dd")</f>
        <v>15</v>
      </c>
      <c r="N36393" t="str">
        <f>TEXT(vgchartz_2024[[#This Row],[release_date]],"mmmm")</f>
        <v>April</v>
      </c>
      <c r="O36393" s="2">
        <f>YEAR(vgchartz_2024[[#This Row],[release_date]])</f>
        <v>2014</v>
      </c>
      <c r="P36393" s="1"/>
    </row>
    <row r="36394" spans="1:16" x14ac:dyDescent="0.3">
      <c r="A36394" t="s">
        <v>29917</v>
      </c>
      <c r="B36394" t="s">
        <v>487</v>
      </c>
      <c r="C36394" t="s">
        <v>98</v>
      </c>
      <c r="D36394" t="s">
        <v>18619</v>
      </c>
      <c r="E36394" t="s">
        <v>18619</v>
      </c>
      <c r="F36394"/>
      <c r="G36394"/>
      <c r="H36394"/>
      <c r="I36394"/>
      <c r="J36394"/>
      <c r="K36394"/>
      <c r="L36394" s="1">
        <v>37035</v>
      </c>
      <c r="M36394" s="1" t="str">
        <f>TEXT(vgchartz_2024[[#This Row],[release_date]],"dd")</f>
        <v>24</v>
      </c>
      <c r="N36394" t="str">
        <f>TEXT(vgchartz_2024[[#This Row],[release_date]],"mmmm")</f>
        <v>May</v>
      </c>
      <c r="O36394" s="2">
        <f>YEAR(vgchartz_2024[[#This Row],[release_date]])</f>
        <v>2001</v>
      </c>
      <c r="P36394" s="1"/>
    </row>
    <row r="36395" spans="1:16" x14ac:dyDescent="0.3">
      <c r="A36395" t="s">
        <v>29918</v>
      </c>
      <c r="B36395" t="s">
        <v>487</v>
      </c>
      <c r="C36395" t="s">
        <v>98</v>
      </c>
      <c r="D36395" t="s">
        <v>18619</v>
      </c>
      <c r="E36395" t="s">
        <v>18619</v>
      </c>
      <c r="F36395"/>
      <c r="G36395"/>
      <c r="H36395"/>
      <c r="I36395"/>
      <c r="J36395"/>
      <c r="K36395"/>
      <c r="L36395" s="1">
        <v>37035</v>
      </c>
      <c r="M36395" s="1" t="str">
        <f>TEXT(vgchartz_2024[[#This Row],[release_date]],"dd")</f>
        <v>24</v>
      </c>
      <c r="N36395" t="str">
        <f>TEXT(vgchartz_2024[[#This Row],[release_date]],"mmmm")</f>
        <v>May</v>
      </c>
      <c r="O36395" s="2">
        <f>YEAR(vgchartz_2024[[#This Row],[release_date]])</f>
        <v>2001</v>
      </c>
      <c r="P36395" s="1"/>
    </row>
    <row r="36396" spans="1:16" x14ac:dyDescent="0.3">
      <c r="A36396" t="s">
        <v>29919</v>
      </c>
      <c r="B36396" t="s">
        <v>487</v>
      </c>
      <c r="C36396" t="s">
        <v>98</v>
      </c>
      <c r="D36396" t="s">
        <v>18619</v>
      </c>
      <c r="E36396" t="s">
        <v>18619</v>
      </c>
      <c r="F36396"/>
      <c r="G36396"/>
      <c r="H36396"/>
      <c r="I36396"/>
      <c r="J36396"/>
      <c r="K36396"/>
      <c r="L36396" s="1">
        <v>37035</v>
      </c>
      <c r="M36396" s="1" t="str">
        <f>TEXT(vgchartz_2024[[#This Row],[release_date]],"dd")</f>
        <v>24</v>
      </c>
      <c r="N36396" t="str">
        <f>TEXT(vgchartz_2024[[#This Row],[release_date]],"mmmm")</f>
        <v>May</v>
      </c>
      <c r="O36396" s="2">
        <f>YEAR(vgchartz_2024[[#This Row],[release_date]])</f>
        <v>2001</v>
      </c>
      <c r="P36396" s="1"/>
    </row>
    <row r="36397" spans="1:16" x14ac:dyDescent="0.3">
      <c r="A36397" t="s">
        <v>29920</v>
      </c>
      <c r="B36397" t="s">
        <v>487</v>
      </c>
      <c r="C36397" t="s">
        <v>98</v>
      </c>
      <c r="D36397" t="s">
        <v>18619</v>
      </c>
      <c r="E36397" t="s">
        <v>18619</v>
      </c>
      <c r="F36397"/>
      <c r="G36397"/>
      <c r="H36397"/>
      <c r="I36397"/>
      <c r="J36397"/>
      <c r="K36397"/>
      <c r="L36397" s="1">
        <v>37035</v>
      </c>
      <c r="M36397" s="1" t="str">
        <f>TEXT(vgchartz_2024[[#This Row],[release_date]],"dd")</f>
        <v>24</v>
      </c>
      <c r="N36397" t="str">
        <f>TEXT(vgchartz_2024[[#This Row],[release_date]],"mmmm")</f>
        <v>May</v>
      </c>
      <c r="O36397" s="2">
        <f>YEAR(vgchartz_2024[[#This Row],[release_date]])</f>
        <v>2001</v>
      </c>
      <c r="P36397" s="1"/>
    </row>
    <row r="36398" spans="1:16" x14ac:dyDescent="0.3">
      <c r="A36398" t="s">
        <v>29921</v>
      </c>
      <c r="B36398" t="s">
        <v>487</v>
      </c>
      <c r="C36398" t="s">
        <v>98</v>
      </c>
      <c r="D36398" t="s">
        <v>18619</v>
      </c>
      <c r="E36398" t="s">
        <v>18619</v>
      </c>
      <c r="F36398"/>
      <c r="G36398"/>
      <c r="H36398"/>
      <c r="I36398"/>
      <c r="J36398"/>
      <c r="K36398"/>
      <c r="L36398" s="1">
        <v>37035</v>
      </c>
      <c r="M36398" s="1" t="str">
        <f>TEXT(vgchartz_2024[[#This Row],[release_date]],"dd")</f>
        <v>24</v>
      </c>
      <c r="N36398" t="str">
        <f>TEXT(vgchartz_2024[[#This Row],[release_date]],"mmmm")</f>
        <v>May</v>
      </c>
      <c r="O36398" s="2">
        <f>YEAR(vgchartz_2024[[#This Row],[release_date]])</f>
        <v>2001</v>
      </c>
      <c r="P36398" s="1"/>
    </row>
    <row r="36399" spans="1:16" x14ac:dyDescent="0.3">
      <c r="A36399" t="s">
        <v>29922</v>
      </c>
      <c r="B36399" t="s">
        <v>487</v>
      </c>
      <c r="C36399" t="s">
        <v>98</v>
      </c>
      <c r="D36399" t="s">
        <v>18619</v>
      </c>
      <c r="E36399" t="s">
        <v>18619</v>
      </c>
      <c r="F36399"/>
      <c r="G36399"/>
      <c r="H36399"/>
      <c r="I36399"/>
      <c r="J36399"/>
      <c r="K36399"/>
      <c r="L36399" s="1">
        <v>37035</v>
      </c>
      <c r="M36399" s="1" t="str">
        <f>TEXT(vgchartz_2024[[#This Row],[release_date]],"dd")</f>
        <v>24</v>
      </c>
      <c r="N36399" t="str">
        <f>TEXT(vgchartz_2024[[#This Row],[release_date]],"mmmm")</f>
        <v>May</v>
      </c>
      <c r="O36399" s="2">
        <f>YEAR(vgchartz_2024[[#This Row],[release_date]])</f>
        <v>2001</v>
      </c>
      <c r="P36399" s="1"/>
    </row>
    <row r="36400" spans="1:16" x14ac:dyDescent="0.3">
      <c r="A36400" t="s">
        <v>29923</v>
      </c>
      <c r="B36400" t="s">
        <v>487</v>
      </c>
      <c r="C36400" t="s">
        <v>98</v>
      </c>
      <c r="D36400" t="s">
        <v>18619</v>
      </c>
      <c r="E36400" t="s">
        <v>18619</v>
      </c>
      <c r="F36400"/>
      <c r="G36400"/>
      <c r="H36400"/>
      <c r="I36400"/>
      <c r="J36400"/>
      <c r="K36400"/>
      <c r="L36400" s="1">
        <v>37035</v>
      </c>
      <c r="M36400" s="1" t="str">
        <f>TEXT(vgchartz_2024[[#This Row],[release_date]],"dd")</f>
        <v>24</v>
      </c>
      <c r="N36400" t="str">
        <f>TEXT(vgchartz_2024[[#This Row],[release_date]],"mmmm")</f>
        <v>May</v>
      </c>
      <c r="O36400" s="2">
        <f>YEAR(vgchartz_2024[[#This Row],[release_date]])</f>
        <v>2001</v>
      </c>
      <c r="P36400" s="1"/>
    </row>
    <row r="36401" spans="1:16" x14ac:dyDescent="0.3">
      <c r="A36401" t="s">
        <v>29924</v>
      </c>
      <c r="B36401" t="s">
        <v>487</v>
      </c>
      <c r="C36401" t="s">
        <v>98</v>
      </c>
      <c r="D36401" t="s">
        <v>13852</v>
      </c>
      <c r="E36401" t="s">
        <v>13852</v>
      </c>
      <c r="F36401"/>
      <c r="G36401"/>
      <c r="H36401"/>
      <c r="I36401"/>
      <c r="J36401"/>
      <c r="K36401"/>
      <c r="L36401" s="1">
        <v>36734</v>
      </c>
      <c r="M36401" s="1" t="str">
        <f>TEXT(vgchartz_2024[[#This Row],[release_date]],"dd")</f>
        <v>27</v>
      </c>
      <c r="N36401" t="str">
        <f>TEXT(vgchartz_2024[[#This Row],[release_date]],"mmmm")</f>
        <v>July</v>
      </c>
      <c r="O36401" s="2">
        <f>YEAR(vgchartz_2024[[#This Row],[release_date]])</f>
        <v>2000</v>
      </c>
      <c r="P36401" s="1"/>
    </row>
    <row r="36402" spans="1:16" x14ac:dyDescent="0.3">
      <c r="A36402" t="s">
        <v>26407</v>
      </c>
      <c r="B36402" t="s">
        <v>18</v>
      </c>
      <c r="C36402" t="s">
        <v>98</v>
      </c>
      <c r="D36402" t="s">
        <v>26408</v>
      </c>
      <c r="E36402" t="s">
        <v>507</v>
      </c>
      <c r="F36402"/>
      <c r="G36402"/>
      <c r="H36402"/>
      <c r="I36402"/>
      <c r="J36402"/>
      <c r="K36402"/>
      <c r="L36402" s="1">
        <v>41961</v>
      </c>
      <c r="M36402" s="1" t="str">
        <f>TEXT(vgchartz_2024[[#This Row],[release_date]],"dd")</f>
        <v>18</v>
      </c>
      <c r="N36402" t="str">
        <f>TEXT(vgchartz_2024[[#This Row],[release_date]],"mmmm")</f>
        <v>November</v>
      </c>
      <c r="O36402" s="2">
        <f>YEAR(vgchartz_2024[[#This Row],[release_date]])</f>
        <v>2014</v>
      </c>
      <c r="P36402" s="1"/>
    </row>
    <row r="36403" spans="1:16" x14ac:dyDescent="0.3">
      <c r="A36403" t="s">
        <v>26407</v>
      </c>
      <c r="B36403" t="s">
        <v>59</v>
      </c>
      <c r="C36403" t="s">
        <v>98</v>
      </c>
      <c r="D36403" t="s">
        <v>26408</v>
      </c>
      <c r="E36403" t="s">
        <v>507</v>
      </c>
      <c r="F36403"/>
      <c r="G36403"/>
      <c r="H36403"/>
      <c r="I36403"/>
      <c r="J36403"/>
      <c r="K36403"/>
      <c r="L36403" s="1">
        <v>41961</v>
      </c>
      <c r="M36403" s="1" t="str">
        <f>TEXT(vgchartz_2024[[#This Row],[release_date]],"dd")</f>
        <v>18</v>
      </c>
      <c r="N36403" t="str">
        <f>TEXT(vgchartz_2024[[#This Row],[release_date]],"mmmm")</f>
        <v>November</v>
      </c>
      <c r="O36403" s="2">
        <f>YEAR(vgchartz_2024[[#This Row],[release_date]])</f>
        <v>2014</v>
      </c>
      <c r="P36403" s="1"/>
    </row>
    <row r="36404" spans="1:16" x14ac:dyDescent="0.3">
      <c r="A36404" t="s">
        <v>29925</v>
      </c>
      <c r="B36404" t="s">
        <v>16951</v>
      </c>
      <c r="C36404" t="s">
        <v>98</v>
      </c>
      <c r="D36404" t="s">
        <v>507</v>
      </c>
      <c r="E36404" t="s">
        <v>507</v>
      </c>
      <c r="F36404"/>
      <c r="G36404"/>
      <c r="H36404"/>
      <c r="I36404"/>
      <c r="J36404"/>
      <c r="K36404"/>
      <c r="L36404" s="1">
        <v>41703</v>
      </c>
      <c r="M36404" s="1" t="str">
        <f>TEXT(vgchartz_2024[[#This Row],[release_date]],"dd")</f>
        <v>05</v>
      </c>
      <c r="N36404" t="str">
        <f>TEXT(vgchartz_2024[[#This Row],[release_date]],"mmmm")</f>
        <v>March</v>
      </c>
      <c r="O36404" s="2">
        <f>YEAR(vgchartz_2024[[#This Row],[release_date]])</f>
        <v>2014</v>
      </c>
      <c r="P36404" s="1"/>
    </row>
    <row r="36405" spans="1:16" x14ac:dyDescent="0.3">
      <c r="A36405" t="s">
        <v>29926</v>
      </c>
      <c r="B36405" t="s">
        <v>114</v>
      </c>
      <c r="C36405" t="s">
        <v>98</v>
      </c>
      <c r="D36405" t="s">
        <v>2425</v>
      </c>
      <c r="E36405" t="s">
        <v>2425</v>
      </c>
      <c r="F36405"/>
      <c r="G36405"/>
      <c r="H36405"/>
      <c r="I36405"/>
      <c r="J36405"/>
      <c r="K36405"/>
      <c r="L36405" s="1">
        <v>39835</v>
      </c>
      <c r="M36405" s="1" t="str">
        <f>TEXT(vgchartz_2024[[#This Row],[release_date]],"dd")</f>
        <v>22</v>
      </c>
      <c r="N36405" t="str">
        <f>TEXT(vgchartz_2024[[#This Row],[release_date]],"mmmm")</f>
        <v>January</v>
      </c>
      <c r="O36405" s="2">
        <f>YEAR(vgchartz_2024[[#This Row],[release_date]])</f>
        <v>2009</v>
      </c>
      <c r="P36405" s="1"/>
    </row>
    <row r="36406" spans="1:16" x14ac:dyDescent="0.3">
      <c r="A36406" t="s">
        <v>29927</v>
      </c>
      <c r="B36406" t="s">
        <v>114</v>
      </c>
      <c r="C36406" t="s">
        <v>98</v>
      </c>
      <c r="D36406" t="s">
        <v>2425</v>
      </c>
      <c r="E36406" t="s">
        <v>2425</v>
      </c>
      <c r="F36406"/>
      <c r="G36406"/>
      <c r="H36406"/>
      <c r="I36406"/>
      <c r="J36406"/>
      <c r="K36406"/>
      <c r="L36406" s="1">
        <v>39303</v>
      </c>
      <c r="M36406" s="1" t="str">
        <f>TEXT(vgchartz_2024[[#This Row],[release_date]],"dd")</f>
        <v>09</v>
      </c>
      <c r="N36406" t="str">
        <f>TEXT(vgchartz_2024[[#This Row],[release_date]],"mmmm")</f>
        <v>August</v>
      </c>
      <c r="O36406" s="2">
        <f>YEAR(vgchartz_2024[[#This Row],[release_date]])</f>
        <v>2007</v>
      </c>
      <c r="P36406" s="1"/>
    </row>
    <row r="36407" spans="1:16" x14ac:dyDescent="0.3">
      <c r="A36407" t="s">
        <v>18729</v>
      </c>
      <c r="B36407" t="s">
        <v>777</v>
      </c>
      <c r="C36407" t="s">
        <v>98</v>
      </c>
      <c r="D36407" t="s">
        <v>24</v>
      </c>
      <c r="E36407" t="s">
        <v>507</v>
      </c>
      <c r="F36407"/>
      <c r="G36407"/>
      <c r="H36407"/>
      <c r="I36407"/>
      <c r="J36407"/>
      <c r="K36407"/>
      <c r="L36407" s="1">
        <v>32874</v>
      </c>
      <c r="M36407" s="1" t="str">
        <f>TEXT(vgchartz_2024[[#This Row],[release_date]],"dd")</f>
        <v>01</v>
      </c>
      <c r="N36407" t="str">
        <f>TEXT(vgchartz_2024[[#This Row],[release_date]],"mmmm")</f>
        <v>January</v>
      </c>
      <c r="O36407" s="2">
        <f>YEAR(vgchartz_2024[[#This Row],[release_date]])</f>
        <v>1990</v>
      </c>
      <c r="P36407" s="1"/>
    </row>
    <row r="36408" spans="1:16" x14ac:dyDescent="0.3">
      <c r="A36408" t="s">
        <v>29928</v>
      </c>
      <c r="B36408" t="s">
        <v>114</v>
      </c>
      <c r="C36408" t="s">
        <v>98</v>
      </c>
      <c r="D36408" t="s">
        <v>2573</v>
      </c>
      <c r="E36408" t="s">
        <v>507</v>
      </c>
      <c r="F36408"/>
      <c r="G36408"/>
      <c r="H36408"/>
      <c r="I36408"/>
      <c r="J36408"/>
      <c r="K36408"/>
      <c r="L36408" s="1">
        <v>40990</v>
      </c>
      <c r="M36408" s="1" t="str">
        <f>TEXT(vgchartz_2024[[#This Row],[release_date]],"dd")</f>
        <v>22</v>
      </c>
      <c r="N36408" t="str">
        <f>TEXT(vgchartz_2024[[#This Row],[release_date]],"mmmm")</f>
        <v>March</v>
      </c>
      <c r="O36408" s="2">
        <f>YEAR(vgchartz_2024[[#This Row],[release_date]])</f>
        <v>2012</v>
      </c>
      <c r="P36408" s="1"/>
    </row>
    <row r="36409" spans="1:16" x14ac:dyDescent="0.3">
      <c r="A36409" t="s">
        <v>29929</v>
      </c>
      <c r="B36409" t="s">
        <v>114</v>
      </c>
      <c r="C36409" t="s">
        <v>98</v>
      </c>
      <c r="D36409" t="s">
        <v>2425</v>
      </c>
      <c r="E36409" t="s">
        <v>2425</v>
      </c>
      <c r="F36409"/>
      <c r="G36409"/>
      <c r="H36409"/>
      <c r="I36409"/>
      <c r="J36409"/>
      <c r="K36409"/>
      <c r="L36409" s="1">
        <v>39905</v>
      </c>
      <c r="M36409" s="1" t="str">
        <f>TEXT(vgchartz_2024[[#This Row],[release_date]],"dd")</f>
        <v>02</v>
      </c>
      <c r="N36409" t="str">
        <f>TEXT(vgchartz_2024[[#This Row],[release_date]],"mmmm")</f>
        <v>April</v>
      </c>
      <c r="O36409" s="2">
        <f>YEAR(vgchartz_2024[[#This Row],[release_date]])</f>
        <v>2009</v>
      </c>
      <c r="P36409" s="1"/>
    </row>
    <row r="36410" spans="1:16" x14ac:dyDescent="0.3">
      <c r="A36410" t="s">
        <v>29930</v>
      </c>
      <c r="B36410" t="s">
        <v>67</v>
      </c>
      <c r="C36410" t="s">
        <v>98</v>
      </c>
      <c r="D36410" t="s">
        <v>7166</v>
      </c>
      <c r="E36410" t="s">
        <v>29931</v>
      </c>
      <c r="F36410"/>
      <c r="G36410"/>
      <c r="H36410"/>
      <c r="I36410"/>
      <c r="J36410"/>
      <c r="K36410"/>
      <c r="L36410" s="1">
        <v>36874</v>
      </c>
      <c r="M36410" s="1" t="str">
        <f>TEXT(vgchartz_2024[[#This Row],[release_date]],"dd")</f>
        <v>14</v>
      </c>
      <c r="N36410" t="str">
        <f>TEXT(vgchartz_2024[[#This Row],[release_date]],"mmmm")</f>
        <v>December</v>
      </c>
      <c r="O36410" s="2">
        <f>YEAR(vgchartz_2024[[#This Row],[release_date]])</f>
        <v>2000</v>
      </c>
      <c r="P36410" s="1"/>
    </row>
    <row r="36411" spans="1:16" x14ac:dyDescent="0.3">
      <c r="A36411" t="s">
        <v>29932</v>
      </c>
      <c r="B36411" t="s">
        <v>83</v>
      </c>
      <c r="C36411" t="s">
        <v>98</v>
      </c>
      <c r="D36411" t="s">
        <v>507</v>
      </c>
      <c r="E36411" t="s">
        <v>507</v>
      </c>
      <c r="F36411"/>
      <c r="G36411"/>
      <c r="H36411"/>
      <c r="I36411"/>
      <c r="J36411"/>
      <c r="K36411"/>
      <c r="L36411" s="1">
        <v>40934</v>
      </c>
      <c r="M36411" s="1" t="str">
        <f>TEXT(vgchartz_2024[[#This Row],[release_date]],"dd")</f>
        <v>26</v>
      </c>
      <c r="N36411" t="str">
        <f>TEXT(vgchartz_2024[[#This Row],[release_date]],"mmmm")</f>
        <v>January</v>
      </c>
      <c r="O36411" s="2">
        <f>YEAR(vgchartz_2024[[#This Row],[release_date]])</f>
        <v>2012</v>
      </c>
      <c r="P36411" s="1"/>
    </row>
    <row r="36412" spans="1:16" x14ac:dyDescent="0.3">
      <c r="A36412" t="s">
        <v>29932</v>
      </c>
      <c r="B36412" t="s">
        <v>21</v>
      </c>
      <c r="C36412" t="s">
        <v>98</v>
      </c>
      <c r="D36412" t="s">
        <v>29933</v>
      </c>
      <c r="E36412" t="s">
        <v>507</v>
      </c>
      <c r="F36412"/>
      <c r="G36412"/>
      <c r="H36412"/>
      <c r="I36412"/>
      <c r="J36412"/>
      <c r="K36412"/>
      <c r="L36412" s="1">
        <v>40272</v>
      </c>
      <c r="M36412" s="1" t="str">
        <f>TEXT(vgchartz_2024[[#This Row],[release_date]],"dd")</f>
        <v>04</v>
      </c>
      <c r="N36412" t="str">
        <f>TEXT(vgchartz_2024[[#This Row],[release_date]],"mmmm")</f>
        <v>April</v>
      </c>
      <c r="O36412" s="2">
        <f>YEAR(vgchartz_2024[[#This Row],[release_date]])</f>
        <v>2010</v>
      </c>
      <c r="P36412" s="1"/>
    </row>
    <row r="36413" spans="1:16" x14ac:dyDescent="0.3">
      <c r="A36413" t="s">
        <v>29934</v>
      </c>
      <c r="B36413" t="s">
        <v>475</v>
      </c>
      <c r="C36413" t="s">
        <v>98</v>
      </c>
      <c r="D36413" t="s">
        <v>507</v>
      </c>
      <c r="E36413" t="s">
        <v>29935</v>
      </c>
      <c r="F36413"/>
      <c r="G36413"/>
      <c r="H36413"/>
      <c r="I36413"/>
      <c r="J36413"/>
      <c r="K36413"/>
      <c r="L36413" s="1"/>
      <c r="M36413" s="1" t="str">
        <f>TEXT(vgchartz_2024[[#This Row],[release_date]],"dd")</f>
        <v>00</v>
      </c>
      <c r="N36413" t="str">
        <f>TEXT(vgchartz_2024[[#This Row],[release_date]],"mmmm")</f>
        <v>January</v>
      </c>
      <c r="O36413" s="2">
        <f>YEAR(vgchartz_2024[[#This Row],[release_date]])</f>
        <v>1900</v>
      </c>
      <c r="P36413" s="1"/>
    </row>
    <row r="36414" spans="1:16" x14ac:dyDescent="0.3">
      <c r="A36414" t="s">
        <v>29936</v>
      </c>
      <c r="B36414" t="s">
        <v>475</v>
      </c>
      <c r="C36414" t="s">
        <v>98</v>
      </c>
      <c r="D36414" t="s">
        <v>507</v>
      </c>
      <c r="E36414" t="s">
        <v>29935</v>
      </c>
      <c r="F36414"/>
      <c r="G36414"/>
      <c r="H36414"/>
      <c r="I36414"/>
      <c r="J36414"/>
      <c r="K36414"/>
      <c r="L36414" s="1"/>
      <c r="M36414" s="1" t="str">
        <f>TEXT(vgchartz_2024[[#This Row],[release_date]],"dd")</f>
        <v>00</v>
      </c>
      <c r="N36414" t="str">
        <f>TEXT(vgchartz_2024[[#This Row],[release_date]],"mmmm")</f>
        <v>January</v>
      </c>
      <c r="O36414" s="2">
        <f>YEAR(vgchartz_2024[[#This Row],[release_date]])</f>
        <v>1900</v>
      </c>
      <c r="P36414" s="1"/>
    </row>
    <row r="36415" spans="1:16" x14ac:dyDescent="0.3">
      <c r="A36415" t="s">
        <v>29937</v>
      </c>
      <c r="B36415" t="s">
        <v>102</v>
      </c>
      <c r="C36415" t="s">
        <v>98</v>
      </c>
      <c r="D36415" t="s">
        <v>999</v>
      </c>
      <c r="E36415" t="s">
        <v>5086</v>
      </c>
      <c r="F36415"/>
      <c r="G36415"/>
      <c r="H36415"/>
      <c r="I36415"/>
      <c r="J36415"/>
      <c r="K36415"/>
      <c r="L36415" s="1">
        <v>35608</v>
      </c>
      <c r="M36415" s="1" t="str">
        <f>TEXT(vgchartz_2024[[#This Row],[release_date]],"dd")</f>
        <v>27</v>
      </c>
      <c r="N36415" t="str">
        <f>TEXT(vgchartz_2024[[#This Row],[release_date]],"mmmm")</f>
        <v>June</v>
      </c>
      <c r="O36415" s="2">
        <f>YEAR(vgchartz_2024[[#This Row],[release_date]])</f>
        <v>1997</v>
      </c>
      <c r="P36415" s="1"/>
    </row>
    <row r="36416" spans="1:16" x14ac:dyDescent="0.3">
      <c r="A36416" t="s">
        <v>29937</v>
      </c>
      <c r="B36416" t="s">
        <v>675</v>
      </c>
      <c r="C36416" t="s">
        <v>98</v>
      </c>
      <c r="D36416" t="s">
        <v>999</v>
      </c>
      <c r="E36416" t="s">
        <v>5086</v>
      </c>
      <c r="F36416"/>
      <c r="G36416"/>
      <c r="H36416"/>
      <c r="I36416"/>
      <c r="J36416"/>
      <c r="K36416"/>
      <c r="L36416" s="1">
        <v>35754</v>
      </c>
      <c r="M36416" s="1" t="str">
        <f>TEXT(vgchartz_2024[[#This Row],[release_date]],"dd")</f>
        <v>20</v>
      </c>
      <c r="N36416" t="str">
        <f>TEXT(vgchartz_2024[[#This Row],[release_date]],"mmmm")</f>
        <v>November</v>
      </c>
      <c r="O36416" s="2">
        <f>YEAR(vgchartz_2024[[#This Row],[release_date]])</f>
        <v>1997</v>
      </c>
      <c r="P36416" s="1"/>
    </row>
    <row r="36417" spans="1:16" x14ac:dyDescent="0.3">
      <c r="A36417" t="s">
        <v>29938</v>
      </c>
      <c r="B36417" t="s">
        <v>12200</v>
      </c>
      <c r="C36417" t="s">
        <v>98</v>
      </c>
      <c r="D36417" t="s">
        <v>16838</v>
      </c>
      <c r="E36417" t="s">
        <v>507</v>
      </c>
      <c r="F36417"/>
      <c r="G36417"/>
      <c r="H36417"/>
      <c r="I36417"/>
      <c r="J36417"/>
      <c r="K36417"/>
      <c r="L36417" s="1">
        <v>38503</v>
      </c>
      <c r="M36417" s="1" t="str">
        <f>TEXT(vgchartz_2024[[#This Row],[release_date]],"dd")</f>
        <v>31</v>
      </c>
      <c r="N36417" t="str">
        <f>TEXT(vgchartz_2024[[#This Row],[release_date]],"mmmm")</f>
        <v>May</v>
      </c>
      <c r="O36417" s="2">
        <f>YEAR(vgchartz_2024[[#This Row],[release_date]])</f>
        <v>2005</v>
      </c>
      <c r="P36417" s="1"/>
    </row>
    <row r="36418" spans="1:16" x14ac:dyDescent="0.3">
      <c r="A36418" t="s">
        <v>29939</v>
      </c>
      <c r="B36418" t="s">
        <v>777</v>
      </c>
      <c r="C36418" t="s">
        <v>98</v>
      </c>
      <c r="D36418" t="s">
        <v>5003</v>
      </c>
      <c r="E36418" t="s">
        <v>5003</v>
      </c>
      <c r="F36418"/>
      <c r="G36418"/>
      <c r="H36418"/>
      <c r="I36418"/>
      <c r="J36418"/>
      <c r="K36418"/>
      <c r="L36418" s="1">
        <v>34656</v>
      </c>
      <c r="M36418" s="1" t="str">
        <f>TEXT(vgchartz_2024[[#This Row],[release_date]],"dd")</f>
        <v>18</v>
      </c>
      <c r="N36418" t="str">
        <f>TEXT(vgchartz_2024[[#This Row],[release_date]],"mmmm")</f>
        <v>November</v>
      </c>
      <c r="O36418" s="2">
        <f>YEAR(vgchartz_2024[[#This Row],[release_date]])</f>
        <v>1994</v>
      </c>
      <c r="P36418" s="1"/>
    </row>
    <row r="36419" spans="1:16" x14ac:dyDescent="0.3">
      <c r="A36419" t="s">
        <v>29940</v>
      </c>
      <c r="B36419" t="s">
        <v>67</v>
      </c>
      <c r="C36419" t="s">
        <v>98</v>
      </c>
      <c r="D36419" t="s">
        <v>507</v>
      </c>
      <c r="E36419" t="s">
        <v>29941</v>
      </c>
      <c r="F36419"/>
      <c r="G36419"/>
      <c r="H36419"/>
      <c r="I36419"/>
      <c r="J36419"/>
      <c r="K36419"/>
      <c r="L36419" s="1">
        <v>34700</v>
      </c>
      <c r="M36419" s="1" t="str">
        <f>TEXT(vgchartz_2024[[#This Row],[release_date]],"dd")</f>
        <v>01</v>
      </c>
      <c r="N36419" t="str">
        <f>TEXT(vgchartz_2024[[#This Row],[release_date]],"mmmm")</f>
        <v>January</v>
      </c>
      <c r="O36419" s="2">
        <f>YEAR(vgchartz_2024[[#This Row],[release_date]])</f>
        <v>1995</v>
      </c>
      <c r="P36419" s="1"/>
    </row>
    <row r="36420" spans="1:16" x14ac:dyDescent="0.3">
      <c r="A36420" t="s">
        <v>29942</v>
      </c>
      <c r="B36420" t="s">
        <v>21</v>
      </c>
      <c r="C36420" t="s">
        <v>98</v>
      </c>
      <c r="D36420" t="s">
        <v>631</v>
      </c>
      <c r="E36420" t="s">
        <v>507</v>
      </c>
      <c r="F36420"/>
      <c r="G36420"/>
      <c r="H36420"/>
      <c r="I36420"/>
      <c r="J36420"/>
      <c r="K36420"/>
      <c r="L36420" s="1">
        <v>41219</v>
      </c>
      <c r="M36420" s="1" t="str">
        <f>TEXT(vgchartz_2024[[#This Row],[release_date]],"dd")</f>
        <v>06</v>
      </c>
      <c r="N36420" t="str">
        <f>TEXT(vgchartz_2024[[#This Row],[release_date]],"mmmm")</f>
        <v>November</v>
      </c>
      <c r="O36420" s="2">
        <f>YEAR(vgchartz_2024[[#This Row],[release_date]])</f>
        <v>2012</v>
      </c>
      <c r="P36420" s="1"/>
    </row>
    <row r="36421" spans="1:16" x14ac:dyDescent="0.3">
      <c r="A36421" t="s">
        <v>29942</v>
      </c>
      <c r="B36421" t="s">
        <v>83</v>
      </c>
      <c r="C36421" t="s">
        <v>98</v>
      </c>
      <c r="D36421" t="s">
        <v>631</v>
      </c>
      <c r="E36421" t="s">
        <v>507</v>
      </c>
      <c r="F36421"/>
      <c r="G36421"/>
      <c r="H36421"/>
      <c r="I36421"/>
      <c r="J36421"/>
      <c r="K36421"/>
      <c r="L36421" s="1">
        <v>41219</v>
      </c>
      <c r="M36421" s="1" t="str">
        <f>TEXT(vgchartz_2024[[#This Row],[release_date]],"dd")</f>
        <v>06</v>
      </c>
      <c r="N36421" t="str">
        <f>TEXT(vgchartz_2024[[#This Row],[release_date]],"mmmm")</f>
        <v>November</v>
      </c>
      <c r="O36421" s="2">
        <f>YEAR(vgchartz_2024[[#This Row],[release_date]])</f>
        <v>2012</v>
      </c>
      <c r="P36421" s="1"/>
    </row>
    <row r="36422" spans="1:16" x14ac:dyDescent="0.3">
      <c r="A36422" t="s">
        <v>5464</v>
      </c>
      <c r="B36422" t="s">
        <v>20</v>
      </c>
      <c r="C36422" t="s">
        <v>98</v>
      </c>
      <c r="D36422" t="s">
        <v>507</v>
      </c>
      <c r="E36422" t="s">
        <v>5465</v>
      </c>
      <c r="F36422"/>
      <c r="G36422"/>
      <c r="H36422"/>
      <c r="I36422"/>
      <c r="J36422"/>
      <c r="K36422"/>
      <c r="L36422" s="1"/>
      <c r="M36422" s="1" t="str">
        <f>TEXT(vgchartz_2024[[#This Row],[release_date]],"dd")</f>
        <v>00</v>
      </c>
      <c r="N36422" t="str">
        <f>TEXT(vgchartz_2024[[#This Row],[release_date]],"mmmm")</f>
        <v>January</v>
      </c>
      <c r="O36422" s="2">
        <f>YEAR(vgchartz_2024[[#This Row],[release_date]])</f>
        <v>1900</v>
      </c>
      <c r="P36422" s="1"/>
    </row>
    <row r="36423" spans="1:16" x14ac:dyDescent="0.3">
      <c r="A36423" t="s">
        <v>5464</v>
      </c>
      <c r="B36423" t="s">
        <v>67</v>
      </c>
      <c r="C36423" t="s">
        <v>98</v>
      </c>
      <c r="D36423" t="s">
        <v>164</v>
      </c>
      <c r="E36423" t="s">
        <v>5465</v>
      </c>
      <c r="F36423"/>
      <c r="G36423"/>
      <c r="H36423"/>
      <c r="I36423"/>
      <c r="J36423"/>
      <c r="K36423"/>
      <c r="L36423" s="1">
        <v>37560</v>
      </c>
      <c r="M36423" s="1" t="str">
        <f>TEXT(vgchartz_2024[[#This Row],[release_date]],"dd")</f>
        <v>31</v>
      </c>
      <c r="N36423" t="str">
        <f>TEXT(vgchartz_2024[[#This Row],[release_date]],"mmmm")</f>
        <v>October</v>
      </c>
      <c r="O36423" s="2">
        <f>YEAR(vgchartz_2024[[#This Row],[release_date]])</f>
        <v>2002</v>
      </c>
      <c r="P36423" s="1"/>
    </row>
    <row r="36424" spans="1:16" x14ac:dyDescent="0.3">
      <c r="A36424" t="s">
        <v>29943</v>
      </c>
      <c r="B36424" t="s">
        <v>199</v>
      </c>
      <c r="C36424" t="s">
        <v>98</v>
      </c>
      <c r="D36424" t="s">
        <v>268</v>
      </c>
      <c r="E36424" t="s">
        <v>268</v>
      </c>
      <c r="F36424"/>
      <c r="G36424"/>
      <c r="H36424"/>
      <c r="I36424"/>
      <c r="J36424"/>
      <c r="K36424"/>
      <c r="L36424" s="1">
        <v>39157</v>
      </c>
      <c r="M36424" s="1" t="str">
        <f>TEXT(vgchartz_2024[[#This Row],[release_date]],"dd")</f>
        <v>16</v>
      </c>
      <c r="N36424" t="str">
        <f>TEXT(vgchartz_2024[[#This Row],[release_date]],"mmmm")</f>
        <v>March</v>
      </c>
      <c r="O36424" s="2">
        <f>YEAR(vgchartz_2024[[#This Row],[release_date]])</f>
        <v>2007</v>
      </c>
      <c r="P36424" s="1"/>
    </row>
    <row r="36425" spans="1:16" x14ac:dyDescent="0.3">
      <c r="A36425" t="s">
        <v>29944</v>
      </c>
      <c r="B36425" t="s">
        <v>12200</v>
      </c>
      <c r="C36425" t="s">
        <v>98</v>
      </c>
      <c r="D36425" t="s">
        <v>17059</v>
      </c>
      <c r="E36425" t="s">
        <v>507</v>
      </c>
      <c r="F36425"/>
      <c r="G36425"/>
      <c r="H36425"/>
      <c r="I36425"/>
      <c r="J36425"/>
      <c r="K36425"/>
      <c r="L36425" s="1">
        <v>41759</v>
      </c>
      <c r="M36425" s="1" t="str">
        <f>TEXT(vgchartz_2024[[#This Row],[release_date]],"dd")</f>
        <v>30</v>
      </c>
      <c r="N36425" t="str">
        <f>TEXT(vgchartz_2024[[#This Row],[release_date]],"mmmm")</f>
        <v>April</v>
      </c>
      <c r="O36425" s="2">
        <f>YEAR(vgchartz_2024[[#This Row],[release_date]])</f>
        <v>2014</v>
      </c>
      <c r="P36425" s="1"/>
    </row>
    <row r="36426" spans="1:16" x14ac:dyDescent="0.3">
      <c r="A36426" t="s">
        <v>29944</v>
      </c>
      <c r="B36426" t="s">
        <v>67</v>
      </c>
      <c r="C36426" t="s">
        <v>98</v>
      </c>
      <c r="D36426" t="s">
        <v>17059</v>
      </c>
      <c r="E36426" t="s">
        <v>507</v>
      </c>
      <c r="F36426"/>
      <c r="G36426"/>
      <c r="H36426"/>
      <c r="I36426"/>
      <c r="J36426"/>
      <c r="K36426"/>
      <c r="L36426" s="1">
        <v>41759</v>
      </c>
      <c r="M36426" s="1" t="str">
        <f>TEXT(vgchartz_2024[[#This Row],[release_date]],"dd")</f>
        <v>30</v>
      </c>
      <c r="N36426" t="str">
        <f>TEXT(vgchartz_2024[[#This Row],[release_date]],"mmmm")</f>
        <v>April</v>
      </c>
      <c r="O36426" s="2">
        <f>YEAR(vgchartz_2024[[#This Row],[release_date]])</f>
        <v>2014</v>
      </c>
      <c r="P36426" s="1"/>
    </row>
    <row r="36427" spans="1:16" x14ac:dyDescent="0.3">
      <c r="A36427" t="s">
        <v>29945</v>
      </c>
      <c r="B36427" t="s">
        <v>16591</v>
      </c>
      <c r="C36427" t="s">
        <v>98</v>
      </c>
      <c r="D36427" t="s">
        <v>26520</v>
      </c>
      <c r="E36427" t="s">
        <v>507</v>
      </c>
      <c r="F36427"/>
      <c r="G36427"/>
      <c r="H36427"/>
      <c r="I36427"/>
      <c r="J36427"/>
      <c r="K36427"/>
      <c r="L36427" s="1">
        <v>41651</v>
      </c>
      <c r="M36427" s="1" t="str">
        <f>TEXT(vgchartz_2024[[#This Row],[release_date]],"dd")</f>
        <v>12</v>
      </c>
      <c r="N36427" t="str">
        <f>TEXT(vgchartz_2024[[#This Row],[release_date]],"mmmm")</f>
        <v>January</v>
      </c>
      <c r="O36427" s="2">
        <f>YEAR(vgchartz_2024[[#This Row],[release_date]])</f>
        <v>2014</v>
      </c>
      <c r="P36427" s="1"/>
    </row>
    <row r="36428" spans="1:16" x14ac:dyDescent="0.3">
      <c r="A36428" t="s">
        <v>29946</v>
      </c>
      <c r="B36428" t="s">
        <v>114</v>
      </c>
      <c r="C36428" t="s">
        <v>98</v>
      </c>
      <c r="D36428" t="s">
        <v>27709</v>
      </c>
      <c r="E36428" t="s">
        <v>27709</v>
      </c>
      <c r="F36428"/>
      <c r="G36428"/>
      <c r="H36428"/>
      <c r="I36428"/>
      <c r="J36428"/>
      <c r="K36428"/>
      <c r="L36428" s="1">
        <v>39107</v>
      </c>
      <c r="M36428" s="1" t="str">
        <f>TEXT(vgchartz_2024[[#This Row],[release_date]],"dd")</f>
        <v>25</v>
      </c>
      <c r="N36428" t="str">
        <f>TEXT(vgchartz_2024[[#This Row],[release_date]],"mmmm")</f>
        <v>January</v>
      </c>
      <c r="O36428" s="2">
        <f>YEAR(vgchartz_2024[[#This Row],[release_date]])</f>
        <v>2007</v>
      </c>
      <c r="P36428" s="1"/>
    </row>
    <row r="36429" spans="1:16" x14ac:dyDescent="0.3">
      <c r="A36429" t="s">
        <v>29947</v>
      </c>
      <c r="B36429" t="s">
        <v>20</v>
      </c>
      <c r="C36429" t="s">
        <v>98</v>
      </c>
      <c r="D36429" t="s">
        <v>4595</v>
      </c>
      <c r="E36429" t="s">
        <v>4595</v>
      </c>
      <c r="F36429"/>
      <c r="G36429"/>
      <c r="H36429"/>
      <c r="I36429"/>
      <c r="J36429"/>
      <c r="K36429"/>
      <c r="L36429" s="1">
        <v>37231</v>
      </c>
      <c r="M36429" s="1" t="str">
        <f>TEXT(vgchartz_2024[[#This Row],[release_date]],"dd")</f>
        <v>06</v>
      </c>
      <c r="N36429" t="str">
        <f>TEXT(vgchartz_2024[[#This Row],[release_date]],"mmmm")</f>
        <v>December</v>
      </c>
      <c r="O36429" s="2">
        <f>YEAR(vgchartz_2024[[#This Row],[release_date]])</f>
        <v>2001</v>
      </c>
      <c r="P36429" s="1"/>
    </row>
    <row r="36430" spans="1:16" x14ac:dyDescent="0.3">
      <c r="A36430" t="s">
        <v>29948</v>
      </c>
      <c r="B36430" t="s">
        <v>114</v>
      </c>
      <c r="C36430" t="s">
        <v>98</v>
      </c>
      <c r="D36430" t="s">
        <v>2425</v>
      </c>
      <c r="E36430" t="s">
        <v>2425</v>
      </c>
      <c r="F36430"/>
      <c r="G36430"/>
      <c r="H36430"/>
      <c r="I36430"/>
      <c r="J36430"/>
      <c r="K36430"/>
      <c r="L36430" s="1">
        <v>39730</v>
      </c>
      <c r="M36430" s="1" t="str">
        <f>TEXT(vgchartz_2024[[#This Row],[release_date]],"dd")</f>
        <v>09</v>
      </c>
      <c r="N36430" t="str">
        <f>TEXT(vgchartz_2024[[#This Row],[release_date]],"mmmm")</f>
        <v>October</v>
      </c>
      <c r="O36430" s="2">
        <f>YEAR(vgchartz_2024[[#This Row],[release_date]])</f>
        <v>2008</v>
      </c>
      <c r="P36430" s="1"/>
    </row>
    <row r="36431" spans="1:16" x14ac:dyDescent="0.3">
      <c r="A36431" t="s">
        <v>29949</v>
      </c>
      <c r="B36431" t="s">
        <v>114</v>
      </c>
      <c r="C36431" t="s">
        <v>98</v>
      </c>
      <c r="D36431" t="s">
        <v>8594</v>
      </c>
      <c r="E36431" t="s">
        <v>2573</v>
      </c>
      <c r="F36431"/>
      <c r="G36431"/>
      <c r="H36431"/>
      <c r="I36431"/>
      <c r="J36431"/>
      <c r="K36431"/>
      <c r="L36431" s="1">
        <v>39562</v>
      </c>
      <c r="M36431" s="1" t="str">
        <f>TEXT(vgchartz_2024[[#This Row],[release_date]],"dd")</f>
        <v>24</v>
      </c>
      <c r="N36431" t="str">
        <f>TEXT(vgchartz_2024[[#This Row],[release_date]],"mmmm")</f>
        <v>April</v>
      </c>
      <c r="O36431" s="2">
        <f>YEAR(vgchartz_2024[[#This Row],[release_date]])</f>
        <v>2008</v>
      </c>
      <c r="P36431" s="1"/>
    </row>
    <row r="36432" spans="1:16" x14ac:dyDescent="0.3">
      <c r="A36432" t="s">
        <v>29950</v>
      </c>
      <c r="B36432" t="s">
        <v>114</v>
      </c>
      <c r="C36432" t="s">
        <v>98</v>
      </c>
      <c r="D36432" t="s">
        <v>2425</v>
      </c>
      <c r="E36432" t="s">
        <v>2425</v>
      </c>
      <c r="F36432"/>
      <c r="G36432"/>
      <c r="H36432"/>
      <c r="I36432"/>
      <c r="J36432"/>
      <c r="K36432"/>
      <c r="L36432" s="1">
        <v>40129</v>
      </c>
      <c r="M36432" s="1" t="str">
        <f>TEXT(vgchartz_2024[[#This Row],[release_date]],"dd")</f>
        <v>12</v>
      </c>
      <c r="N36432" t="str">
        <f>TEXT(vgchartz_2024[[#This Row],[release_date]],"mmmm")</f>
        <v>November</v>
      </c>
      <c r="O36432" s="2">
        <f>YEAR(vgchartz_2024[[#This Row],[release_date]])</f>
        <v>2009</v>
      </c>
      <c r="P36432" s="1"/>
    </row>
    <row r="36433" spans="1:16" x14ac:dyDescent="0.3">
      <c r="A36433" t="s">
        <v>29951</v>
      </c>
      <c r="B36433" t="s">
        <v>777</v>
      </c>
      <c r="C36433" t="s">
        <v>98</v>
      </c>
      <c r="D36433" t="s">
        <v>2397</v>
      </c>
      <c r="E36433" t="s">
        <v>11076</v>
      </c>
      <c r="F36433"/>
      <c r="G36433"/>
      <c r="H36433"/>
      <c r="I36433"/>
      <c r="J36433"/>
      <c r="K36433"/>
      <c r="L36433" s="1">
        <v>35412</v>
      </c>
      <c r="M36433" s="1" t="str">
        <f>TEXT(vgchartz_2024[[#This Row],[release_date]],"dd")</f>
        <v>13</v>
      </c>
      <c r="N36433" t="str">
        <f>TEXT(vgchartz_2024[[#This Row],[release_date]],"mmmm")</f>
        <v>December</v>
      </c>
      <c r="O36433" s="2">
        <f>YEAR(vgchartz_2024[[#This Row],[release_date]])</f>
        <v>1996</v>
      </c>
      <c r="P36433" s="1"/>
    </row>
    <row r="36434" spans="1:16" x14ac:dyDescent="0.3">
      <c r="A36434" t="s">
        <v>29952</v>
      </c>
      <c r="B36434" t="s">
        <v>71</v>
      </c>
      <c r="C36434" t="s">
        <v>98</v>
      </c>
      <c r="D36434" t="s">
        <v>5039</v>
      </c>
      <c r="E36434" t="s">
        <v>5039</v>
      </c>
      <c r="F36434"/>
      <c r="G36434"/>
      <c r="H36434"/>
      <c r="I36434"/>
      <c r="J36434"/>
      <c r="K36434"/>
      <c r="L36434" s="1">
        <v>40703</v>
      </c>
      <c r="M36434" s="1" t="str">
        <f>TEXT(vgchartz_2024[[#This Row],[release_date]],"dd")</f>
        <v>09</v>
      </c>
      <c r="N36434" t="str">
        <f>TEXT(vgchartz_2024[[#This Row],[release_date]],"mmmm")</f>
        <v>June</v>
      </c>
      <c r="O36434" s="2">
        <f>YEAR(vgchartz_2024[[#This Row],[release_date]])</f>
        <v>2011</v>
      </c>
      <c r="P36434" s="1"/>
    </row>
    <row r="36435" spans="1:16" x14ac:dyDescent="0.3">
      <c r="A36435" t="s">
        <v>29953</v>
      </c>
      <c r="B36435" t="s">
        <v>731</v>
      </c>
      <c r="C36435" t="s">
        <v>98</v>
      </c>
      <c r="D36435" t="s">
        <v>5039</v>
      </c>
      <c r="E36435" t="s">
        <v>507</v>
      </c>
      <c r="F36435"/>
      <c r="G36435"/>
      <c r="H36435"/>
      <c r="I36435"/>
      <c r="J36435"/>
      <c r="K36435"/>
      <c r="L36435" s="1">
        <v>41011</v>
      </c>
      <c r="M36435" s="1" t="str">
        <f>TEXT(vgchartz_2024[[#This Row],[release_date]],"dd")</f>
        <v>12</v>
      </c>
      <c r="N36435" t="str">
        <f>TEXT(vgchartz_2024[[#This Row],[release_date]],"mmmm")</f>
        <v>April</v>
      </c>
      <c r="O36435" s="2">
        <f>YEAR(vgchartz_2024[[#This Row],[release_date]])</f>
        <v>2012</v>
      </c>
      <c r="P36435" s="1"/>
    </row>
    <row r="36436" spans="1:16" x14ac:dyDescent="0.3">
      <c r="A36436" t="s">
        <v>29954</v>
      </c>
      <c r="B36436" t="s">
        <v>731</v>
      </c>
      <c r="C36436" t="s">
        <v>98</v>
      </c>
      <c r="D36436" t="s">
        <v>507</v>
      </c>
      <c r="E36436" t="s">
        <v>507</v>
      </c>
      <c r="F36436"/>
      <c r="G36436"/>
      <c r="H36436"/>
      <c r="I36436"/>
      <c r="J36436"/>
      <c r="K36436"/>
      <c r="L36436" s="1"/>
      <c r="M36436" s="1" t="str">
        <f>TEXT(vgchartz_2024[[#This Row],[release_date]],"dd")</f>
        <v>00</v>
      </c>
      <c r="N36436" t="str">
        <f>TEXT(vgchartz_2024[[#This Row],[release_date]],"mmmm")</f>
        <v>January</v>
      </c>
      <c r="O36436" s="2">
        <f>YEAR(vgchartz_2024[[#This Row],[release_date]])</f>
        <v>1900</v>
      </c>
      <c r="P36436" s="1"/>
    </row>
    <row r="36437" spans="1:16" x14ac:dyDescent="0.3">
      <c r="A36437" t="s">
        <v>29954</v>
      </c>
      <c r="B36437" t="s">
        <v>475</v>
      </c>
      <c r="C36437" t="s">
        <v>98</v>
      </c>
      <c r="D36437" t="s">
        <v>5039</v>
      </c>
      <c r="E36437" t="s">
        <v>507</v>
      </c>
      <c r="F36437"/>
      <c r="G36437"/>
      <c r="H36437"/>
      <c r="I36437"/>
      <c r="J36437"/>
      <c r="K36437"/>
      <c r="L36437" s="1">
        <v>41011</v>
      </c>
      <c r="M36437" s="1" t="str">
        <f>TEXT(vgchartz_2024[[#This Row],[release_date]],"dd")</f>
        <v>12</v>
      </c>
      <c r="N36437" t="str">
        <f>TEXT(vgchartz_2024[[#This Row],[release_date]],"mmmm")</f>
        <v>April</v>
      </c>
      <c r="O36437" s="2">
        <f>YEAR(vgchartz_2024[[#This Row],[release_date]])</f>
        <v>2012</v>
      </c>
      <c r="P36437" s="1"/>
    </row>
    <row r="36438" spans="1:16" x14ac:dyDescent="0.3">
      <c r="A36438" t="s">
        <v>15764</v>
      </c>
      <c r="B36438" t="s">
        <v>114</v>
      </c>
      <c r="C36438" t="s">
        <v>98</v>
      </c>
      <c r="D36438" t="s">
        <v>6414</v>
      </c>
      <c r="E36438" t="s">
        <v>15765</v>
      </c>
      <c r="F36438"/>
      <c r="G36438"/>
      <c r="H36438"/>
      <c r="I36438"/>
      <c r="J36438"/>
      <c r="K36438"/>
      <c r="L36438" s="1">
        <v>40102</v>
      </c>
      <c r="M36438" s="1" t="str">
        <f>TEXT(vgchartz_2024[[#This Row],[release_date]],"dd")</f>
        <v>16</v>
      </c>
      <c r="N36438" t="str">
        <f>TEXT(vgchartz_2024[[#This Row],[release_date]],"mmmm")</f>
        <v>October</v>
      </c>
      <c r="O36438" s="2">
        <f>YEAR(vgchartz_2024[[#This Row],[release_date]])</f>
        <v>2009</v>
      </c>
      <c r="P36438" s="1"/>
    </row>
    <row r="36439" spans="1:16" x14ac:dyDescent="0.3">
      <c r="A36439" t="s">
        <v>29955</v>
      </c>
      <c r="B36439" t="s">
        <v>16591</v>
      </c>
      <c r="C36439" t="s">
        <v>98</v>
      </c>
      <c r="D36439" t="s">
        <v>10162</v>
      </c>
      <c r="E36439" t="s">
        <v>507</v>
      </c>
      <c r="F36439"/>
      <c r="G36439"/>
      <c r="H36439"/>
      <c r="I36439"/>
      <c r="J36439"/>
      <c r="K36439"/>
      <c r="L36439" s="1">
        <v>41019</v>
      </c>
      <c r="M36439" s="1" t="str">
        <f>TEXT(vgchartz_2024[[#This Row],[release_date]],"dd")</f>
        <v>20</v>
      </c>
      <c r="N36439" t="str">
        <f>TEXT(vgchartz_2024[[#This Row],[release_date]],"mmmm")</f>
        <v>April</v>
      </c>
      <c r="O36439" s="2">
        <f>YEAR(vgchartz_2024[[#This Row],[release_date]])</f>
        <v>2012</v>
      </c>
      <c r="P36439" s="1"/>
    </row>
    <row r="36440" spans="1:16" x14ac:dyDescent="0.3">
      <c r="A36440" t="s">
        <v>29956</v>
      </c>
      <c r="B36440" t="s">
        <v>7851</v>
      </c>
      <c r="C36440" t="s">
        <v>98</v>
      </c>
      <c r="D36440" t="s">
        <v>137</v>
      </c>
      <c r="E36440" t="s">
        <v>28815</v>
      </c>
      <c r="F36440"/>
      <c r="G36440"/>
      <c r="H36440"/>
      <c r="I36440"/>
      <c r="J36440"/>
      <c r="K36440"/>
      <c r="L36440" s="1">
        <v>40045</v>
      </c>
      <c r="M36440" s="1" t="str">
        <f>TEXT(vgchartz_2024[[#This Row],[release_date]],"dd")</f>
        <v>20</v>
      </c>
      <c r="N36440" t="str">
        <f>TEXT(vgchartz_2024[[#This Row],[release_date]],"mmmm")</f>
        <v>August</v>
      </c>
      <c r="O36440" s="2">
        <f>YEAR(vgchartz_2024[[#This Row],[release_date]])</f>
        <v>2009</v>
      </c>
      <c r="P36440" s="1"/>
    </row>
    <row r="36441" spans="1:16" x14ac:dyDescent="0.3">
      <c r="A36441" t="s">
        <v>29957</v>
      </c>
      <c r="B36441" t="s">
        <v>16591</v>
      </c>
      <c r="C36441" t="s">
        <v>98</v>
      </c>
      <c r="D36441" t="s">
        <v>507</v>
      </c>
      <c r="E36441" t="s">
        <v>507</v>
      </c>
      <c r="F36441"/>
      <c r="G36441"/>
      <c r="H36441"/>
      <c r="I36441"/>
      <c r="J36441"/>
      <c r="K36441"/>
      <c r="L36441" s="1">
        <v>41749</v>
      </c>
      <c r="M36441" s="1" t="str">
        <f>TEXT(vgchartz_2024[[#This Row],[release_date]],"dd")</f>
        <v>20</v>
      </c>
      <c r="N36441" t="str">
        <f>TEXT(vgchartz_2024[[#This Row],[release_date]],"mmmm")</f>
        <v>April</v>
      </c>
      <c r="O36441" s="2">
        <f>YEAR(vgchartz_2024[[#This Row],[release_date]])</f>
        <v>2014</v>
      </c>
      <c r="P36441" s="1"/>
    </row>
    <row r="36442" spans="1:16" x14ac:dyDescent="0.3">
      <c r="A36442" t="s">
        <v>29958</v>
      </c>
      <c r="B36442" t="s">
        <v>21</v>
      </c>
      <c r="C36442" t="s">
        <v>98</v>
      </c>
      <c r="D36442" t="s">
        <v>507</v>
      </c>
      <c r="E36442" t="s">
        <v>17489</v>
      </c>
      <c r="F36442"/>
      <c r="G36442"/>
      <c r="H36442"/>
      <c r="I36442"/>
      <c r="J36442"/>
      <c r="K36442"/>
      <c r="L36442" s="1"/>
      <c r="M36442" s="1" t="str">
        <f>TEXT(vgchartz_2024[[#This Row],[release_date]],"dd")</f>
        <v>00</v>
      </c>
      <c r="N36442" t="str">
        <f>TEXT(vgchartz_2024[[#This Row],[release_date]],"mmmm")</f>
        <v>January</v>
      </c>
      <c r="O36442" s="2">
        <f>YEAR(vgchartz_2024[[#This Row],[release_date]])</f>
        <v>1900</v>
      </c>
      <c r="P36442" s="1"/>
    </row>
    <row r="36443" spans="1:16" x14ac:dyDescent="0.3">
      <c r="A36443" t="s">
        <v>29959</v>
      </c>
      <c r="B36443" t="s">
        <v>16591</v>
      </c>
      <c r="C36443" t="s">
        <v>98</v>
      </c>
      <c r="D36443" t="s">
        <v>27927</v>
      </c>
      <c r="E36443" t="s">
        <v>507</v>
      </c>
      <c r="F36443"/>
      <c r="G36443"/>
      <c r="H36443"/>
      <c r="I36443"/>
      <c r="J36443"/>
      <c r="K36443"/>
      <c r="L36443" s="1">
        <v>40402</v>
      </c>
      <c r="M36443" s="1" t="str">
        <f>TEXT(vgchartz_2024[[#This Row],[release_date]],"dd")</f>
        <v>12</v>
      </c>
      <c r="N36443" t="str">
        <f>TEXT(vgchartz_2024[[#This Row],[release_date]],"mmmm")</f>
        <v>August</v>
      </c>
      <c r="O36443" s="2">
        <f>YEAR(vgchartz_2024[[#This Row],[release_date]])</f>
        <v>2010</v>
      </c>
      <c r="P36443" s="1"/>
    </row>
    <row r="36444" spans="1:16" x14ac:dyDescent="0.3">
      <c r="A36444" t="s">
        <v>29960</v>
      </c>
      <c r="B36444" t="s">
        <v>16591</v>
      </c>
      <c r="C36444" t="s">
        <v>98</v>
      </c>
      <c r="D36444" t="s">
        <v>27927</v>
      </c>
      <c r="E36444" t="s">
        <v>507</v>
      </c>
      <c r="F36444"/>
      <c r="G36444"/>
      <c r="H36444"/>
      <c r="I36444"/>
      <c r="J36444"/>
      <c r="K36444"/>
      <c r="L36444" s="1">
        <v>41201</v>
      </c>
      <c r="M36444" s="1" t="str">
        <f>TEXT(vgchartz_2024[[#This Row],[release_date]],"dd")</f>
        <v>19</v>
      </c>
      <c r="N36444" t="str">
        <f>TEXT(vgchartz_2024[[#This Row],[release_date]],"mmmm")</f>
        <v>October</v>
      </c>
      <c r="O36444" s="2">
        <f>YEAR(vgchartz_2024[[#This Row],[release_date]])</f>
        <v>2012</v>
      </c>
      <c r="P36444" s="1"/>
    </row>
    <row r="36445" spans="1:16" x14ac:dyDescent="0.3">
      <c r="A36445" t="s">
        <v>29961</v>
      </c>
      <c r="B36445" t="s">
        <v>16618</v>
      </c>
      <c r="C36445" t="s">
        <v>98</v>
      </c>
      <c r="D36445" t="s">
        <v>683</v>
      </c>
      <c r="E36445" t="s">
        <v>683</v>
      </c>
      <c r="F36445"/>
      <c r="G36445"/>
      <c r="H36445"/>
      <c r="I36445"/>
      <c r="J36445"/>
      <c r="K36445"/>
      <c r="L36445" s="1">
        <v>40441</v>
      </c>
      <c r="M36445" s="1" t="str">
        <f>TEXT(vgchartz_2024[[#This Row],[release_date]],"dd")</f>
        <v>20</v>
      </c>
      <c r="N36445" t="str">
        <f>TEXT(vgchartz_2024[[#This Row],[release_date]],"mmmm")</f>
        <v>September</v>
      </c>
      <c r="O36445" s="2">
        <f>YEAR(vgchartz_2024[[#This Row],[release_date]])</f>
        <v>2010</v>
      </c>
      <c r="P36445" s="1"/>
    </row>
    <row r="36446" spans="1:16" x14ac:dyDescent="0.3">
      <c r="A36446" t="s">
        <v>29962</v>
      </c>
      <c r="B36446" t="s">
        <v>16618</v>
      </c>
      <c r="C36446" t="s">
        <v>98</v>
      </c>
      <c r="D36446" t="s">
        <v>683</v>
      </c>
      <c r="E36446" t="s">
        <v>26617</v>
      </c>
      <c r="F36446"/>
      <c r="G36446"/>
      <c r="H36446"/>
      <c r="I36446"/>
      <c r="J36446"/>
      <c r="K36446"/>
      <c r="L36446" s="1">
        <v>40266</v>
      </c>
      <c r="M36446" s="1" t="str">
        <f>TEXT(vgchartz_2024[[#This Row],[release_date]],"dd")</f>
        <v>29</v>
      </c>
      <c r="N36446" t="str">
        <f>TEXT(vgchartz_2024[[#This Row],[release_date]],"mmmm")</f>
        <v>March</v>
      </c>
      <c r="O36446" s="2">
        <f>YEAR(vgchartz_2024[[#This Row],[release_date]])</f>
        <v>2010</v>
      </c>
      <c r="P36446" s="1"/>
    </row>
    <row r="36447" spans="1:16" x14ac:dyDescent="0.3">
      <c r="A36447" t="s">
        <v>29962</v>
      </c>
      <c r="B36447" t="s">
        <v>18944</v>
      </c>
      <c r="C36447" t="s">
        <v>98</v>
      </c>
      <c r="D36447" t="s">
        <v>8590</v>
      </c>
      <c r="E36447" t="s">
        <v>507</v>
      </c>
      <c r="F36447"/>
      <c r="G36447"/>
      <c r="H36447"/>
      <c r="I36447"/>
      <c r="J36447"/>
      <c r="K36447"/>
      <c r="L36447" s="1">
        <v>34243</v>
      </c>
      <c r="M36447" s="1" t="str">
        <f>TEXT(vgchartz_2024[[#This Row],[release_date]],"dd")</f>
        <v>01</v>
      </c>
      <c r="N36447" t="str">
        <f>TEXT(vgchartz_2024[[#This Row],[release_date]],"mmmm")</f>
        <v>October</v>
      </c>
      <c r="O36447" s="2">
        <f>YEAR(vgchartz_2024[[#This Row],[release_date]])</f>
        <v>1993</v>
      </c>
      <c r="P36447" s="1"/>
    </row>
    <row r="36448" spans="1:16" x14ac:dyDescent="0.3">
      <c r="A36448" t="s">
        <v>29963</v>
      </c>
      <c r="B36448" t="s">
        <v>16618</v>
      </c>
      <c r="C36448" t="s">
        <v>98</v>
      </c>
      <c r="D36448" t="s">
        <v>683</v>
      </c>
      <c r="E36448" t="s">
        <v>26617</v>
      </c>
      <c r="F36448"/>
      <c r="G36448"/>
      <c r="H36448"/>
      <c r="I36448"/>
      <c r="J36448"/>
      <c r="K36448"/>
      <c r="L36448" s="1">
        <v>40266</v>
      </c>
      <c r="M36448" s="1" t="str">
        <f>TEXT(vgchartz_2024[[#This Row],[release_date]],"dd")</f>
        <v>29</v>
      </c>
      <c r="N36448" t="str">
        <f>TEXT(vgchartz_2024[[#This Row],[release_date]],"mmmm")</f>
        <v>March</v>
      </c>
      <c r="O36448" s="2">
        <f>YEAR(vgchartz_2024[[#This Row],[release_date]])</f>
        <v>2010</v>
      </c>
      <c r="P36448" s="1"/>
    </row>
    <row r="36449" spans="1:16" x14ac:dyDescent="0.3">
      <c r="A36449" t="s">
        <v>29964</v>
      </c>
      <c r="B36449" t="s">
        <v>688</v>
      </c>
      <c r="C36449" t="s">
        <v>98</v>
      </c>
      <c r="D36449" t="s">
        <v>683</v>
      </c>
      <c r="E36449" t="s">
        <v>683</v>
      </c>
      <c r="F36449"/>
      <c r="G36449"/>
      <c r="H36449"/>
      <c r="I36449"/>
      <c r="J36449"/>
      <c r="K36449"/>
      <c r="L36449" s="1">
        <v>37622</v>
      </c>
      <c r="M36449" s="1" t="str">
        <f>TEXT(vgchartz_2024[[#This Row],[release_date]],"dd")</f>
        <v>01</v>
      </c>
      <c r="N36449" t="str">
        <f>TEXT(vgchartz_2024[[#This Row],[release_date]],"mmmm")</f>
        <v>January</v>
      </c>
      <c r="O36449" s="2">
        <f>YEAR(vgchartz_2024[[#This Row],[release_date]])</f>
        <v>2003</v>
      </c>
      <c r="P36449" s="1"/>
    </row>
    <row r="36450" spans="1:16" x14ac:dyDescent="0.3">
      <c r="A36450" t="s">
        <v>29965</v>
      </c>
      <c r="B36450" t="s">
        <v>487</v>
      </c>
      <c r="C36450" t="s">
        <v>98</v>
      </c>
      <c r="D36450" t="s">
        <v>9487</v>
      </c>
      <c r="E36450" t="s">
        <v>9487</v>
      </c>
      <c r="F36450"/>
      <c r="G36450"/>
      <c r="H36450"/>
      <c r="I36450"/>
      <c r="J36450"/>
      <c r="K36450"/>
      <c r="L36450" s="1">
        <v>36825</v>
      </c>
      <c r="M36450" s="1" t="str">
        <f>TEXT(vgchartz_2024[[#This Row],[release_date]],"dd")</f>
        <v>26</v>
      </c>
      <c r="N36450" t="str">
        <f>TEXT(vgchartz_2024[[#This Row],[release_date]],"mmmm")</f>
        <v>October</v>
      </c>
      <c r="O36450" s="2">
        <f>YEAR(vgchartz_2024[[#This Row],[release_date]])</f>
        <v>2000</v>
      </c>
      <c r="P36450" s="1"/>
    </row>
    <row r="36451" spans="1:16" x14ac:dyDescent="0.3">
      <c r="A36451" t="s">
        <v>29966</v>
      </c>
      <c r="B36451" t="s">
        <v>102</v>
      </c>
      <c r="C36451" t="s">
        <v>98</v>
      </c>
      <c r="D36451" t="s">
        <v>10690</v>
      </c>
      <c r="E36451" t="s">
        <v>10690</v>
      </c>
      <c r="F36451"/>
      <c r="G36451"/>
      <c r="H36451"/>
      <c r="I36451"/>
      <c r="J36451"/>
      <c r="K36451"/>
      <c r="L36451" s="1">
        <v>35580</v>
      </c>
      <c r="M36451" s="1" t="str">
        <f>TEXT(vgchartz_2024[[#This Row],[release_date]],"dd")</f>
        <v>30</v>
      </c>
      <c r="N36451" t="str">
        <f>TEXT(vgchartz_2024[[#This Row],[release_date]],"mmmm")</f>
        <v>May</v>
      </c>
      <c r="O36451" s="2">
        <f>YEAR(vgchartz_2024[[#This Row],[release_date]])</f>
        <v>1997</v>
      </c>
      <c r="P36451" s="1"/>
    </row>
    <row r="36452" spans="1:16" x14ac:dyDescent="0.3">
      <c r="A36452" t="s">
        <v>29966</v>
      </c>
      <c r="B36452" t="s">
        <v>675</v>
      </c>
      <c r="C36452" t="s">
        <v>98</v>
      </c>
      <c r="D36452" t="s">
        <v>10690</v>
      </c>
      <c r="E36452" t="s">
        <v>10690</v>
      </c>
      <c r="F36452"/>
      <c r="G36452"/>
      <c r="H36452"/>
      <c r="I36452"/>
      <c r="J36452"/>
      <c r="K36452"/>
      <c r="L36452" s="1">
        <v>35580</v>
      </c>
      <c r="M36452" s="1" t="str">
        <f>TEXT(vgchartz_2024[[#This Row],[release_date]],"dd")</f>
        <v>30</v>
      </c>
      <c r="N36452" t="str">
        <f>TEXT(vgchartz_2024[[#This Row],[release_date]],"mmmm")</f>
        <v>May</v>
      </c>
      <c r="O36452" s="2">
        <f>YEAR(vgchartz_2024[[#This Row],[release_date]])</f>
        <v>1997</v>
      </c>
      <c r="P36452" s="1"/>
    </row>
    <row r="36453" spans="1:16" x14ac:dyDescent="0.3">
      <c r="A36453" t="s">
        <v>29966</v>
      </c>
      <c r="B36453" t="s">
        <v>392</v>
      </c>
      <c r="C36453" t="s">
        <v>98</v>
      </c>
      <c r="D36453" t="s">
        <v>10690</v>
      </c>
      <c r="E36453" t="s">
        <v>10690</v>
      </c>
      <c r="F36453"/>
      <c r="G36453"/>
      <c r="H36453"/>
      <c r="I36453"/>
      <c r="J36453"/>
      <c r="K36453"/>
      <c r="L36453" s="1">
        <v>40080</v>
      </c>
      <c r="M36453" s="1" t="str">
        <f>TEXT(vgchartz_2024[[#This Row],[release_date]],"dd")</f>
        <v>24</v>
      </c>
      <c r="N36453" t="str">
        <f>TEXT(vgchartz_2024[[#This Row],[release_date]],"mmmm")</f>
        <v>September</v>
      </c>
      <c r="O36453" s="2">
        <f>YEAR(vgchartz_2024[[#This Row],[release_date]])</f>
        <v>2009</v>
      </c>
      <c r="P36453" s="1"/>
    </row>
    <row r="36454" spans="1:16" x14ac:dyDescent="0.3">
      <c r="A36454" t="s">
        <v>29967</v>
      </c>
      <c r="B36454" t="s">
        <v>102</v>
      </c>
      <c r="C36454" t="s">
        <v>98</v>
      </c>
      <c r="D36454" t="s">
        <v>1460</v>
      </c>
      <c r="E36454" t="s">
        <v>10690</v>
      </c>
      <c r="F36454"/>
      <c r="G36454"/>
      <c r="H36454"/>
      <c r="I36454"/>
      <c r="J36454"/>
      <c r="K36454"/>
      <c r="L36454" s="1">
        <v>36516</v>
      </c>
      <c r="M36454" s="1" t="str">
        <f>TEXT(vgchartz_2024[[#This Row],[release_date]],"dd")</f>
        <v>22</v>
      </c>
      <c r="N36454" t="str">
        <f>TEXT(vgchartz_2024[[#This Row],[release_date]],"mmmm")</f>
        <v>December</v>
      </c>
      <c r="O36454" s="2">
        <f>YEAR(vgchartz_2024[[#This Row],[release_date]])</f>
        <v>1999</v>
      </c>
      <c r="P36454" s="1"/>
    </row>
    <row r="36455" spans="1:16" x14ac:dyDescent="0.3">
      <c r="A36455" t="s">
        <v>29968</v>
      </c>
      <c r="B36455" t="s">
        <v>3107</v>
      </c>
      <c r="C36455" t="s">
        <v>98</v>
      </c>
      <c r="D36455" t="s">
        <v>25719</v>
      </c>
      <c r="E36455" t="s">
        <v>25719</v>
      </c>
      <c r="F36455"/>
      <c r="G36455"/>
      <c r="H36455"/>
      <c r="I36455"/>
      <c r="J36455"/>
      <c r="K36455"/>
      <c r="L36455" s="1">
        <v>36356</v>
      </c>
      <c r="M36455" s="1" t="str">
        <f>TEXT(vgchartz_2024[[#This Row],[release_date]],"dd")</f>
        <v>15</v>
      </c>
      <c r="N36455" t="str">
        <f>TEXT(vgchartz_2024[[#This Row],[release_date]],"mmmm")</f>
        <v>July</v>
      </c>
      <c r="O36455" s="2">
        <f>YEAR(vgchartz_2024[[#This Row],[release_date]])</f>
        <v>1999</v>
      </c>
      <c r="P36455" s="1"/>
    </row>
    <row r="36456" spans="1:16" x14ac:dyDescent="0.3">
      <c r="A36456" t="s">
        <v>29969</v>
      </c>
      <c r="B36456" t="s">
        <v>199</v>
      </c>
      <c r="C36456" t="s">
        <v>98</v>
      </c>
      <c r="D36456" t="s">
        <v>25719</v>
      </c>
      <c r="E36456" t="s">
        <v>25719</v>
      </c>
      <c r="F36456"/>
      <c r="G36456"/>
      <c r="H36456"/>
      <c r="I36456"/>
      <c r="J36456"/>
      <c r="K36456"/>
      <c r="L36456" s="1">
        <v>37372</v>
      </c>
      <c r="M36456" s="1" t="str">
        <f>TEXT(vgchartz_2024[[#This Row],[release_date]],"dd")</f>
        <v>26</v>
      </c>
      <c r="N36456" t="str">
        <f>TEXT(vgchartz_2024[[#This Row],[release_date]],"mmmm")</f>
        <v>April</v>
      </c>
      <c r="O36456" s="2">
        <f>YEAR(vgchartz_2024[[#This Row],[release_date]])</f>
        <v>2002</v>
      </c>
      <c r="P36456" s="1"/>
    </row>
    <row r="36457" spans="1:16" x14ac:dyDescent="0.3">
      <c r="A36457" t="s">
        <v>29970</v>
      </c>
      <c r="B36457" t="s">
        <v>487</v>
      </c>
      <c r="C36457" t="s">
        <v>98</v>
      </c>
      <c r="D36457" t="s">
        <v>10690</v>
      </c>
      <c r="E36457" t="s">
        <v>10690</v>
      </c>
      <c r="F36457"/>
      <c r="G36457"/>
      <c r="H36457"/>
      <c r="I36457"/>
      <c r="J36457"/>
      <c r="K36457"/>
      <c r="L36457" s="1">
        <v>36482</v>
      </c>
      <c r="M36457" s="1" t="str">
        <f>TEXT(vgchartz_2024[[#This Row],[release_date]],"dd")</f>
        <v>18</v>
      </c>
      <c r="N36457" t="str">
        <f>TEXT(vgchartz_2024[[#This Row],[release_date]],"mmmm")</f>
        <v>November</v>
      </c>
      <c r="O36457" s="2">
        <f>YEAR(vgchartz_2024[[#This Row],[release_date]])</f>
        <v>1999</v>
      </c>
      <c r="P36457" s="1"/>
    </row>
    <row r="36458" spans="1:16" x14ac:dyDescent="0.3">
      <c r="A36458" t="s">
        <v>29971</v>
      </c>
      <c r="B36458" t="s">
        <v>114</v>
      </c>
      <c r="C36458" t="s">
        <v>98</v>
      </c>
      <c r="D36458" t="s">
        <v>507</v>
      </c>
      <c r="E36458" t="s">
        <v>2493</v>
      </c>
      <c r="F36458"/>
      <c r="G36458"/>
      <c r="H36458"/>
      <c r="I36458"/>
      <c r="J36458"/>
      <c r="K36458"/>
      <c r="L36458" s="1">
        <v>39618</v>
      </c>
      <c r="M36458" s="1" t="str">
        <f>TEXT(vgchartz_2024[[#This Row],[release_date]],"dd")</f>
        <v>19</v>
      </c>
      <c r="N36458" t="str">
        <f>TEXT(vgchartz_2024[[#This Row],[release_date]],"mmmm")</f>
        <v>June</v>
      </c>
      <c r="O36458" s="2">
        <f>YEAR(vgchartz_2024[[#This Row],[release_date]])</f>
        <v>2008</v>
      </c>
      <c r="P36458" s="1"/>
    </row>
    <row r="36459" spans="1:16" x14ac:dyDescent="0.3">
      <c r="A36459" t="s">
        <v>29972</v>
      </c>
      <c r="B36459" t="s">
        <v>114</v>
      </c>
      <c r="C36459" t="s">
        <v>98</v>
      </c>
      <c r="D36459" t="s">
        <v>1141</v>
      </c>
      <c r="E36459" t="s">
        <v>1141</v>
      </c>
      <c r="F36459"/>
      <c r="G36459"/>
      <c r="H36459"/>
      <c r="I36459"/>
      <c r="J36459"/>
      <c r="K36459"/>
      <c r="L36459" s="1">
        <v>39562</v>
      </c>
      <c r="M36459" s="1" t="str">
        <f>TEXT(vgchartz_2024[[#This Row],[release_date]],"dd")</f>
        <v>24</v>
      </c>
      <c r="N36459" t="str">
        <f>TEXT(vgchartz_2024[[#This Row],[release_date]],"mmmm")</f>
        <v>April</v>
      </c>
      <c r="O36459" s="2">
        <f>YEAR(vgchartz_2024[[#This Row],[release_date]])</f>
        <v>2008</v>
      </c>
      <c r="P36459" s="1"/>
    </row>
    <row r="36460" spans="1:16" x14ac:dyDescent="0.3">
      <c r="A36460" t="s">
        <v>29973</v>
      </c>
      <c r="B36460" t="s">
        <v>777</v>
      </c>
      <c r="C36460" t="s">
        <v>98</v>
      </c>
      <c r="D36460" t="s">
        <v>17061</v>
      </c>
      <c r="E36460" t="s">
        <v>17061</v>
      </c>
      <c r="F36460"/>
      <c r="G36460"/>
      <c r="H36460"/>
      <c r="I36460"/>
      <c r="J36460"/>
      <c r="K36460"/>
      <c r="L36460" s="1">
        <v>35065</v>
      </c>
      <c r="M36460" s="1" t="str">
        <f>TEXT(vgchartz_2024[[#This Row],[release_date]],"dd")</f>
        <v>01</v>
      </c>
      <c r="N36460" t="str">
        <f>TEXT(vgchartz_2024[[#This Row],[release_date]],"mmmm")</f>
        <v>January</v>
      </c>
      <c r="O36460" s="2">
        <f>YEAR(vgchartz_2024[[#This Row],[release_date]])</f>
        <v>1996</v>
      </c>
      <c r="P36460" s="1"/>
    </row>
    <row r="36461" spans="1:16" x14ac:dyDescent="0.3">
      <c r="A36461" t="s">
        <v>29974</v>
      </c>
      <c r="B36461" t="s">
        <v>16591</v>
      </c>
      <c r="C36461" t="s">
        <v>98</v>
      </c>
      <c r="D36461" t="s">
        <v>507</v>
      </c>
      <c r="E36461" t="s">
        <v>507</v>
      </c>
      <c r="F36461"/>
      <c r="G36461"/>
      <c r="H36461"/>
      <c r="I36461"/>
      <c r="J36461"/>
      <c r="K36461"/>
      <c r="L36461" s="1">
        <v>41707</v>
      </c>
      <c r="M36461" s="1" t="str">
        <f>TEXT(vgchartz_2024[[#This Row],[release_date]],"dd")</f>
        <v>09</v>
      </c>
      <c r="N36461" t="str">
        <f>TEXT(vgchartz_2024[[#This Row],[release_date]],"mmmm")</f>
        <v>March</v>
      </c>
      <c r="O36461" s="2">
        <f>YEAR(vgchartz_2024[[#This Row],[release_date]])</f>
        <v>2014</v>
      </c>
      <c r="P36461" s="1"/>
    </row>
    <row r="36462" spans="1:16" x14ac:dyDescent="0.3">
      <c r="A36462" t="s">
        <v>29975</v>
      </c>
      <c r="B36462" t="s">
        <v>7851</v>
      </c>
      <c r="C36462" t="s">
        <v>98</v>
      </c>
      <c r="D36462" t="s">
        <v>137</v>
      </c>
      <c r="E36462" t="s">
        <v>17801</v>
      </c>
      <c r="F36462"/>
      <c r="G36462"/>
      <c r="H36462"/>
      <c r="I36462"/>
      <c r="J36462"/>
      <c r="K36462"/>
      <c r="L36462" s="1">
        <v>40761</v>
      </c>
      <c r="M36462" s="1" t="str">
        <f>TEXT(vgchartz_2024[[#This Row],[release_date]],"dd")</f>
        <v>06</v>
      </c>
      <c r="N36462" t="str">
        <f>TEXT(vgchartz_2024[[#This Row],[release_date]],"mmmm")</f>
        <v>August</v>
      </c>
      <c r="O36462" s="2">
        <f>YEAR(vgchartz_2024[[#This Row],[release_date]])</f>
        <v>2011</v>
      </c>
      <c r="P36462" s="1"/>
    </row>
    <row r="36463" spans="1:16" x14ac:dyDescent="0.3">
      <c r="A36463" t="s">
        <v>14429</v>
      </c>
      <c r="B36463" t="s">
        <v>67</v>
      </c>
      <c r="C36463" t="s">
        <v>98</v>
      </c>
      <c r="D36463" t="s">
        <v>1730</v>
      </c>
      <c r="E36463" t="s">
        <v>507</v>
      </c>
      <c r="F36463"/>
      <c r="G36463"/>
      <c r="H36463"/>
      <c r="I36463"/>
      <c r="J36463"/>
      <c r="K36463"/>
      <c r="L36463" s="1">
        <v>40975</v>
      </c>
      <c r="M36463" s="1" t="str">
        <f>TEXT(vgchartz_2024[[#This Row],[release_date]],"dd")</f>
        <v>07</v>
      </c>
      <c r="N36463" t="str">
        <f>TEXT(vgchartz_2024[[#This Row],[release_date]],"mmmm")</f>
        <v>March</v>
      </c>
      <c r="O36463" s="2">
        <f>YEAR(vgchartz_2024[[#This Row],[release_date]])</f>
        <v>2012</v>
      </c>
      <c r="P36463" s="1"/>
    </row>
    <row r="36464" spans="1:16" x14ac:dyDescent="0.3">
      <c r="A36464" t="s">
        <v>22921</v>
      </c>
      <c r="B36464" t="s">
        <v>71</v>
      </c>
      <c r="C36464" t="s">
        <v>98</v>
      </c>
      <c r="D36464" t="s">
        <v>5704</v>
      </c>
      <c r="E36464" t="s">
        <v>8881</v>
      </c>
      <c r="F36464"/>
      <c r="G36464"/>
      <c r="H36464"/>
      <c r="I36464"/>
      <c r="J36464"/>
      <c r="K36464"/>
      <c r="L36464" s="1">
        <v>40479</v>
      </c>
      <c r="M36464" s="1" t="str">
        <f>TEXT(vgchartz_2024[[#This Row],[release_date]],"dd")</f>
        <v>28</v>
      </c>
      <c r="N36464" t="str">
        <f>TEXT(vgchartz_2024[[#This Row],[release_date]],"mmmm")</f>
        <v>October</v>
      </c>
      <c r="O36464" s="2">
        <f>YEAR(vgchartz_2024[[#This Row],[release_date]])</f>
        <v>2010</v>
      </c>
      <c r="P36464" s="1"/>
    </row>
    <row r="36465" spans="1:16" x14ac:dyDescent="0.3">
      <c r="A36465" t="s">
        <v>29976</v>
      </c>
      <c r="B36465" t="s">
        <v>1163</v>
      </c>
      <c r="C36465" t="s">
        <v>98</v>
      </c>
      <c r="D36465" t="s">
        <v>6984</v>
      </c>
      <c r="E36465" t="s">
        <v>3862</v>
      </c>
      <c r="F36465"/>
      <c r="G36465"/>
      <c r="H36465"/>
      <c r="I36465"/>
      <c r="J36465"/>
      <c r="K36465"/>
      <c r="L36465" s="1">
        <v>34838</v>
      </c>
      <c r="M36465" s="1" t="str">
        <f>TEXT(vgchartz_2024[[#This Row],[release_date]],"dd")</f>
        <v>19</v>
      </c>
      <c r="N36465" t="str">
        <f>TEXT(vgchartz_2024[[#This Row],[release_date]],"mmmm")</f>
        <v>May</v>
      </c>
      <c r="O36465" s="2">
        <f>YEAR(vgchartz_2024[[#This Row],[release_date]])</f>
        <v>1995</v>
      </c>
      <c r="P36465" s="1"/>
    </row>
    <row r="36466" spans="1:16" x14ac:dyDescent="0.3">
      <c r="A36466" t="s">
        <v>29977</v>
      </c>
      <c r="B36466" t="s">
        <v>675</v>
      </c>
      <c r="C36466" t="s">
        <v>98</v>
      </c>
      <c r="D36466" t="s">
        <v>2386</v>
      </c>
      <c r="E36466" t="s">
        <v>2386</v>
      </c>
      <c r="F36466"/>
      <c r="G36466"/>
      <c r="H36466"/>
      <c r="I36466"/>
      <c r="J36466"/>
      <c r="K36466"/>
      <c r="L36466" s="1">
        <v>35824</v>
      </c>
      <c r="M36466" s="1" t="str">
        <f>TEXT(vgchartz_2024[[#This Row],[release_date]],"dd")</f>
        <v>29</v>
      </c>
      <c r="N36466" t="str">
        <f>TEXT(vgchartz_2024[[#This Row],[release_date]],"mmmm")</f>
        <v>January</v>
      </c>
      <c r="O36466" s="2">
        <f>YEAR(vgchartz_2024[[#This Row],[release_date]])</f>
        <v>1998</v>
      </c>
      <c r="P36466" s="1"/>
    </row>
    <row r="36467" spans="1:16" x14ac:dyDescent="0.3">
      <c r="A36467" t="s">
        <v>29977</v>
      </c>
      <c r="B36467" t="s">
        <v>102</v>
      </c>
      <c r="C36467" t="s">
        <v>98</v>
      </c>
      <c r="D36467" t="s">
        <v>2386</v>
      </c>
      <c r="E36467" t="s">
        <v>2386</v>
      </c>
      <c r="F36467"/>
      <c r="G36467"/>
      <c r="H36467"/>
      <c r="I36467"/>
      <c r="J36467"/>
      <c r="K36467"/>
      <c r="L36467" s="1">
        <v>35824</v>
      </c>
      <c r="M36467" s="1" t="str">
        <f>TEXT(vgchartz_2024[[#This Row],[release_date]],"dd")</f>
        <v>29</v>
      </c>
      <c r="N36467" t="str">
        <f>TEXT(vgchartz_2024[[#This Row],[release_date]],"mmmm")</f>
        <v>January</v>
      </c>
      <c r="O36467" s="2">
        <f>YEAR(vgchartz_2024[[#This Row],[release_date]])</f>
        <v>1998</v>
      </c>
      <c r="P36467" s="1"/>
    </row>
    <row r="36468" spans="1:16" x14ac:dyDescent="0.3">
      <c r="A36468" t="s">
        <v>29977</v>
      </c>
      <c r="B36468" t="s">
        <v>392</v>
      </c>
      <c r="C36468" t="s">
        <v>98</v>
      </c>
      <c r="D36468" t="s">
        <v>89</v>
      </c>
      <c r="E36468" t="s">
        <v>2386</v>
      </c>
      <c r="F36468"/>
      <c r="G36468"/>
      <c r="H36468"/>
      <c r="I36468"/>
      <c r="J36468"/>
      <c r="K36468"/>
      <c r="L36468" s="1">
        <v>40464</v>
      </c>
      <c r="M36468" s="1" t="str">
        <f>TEXT(vgchartz_2024[[#This Row],[release_date]],"dd")</f>
        <v>13</v>
      </c>
      <c r="N36468" t="str">
        <f>TEXT(vgchartz_2024[[#This Row],[release_date]],"mmmm")</f>
        <v>October</v>
      </c>
      <c r="O36468" s="2">
        <f>YEAR(vgchartz_2024[[#This Row],[release_date]])</f>
        <v>2010</v>
      </c>
      <c r="P36468" s="1"/>
    </row>
    <row r="36469" spans="1:16" x14ac:dyDescent="0.3">
      <c r="A36469" t="s">
        <v>29978</v>
      </c>
      <c r="B36469" t="s">
        <v>114</v>
      </c>
      <c r="C36469" t="s">
        <v>98</v>
      </c>
      <c r="D36469" t="s">
        <v>1141</v>
      </c>
      <c r="E36469" t="s">
        <v>1141</v>
      </c>
      <c r="F36469"/>
      <c r="G36469"/>
      <c r="H36469"/>
      <c r="I36469"/>
      <c r="J36469"/>
      <c r="K36469"/>
      <c r="L36469" s="1">
        <v>40514</v>
      </c>
      <c r="M36469" s="1" t="str">
        <f>TEXT(vgchartz_2024[[#This Row],[release_date]],"dd")</f>
        <v>02</v>
      </c>
      <c r="N36469" t="str">
        <f>TEXT(vgchartz_2024[[#This Row],[release_date]],"mmmm")</f>
        <v>December</v>
      </c>
      <c r="O36469" s="2">
        <f>YEAR(vgchartz_2024[[#This Row],[release_date]])</f>
        <v>2010</v>
      </c>
      <c r="P36469" s="1"/>
    </row>
    <row r="36470" spans="1:16" x14ac:dyDescent="0.3">
      <c r="A36470" t="s">
        <v>29979</v>
      </c>
      <c r="B36470" t="s">
        <v>475</v>
      </c>
      <c r="C36470" t="s">
        <v>98</v>
      </c>
      <c r="D36470" t="s">
        <v>2810</v>
      </c>
      <c r="E36470" t="s">
        <v>11144</v>
      </c>
      <c r="F36470"/>
      <c r="G36470"/>
      <c r="H36470"/>
      <c r="I36470"/>
      <c r="J36470"/>
      <c r="K36470"/>
      <c r="L36470" s="1">
        <v>42311</v>
      </c>
      <c r="M36470" s="1" t="str">
        <f>TEXT(vgchartz_2024[[#This Row],[release_date]],"dd")</f>
        <v>03</v>
      </c>
      <c r="N36470" t="str">
        <f>TEXT(vgchartz_2024[[#This Row],[release_date]],"mmmm")</f>
        <v>November</v>
      </c>
      <c r="O36470" s="2">
        <f>YEAR(vgchartz_2024[[#This Row],[release_date]])</f>
        <v>2015</v>
      </c>
      <c r="P36470" s="1">
        <v>43300</v>
      </c>
    </row>
    <row r="36471" spans="1:16" x14ac:dyDescent="0.3">
      <c r="A36471" t="s">
        <v>26474</v>
      </c>
      <c r="B36471" t="s">
        <v>59</v>
      </c>
      <c r="C36471" t="s">
        <v>98</v>
      </c>
      <c r="D36471" t="s">
        <v>8264</v>
      </c>
      <c r="E36471" t="s">
        <v>507</v>
      </c>
      <c r="F36471"/>
      <c r="G36471"/>
      <c r="H36471"/>
      <c r="I36471"/>
      <c r="J36471"/>
      <c r="K36471"/>
      <c r="L36471" s="1">
        <v>42138</v>
      </c>
      <c r="M36471" s="1" t="str">
        <f>TEXT(vgchartz_2024[[#This Row],[release_date]],"dd")</f>
        <v>14</v>
      </c>
      <c r="N36471" t="str">
        <f>TEXT(vgchartz_2024[[#This Row],[release_date]],"mmmm")</f>
        <v>May</v>
      </c>
      <c r="O36471" s="2">
        <f>YEAR(vgchartz_2024[[#This Row],[release_date]])</f>
        <v>2015</v>
      </c>
      <c r="P36471" s="1"/>
    </row>
    <row r="36472" spans="1:16" x14ac:dyDescent="0.3">
      <c r="A36472" t="s">
        <v>26474</v>
      </c>
      <c r="B36472" t="s">
        <v>18</v>
      </c>
      <c r="C36472" t="s">
        <v>98</v>
      </c>
      <c r="D36472" t="s">
        <v>8264</v>
      </c>
      <c r="E36472" t="s">
        <v>507</v>
      </c>
      <c r="F36472"/>
      <c r="G36472"/>
      <c r="H36472"/>
      <c r="I36472"/>
      <c r="J36472"/>
      <c r="K36472"/>
      <c r="L36472" s="1">
        <v>42138</v>
      </c>
      <c r="M36472" s="1" t="str">
        <f>TEXT(vgchartz_2024[[#This Row],[release_date]],"dd")</f>
        <v>14</v>
      </c>
      <c r="N36472" t="str">
        <f>TEXT(vgchartz_2024[[#This Row],[release_date]],"mmmm")</f>
        <v>May</v>
      </c>
      <c r="O36472" s="2">
        <f>YEAR(vgchartz_2024[[#This Row],[release_date]])</f>
        <v>2015</v>
      </c>
      <c r="P36472" s="1"/>
    </row>
    <row r="36473" spans="1:16" x14ac:dyDescent="0.3">
      <c r="A36473" t="s">
        <v>29980</v>
      </c>
      <c r="B36473" t="s">
        <v>67</v>
      </c>
      <c r="C36473" t="s">
        <v>98</v>
      </c>
      <c r="D36473" t="s">
        <v>507</v>
      </c>
      <c r="E36473" t="s">
        <v>507</v>
      </c>
      <c r="F36473"/>
      <c r="G36473"/>
      <c r="H36473"/>
      <c r="I36473"/>
      <c r="J36473"/>
      <c r="K36473"/>
      <c r="L36473" s="1">
        <v>42005</v>
      </c>
      <c r="M36473" s="1" t="str">
        <f>TEXT(vgchartz_2024[[#This Row],[release_date]],"dd")</f>
        <v>01</v>
      </c>
      <c r="N36473" t="str">
        <f>TEXT(vgchartz_2024[[#This Row],[release_date]],"mmmm")</f>
        <v>January</v>
      </c>
      <c r="O36473" s="2">
        <f>YEAR(vgchartz_2024[[#This Row],[release_date]])</f>
        <v>2015</v>
      </c>
      <c r="P36473" s="1"/>
    </row>
    <row r="36474" spans="1:16" x14ac:dyDescent="0.3">
      <c r="A36474" t="s">
        <v>29981</v>
      </c>
      <c r="B36474" t="s">
        <v>67</v>
      </c>
      <c r="C36474" t="s">
        <v>98</v>
      </c>
      <c r="D36474" t="s">
        <v>29982</v>
      </c>
      <c r="E36474" t="s">
        <v>507</v>
      </c>
      <c r="F36474"/>
      <c r="G36474"/>
      <c r="H36474"/>
      <c r="I36474"/>
      <c r="J36474"/>
      <c r="K36474"/>
      <c r="L36474" s="1">
        <v>42370</v>
      </c>
      <c r="M36474" s="1" t="str">
        <f>TEXT(vgchartz_2024[[#This Row],[release_date]],"dd")</f>
        <v>01</v>
      </c>
      <c r="N36474" t="str">
        <f>TEXT(vgchartz_2024[[#This Row],[release_date]],"mmmm")</f>
        <v>January</v>
      </c>
      <c r="O36474" s="2">
        <f>YEAR(vgchartz_2024[[#This Row],[release_date]])</f>
        <v>2016</v>
      </c>
      <c r="P36474" s="1"/>
    </row>
    <row r="36475" spans="1:16" x14ac:dyDescent="0.3">
      <c r="A36475" t="s">
        <v>29981</v>
      </c>
      <c r="B36475" t="s">
        <v>16680</v>
      </c>
      <c r="C36475" t="s">
        <v>98</v>
      </c>
      <c r="D36475" t="s">
        <v>29982</v>
      </c>
      <c r="E36475" t="s">
        <v>507</v>
      </c>
      <c r="F36475"/>
      <c r="G36475"/>
      <c r="H36475"/>
      <c r="I36475"/>
      <c r="J36475"/>
      <c r="K36475"/>
      <c r="L36475" s="1">
        <v>42370</v>
      </c>
      <c r="M36475" s="1" t="str">
        <f>TEXT(vgchartz_2024[[#This Row],[release_date]],"dd")</f>
        <v>01</v>
      </c>
      <c r="N36475" t="str">
        <f>TEXT(vgchartz_2024[[#This Row],[release_date]],"mmmm")</f>
        <v>January</v>
      </c>
      <c r="O36475" s="2">
        <f>YEAR(vgchartz_2024[[#This Row],[release_date]])</f>
        <v>2016</v>
      </c>
      <c r="P36475" s="1"/>
    </row>
    <row r="36476" spans="1:16" x14ac:dyDescent="0.3">
      <c r="A36476" t="s">
        <v>29981</v>
      </c>
      <c r="B36476" t="s">
        <v>12200</v>
      </c>
      <c r="C36476" t="s">
        <v>98</v>
      </c>
      <c r="D36476" t="s">
        <v>29982</v>
      </c>
      <c r="E36476" t="s">
        <v>507</v>
      </c>
      <c r="F36476"/>
      <c r="G36476"/>
      <c r="H36476"/>
      <c r="I36476"/>
      <c r="J36476"/>
      <c r="K36476"/>
      <c r="L36476" s="1">
        <v>42370</v>
      </c>
      <c r="M36476" s="1" t="str">
        <f>TEXT(vgchartz_2024[[#This Row],[release_date]],"dd")</f>
        <v>01</v>
      </c>
      <c r="N36476" t="str">
        <f>TEXT(vgchartz_2024[[#This Row],[release_date]],"mmmm")</f>
        <v>January</v>
      </c>
      <c r="O36476" s="2">
        <f>YEAR(vgchartz_2024[[#This Row],[release_date]])</f>
        <v>2016</v>
      </c>
      <c r="P36476" s="1"/>
    </row>
    <row r="36477" spans="1:16" x14ac:dyDescent="0.3">
      <c r="A36477" t="s">
        <v>29983</v>
      </c>
      <c r="B36477" t="s">
        <v>7851</v>
      </c>
      <c r="C36477" t="s">
        <v>98</v>
      </c>
      <c r="D36477" t="s">
        <v>137</v>
      </c>
      <c r="E36477" t="s">
        <v>29984</v>
      </c>
      <c r="F36477"/>
      <c r="G36477"/>
      <c r="H36477"/>
      <c r="I36477"/>
      <c r="J36477"/>
      <c r="K36477"/>
      <c r="L36477" s="1">
        <v>39813</v>
      </c>
      <c r="M36477" s="1" t="str">
        <f>TEXT(vgchartz_2024[[#This Row],[release_date]],"dd")</f>
        <v>31</v>
      </c>
      <c r="N36477" t="str">
        <f>TEXT(vgchartz_2024[[#This Row],[release_date]],"mmmm")</f>
        <v>December</v>
      </c>
      <c r="O36477" s="2">
        <f>YEAR(vgchartz_2024[[#This Row],[release_date]])</f>
        <v>2008</v>
      </c>
      <c r="P36477" s="1"/>
    </row>
    <row r="36478" spans="1:16" x14ac:dyDescent="0.3">
      <c r="A36478" t="s">
        <v>29985</v>
      </c>
      <c r="B36478" t="s">
        <v>67</v>
      </c>
      <c r="C36478" t="s">
        <v>98</v>
      </c>
      <c r="D36478" t="s">
        <v>23614</v>
      </c>
      <c r="E36478" t="s">
        <v>23614</v>
      </c>
      <c r="F36478"/>
      <c r="G36478"/>
      <c r="H36478"/>
      <c r="I36478"/>
      <c r="J36478"/>
      <c r="K36478"/>
      <c r="L36478" s="1">
        <v>32143</v>
      </c>
      <c r="M36478" s="1" t="str">
        <f>TEXT(vgchartz_2024[[#This Row],[release_date]],"dd")</f>
        <v>01</v>
      </c>
      <c r="N36478" t="str">
        <f>TEXT(vgchartz_2024[[#This Row],[release_date]],"mmmm")</f>
        <v>January</v>
      </c>
      <c r="O36478" s="2">
        <f>YEAR(vgchartz_2024[[#This Row],[release_date]])</f>
        <v>1988</v>
      </c>
      <c r="P36478" s="1"/>
    </row>
    <row r="36479" spans="1:16" x14ac:dyDescent="0.3">
      <c r="A36479" t="s">
        <v>29986</v>
      </c>
      <c r="B36479" t="s">
        <v>16591</v>
      </c>
      <c r="C36479" t="s">
        <v>98</v>
      </c>
      <c r="D36479" t="s">
        <v>20110</v>
      </c>
      <c r="E36479" t="s">
        <v>507</v>
      </c>
      <c r="F36479"/>
      <c r="G36479"/>
      <c r="H36479"/>
      <c r="I36479"/>
      <c r="J36479"/>
      <c r="K36479"/>
      <c r="L36479" s="1">
        <v>41339</v>
      </c>
      <c r="M36479" s="1" t="str">
        <f>TEXT(vgchartz_2024[[#This Row],[release_date]],"dd")</f>
        <v>06</v>
      </c>
      <c r="N36479" t="str">
        <f>TEXT(vgchartz_2024[[#This Row],[release_date]],"mmmm")</f>
        <v>March</v>
      </c>
      <c r="O36479" s="2">
        <f>YEAR(vgchartz_2024[[#This Row],[release_date]])</f>
        <v>2013</v>
      </c>
      <c r="P36479" s="1"/>
    </row>
    <row r="36480" spans="1:16" x14ac:dyDescent="0.3">
      <c r="A36480" t="s">
        <v>29986</v>
      </c>
      <c r="B36480" t="s">
        <v>475</v>
      </c>
      <c r="C36480" t="s">
        <v>98</v>
      </c>
      <c r="D36480" t="s">
        <v>20110</v>
      </c>
      <c r="E36480" t="s">
        <v>507</v>
      </c>
      <c r="F36480"/>
      <c r="G36480"/>
      <c r="H36480"/>
      <c r="I36480"/>
      <c r="J36480"/>
      <c r="K36480"/>
      <c r="L36480" s="1">
        <v>41352</v>
      </c>
      <c r="M36480" s="1" t="str">
        <f>TEXT(vgchartz_2024[[#This Row],[release_date]],"dd")</f>
        <v>19</v>
      </c>
      <c r="N36480" t="str">
        <f>TEXT(vgchartz_2024[[#This Row],[release_date]],"mmmm")</f>
        <v>March</v>
      </c>
      <c r="O36480" s="2">
        <f>YEAR(vgchartz_2024[[#This Row],[release_date]])</f>
        <v>2013</v>
      </c>
      <c r="P36480" s="1"/>
    </row>
    <row r="36481" spans="1:16" x14ac:dyDescent="0.3">
      <c r="A36481" t="s">
        <v>29987</v>
      </c>
      <c r="B36481" t="s">
        <v>16591</v>
      </c>
      <c r="C36481" t="s">
        <v>98</v>
      </c>
      <c r="D36481" t="s">
        <v>20110</v>
      </c>
      <c r="E36481" t="s">
        <v>507</v>
      </c>
      <c r="F36481"/>
      <c r="G36481"/>
      <c r="H36481"/>
      <c r="I36481"/>
      <c r="J36481"/>
      <c r="K36481"/>
      <c r="L36481" s="1">
        <v>41779</v>
      </c>
      <c r="M36481" s="1" t="str">
        <f>TEXT(vgchartz_2024[[#This Row],[release_date]],"dd")</f>
        <v>20</v>
      </c>
      <c r="N36481" t="str">
        <f>TEXT(vgchartz_2024[[#This Row],[release_date]],"mmmm")</f>
        <v>May</v>
      </c>
      <c r="O36481" s="2">
        <f>YEAR(vgchartz_2024[[#This Row],[release_date]])</f>
        <v>2014</v>
      </c>
      <c r="P36481" s="1"/>
    </row>
    <row r="36482" spans="1:16" x14ac:dyDescent="0.3">
      <c r="A36482" t="s">
        <v>29988</v>
      </c>
      <c r="B36482" t="s">
        <v>487</v>
      </c>
      <c r="C36482" t="s">
        <v>98</v>
      </c>
      <c r="D36482" t="s">
        <v>29989</v>
      </c>
      <c r="E36482" t="s">
        <v>29989</v>
      </c>
      <c r="F36482"/>
      <c r="G36482"/>
      <c r="H36482"/>
      <c r="I36482"/>
      <c r="J36482"/>
      <c r="K36482"/>
      <c r="L36482" s="1">
        <v>36503</v>
      </c>
      <c r="M36482" s="1" t="str">
        <f>TEXT(vgchartz_2024[[#This Row],[release_date]],"dd")</f>
        <v>09</v>
      </c>
      <c r="N36482" t="str">
        <f>TEXT(vgchartz_2024[[#This Row],[release_date]],"mmmm")</f>
        <v>December</v>
      </c>
      <c r="O36482" s="2">
        <f>YEAR(vgchartz_2024[[#This Row],[release_date]])</f>
        <v>1999</v>
      </c>
      <c r="P36482" s="1"/>
    </row>
    <row r="36483" spans="1:16" x14ac:dyDescent="0.3">
      <c r="A36483" t="s">
        <v>29990</v>
      </c>
      <c r="B36483" t="s">
        <v>206</v>
      </c>
      <c r="C36483" t="s">
        <v>98</v>
      </c>
      <c r="D36483" t="s">
        <v>1576</v>
      </c>
      <c r="E36483" t="s">
        <v>1576</v>
      </c>
      <c r="F36483"/>
      <c r="G36483"/>
      <c r="H36483"/>
      <c r="I36483"/>
      <c r="J36483"/>
      <c r="K36483"/>
      <c r="L36483" s="1">
        <v>33333</v>
      </c>
      <c r="M36483" s="1" t="str">
        <f>TEXT(vgchartz_2024[[#This Row],[release_date]],"dd")</f>
        <v>05</v>
      </c>
      <c r="N36483" t="str">
        <f>TEXT(vgchartz_2024[[#This Row],[release_date]],"mmmm")</f>
        <v>April</v>
      </c>
      <c r="O36483" s="2">
        <f>YEAR(vgchartz_2024[[#This Row],[release_date]])</f>
        <v>1991</v>
      </c>
      <c r="P36483" s="1"/>
    </row>
    <row r="36484" spans="1:16" x14ac:dyDescent="0.3">
      <c r="A36484" t="s">
        <v>29991</v>
      </c>
      <c r="B36484" t="s">
        <v>7851</v>
      </c>
      <c r="C36484" t="s">
        <v>98</v>
      </c>
      <c r="D36484" t="s">
        <v>137</v>
      </c>
      <c r="E36484" t="s">
        <v>29992</v>
      </c>
      <c r="F36484"/>
      <c r="G36484"/>
      <c r="H36484"/>
      <c r="I36484"/>
      <c r="J36484"/>
      <c r="K36484"/>
      <c r="L36484" s="1">
        <v>39833</v>
      </c>
      <c r="M36484" s="1" t="str">
        <f>TEXT(vgchartz_2024[[#This Row],[release_date]],"dd")</f>
        <v>20</v>
      </c>
      <c r="N36484" t="str">
        <f>TEXT(vgchartz_2024[[#This Row],[release_date]],"mmmm")</f>
        <v>January</v>
      </c>
      <c r="O36484" s="2">
        <f>YEAR(vgchartz_2024[[#This Row],[release_date]])</f>
        <v>2009</v>
      </c>
      <c r="P36484" s="1"/>
    </row>
    <row r="36485" spans="1:16" x14ac:dyDescent="0.3">
      <c r="A36485" t="s">
        <v>29993</v>
      </c>
      <c r="B36485" t="s">
        <v>1163</v>
      </c>
      <c r="C36485" t="s">
        <v>98</v>
      </c>
      <c r="D36485" t="s">
        <v>29994</v>
      </c>
      <c r="E36485" t="s">
        <v>26553</v>
      </c>
      <c r="F36485"/>
      <c r="G36485"/>
      <c r="H36485"/>
      <c r="I36485"/>
      <c r="J36485"/>
      <c r="K36485"/>
      <c r="L36485" s="1">
        <v>34700</v>
      </c>
      <c r="M36485" s="1" t="str">
        <f>TEXT(vgchartz_2024[[#This Row],[release_date]],"dd")</f>
        <v>01</v>
      </c>
      <c r="N36485" t="str">
        <f>TEXT(vgchartz_2024[[#This Row],[release_date]],"mmmm")</f>
        <v>January</v>
      </c>
      <c r="O36485" s="2">
        <f>YEAR(vgchartz_2024[[#This Row],[release_date]])</f>
        <v>1995</v>
      </c>
      <c r="P36485" s="1"/>
    </row>
    <row r="36486" spans="1:16" x14ac:dyDescent="0.3">
      <c r="A36486" t="s">
        <v>29995</v>
      </c>
      <c r="B36486" t="s">
        <v>731</v>
      </c>
      <c r="C36486" t="s">
        <v>98</v>
      </c>
      <c r="D36486" t="s">
        <v>507</v>
      </c>
      <c r="E36486" t="s">
        <v>5119</v>
      </c>
      <c r="F36486"/>
      <c r="G36486"/>
      <c r="H36486"/>
      <c r="I36486"/>
      <c r="J36486"/>
      <c r="K36486"/>
      <c r="L36486" s="1">
        <v>40878</v>
      </c>
      <c r="M36486" s="1" t="str">
        <f>TEXT(vgchartz_2024[[#This Row],[release_date]],"dd")</f>
        <v>01</v>
      </c>
      <c r="N36486" t="str">
        <f>TEXT(vgchartz_2024[[#This Row],[release_date]],"mmmm")</f>
        <v>December</v>
      </c>
      <c r="O36486" s="2">
        <f>YEAR(vgchartz_2024[[#This Row],[release_date]])</f>
        <v>2011</v>
      </c>
      <c r="P36486" s="1"/>
    </row>
    <row r="36487" spans="1:16" x14ac:dyDescent="0.3">
      <c r="A36487" t="s">
        <v>29996</v>
      </c>
      <c r="B36487" t="s">
        <v>675</v>
      </c>
      <c r="C36487" t="s">
        <v>98</v>
      </c>
      <c r="D36487" t="s">
        <v>6984</v>
      </c>
      <c r="E36487" t="s">
        <v>29997</v>
      </c>
      <c r="F36487"/>
      <c r="G36487"/>
      <c r="H36487"/>
      <c r="I36487"/>
      <c r="J36487"/>
      <c r="K36487"/>
      <c r="L36487" s="1">
        <v>35754</v>
      </c>
      <c r="M36487" s="1" t="str">
        <f>TEXT(vgchartz_2024[[#This Row],[release_date]],"dd")</f>
        <v>20</v>
      </c>
      <c r="N36487" t="str">
        <f>TEXT(vgchartz_2024[[#This Row],[release_date]],"mmmm")</f>
        <v>November</v>
      </c>
      <c r="O36487" s="2">
        <f>YEAR(vgchartz_2024[[#This Row],[release_date]])</f>
        <v>1997</v>
      </c>
      <c r="P36487" s="1"/>
    </row>
    <row r="36488" spans="1:16" x14ac:dyDescent="0.3">
      <c r="A36488" t="s">
        <v>20708</v>
      </c>
      <c r="B36488" t="s">
        <v>18</v>
      </c>
      <c r="C36488" t="s">
        <v>98</v>
      </c>
      <c r="D36488" t="s">
        <v>20709</v>
      </c>
      <c r="E36488" t="s">
        <v>507</v>
      </c>
      <c r="F36488"/>
      <c r="G36488"/>
      <c r="H36488"/>
      <c r="I36488"/>
      <c r="J36488"/>
      <c r="K36488"/>
      <c r="L36488" s="1">
        <v>41751</v>
      </c>
      <c r="M36488" s="1" t="str">
        <f>TEXT(vgchartz_2024[[#This Row],[release_date]],"dd")</f>
        <v>22</v>
      </c>
      <c r="N36488" t="str">
        <f>TEXT(vgchartz_2024[[#This Row],[release_date]],"mmmm")</f>
        <v>April</v>
      </c>
      <c r="O36488" s="2">
        <f>YEAR(vgchartz_2024[[#This Row],[release_date]])</f>
        <v>2014</v>
      </c>
      <c r="P36488" s="1"/>
    </row>
    <row r="36489" spans="1:16" x14ac:dyDescent="0.3">
      <c r="A36489" t="s">
        <v>20708</v>
      </c>
      <c r="B36489" t="s">
        <v>12200</v>
      </c>
      <c r="C36489" t="s">
        <v>98</v>
      </c>
      <c r="D36489" t="s">
        <v>20709</v>
      </c>
      <c r="E36489" t="s">
        <v>507</v>
      </c>
      <c r="F36489"/>
      <c r="G36489"/>
      <c r="H36489"/>
      <c r="I36489"/>
      <c r="J36489"/>
      <c r="K36489"/>
      <c r="L36489" s="1">
        <v>41669</v>
      </c>
      <c r="M36489" s="1" t="str">
        <f>TEXT(vgchartz_2024[[#This Row],[release_date]],"dd")</f>
        <v>30</v>
      </c>
      <c r="N36489" t="str">
        <f>TEXT(vgchartz_2024[[#This Row],[release_date]],"mmmm")</f>
        <v>January</v>
      </c>
      <c r="O36489" s="2">
        <f>YEAR(vgchartz_2024[[#This Row],[release_date]])</f>
        <v>2014</v>
      </c>
      <c r="P36489" s="1"/>
    </row>
    <row r="36490" spans="1:16" x14ac:dyDescent="0.3">
      <c r="A36490" t="s">
        <v>20708</v>
      </c>
      <c r="B36490" t="s">
        <v>16680</v>
      </c>
      <c r="C36490" t="s">
        <v>98</v>
      </c>
      <c r="D36490" t="s">
        <v>20709</v>
      </c>
      <c r="E36490" t="s">
        <v>507</v>
      </c>
      <c r="F36490"/>
      <c r="G36490"/>
      <c r="H36490"/>
      <c r="I36490"/>
      <c r="J36490"/>
      <c r="K36490"/>
      <c r="L36490" s="1">
        <v>41640</v>
      </c>
      <c r="M36490" s="1" t="str">
        <f>TEXT(vgchartz_2024[[#This Row],[release_date]],"dd")</f>
        <v>01</v>
      </c>
      <c r="N36490" t="str">
        <f>TEXT(vgchartz_2024[[#This Row],[release_date]],"mmmm")</f>
        <v>January</v>
      </c>
      <c r="O36490" s="2">
        <f>YEAR(vgchartz_2024[[#This Row],[release_date]])</f>
        <v>2014</v>
      </c>
      <c r="P36490" s="1"/>
    </row>
    <row r="36491" spans="1:16" x14ac:dyDescent="0.3">
      <c r="A36491" t="s">
        <v>29998</v>
      </c>
      <c r="B36491" t="s">
        <v>16591</v>
      </c>
      <c r="C36491" t="s">
        <v>98</v>
      </c>
      <c r="D36491" t="s">
        <v>29999</v>
      </c>
      <c r="E36491" t="s">
        <v>507</v>
      </c>
      <c r="F36491"/>
      <c r="G36491"/>
      <c r="H36491"/>
      <c r="I36491"/>
      <c r="J36491"/>
      <c r="K36491"/>
      <c r="L36491" s="1">
        <v>41696</v>
      </c>
      <c r="M36491" s="1" t="str">
        <f>TEXT(vgchartz_2024[[#This Row],[release_date]],"dd")</f>
        <v>26</v>
      </c>
      <c r="N36491" t="str">
        <f>TEXT(vgchartz_2024[[#This Row],[release_date]],"mmmm")</f>
        <v>February</v>
      </c>
      <c r="O36491" s="2">
        <f>YEAR(vgchartz_2024[[#This Row],[release_date]])</f>
        <v>2014</v>
      </c>
      <c r="P36491" s="1"/>
    </row>
    <row r="36492" spans="1:16" x14ac:dyDescent="0.3">
      <c r="A36492" t="s">
        <v>1594</v>
      </c>
      <c r="B36492" t="s">
        <v>777</v>
      </c>
      <c r="C36492" t="s">
        <v>98</v>
      </c>
      <c r="D36492" t="s">
        <v>103</v>
      </c>
      <c r="E36492" t="s">
        <v>507</v>
      </c>
      <c r="F36492"/>
      <c r="G36492"/>
      <c r="H36492"/>
      <c r="I36492"/>
      <c r="J36492"/>
      <c r="K36492"/>
      <c r="L36492" s="1">
        <v>36526</v>
      </c>
      <c r="M36492" s="1" t="str">
        <f>TEXT(vgchartz_2024[[#This Row],[release_date]],"dd")</f>
        <v>01</v>
      </c>
      <c r="N36492" t="str">
        <f>TEXT(vgchartz_2024[[#This Row],[release_date]],"mmmm")</f>
        <v>January</v>
      </c>
      <c r="O36492" s="2">
        <f>YEAR(vgchartz_2024[[#This Row],[release_date]])</f>
        <v>2000</v>
      </c>
      <c r="P36492" s="1"/>
    </row>
    <row r="36493" spans="1:16" x14ac:dyDescent="0.3">
      <c r="A36493" t="s">
        <v>1594</v>
      </c>
      <c r="B36493" t="s">
        <v>475</v>
      </c>
      <c r="C36493" t="s">
        <v>98</v>
      </c>
      <c r="D36493" t="s">
        <v>105</v>
      </c>
      <c r="E36493" t="s">
        <v>507</v>
      </c>
      <c r="F36493"/>
      <c r="G36493"/>
      <c r="H36493"/>
      <c r="I36493"/>
      <c r="J36493"/>
      <c r="K36493"/>
      <c r="L36493" s="1">
        <v>40108</v>
      </c>
      <c r="M36493" s="1" t="str">
        <f>TEXT(vgchartz_2024[[#This Row],[release_date]],"dd")</f>
        <v>22</v>
      </c>
      <c r="N36493" t="str">
        <f>TEXT(vgchartz_2024[[#This Row],[release_date]],"mmmm")</f>
        <v>October</v>
      </c>
      <c r="O36493" s="2">
        <f>YEAR(vgchartz_2024[[#This Row],[release_date]])</f>
        <v>2009</v>
      </c>
      <c r="P36493" s="1"/>
    </row>
    <row r="36494" spans="1:16" x14ac:dyDescent="0.3">
      <c r="A36494" t="s">
        <v>1594</v>
      </c>
      <c r="B36494" t="s">
        <v>71</v>
      </c>
      <c r="C36494" t="s">
        <v>98</v>
      </c>
      <c r="D36494" t="s">
        <v>105</v>
      </c>
      <c r="E36494" t="s">
        <v>507</v>
      </c>
      <c r="F36494"/>
      <c r="G36494"/>
      <c r="H36494"/>
      <c r="I36494"/>
      <c r="J36494"/>
      <c r="K36494"/>
      <c r="L36494" s="1">
        <v>40108</v>
      </c>
      <c r="M36494" s="1" t="str">
        <f>TEXT(vgchartz_2024[[#This Row],[release_date]],"dd")</f>
        <v>22</v>
      </c>
      <c r="N36494" t="str">
        <f>TEXT(vgchartz_2024[[#This Row],[release_date]],"mmmm")</f>
        <v>October</v>
      </c>
      <c r="O36494" s="2">
        <f>YEAR(vgchartz_2024[[#This Row],[release_date]])</f>
        <v>2009</v>
      </c>
      <c r="P36494" s="1"/>
    </row>
    <row r="36495" spans="1:16" x14ac:dyDescent="0.3">
      <c r="A36495" t="s">
        <v>1220</v>
      </c>
      <c r="B36495" t="s">
        <v>777</v>
      </c>
      <c r="C36495" t="s">
        <v>98</v>
      </c>
      <c r="D36495" t="s">
        <v>103</v>
      </c>
      <c r="E36495" t="s">
        <v>507</v>
      </c>
      <c r="F36495"/>
      <c r="G36495"/>
      <c r="H36495"/>
      <c r="I36495"/>
      <c r="J36495"/>
      <c r="K36495"/>
      <c r="L36495" s="1">
        <v>35796</v>
      </c>
      <c r="M36495" s="1" t="str">
        <f>TEXT(vgchartz_2024[[#This Row],[release_date]],"dd")</f>
        <v>01</v>
      </c>
      <c r="N36495" t="str">
        <f>TEXT(vgchartz_2024[[#This Row],[release_date]],"mmmm")</f>
        <v>January</v>
      </c>
      <c r="O36495" s="2">
        <f>YEAR(vgchartz_2024[[#This Row],[release_date]])</f>
        <v>1998</v>
      </c>
      <c r="P36495" s="1"/>
    </row>
    <row r="36496" spans="1:16" x14ac:dyDescent="0.3">
      <c r="A36496" t="s">
        <v>30000</v>
      </c>
      <c r="B36496" t="s">
        <v>18</v>
      </c>
      <c r="C36496" t="s">
        <v>98</v>
      </c>
      <c r="D36496" t="s">
        <v>1221</v>
      </c>
      <c r="E36496" t="s">
        <v>507</v>
      </c>
      <c r="F36496"/>
      <c r="G36496"/>
      <c r="H36496"/>
      <c r="I36496"/>
      <c r="J36496"/>
      <c r="K36496"/>
      <c r="L36496" s="1">
        <v>41842</v>
      </c>
      <c r="M36496" s="1" t="str">
        <f>TEXT(vgchartz_2024[[#This Row],[release_date]],"dd")</f>
        <v>22</v>
      </c>
      <c r="N36496" t="str">
        <f>TEXT(vgchartz_2024[[#This Row],[release_date]],"mmmm")</f>
        <v>July</v>
      </c>
      <c r="O36496" s="2">
        <f>YEAR(vgchartz_2024[[#This Row],[release_date]])</f>
        <v>2014</v>
      </c>
      <c r="P36496" s="1"/>
    </row>
    <row r="36497" spans="1:16" x14ac:dyDescent="0.3">
      <c r="A36497" t="s">
        <v>30000</v>
      </c>
      <c r="B36497" t="s">
        <v>978</v>
      </c>
      <c r="C36497" t="s">
        <v>98</v>
      </c>
      <c r="D36497" t="s">
        <v>1221</v>
      </c>
      <c r="E36497" t="s">
        <v>507</v>
      </c>
      <c r="F36497"/>
      <c r="G36497"/>
      <c r="H36497"/>
      <c r="I36497"/>
      <c r="J36497"/>
      <c r="K36497"/>
      <c r="L36497" s="1">
        <v>44196</v>
      </c>
      <c r="M36497" s="1" t="str">
        <f>TEXT(vgchartz_2024[[#This Row],[release_date]],"dd")</f>
        <v>31</v>
      </c>
      <c r="N36497" t="str">
        <f>TEXT(vgchartz_2024[[#This Row],[release_date]],"mmmm")</f>
        <v>December</v>
      </c>
      <c r="O36497" s="2">
        <f>YEAR(vgchartz_2024[[#This Row],[release_date]])</f>
        <v>2020</v>
      </c>
      <c r="P36497" s="1"/>
    </row>
    <row r="36498" spans="1:16" x14ac:dyDescent="0.3">
      <c r="A36498" t="s">
        <v>30001</v>
      </c>
      <c r="B36498" t="s">
        <v>16618</v>
      </c>
      <c r="C36498" t="s">
        <v>98</v>
      </c>
      <c r="D36498" t="s">
        <v>2948</v>
      </c>
      <c r="E36498" t="s">
        <v>13027</v>
      </c>
      <c r="F36498"/>
      <c r="G36498"/>
      <c r="H36498"/>
      <c r="I36498"/>
      <c r="J36498"/>
      <c r="K36498"/>
      <c r="L36498" s="1">
        <v>40717</v>
      </c>
      <c r="M36498" s="1" t="str">
        <f>TEXT(vgchartz_2024[[#This Row],[release_date]],"dd")</f>
        <v>23</v>
      </c>
      <c r="N36498" t="str">
        <f>TEXT(vgchartz_2024[[#This Row],[release_date]],"mmmm")</f>
        <v>June</v>
      </c>
      <c r="O36498" s="2">
        <f>YEAR(vgchartz_2024[[#This Row],[release_date]])</f>
        <v>2011</v>
      </c>
      <c r="P36498" s="1"/>
    </row>
    <row r="36499" spans="1:16" x14ac:dyDescent="0.3">
      <c r="A36499" t="s">
        <v>30002</v>
      </c>
      <c r="B36499" t="s">
        <v>731</v>
      </c>
      <c r="C36499" t="s">
        <v>98</v>
      </c>
      <c r="D36499" t="s">
        <v>11790</v>
      </c>
      <c r="E36499" t="s">
        <v>507</v>
      </c>
      <c r="F36499"/>
      <c r="G36499"/>
      <c r="H36499"/>
      <c r="I36499"/>
      <c r="J36499"/>
      <c r="K36499"/>
      <c r="L36499" s="1">
        <v>41277</v>
      </c>
      <c r="M36499" s="1" t="str">
        <f>TEXT(vgchartz_2024[[#This Row],[release_date]],"dd")</f>
        <v>03</v>
      </c>
      <c r="N36499" t="str">
        <f>TEXT(vgchartz_2024[[#This Row],[release_date]],"mmmm")</f>
        <v>January</v>
      </c>
      <c r="O36499" s="2">
        <f>YEAR(vgchartz_2024[[#This Row],[release_date]])</f>
        <v>2013</v>
      </c>
      <c r="P36499" s="1"/>
    </row>
    <row r="36500" spans="1:16" x14ac:dyDescent="0.3">
      <c r="A36500" t="s">
        <v>30003</v>
      </c>
      <c r="B36500" t="s">
        <v>206</v>
      </c>
      <c r="C36500" t="s">
        <v>98</v>
      </c>
      <c r="D36500" t="s">
        <v>999</v>
      </c>
      <c r="E36500" t="s">
        <v>999</v>
      </c>
      <c r="F36500"/>
      <c r="G36500"/>
      <c r="H36500"/>
      <c r="I36500"/>
      <c r="J36500"/>
      <c r="K36500"/>
      <c r="L36500" s="1">
        <v>33323</v>
      </c>
      <c r="M36500" s="1" t="str">
        <f>TEXT(vgchartz_2024[[#This Row],[release_date]],"dd")</f>
        <v>26</v>
      </c>
      <c r="N36500" t="str">
        <f>TEXT(vgchartz_2024[[#This Row],[release_date]],"mmmm")</f>
        <v>March</v>
      </c>
      <c r="O36500" s="2">
        <f>YEAR(vgchartz_2024[[#This Row],[release_date]])</f>
        <v>1991</v>
      </c>
      <c r="P36500" s="1"/>
    </row>
    <row r="36501" spans="1:16" x14ac:dyDescent="0.3">
      <c r="A36501" t="s">
        <v>30004</v>
      </c>
      <c r="B36501" t="s">
        <v>206</v>
      </c>
      <c r="C36501" t="s">
        <v>98</v>
      </c>
      <c r="D36501" t="s">
        <v>999</v>
      </c>
      <c r="E36501" t="s">
        <v>999</v>
      </c>
      <c r="F36501"/>
      <c r="G36501"/>
      <c r="H36501"/>
      <c r="I36501"/>
      <c r="J36501"/>
      <c r="K36501"/>
      <c r="L36501" s="1">
        <v>33171</v>
      </c>
      <c r="M36501" s="1" t="str">
        <f>TEXT(vgchartz_2024[[#This Row],[release_date]],"dd")</f>
        <v>25</v>
      </c>
      <c r="N36501" t="str">
        <f>TEXT(vgchartz_2024[[#This Row],[release_date]],"mmmm")</f>
        <v>October</v>
      </c>
      <c r="O36501" s="2">
        <f>YEAR(vgchartz_2024[[#This Row],[release_date]])</f>
        <v>1990</v>
      </c>
      <c r="P36501" s="1"/>
    </row>
    <row r="36502" spans="1:16" x14ac:dyDescent="0.3">
      <c r="A36502" t="s">
        <v>30005</v>
      </c>
      <c r="B36502" t="s">
        <v>7851</v>
      </c>
      <c r="C36502" t="s">
        <v>98</v>
      </c>
      <c r="D36502" t="s">
        <v>137</v>
      </c>
      <c r="E36502" t="s">
        <v>17801</v>
      </c>
      <c r="F36502"/>
      <c r="G36502"/>
      <c r="H36502"/>
      <c r="I36502"/>
      <c r="J36502"/>
      <c r="K36502"/>
      <c r="L36502" s="1">
        <v>40604</v>
      </c>
      <c r="M36502" s="1" t="str">
        <f>TEXT(vgchartz_2024[[#This Row],[release_date]],"dd")</f>
        <v>02</v>
      </c>
      <c r="N36502" t="str">
        <f>TEXT(vgchartz_2024[[#This Row],[release_date]],"mmmm")</f>
        <v>March</v>
      </c>
      <c r="O36502" s="2">
        <f>YEAR(vgchartz_2024[[#This Row],[release_date]])</f>
        <v>2011</v>
      </c>
      <c r="P36502" s="1">
        <v>43893</v>
      </c>
    </row>
    <row r="36503" spans="1:16" x14ac:dyDescent="0.3">
      <c r="A36503" t="s">
        <v>30006</v>
      </c>
      <c r="B36503" t="s">
        <v>16591</v>
      </c>
      <c r="C36503" t="s">
        <v>98</v>
      </c>
      <c r="D36503" t="s">
        <v>30007</v>
      </c>
      <c r="E36503" t="s">
        <v>507</v>
      </c>
      <c r="F36503"/>
      <c r="G36503"/>
      <c r="H36503"/>
      <c r="I36503"/>
      <c r="J36503"/>
      <c r="K36503"/>
      <c r="L36503" s="1">
        <v>41724</v>
      </c>
      <c r="M36503" s="1" t="str">
        <f>TEXT(vgchartz_2024[[#This Row],[release_date]],"dd")</f>
        <v>26</v>
      </c>
      <c r="N36503" t="str">
        <f>TEXT(vgchartz_2024[[#This Row],[release_date]],"mmmm")</f>
        <v>March</v>
      </c>
      <c r="O36503" s="2">
        <f>YEAR(vgchartz_2024[[#This Row],[release_date]])</f>
        <v>2014</v>
      </c>
      <c r="P36503" s="1"/>
    </row>
    <row r="36504" spans="1:16" x14ac:dyDescent="0.3">
      <c r="A36504" t="s">
        <v>30008</v>
      </c>
      <c r="B36504" t="s">
        <v>1163</v>
      </c>
      <c r="C36504" t="s">
        <v>98</v>
      </c>
      <c r="D36504" t="s">
        <v>507</v>
      </c>
      <c r="E36504" t="s">
        <v>30009</v>
      </c>
      <c r="F36504"/>
      <c r="G36504"/>
      <c r="H36504"/>
      <c r="I36504"/>
      <c r="J36504"/>
      <c r="K36504"/>
      <c r="L36504" s="1">
        <v>34845</v>
      </c>
      <c r="M36504" s="1" t="str">
        <f>TEXT(vgchartz_2024[[#This Row],[release_date]],"dd")</f>
        <v>26</v>
      </c>
      <c r="N36504" t="str">
        <f>TEXT(vgchartz_2024[[#This Row],[release_date]],"mmmm")</f>
        <v>May</v>
      </c>
      <c r="O36504" s="2">
        <f>YEAR(vgchartz_2024[[#This Row],[release_date]])</f>
        <v>1995</v>
      </c>
      <c r="P36504" s="1"/>
    </row>
    <row r="36505" spans="1:16" x14ac:dyDescent="0.3">
      <c r="A36505" t="s">
        <v>30010</v>
      </c>
      <c r="B36505" t="s">
        <v>688</v>
      </c>
      <c r="C36505" t="s">
        <v>98</v>
      </c>
      <c r="D36505" t="s">
        <v>30011</v>
      </c>
      <c r="E36505" t="s">
        <v>30011</v>
      </c>
      <c r="F36505"/>
      <c r="G36505"/>
      <c r="H36505"/>
      <c r="I36505"/>
      <c r="J36505"/>
      <c r="K36505"/>
      <c r="L36505" s="1">
        <v>37735</v>
      </c>
      <c r="M36505" s="1" t="str">
        <f>TEXT(vgchartz_2024[[#This Row],[release_date]],"dd")</f>
        <v>24</v>
      </c>
      <c r="N36505" t="str">
        <f>TEXT(vgchartz_2024[[#This Row],[release_date]],"mmmm")</f>
        <v>April</v>
      </c>
      <c r="O36505" s="2">
        <f>YEAR(vgchartz_2024[[#This Row],[release_date]])</f>
        <v>2003</v>
      </c>
      <c r="P36505" s="1"/>
    </row>
    <row r="36506" spans="1:16" x14ac:dyDescent="0.3">
      <c r="A36506" t="s">
        <v>30012</v>
      </c>
      <c r="B36506" t="s">
        <v>731</v>
      </c>
      <c r="C36506" t="s">
        <v>98</v>
      </c>
      <c r="D36506" t="s">
        <v>11009</v>
      </c>
      <c r="E36506" t="s">
        <v>11009</v>
      </c>
      <c r="F36506"/>
      <c r="G36506"/>
      <c r="H36506"/>
      <c r="I36506"/>
      <c r="J36506"/>
      <c r="K36506"/>
      <c r="L36506" s="1">
        <v>41599</v>
      </c>
      <c r="M36506" s="1" t="str">
        <f>TEXT(vgchartz_2024[[#This Row],[release_date]],"dd")</f>
        <v>21</v>
      </c>
      <c r="N36506" t="str">
        <f>TEXT(vgchartz_2024[[#This Row],[release_date]],"mmmm")</f>
        <v>November</v>
      </c>
      <c r="O36506" s="2">
        <f>YEAR(vgchartz_2024[[#This Row],[release_date]])</f>
        <v>2013</v>
      </c>
      <c r="P36506" s="1">
        <v>43486</v>
      </c>
    </row>
    <row r="36507" spans="1:16" x14ac:dyDescent="0.3">
      <c r="A36507" t="s">
        <v>30013</v>
      </c>
      <c r="B36507" t="s">
        <v>7851</v>
      </c>
      <c r="C36507" t="s">
        <v>98</v>
      </c>
      <c r="D36507" t="s">
        <v>137</v>
      </c>
      <c r="E36507" t="s">
        <v>26725</v>
      </c>
      <c r="F36507"/>
      <c r="G36507"/>
      <c r="H36507"/>
      <c r="I36507"/>
      <c r="J36507"/>
      <c r="K36507"/>
      <c r="L36507" s="1">
        <v>40178</v>
      </c>
      <c r="M36507" s="1" t="str">
        <f>TEXT(vgchartz_2024[[#This Row],[release_date]],"dd")</f>
        <v>31</v>
      </c>
      <c r="N36507" t="str">
        <f>TEXT(vgchartz_2024[[#This Row],[release_date]],"mmmm")</f>
        <v>December</v>
      </c>
      <c r="O36507" s="2">
        <f>YEAR(vgchartz_2024[[#This Row],[release_date]])</f>
        <v>2009</v>
      </c>
      <c r="P36507" s="1"/>
    </row>
    <row r="36508" spans="1:16" x14ac:dyDescent="0.3">
      <c r="A36508" t="s">
        <v>30014</v>
      </c>
      <c r="B36508" t="s">
        <v>67</v>
      </c>
      <c r="C36508" t="s">
        <v>98</v>
      </c>
      <c r="D36508" t="s">
        <v>30015</v>
      </c>
      <c r="E36508" t="s">
        <v>30016</v>
      </c>
      <c r="F36508"/>
      <c r="G36508"/>
      <c r="H36508"/>
      <c r="I36508"/>
      <c r="J36508"/>
      <c r="K36508"/>
      <c r="L36508" s="1">
        <v>40746</v>
      </c>
      <c r="M36508" s="1" t="str">
        <f>TEXT(vgchartz_2024[[#This Row],[release_date]],"dd")</f>
        <v>22</v>
      </c>
      <c r="N36508" t="str">
        <f>TEXT(vgchartz_2024[[#This Row],[release_date]],"mmmm")</f>
        <v>July</v>
      </c>
      <c r="O36508" s="2">
        <f>YEAR(vgchartz_2024[[#This Row],[release_date]])</f>
        <v>2011</v>
      </c>
      <c r="P36508" s="1"/>
    </row>
    <row r="36509" spans="1:16" x14ac:dyDescent="0.3">
      <c r="A36509" t="s">
        <v>30017</v>
      </c>
      <c r="B36509" t="s">
        <v>102</v>
      </c>
      <c r="C36509" t="s">
        <v>98</v>
      </c>
      <c r="D36509" t="s">
        <v>999</v>
      </c>
      <c r="E36509" t="s">
        <v>999</v>
      </c>
      <c r="F36509"/>
      <c r="G36509"/>
      <c r="H36509"/>
      <c r="I36509"/>
      <c r="J36509"/>
      <c r="K36509"/>
      <c r="L36509" s="1">
        <v>37335</v>
      </c>
      <c r="M36509" s="1" t="str">
        <f>TEXT(vgchartz_2024[[#This Row],[release_date]],"dd")</f>
        <v>20</v>
      </c>
      <c r="N36509" t="str">
        <f>TEXT(vgchartz_2024[[#This Row],[release_date]],"mmmm")</f>
        <v>March</v>
      </c>
      <c r="O36509" s="2">
        <f>YEAR(vgchartz_2024[[#This Row],[release_date]])</f>
        <v>2002</v>
      </c>
      <c r="P36509" s="1"/>
    </row>
    <row r="36510" spans="1:16" x14ac:dyDescent="0.3">
      <c r="A36510" t="s">
        <v>30018</v>
      </c>
      <c r="B36510" t="s">
        <v>102</v>
      </c>
      <c r="C36510" t="s">
        <v>98</v>
      </c>
      <c r="D36510" t="s">
        <v>999</v>
      </c>
      <c r="E36510" t="s">
        <v>999</v>
      </c>
      <c r="F36510"/>
      <c r="G36510"/>
      <c r="H36510"/>
      <c r="I36510"/>
      <c r="J36510"/>
      <c r="K36510"/>
      <c r="L36510" s="1">
        <v>36790</v>
      </c>
      <c r="M36510" s="1" t="str">
        <f>TEXT(vgchartz_2024[[#This Row],[release_date]],"dd")</f>
        <v>21</v>
      </c>
      <c r="N36510" t="str">
        <f>TEXT(vgchartz_2024[[#This Row],[release_date]],"mmmm")</f>
        <v>September</v>
      </c>
      <c r="O36510" s="2">
        <f>YEAR(vgchartz_2024[[#This Row],[release_date]])</f>
        <v>2000</v>
      </c>
      <c r="P36510" s="1"/>
    </row>
    <row r="36511" spans="1:16" x14ac:dyDescent="0.3">
      <c r="A36511" t="s">
        <v>30019</v>
      </c>
      <c r="B36511" t="s">
        <v>102</v>
      </c>
      <c r="C36511" t="s">
        <v>98</v>
      </c>
      <c r="D36511" t="s">
        <v>999</v>
      </c>
      <c r="E36511" t="s">
        <v>999</v>
      </c>
      <c r="F36511"/>
      <c r="G36511"/>
      <c r="H36511"/>
      <c r="I36511"/>
      <c r="J36511"/>
      <c r="K36511"/>
      <c r="L36511" s="1">
        <v>37588</v>
      </c>
      <c r="M36511" s="1" t="str">
        <f>TEXT(vgchartz_2024[[#This Row],[release_date]],"dd")</f>
        <v>28</v>
      </c>
      <c r="N36511" t="str">
        <f>TEXT(vgchartz_2024[[#This Row],[release_date]],"mmmm")</f>
        <v>November</v>
      </c>
      <c r="O36511" s="2">
        <f>YEAR(vgchartz_2024[[#This Row],[release_date]])</f>
        <v>2002</v>
      </c>
      <c r="P36511" s="1"/>
    </row>
    <row r="36512" spans="1:16" x14ac:dyDescent="0.3">
      <c r="A36512" t="s">
        <v>30020</v>
      </c>
      <c r="B36512" t="s">
        <v>392</v>
      </c>
      <c r="C36512" t="s">
        <v>98</v>
      </c>
      <c r="D36512" t="s">
        <v>507</v>
      </c>
      <c r="E36512" t="s">
        <v>30021</v>
      </c>
      <c r="F36512">
        <v>5.5</v>
      </c>
      <c r="G36512"/>
      <c r="H36512"/>
      <c r="I36512"/>
      <c r="J36512"/>
      <c r="K36512"/>
      <c r="L36512" s="1">
        <v>40834</v>
      </c>
      <c r="M36512" s="1" t="str">
        <f>TEXT(vgchartz_2024[[#This Row],[release_date]],"dd")</f>
        <v>18</v>
      </c>
      <c r="N36512" t="str">
        <f>TEXT(vgchartz_2024[[#This Row],[release_date]],"mmmm")</f>
        <v>October</v>
      </c>
      <c r="O36512" s="2">
        <f>YEAR(vgchartz_2024[[#This Row],[release_date]])</f>
        <v>2011</v>
      </c>
      <c r="P36512" s="1"/>
    </row>
    <row r="36513" spans="1:16" x14ac:dyDescent="0.3">
      <c r="A36513" t="s">
        <v>30022</v>
      </c>
      <c r="B36513" t="s">
        <v>731</v>
      </c>
      <c r="C36513" t="s">
        <v>98</v>
      </c>
      <c r="D36513" t="s">
        <v>507</v>
      </c>
      <c r="E36513" t="s">
        <v>507</v>
      </c>
      <c r="F36513"/>
      <c r="G36513"/>
      <c r="H36513"/>
      <c r="I36513"/>
      <c r="J36513"/>
      <c r="K36513"/>
      <c r="L36513" s="1">
        <v>41206</v>
      </c>
      <c r="M36513" s="1" t="str">
        <f>TEXT(vgchartz_2024[[#This Row],[release_date]],"dd")</f>
        <v>24</v>
      </c>
      <c r="N36513" t="str">
        <f>TEXT(vgchartz_2024[[#This Row],[release_date]],"mmmm")</f>
        <v>October</v>
      </c>
      <c r="O36513" s="2">
        <f>YEAR(vgchartz_2024[[#This Row],[release_date]])</f>
        <v>2012</v>
      </c>
      <c r="P36513" s="1"/>
    </row>
    <row r="36514" spans="1:16" x14ac:dyDescent="0.3">
      <c r="A36514" t="s">
        <v>30023</v>
      </c>
      <c r="B36514" t="s">
        <v>67</v>
      </c>
      <c r="C36514" t="s">
        <v>98</v>
      </c>
      <c r="D36514" t="s">
        <v>507</v>
      </c>
      <c r="E36514" t="s">
        <v>507</v>
      </c>
      <c r="F36514"/>
      <c r="G36514"/>
      <c r="H36514"/>
      <c r="I36514"/>
      <c r="J36514"/>
      <c r="K36514"/>
      <c r="L36514" s="1">
        <v>41463</v>
      </c>
      <c r="M36514" s="1" t="str">
        <f>TEXT(vgchartz_2024[[#This Row],[release_date]],"dd")</f>
        <v>08</v>
      </c>
      <c r="N36514" t="str">
        <f>TEXT(vgchartz_2024[[#This Row],[release_date]],"mmmm")</f>
        <v>July</v>
      </c>
      <c r="O36514" s="2">
        <f>YEAR(vgchartz_2024[[#This Row],[release_date]])</f>
        <v>2013</v>
      </c>
      <c r="P36514" s="1"/>
    </row>
    <row r="36515" spans="1:16" x14ac:dyDescent="0.3">
      <c r="A36515" t="s">
        <v>30024</v>
      </c>
      <c r="B36515" t="s">
        <v>199</v>
      </c>
      <c r="C36515" t="s">
        <v>98</v>
      </c>
      <c r="D36515" t="s">
        <v>2200</v>
      </c>
      <c r="E36515" t="s">
        <v>2200</v>
      </c>
      <c r="F36515"/>
      <c r="G36515"/>
      <c r="H36515"/>
      <c r="I36515"/>
      <c r="J36515"/>
      <c r="K36515"/>
      <c r="L36515" s="1">
        <v>37225</v>
      </c>
      <c r="M36515" s="1" t="str">
        <f>TEXT(vgchartz_2024[[#This Row],[release_date]],"dd")</f>
        <v>30</v>
      </c>
      <c r="N36515" t="str">
        <f>TEXT(vgchartz_2024[[#This Row],[release_date]],"mmmm")</f>
        <v>November</v>
      </c>
      <c r="O36515" s="2">
        <f>YEAR(vgchartz_2024[[#This Row],[release_date]])</f>
        <v>2001</v>
      </c>
      <c r="P36515" s="1"/>
    </row>
    <row r="36516" spans="1:16" x14ac:dyDescent="0.3">
      <c r="A36516" t="s">
        <v>30025</v>
      </c>
      <c r="B36516" t="s">
        <v>102</v>
      </c>
      <c r="C36516" t="s">
        <v>98</v>
      </c>
      <c r="D36516" t="s">
        <v>507</v>
      </c>
      <c r="E36516" t="s">
        <v>13145</v>
      </c>
      <c r="F36516"/>
      <c r="G36516"/>
      <c r="H36516"/>
      <c r="I36516"/>
      <c r="J36516"/>
      <c r="K36516"/>
      <c r="L36516" s="1">
        <v>35538</v>
      </c>
      <c r="M36516" s="1" t="str">
        <f>TEXT(vgchartz_2024[[#This Row],[release_date]],"dd")</f>
        <v>18</v>
      </c>
      <c r="N36516" t="str">
        <f>TEXT(vgchartz_2024[[#This Row],[release_date]],"mmmm")</f>
        <v>April</v>
      </c>
      <c r="O36516" s="2">
        <f>YEAR(vgchartz_2024[[#This Row],[release_date]])</f>
        <v>1997</v>
      </c>
      <c r="P36516" s="1"/>
    </row>
    <row r="36517" spans="1:16" x14ac:dyDescent="0.3">
      <c r="A36517" t="s">
        <v>30026</v>
      </c>
      <c r="B36517" t="s">
        <v>67</v>
      </c>
      <c r="C36517" t="s">
        <v>98</v>
      </c>
      <c r="D36517" t="s">
        <v>7429</v>
      </c>
      <c r="E36517" t="s">
        <v>30027</v>
      </c>
      <c r="F36517"/>
      <c r="G36517"/>
      <c r="H36517"/>
      <c r="I36517"/>
      <c r="J36517"/>
      <c r="K36517"/>
      <c r="L36517" s="1">
        <v>39910</v>
      </c>
      <c r="M36517" s="1" t="str">
        <f>TEXT(vgchartz_2024[[#This Row],[release_date]],"dd")</f>
        <v>07</v>
      </c>
      <c r="N36517" t="str">
        <f>TEXT(vgchartz_2024[[#This Row],[release_date]],"mmmm")</f>
        <v>April</v>
      </c>
      <c r="O36517" s="2">
        <f>YEAR(vgchartz_2024[[#This Row],[release_date]])</f>
        <v>2009</v>
      </c>
      <c r="P36517" s="1"/>
    </row>
    <row r="36518" spans="1:16" x14ac:dyDescent="0.3">
      <c r="A36518" t="s">
        <v>30028</v>
      </c>
      <c r="B36518" t="s">
        <v>67</v>
      </c>
      <c r="C36518" t="s">
        <v>98</v>
      </c>
      <c r="D36518" t="s">
        <v>30029</v>
      </c>
      <c r="E36518" t="s">
        <v>507</v>
      </c>
      <c r="F36518"/>
      <c r="G36518"/>
      <c r="H36518"/>
      <c r="I36518"/>
      <c r="J36518"/>
      <c r="K36518"/>
      <c r="L36518" s="1">
        <v>41670</v>
      </c>
      <c r="M36518" s="1" t="str">
        <f>TEXT(vgchartz_2024[[#This Row],[release_date]],"dd")</f>
        <v>31</v>
      </c>
      <c r="N36518" t="str">
        <f>TEXT(vgchartz_2024[[#This Row],[release_date]],"mmmm")</f>
        <v>January</v>
      </c>
      <c r="O36518" s="2">
        <f>YEAR(vgchartz_2024[[#This Row],[release_date]])</f>
        <v>2014</v>
      </c>
      <c r="P36518" s="1"/>
    </row>
    <row r="36519" spans="1:16" x14ac:dyDescent="0.3">
      <c r="A36519" t="s">
        <v>30030</v>
      </c>
      <c r="B36519" t="s">
        <v>16591</v>
      </c>
      <c r="C36519" t="s">
        <v>98</v>
      </c>
      <c r="D36519" t="s">
        <v>18295</v>
      </c>
      <c r="E36519" t="s">
        <v>507</v>
      </c>
      <c r="F36519"/>
      <c r="G36519"/>
      <c r="H36519"/>
      <c r="I36519"/>
      <c r="J36519"/>
      <c r="K36519"/>
      <c r="L36519" s="1">
        <v>41746</v>
      </c>
      <c r="M36519" s="1" t="str">
        <f>TEXT(vgchartz_2024[[#This Row],[release_date]],"dd")</f>
        <v>17</v>
      </c>
      <c r="N36519" t="str">
        <f>TEXT(vgchartz_2024[[#This Row],[release_date]],"mmmm")</f>
        <v>April</v>
      </c>
      <c r="O36519" s="2">
        <f>YEAR(vgchartz_2024[[#This Row],[release_date]])</f>
        <v>2014</v>
      </c>
      <c r="P36519" s="1"/>
    </row>
    <row r="36520" spans="1:16" x14ac:dyDescent="0.3">
      <c r="A36520" t="s">
        <v>30031</v>
      </c>
      <c r="B36520" t="s">
        <v>731</v>
      </c>
      <c r="C36520" t="s">
        <v>98</v>
      </c>
      <c r="D36520" t="s">
        <v>911</v>
      </c>
      <c r="E36520" t="s">
        <v>507</v>
      </c>
      <c r="F36520"/>
      <c r="G36520"/>
      <c r="H36520"/>
      <c r="I36520"/>
      <c r="J36520"/>
      <c r="K36520"/>
      <c r="L36520" s="1">
        <v>41117</v>
      </c>
      <c r="M36520" s="1" t="str">
        <f>TEXT(vgchartz_2024[[#This Row],[release_date]],"dd")</f>
        <v>27</v>
      </c>
      <c r="N36520" t="str">
        <f>TEXT(vgchartz_2024[[#This Row],[release_date]],"mmmm")</f>
        <v>July</v>
      </c>
      <c r="O36520" s="2">
        <f>YEAR(vgchartz_2024[[#This Row],[release_date]])</f>
        <v>2012</v>
      </c>
      <c r="P36520" s="1"/>
    </row>
    <row r="36521" spans="1:16" x14ac:dyDescent="0.3">
      <c r="A36521" t="s">
        <v>30032</v>
      </c>
      <c r="B36521" t="s">
        <v>199</v>
      </c>
      <c r="C36521" t="s">
        <v>98</v>
      </c>
      <c r="D36521" t="s">
        <v>798</v>
      </c>
      <c r="E36521" t="s">
        <v>798</v>
      </c>
      <c r="F36521"/>
      <c r="G36521"/>
      <c r="H36521"/>
      <c r="I36521"/>
      <c r="J36521"/>
      <c r="K36521"/>
      <c r="L36521" s="1">
        <v>37708</v>
      </c>
      <c r="M36521" s="1" t="str">
        <f>TEXT(vgchartz_2024[[#This Row],[release_date]],"dd")</f>
        <v>28</v>
      </c>
      <c r="N36521" t="str">
        <f>TEXT(vgchartz_2024[[#This Row],[release_date]],"mmmm")</f>
        <v>March</v>
      </c>
      <c r="O36521" s="2">
        <f>YEAR(vgchartz_2024[[#This Row],[release_date]])</f>
        <v>2003</v>
      </c>
      <c r="P36521" s="1"/>
    </row>
    <row r="36522" spans="1:16" x14ac:dyDescent="0.3">
      <c r="A36522" t="s">
        <v>30033</v>
      </c>
      <c r="B36522" t="s">
        <v>1163</v>
      </c>
      <c r="C36522" t="s">
        <v>98</v>
      </c>
      <c r="D36522" t="s">
        <v>507</v>
      </c>
      <c r="E36522" t="s">
        <v>30034</v>
      </c>
      <c r="F36522"/>
      <c r="G36522"/>
      <c r="H36522"/>
      <c r="I36522"/>
      <c r="J36522"/>
      <c r="K36522"/>
      <c r="L36522" s="1">
        <v>34684</v>
      </c>
      <c r="M36522" s="1" t="str">
        <f>TEXT(vgchartz_2024[[#This Row],[release_date]],"dd")</f>
        <v>16</v>
      </c>
      <c r="N36522" t="str">
        <f>TEXT(vgchartz_2024[[#This Row],[release_date]],"mmmm")</f>
        <v>December</v>
      </c>
      <c r="O36522" s="2">
        <f>YEAR(vgchartz_2024[[#This Row],[release_date]])</f>
        <v>1994</v>
      </c>
      <c r="P36522" s="1"/>
    </row>
    <row r="36523" spans="1:16" x14ac:dyDescent="0.3">
      <c r="A36523" t="s">
        <v>30035</v>
      </c>
      <c r="B36523" t="s">
        <v>1163</v>
      </c>
      <c r="C36523" t="s">
        <v>98</v>
      </c>
      <c r="D36523" t="s">
        <v>16959</v>
      </c>
      <c r="E36523" t="s">
        <v>16959</v>
      </c>
      <c r="F36523"/>
      <c r="G36523"/>
      <c r="H36523"/>
      <c r="I36523"/>
      <c r="J36523"/>
      <c r="K36523"/>
      <c r="L36523" s="1">
        <v>35025</v>
      </c>
      <c r="M36523" s="1" t="str">
        <f>TEXT(vgchartz_2024[[#This Row],[release_date]],"dd")</f>
        <v>22</v>
      </c>
      <c r="N36523" t="str">
        <f>TEXT(vgchartz_2024[[#This Row],[release_date]],"mmmm")</f>
        <v>November</v>
      </c>
      <c r="O36523" s="2">
        <f>YEAR(vgchartz_2024[[#This Row],[release_date]])</f>
        <v>1995</v>
      </c>
      <c r="P36523" s="1"/>
    </row>
    <row r="36524" spans="1:16" x14ac:dyDescent="0.3">
      <c r="A36524" t="s">
        <v>30036</v>
      </c>
      <c r="B36524" t="s">
        <v>5504</v>
      </c>
      <c r="C36524" t="s">
        <v>98</v>
      </c>
      <c r="D36524" t="s">
        <v>507</v>
      </c>
      <c r="E36524" t="s">
        <v>30037</v>
      </c>
      <c r="F36524"/>
      <c r="G36524"/>
      <c r="H36524"/>
      <c r="I36524"/>
      <c r="J36524"/>
      <c r="K36524"/>
      <c r="L36524" s="1"/>
      <c r="M36524" s="1" t="str">
        <f>TEXT(vgchartz_2024[[#This Row],[release_date]],"dd")</f>
        <v>00</v>
      </c>
      <c r="N36524" t="str">
        <f>TEXT(vgchartz_2024[[#This Row],[release_date]],"mmmm")</f>
        <v>January</v>
      </c>
      <c r="O36524" s="2">
        <f>YEAR(vgchartz_2024[[#This Row],[release_date]])</f>
        <v>1900</v>
      </c>
      <c r="P36524" s="1"/>
    </row>
    <row r="36525" spans="1:16" x14ac:dyDescent="0.3">
      <c r="A36525" t="s">
        <v>30038</v>
      </c>
      <c r="B36525" t="s">
        <v>678</v>
      </c>
      <c r="C36525" t="s">
        <v>98</v>
      </c>
      <c r="D36525" t="s">
        <v>1332</v>
      </c>
      <c r="E36525" t="s">
        <v>1332</v>
      </c>
      <c r="F36525"/>
      <c r="G36525"/>
      <c r="H36525"/>
      <c r="I36525"/>
      <c r="J36525"/>
      <c r="K36525"/>
      <c r="L36525" s="1">
        <v>35167</v>
      </c>
      <c r="M36525" s="1" t="str">
        <f>TEXT(vgchartz_2024[[#This Row],[release_date]],"dd")</f>
        <v>12</v>
      </c>
      <c r="N36525" t="str">
        <f>TEXT(vgchartz_2024[[#This Row],[release_date]],"mmmm")</f>
        <v>April</v>
      </c>
      <c r="O36525" s="2">
        <f>YEAR(vgchartz_2024[[#This Row],[release_date]])</f>
        <v>1996</v>
      </c>
      <c r="P36525" s="1"/>
    </row>
    <row r="36526" spans="1:16" x14ac:dyDescent="0.3">
      <c r="A36526" t="s">
        <v>30039</v>
      </c>
      <c r="B36526" t="s">
        <v>16951</v>
      </c>
      <c r="C36526" t="s">
        <v>98</v>
      </c>
      <c r="D36526" t="s">
        <v>30040</v>
      </c>
      <c r="E36526" t="s">
        <v>507</v>
      </c>
      <c r="F36526"/>
      <c r="G36526"/>
      <c r="H36526"/>
      <c r="I36526"/>
      <c r="J36526"/>
      <c r="K36526"/>
      <c r="L36526" s="1">
        <v>41730</v>
      </c>
      <c r="M36526" s="1" t="str">
        <f>TEXT(vgchartz_2024[[#This Row],[release_date]],"dd")</f>
        <v>01</v>
      </c>
      <c r="N36526" t="str">
        <f>TEXT(vgchartz_2024[[#This Row],[release_date]],"mmmm")</f>
        <v>April</v>
      </c>
      <c r="O36526" s="2">
        <f>YEAR(vgchartz_2024[[#This Row],[release_date]])</f>
        <v>2014</v>
      </c>
      <c r="P36526" s="1"/>
    </row>
    <row r="36527" spans="1:16" x14ac:dyDescent="0.3">
      <c r="A36527" t="s">
        <v>30039</v>
      </c>
      <c r="B36527" t="s">
        <v>67</v>
      </c>
      <c r="C36527" t="s">
        <v>98</v>
      </c>
      <c r="D36527" t="s">
        <v>30040</v>
      </c>
      <c r="E36527" t="s">
        <v>507</v>
      </c>
      <c r="F36527"/>
      <c r="G36527"/>
      <c r="H36527"/>
      <c r="I36527"/>
      <c r="J36527"/>
      <c r="K36527"/>
      <c r="L36527" s="1">
        <v>41730</v>
      </c>
      <c r="M36527" s="1" t="str">
        <f>TEXT(vgchartz_2024[[#This Row],[release_date]],"dd")</f>
        <v>01</v>
      </c>
      <c r="N36527" t="str">
        <f>TEXT(vgchartz_2024[[#This Row],[release_date]],"mmmm")</f>
        <v>April</v>
      </c>
      <c r="O36527" s="2">
        <f>YEAR(vgchartz_2024[[#This Row],[release_date]])</f>
        <v>2014</v>
      </c>
      <c r="P36527" s="1"/>
    </row>
    <row r="36528" spans="1:16" x14ac:dyDescent="0.3">
      <c r="A36528" t="s">
        <v>30039</v>
      </c>
      <c r="B36528" t="s">
        <v>12200</v>
      </c>
      <c r="C36528" t="s">
        <v>98</v>
      </c>
      <c r="D36528" t="s">
        <v>30040</v>
      </c>
      <c r="E36528" t="s">
        <v>507</v>
      </c>
      <c r="F36528"/>
      <c r="G36528"/>
      <c r="H36528"/>
      <c r="I36528"/>
      <c r="J36528"/>
      <c r="K36528"/>
      <c r="L36528" s="1">
        <v>41730</v>
      </c>
      <c r="M36528" s="1" t="str">
        <f>TEXT(vgchartz_2024[[#This Row],[release_date]],"dd")</f>
        <v>01</v>
      </c>
      <c r="N36528" t="str">
        <f>TEXT(vgchartz_2024[[#This Row],[release_date]],"mmmm")</f>
        <v>April</v>
      </c>
      <c r="O36528" s="2">
        <f>YEAR(vgchartz_2024[[#This Row],[release_date]])</f>
        <v>2014</v>
      </c>
      <c r="P36528" s="1"/>
    </row>
    <row r="36529" spans="1:16" x14ac:dyDescent="0.3">
      <c r="A36529" t="s">
        <v>30039</v>
      </c>
      <c r="B36529" t="s">
        <v>16591</v>
      </c>
      <c r="C36529" t="s">
        <v>98</v>
      </c>
      <c r="D36529" t="s">
        <v>30040</v>
      </c>
      <c r="E36529" t="s">
        <v>507</v>
      </c>
      <c r="F36529"/>
      <c r="G36529"/>
      <c r="H36529"/>
      <c r="I36529"/>
      <c r="J36529"/>
      <c r="K36529"/>
      <c r="L36529" s="1">
        <v>41730</v>
      </c>
      <c r="M36529" s="1" t="str">
        <f>TEXT(vgchartz_2024[[#This Row],[release_date]],"dd")</f>
        <v>01</v>
      </c>
      <c r="N36529" t="str">
        <f>TEXT(vgchartz_2024[[#This Row],[release_date]],"mmmm")</f>
        <v>April</v>
      </c>
      <c r="O36529" s="2">
        <f>YEAR(vgchartz_2024[[#This Row],[release_date]])</f>
        <v>2014</v>
      </c>
      <c r="P36529" s="1"/>
    </row>
    <row r="36530" spans="1:16" x14ac:dyDescent="0.3">
      <c r="A36530" t="s">
        <v>30041</v>
      </c>
      <c r="B36530" t="s">
        <v>487</v>
      </c>
      <c r="C36530" t="s">
        <v>98</v>
      </c>
      <c r="D36530" t="s">
        <v>21433</v>
      </c>
      <c r="E36530" t="s">
        <v>21433</v>
      </c>
      <c r="F36530"/>
      <c r="G36530"/>
      <c r="H36530"/>
      <c r="I36530"/>
      <c r="J36530"/>
      <c r="K36530"/>
      <c r="L36530" s="1">
        <v>36769</v>
      </c>
      <c r="M36530" s="1" t="str">
        <f>TEXT(vgchartz_2024[[#This Row],[release_date]],"dd")</f>
        <v>31</v>
      </c>
      <c r="N36530" t="str">
        <f>TEXT(vgchartz_2024[[#This Row],[release_date]],"mmmm")</f>
        <v>August</v>
      </c>
      <c r="O36530" s="2">
        <f>YEAR(vgchartz_2024[[#This Row],[release_date]])</f>
        <v>2000</v>
      </c>
      <c r="P36530" s="1"/>
    </row>
    <row r="36531" spans="1:16" x14ac:dyDescent="0.3">
      <c r="A36531" t="s">
        <v>30042</v>
      </c>
      <c r="B36531" t="s">
        <v>102</v>
      </c>
      <c r="C36531" t="s">
        <v>98</v>
      </c>
      <c r="D36531" t="s">
        <v>3834</v>
      </c>
      <c r="E36531" t="s">
        <v>3834</v>
      </c>
      <c r="F36531"/>
      <c r="G36531"/>
      <c r="H36531"/>
      <c r="I36531"/>
      <c r="J36531"/>
      <c r="K36531"/>
      <c r="L36531" s="1">
        <v>36699</v>
      </c>
      <c r="M36531" s="1" t="str">
        <f>TEXT(vgchartz_2024[[#This Row],[release_date]],"dd")</f>
        <v>22</v>
      </c>
      <c r="N36531" t="str">
        <f>TEXT(vgchartz_2024[[#This Row],[release_date]],"mmmm")</f>
        <v>June</v>
      </c>
      <c r="O36531" s="2">
        <f>YEAR(vgchartz_2024[[#This Row],[release_date]])</f>
        <v>2000</v>
      </c>
      <c r="P36531" s="1"/>
    </row>
    <row r="36532" spans="1:16" x14ac:dyDescent="0.3">
      <c r="A36532" t="s">
        <v>30042</v>
      </c>
      <c r="B36532" t="s">
        <v>392</v>
      </c>
      <c r="C36532" t="s">
        <v>98</v>
      </c>
      <c r="D36532" t="s">
        <v>18407</v>
      </c>
      <c r="E36532" t="s">
        <v>3834</v>
      </c>
      <c r="F36532"/>
      <c r="G36532"/>
      <c r="H36532"/>
      <c r="I36532"/>
      <c r="J36532"/>
      <c r="K36532"/>
      <c r="L36532" s="1">
        <v>40597</v>
      </c>
      <c r="M36532" s="1" t="str">
        <f>TEXT(vgchartz_2024[[#This Row],[release_date]],"dd")</f>
        <v>23</v>
      </c>
      <c r="N36532" t="str">
        <f>TEXT(vgchartz_2024[[#This Row],[release_date]],"mmmm")</f>
        <v>February</v>
      </c>
      <c r="O36532" s="2">
        <f>YEAR(vgchartz_2024[[#This Row],[release_date]])</f>
        <v>2011</v>
      </c>
      <c r="P36532" s="1"/>
    </row>
    <row r="36533" spans="1:16" x14ac:dyDescent="0.3">
      <c r="A36533" t="s">
        <v>30043</v>
      </c>
      <c r="B36533" t="s">
        <v>487</v>
      </c>
      <c r="C36533" t="s">
        <v>98</v>
      </c>
      <c r="D36533" t="s">
        <v>142</v>
      </c>
      <c r="E36533" t="s">
        <v>1643</v>
      </c>
      <c r="F36533"/>
      <c r="G36533"/>
      <c r="H36533"/>
      <c r="I36533"/>
      <c r="J36533"/>
      <c r="K36533"/>
      <c r="L36533" s="1">
        <v>36580</v>
      </c>
      <c r="M36533" s="1" t="str">
        <f>TEXT(vgchartz_2024[[#This Row],[release_date]],"dd")</f>
        <v>24</v>
      </c>
      <c r="N36533" t="str">
        <f>TEXT(vgchartz_2024[[#This Row],[release_date]],"mmmm")</f>
        <v>February</v>
      </c>
      <c r="O36533" s="2">
        <f>YEAR(vgchartz_2024[[#This Row],[release_date]])</f>
        <v>2000</v>
      </c>
      <c r="P36533" s="1"/>
    </row>
    <row r="36534" spans="1:16" x14ac:dyDescent="0.3">
      <c r="A36534" t="s">
        <v>30044</v>
      </c>
      <c r="B36534" t="s">
        <v>83</v>
      </c>
      <c r="C36534" t="s">
        <v>98</v>
      </c>
      <c r="D36534" t="s">
        <v>945</v>
      </c>
      <c r="E36534" t="s">
        <v>945</v>
      </c>
      <c r="F36534"/>
      <c r="G36534"/>
      <c r="H36534"/>
      <c r="I36534"/>
      <c r="J36534"/>
      <c r="K36534"/>
      <c r="L36534" s="1">
        <v>40459</v>
      </c>
      <c r="M36534" s="1" t="str">
        <f>TEXT(vgchartz_2024[[#This Row],[release_date]],"dd")</f>
        <v>08</v>
      </c>
      <c r="N36534" t="str">
        <f>TEXT(vgchartz_2024[[#This Row],[release_date]],"mmmm")</f>
        <v>October</v>
      </c>
      <c r="O36534" s="2">
        <f>YEAR(vgchartz_2024[[#This Row],[release_date]])</f>
        <v>2010</v>
      </c>
      <c r="P36534" s="1"/>
    </row>
    <row r="36535" spans="1:16" x14ac:dyDescent="0.3">
      <c r="A36535" t="s">
        <v>30045</v>
      </c>
      <c r="B36535" t="s">
        <v>16591</v>
      </c>
      <c r="C36535" t="s">
        <v>98</v>
      </c>
      <c r="D36535" t="s">
        <v>20105</v>
      </c>
      <c r="E36535" t="s">
        <v>507</v>
      </c>
      <c r="F36535"/>
      <c r="G36535"/>
      <c r="H36535"/>
      <c r="I36535"/>
      <c r="J36535"/>
      <c r="K36535"/>
      <c r="L36535" s="1">
        <v>41436</v>
      </c>
      <c r="M36535" s="1" t="str">
        <f>TEXT(vgchartz_2024[[#This Row],[release_date]],"dd")</f>
        <v>11</v>
      </c>
      <c r="N36535" t="str">
        <f>TEXT(vgchartz_2024[[#This Row],[release_date]],"mmmm")</f>
        <v>June</v>
      </c>
      <c r="O36535" s="2">
        <f>YEAR(vgchartz_2024[[#This Row],[release_date]])</f>
        <v>2013</v>
      </c>
      <c r="P36535" s="1"/>
    </row>
    <row r="36536" spans="1:16" x14ac:dyDescent="0.3">
      <c r="A36536" t="s">
        <v>30046</v>
      </c>
      <c r="B36536" t="s">
        <v>475</v>
      </c>
      <c r="C36536" t="s">
        <v>98</v>
      </c>
      <c r="D36536" t="s">
        <v>105</v>
      </c>
      <c r="E36536" t="s">
        <v>507</v>
      </c>
      <c r="F36536"/>
      <c r="G36536"/>
      <c r="H36536"/>
      <c r="I36536"/>
      <c r="J36536"/>
      <c r="K36536"/>
      <c r="L36536" s="1">
        <v>41499</v>
      </c>
      <c r="M36536" s="1" t="str">
        <f>TEXT(vgchartz_2024[[#This Row],[release_date]],"dd")</f>
        <v>13</v>
      </c>
      <c r="N36536" t="str">
        <f>TEXT(vgchartz_2024[[#This Row],[release_date]],"mmmm")</f>
        <v>August</v>
      </c>
      <c r="O36536" s="2">
        <f>YEAR(vgchartz_2024[[#This Row],[release_date]])</f>
        <v>2013</v>
      </c>
      <c r="P36536" s="1"/>
    </row>
    <row r="36537" spans="1:16" x14ac:dyDescent="0.3">
      <c r="A36537" t="s">
        <v>30047</v>
      </c>
      <c r="B36537" t="s">
        <v>14</v>
      </c>
      <c r="C36537" t="s">
        <v>98</v>
      </c>
      <c r="D36537" t="s">
        <v>507</v>
      </c>
      <c r="E36537" t="s">
        <v>507</v>
      </c>
      <c r="F36537"/>
      <c r="G36537"/>
      <c r="H36537"/>
      <c r="I36537"/>
      <c r="J36537"/>
      <c r="K36537"/>
      <c r="L36537" s="1">
        <v>41555</v>
      </c>
      <c r="M36537" s="1" t="str">
        <f>TEXT(vgchartz_2024[[#This Row],[release_date]],"dd")</f>
        <v>08</v>
      </c>
      <c r="N36537" t="str">
        <f>TEXT(vgchartz_2024[[#This Row],[release_date]],"mmmm")</f>
        <v>October</v>
      </c>
      <c r="O36537" s="2">
        <f>YEAR(vgchartz_2024[[#This Row],[release_date]])</f>
        <v>2013</v>
      </c>
      <c r="P36537" s="1"/>
    </row>
    <row r="36538" spans="1:16" x14ac:dyDescent="0.3">
      <c r="A36538" t="s">
        <v>30047</v>
      </c>
      <c r="B36538" t="s">
        <v>21</v>
      </c>
      <c r="C36538" t="s">
        <v>98</v>
      </c>
      <c r="D36538" t="s">
        <v>507</v>
      </c>
      <c r="E36538" t="s">
        <v>507</v>
      </c>
      <c r="F36538"/>
      <c r="G36538"/>
      <c r="H36538"/>
      <c r="I36538"/>
      <c r="J36538"/>
      <c r="K36538"/>
      <c r="L36538" s="1">
        <v>41556</v>
      </c>
      <c r="M36538" s="1" t="str">
        <f>TEXT(vgchartz_2024[[#This Row],[release_date]],"dd")</f>
        <v>09</v>
      </c>
      <c r="N36538" t="str">
        <f>TEXT(vgchartz_2024[[#This Row],[release_date]],"mmmm")</f>
        <v>October</v>
      </c>
      <c r="O36538" s="2">
        <f>YEAR(vgchartz_2024[[#This Row],[release_date]])</f>
        <v>2013</v>
      </c>
      <c r="P36538" s="1"/>
    </row>
    <row r="36539" spans="1:16" x14ac:dyDescent="0.3">
      <c r="A36539" t="s">
        <v>30047</v>
      </c>
      <c r="B36539" t="s">
        <v>67</v>
      </c>
      <c r="C36539" t="s">
        <v>98</v>
      </c>
      <c r="D36539" t="s">
        <v>507</v>
      </c>
      <c r="E36539" t="s">
        <v>507</v>
      </c>
      <c r="F36539"/>
      <c r="G36539"/>
      <c r="H36539"/>
      <c r="I36539"/>
      <c r="J36539"/>
      <c r="K36539"/>
      <c r="L36539" s="1">
        <v>41774</v>
      </c>
      <c r="M36539" s="1" t="str">
        <f>TEXT(vgchartz_2024[[#This Row],[release_date]],"dd")</f>
        <v>15</v>
      </c>
      <c r="N36539" t="str">
        <f>TEXT(vgchartz_2024[[#This Row],[release_date]],"mmmm")</f>
        <v>May</v>
      </c>
      <c r="O36539" s="2">
        <f>YEAR(vgchartz_2024[[#This Row],[release_date]])</f>
        <v>2014</v>
      </c>
      <c r="P36539" s="1"/>
    </row>
    <row r="36540" spans="1:16" x14ac:dyDescent="0.3">
      <c r="A36540" t="s">
        <v>30048</v>
      </c>
      <c r="B36540" t="s">
        <v>67</v>
      </c>
      <c r="C36540" t="s">
        <v>98</v>
      </c>
      <c r="D36540" t="s">
        <v>20763</v>
      </c>
      <c r="E36540" t="s">
        <v>507</v>
      </c>
      <c r="F36540"/>
      <c r="G36540"/>
      <c r="H36540"/>
      <c r="I36540"/>
      <c r="J36540"/>
      <c r="K36540"/>
      <c r="L36540" s="1">
        <v>41120</v>
      </c>
      <c r="M36540" s="1" t="str">
        <f>TEXT(vgchartz_2024[[#This Row],[release_date]],"dd")</f>
        <v>30</v>
      </c>
      <c r="N36540" t="str">
        <f>TEXT(vgchartz_2024[[#This Row],[release_date]],"mmmm")</f>
        <v>July</v>
      </c>
      <c r="O36540" s="2">
        <f>YEAR(vgchartz_2024[[#This Row],[release_date]])</f>
        <v>2012</v>
      </c>
      <c r="P36540" s="1"/>
    </row>
    <row r="36541" spans="1:16" x14ac:dyDescent="0.3">
      <c r="A36541" t="s">
        <v>30049</v>
      </c>
      <c r="B36541" t="s">
        <v>67</v>
      </c>
      <c r="C36541" t="s">
        <v>98</v>
      </c>
      <c r="D36541" t="s">
        <v>30050</v>
      </c>
      <c r="E36541" t="s">
        <v>507</v>
      </c>
      <c r="F36541"/>
      <c r="G36541"/>
      <c r="H36541"/>
      <c r="I36541"/>
      <c r="J36541"/>
      <c r="K36541"/>
      <c r="L36541" s="1">
        <v>41717</v>
      </c>
      <c r="M36541" s="1" t="str">
        <f>TEXT(vgchartz_2024[[#This Row],[release_date]],"dd")</f>
        <v>19</v>
      </c>
      <c r="N36541" t="str">
        <f>TEXT(vgchartz_2024[[#This Row],[release_date]],"mmmm")</f>
        <v>March</v>
      </c>
      <c r="O36541" s="2">
        <f>YEAR(vgchartz_2024[[#This Row],[release_date]])</f>
        <v>2014</v>
      </c>
      <c r="P36541" s="1"/>
    </row>
    <row r="36542" spans="1:16" x14ac:dyDescent="0.3">
      <c r="A36542" t="s">
        <v>30051</v>
      </c>
      <c r="B36542" t="s">
        <v>475</v>
      </c>
      <c r="C36542" t="s">
        <v>98</v>
      </c>
      <c r="D36542" t="s">
        <v>8881</v>
      </c>
      <c r="E36542" t="s">
        <v>507</v>
      </c>
      <c r="F36542"/>
      <c r="G36542"/>
      <c r="H36542"/>
      <c r="I36542"/>
      <c r="J36542"/>
      <c r="K36542"/>
      <c r="L36542" s="1">
        <v>41724</v>
      </c>
      <c r="M36542" s="1" t="str">
        <f>TEXT(vgchartz_2024[[#This Row],[release_date]],"dd")</f>
        <v>26</v>
      </c>
      <c r="N36542" t="str">
        <f>TEXT(vgchartz_2024[[#This Row],[release_date]],"mmmm")</f>
        <v>March</v>
      </c>
      <c r="O36542" s="2">
        <f>YEAR(vgchartz_2024[[#This Row],[release_date]])</f>
        <v>2014</v>
      </c>
      <c r="P36542" s="1"/>
    </row>
    <row r="36543" spans="1:16" x14ac:dyDescent="0.3">
      <c r="A36543" t="s">
        <v>30051</v>
      </c>
      <c r="B36543" t="s">
        <v>71</v>
      </c>
      <c r="C36543" t="s">
        <v>98</v>
      </c>
      <c r="D36543" t="s">
        <v>8881</v>
      </c>
      <c r="E36543" t="s">
        <v>507</v>
      </c>
      <c r="F36543"/>
      <c r="G36543"/>
      <c r="H36543"/>
      <c r="I36543"/>
      <c r="J36543"/>
      <c r="K36543"/>
      <c r="L36543" s="1">
        <v>41388</v>
      </c>
      <c r="M36543" s="1" t="str">
        <f>TEXT(vgchartz_2024[[#This Row],[release_date]],"dd")</f>
        <v>24</v>
      </c>
      <c r="N36543" t="str">
        <f>TEXT(vgchartz_2024[[#This Row],[release_date]],"mmmm")</f>
        <v>April</v>
      </c>
      <c r="O36543" s="2">
        <f>YEAR(vgchartz_2024[[#This Row],[release_date]])</f>
        <v>2013</v>
      </c>
      <c r="P36543" s="1"/>
    </row>
    <row r="36544" spans="1:16" x14ac:dyDescent="0.3">
      <c r="A36544" t="s">
        <v>30052</v>
      </c>
      <c r="B36544" t="s">
        <v>20</v>
      </c>
      <c r="C36544" t="s">
        <v>98</v>
      </c>
      <c r="D36544" t="s">
        <v>5039</v>
      </c>
      <c r="E36544" t="s">
        <v>5039</v>
      </c>
      <c r="F36544"/>
      <c r="G36544"/>
      <c r="H36544"/>
      <c r="I36544"/>
      <c r="J36544"/>
      <c r="K36544"/>
      <c r="L36544" s="1">
        <v>38862</v>
      </c>
      <c r="M36544" s="1" t="str">
        <f>TEXT(vgchartz_2024[[#This Row],[release_date]],"dd")</f>
        <v>25</v>
      </c>
      <c r="N36544" t="str">
        <f>TEXT(vgchartz_2024[[#This Row],[release_date]],"mmmm")</f>
        <v>May</v>
      </c>
      <c r="O36544" s="2">
        <f>YEAR(vgchartz_2024[[#This Row],[release_date]])</f>
        <v>2006</v>
      </c>
      <c r="P36544" s="1"/>
    </row>
    <row r="36545" spans="1:16" x14ac:dyDescent="0.3">
      <c r="A36545" t="s">
        <v>14161</v>
      </c>
      <c r="B36545" t="s">
        <v>14</v>
      </c>
      <c r="C36545" t="s">
        <v>98</v>
      </c>
      <c r="D36545" t="s">
        <v>8562</v>
      </c>
      <c r="E36545" t="s">
        <v>507</v>
      </c>
      <c r="F36545"/>
      <c r="G36545"/>
      <c r="H36545"/>
      <c r="I36545"/>
      <c r="J36545"/>
      <c r="K36545"/>
      <c r="L36545" s="1">
        <v>41739</v>
      </c>
      <c r="M36545" s="1" t="str">
        <f>TEXT(vgchartz_2024[[#This Row],[release_date]],"dd")</f>
        <v>10</v>
      </c>
      <c r="N36545" t="str">
        <f>TEXT(vgchartz_2024[[#This Row],[release_date]],"mmmm")</f>
        <v>April</v>
      </c>
      <c r="O36545" s="2">
        <f>YEAR(vgchartz_2024[[#This Row],[release_date]])</f>
        <v>2014</v>
      </c>
      <c r="P36545" s="1"/>
    </row>
    <row r="36546" spans="1:16" x14ac:dyDescent="0.3">
      <c r="A36546" t="s">
        <v>14161</v>
      </c>
      <c r="B36546" t="s">
        <v>67</v>
      </c>
      <c r="C36546" t="s">
        <v>98</v>
      </c>
      <c r="D36546" t="s">
        <v>23118</v>
      </c>
      <c r="E36546" t="s">
        <v>507</v>
      </c>
      <c r="F36546"/>
      <c r="G36546"/>
      <c r="H36546"/>
      <c r="I36546"/>
      <c r="J36546"/>
      <c r="K36546"/>
      <c r="L36546" s="1">
        <v>40147</v>
      </c>
      <c r="M36546" s="1" t="str">
        <f>TEXT(vgchartz_2024[[#This Row],[release_date]],"dd")</f>
        <v>30</v>
      </c>
      <c r="N36546" t="str">
        <f>TEXT(vgchartz_2024[[#This Row],[release_date]],"mmmm")</f>
        <v>November</v>
      </c>
      <c r="O36546" s="2">
        <f>YEAR(vgchartz_2024[[#This Row],[release_date]])</f>
        <v>2009</v>
      </c>
      <c r="P36546" s="1"/>
    </row>
    <row r="36547" spans="1:16" x14ac:dyDescent="0.3">
      <c r="A36547" t="s">
        <v>30053</v>
      </c>
      <c r="B36547" t="s">
        <v>475</v>
      </c>
      <c r="C36547" t="s">
        <v>98</v>
      </c>
      <c r="D36547" t="s">
        <v>9127</v>
      </c>
      <c r="E36547" t="s">
        <v>507</v>
      </c>
      <c r="F36547"/>
      <c r="G36547"/>
      <c r="H36547"/>
      <c r="I36547"/>
      <c r="J36547"/>
      <c r="K36547"/>
      <c r="L36547" s="1">
        <v>41751</v>
      </c>
      <c r="M36547" s="1" t="str">
        <f>TEXT(vgchartz_2024[[#This Row],[release_date]],"dd")</f>
        <v>22</v>
      </c>
      <c r="N36547" t="str">
        <f>TEXT(vgchartz_2024[[#This Row],[release_date]],"mmmm")</f>
        <v>April</v>
      </c>
      <c r="O36547" s="2">
        <f>YEAR(vgchartz_2024[[#This Row],[release_date]])</f>
        <v>2014</v>
      </c>
      <c r="P36547" s="1"/>
    </row>
    <row r="36548" spans="1:16" x14ac:dyDescent="0.3">
      <c r="A36548" t="s">
        <v>18612</v>
      </c>
      <c r="B36548" t="s">
        <v>7851</v>
      </c>
      <c r="C36548" t="s">
        <v>98</v>
      </c>
      <c r="D36548" t="s">
        <v>137</v>
      </c>
      <c r="E36548" t="s">
        <v>18140</v>
      </c>
      <c r="F36548"/>
      <c r="G36548"/>
      <c r="H36548"/>
      <c r="I36548"/>
      <c r="J36548"/>
      <c r="K36548"/>
      <c r="L36548" s="1">
        <v>40074</v>
      </c>
      <c r="M36548" s="1" t="str">
        <f>TEXT(vgchartz_2024[[#This Row],[release_date]],"dd")</f>
        <v>18</v>
      </c>
      <c r="N36548" t="str">
        <f>TEXT(vgchartz_2024[[#This Row],[release_date]],"mmmm")</f>
        <v>September</v>
      </c>
      <c r="O36548" s="2">
        <f>YEAR(vgchartz_2024[[#This Row],[release_date]])</f>
        <v>2009</v>
      </c>
      <c r="P36548" s="1"/>
    </row>
    <row r="36549" spans="1:16" x14ac:dyDescent="0.3">
      <c r="A36549" t="s">
        <v>30054</v>
      </c>
      <c r="B36549" t="s">
        <v>12573</v>
      </c>
      <c r="C36549" t="s">
        <v>98</v>
      </c>
      <c r="D36549" t="s">
        <v>507</v>
      </c>
      <c r="E36549" t="s">
        <v>507</v>
      </c>
      <c r="F36549"/>
      <c r="G36549"/>
      <c r="H36549"/>
      <c r="I36549"/>
      <c r="J36549"/>
      <c r="K36549"/>
      <c r="L36549" s="1">
        <v>41033</v>
      </c>
      <c r="M36549" s="1" t="str">
        <f>TEXT(vgchartz_2024[[#This Row],[release_date]],"dd")</f>
        <v>04</v>
      </c>
      <c r="N36549" t="str">
        <f>TEXT(vgchartz_2024[[#This Row],[release_date]],"mmmm")</f>
        <v>May</v>
      </c>
      <c r="O36549" s="2">
        <f>YEAR(vgchartz_2024[[#This Row],[release_date]])</f>
        <v>2012</v>
      </c>
      <c r="P36549" s="1"/>
    </row>
    <row r="36550" spans="1:16" x14ac:dyDescent="0.3">
      <c r="A36550" t="s">
        <v>30054</v>
      </c>
      <c r="B36550" t="s">
        <v>67</v>
      </c>
      <c r="C36550" t="s">
        <v>98</v>
      </c>
      <c r="D36550" t="s">
        <v>29122</v>
      </c>
      <c r="E36550" t="s">
        <v>507</v>
      </c>
      <c r="F36550"/>
      <c r="G36550"/>
      <c r="H36550"/>
      <c r="I36550"/>
      <c r="J36550"/>
      <c r="K36550"/>
      <c r="L36550" s="1">
        <v>41033</v>
      </c>
      <c r="M36550" s="1" t="str">
        <f>TEXT(vgchartz_2024[[#This Row],[release_date]],"dd")</f>
        <v>04</v>
      </c>
      <c r="N36550" t="str">
        <f>TEXT(vgchartz_2024[[#This Row],[release_date]],"mmmm")</f>
        <v>May</v>
      </c>
      <c r="O36550" s="2">
        <f>YEAR(vgchartz_2024[[#This Row],[release_date]])</f>
        <v>2012</v>
      </c>
      <c r="P36550" s="1"/>
    </row>
    <row r="36551" spans="1:16" x14ac:dyDescent="0.3">
      <c r="A36551" t="s">
        <v>30055</v>
      </c>
      <c r="B36551" t="s">
        <v>731</v>
      </c>
      <c r="C36551" t="s">
        <v>98</v>
      </c>
      <c r="D36551" t="s">
        <v>7121</v>
      </c>
      <c r="E36551" t="s">
        <v>507</v>
      </c>
      <c r="F36551"/>
      <c r="G36551"/>
      <c r="H36551"/>
      <c r="I36551"/>
      <c r="J36551"/>
      <c r="K36551"/>
      <c r="L36551" s="1">
        <v>41333</v>
      </c>
      <c r="M36551" s="1" t="str">
        <f>TEXT(vgchartz_2024[[#This Row],[release_date]],"dd")</f>
        <v>28</v>
      </c>
      <c r="N36551" t="str">
        <f>TEXT(vgchartz_2024[[#This Row],[release_date]],"mmmm")</f>
        <v>February</v>
      </c>
      <c r="O36551" s="2">
        <f>YEAR(vgchartz_2024[[#This Row],[release_date]])</f>
        <v>2013</v>
      </c>
      <c r="P36551" s="1"/>
    </row>
    <row r="36552" spans="1:16" x14ac:dyDescent="0.3">
      <c r="A36552" t="s">
        <v>30056</v>
      </c>
      <c r="B36552" t="s">
        <v>114</v>
      </c>
      <c r="C36552" t="s">
        <v>98</v>
      </c>
      <c r="D36552" t="s">
        <v>6176</v>
      </c>
      <c r="E36552" t="s">
        <v>507</v>
      </c>
      <c r="F36552"/>
      <c r="G36552"/>
      <c r="H36552"/>
      <c r="I36552"/>
      <c r="J36552"/>
      <c r="K36552"/>
      <c r="L36552" s="1">
        <v>41004</v>
      </c>
      <c r="M36552" s="1" t="str">
        <f>TEXT(vgchartz_2024[[#This Row],[release_date]],"dd")</f>
        <v>05</v>
      </c>
      <c r="N36552" t="str">
        <f>TEXT(vgchartz_2024[[#This Row],[release_date]],"mmmm")</f>
        <v>April</v>
      </c>
      <c r="O36552" s="2">
        <f>YEAR(vgchartz_2024[[#This Row],[release_date]])</f>
        <v>2012</v>
      </c>
      <c r="P36552" s="1"/>
    </row>
    <row r="36553" spans="1:16" x14ac:dyDescent="0.3">
      <c r="A36553" t="s">
        <v>30057</v>
      </c>
      <c r="B36553" t="s">
        <v>199</v>
      </c>
      <c r="C36553" t="s">
        <v>98</v>
      </c>
      <c r="D36553" t="s">
        <v>982</v>
      </c>
      <c r="E36553" t="s">
        <v>982</v>
      </c>
      <c r="F36553"/>
      <c r="G36553"/>
      <c r="H36553"/>
      <c r="I36553"/>
      <c r="J36553"/>
      <c r="K36553"/>
      <c r="L36553" s="1">
        <v>38051</v>
      </c>
      <c r="M36553" s="1" t="str">
        <f>TEXT(vgchartz_2024[[#This Row],[release_date]],"dd")</f>
        <v>05</v>
      </c>
      <c r="N36553" t="str">
        <f>TEXT(vgchartz_2024[[#This Row],[release_date]],"mmmm")</f>
        <v>March</v>
      </c>
      <c r="O36553" s="2">
        <f>YEAR(vgchartz_2024[[#This Row],[release_date]])</f>
        <v>2004</v>
      </c>
      <c r="P36553" s="1"/>
    </row>
    <row r="36554" spans="1:16" x14ac:dyDescent="0.3">
      <c r="A36554" t="s">
        <v>30058</v>
      </c>
      <c r="B36554" t="s">
        <v>102</v>
      </c>
      <c r="C36554" t="s">
        <v>98</v>
      </c>
      <c r="D36554" t="s">
        <v>2200</v>
      </c>
      <c r="E36554" t="s">
        <v>2200</v>
      </c>
      <c r="F36554"/>
      <c r="G36554"/>
      <c r="H36554"/>
      <c r="I36554"/>
      <c r="J36554"/>
      <c r="K36554"/>
      <c r="L36554" s="1">
        <v>36874</v>
      </c>
      <c r="M36554" s="1" t="str">
        <f>TEXT(vgchartz_2024[[#This Row],[release_date]],"dd")</f>
        <v>14</v>
      </c>
      <c r="N36554" t="str">
        <f>TEXT(vgchartz_2024[[#This Row],[release_date]],"mmmm")</f>
        <v>December</v>
      </c>
      <c r="O36554" s="2">
        <f>YEAR(vgchartz_2024[[#This Row],[release_date]])</f>
        <v>2000</v>
      </c>
      <c r="P36554" s="1"/>
    </row>
    <row r="36555" spans="1:16" x14ac:dyDescent="0.3">
      <c r="A36555" t="s">
        <v>30059</v>
      </c>
      <c r="B36555" t="s">
        <v>16618</v>
      </c>
      <c r="C36555" t="s">
        <v>98</v>
      </c>
      <c r="D36555" t="s">
        <v>507</v>
      </c>
      <c r="E36555" t="s">
        <v>11581</v>
      </c>
      <c r="F36555"/>
      <c r="G36555"/>
      <c r="H36555"/>
      <c r="I36555"/>
      <c r="J36555"/>
      <c r="K36555"/>
      <c r="L36555" s="1">
        <v>40486</v>
      </c>
      <c r="M36555" s="1" t="str">
        <f>TEXT(vgchartz_2024[[#This Row],[release_date]],"dd")</f>
        <v>04</v>
      </c>
      <c r="N36555" t="str">
        <f>TEXT(vgchartz_2024[[#This Row],[release_date]],"mmmm")</f>
        <v>November</v>
      </c>
      <c r="O36555" s="2">
        <f>YEAR(vgchartz_2024[[#This Row],[release_date]])</f>
        <v>2010</v>
      </c>
      <c r="P36555" s="1"/>
    </row>
    <row r="36556" spans="1:16" x14ac:dyDescent="0.3">
      <c r="A36556" t="s">
        <v>25389</v>
      </c>
      <c r="B36556" t="s">
        <v>777</v>
      </c>
      <c r="C36556" t="s">
        <v>98</v>
      </c>
      <c r="D36556" t="s">
        <v>683</v>
      </c>
      <c r="E36556" t="s">
        <v>30060</v>
      </c>
      <c r="F36556"/>
      <c r="G36556"/>
      <c r="H36556"/>
      <c r="I36556"/>
      <c r="J36556"/>
      <c r="K36556"/>
      <c r="L36556" s="1">
        <v>32874</v>
      </c>
      <c r="M36556" s="1" t="str">
        <f>TEXT(vgchartz_2024[[#This Row],[release_date]],"dd")</f>
        <v>01</v>
      </c>
      <c r="N36556" t="str">
        <f>TEXT(vgchartz_2024[[#This Row],[release_date]],"mmmm")</f>
        <v>January</v>
      </c>
      <c r="O36556" s="2">
        <f>YEAR(vgchartz_2024[[#This Row],[release_date]])</f>
        <v>1990</v>
      </c>
      <c r="P36556" s="1"/>
    </row>
    <row r="36557" spans="1:16" x14ac:dyDescent="0.3">
      <c r="A36557" t="s">
        <v>25389</v>
      </c>
      <c r="B36557" t="s">
        <v>196</v>
      </c>
      <c r="C36557" t="s">
        <v>98</v>
      </c>
      <c r="D36557" t="s">
        <v>164</v>
      </c>
      <c r="E36557" t="s">
        <v>164</v>
      </c>
      <c r="F36557"/>
      <c r="G36557"/>
      <c r="H36557"/>
      <c r="I36557"/>
      <c r="J36557"/>
      <c r="K36557"/>
      <c r="L36557" s="1">
        <v>28491</v>
      </c>
      <c r="M36557" s="1" t="str">
        <f>TEXT(vgchartz_2024[[#This Row],[release_date]],"dd")</f>
        <v>01</v>
      </c>
      <c r="N36557" t="str">
        <f>TEXT(vgchartz_2024[[#This Row],[release_date]],"mmmm")</f>
        <v>January</v>
      </c>
      <c r="O36557" s="2">
        <f>YEAR(vgchartz_2024[[#This Row],[release_date]])</f>
        <v>1978</v>
      </c>
      <c r="P36557" s="1"/>
    </row>
    <row r="36558" spans="1:16" x14ac:dyDescent="0.3">
      <c r="A36558" t="s">
        <v>25389</v>
      </c>
      <c r="B36558" t="s">
        <v>206</v>
      </c>
      <c r="C36558" t="s">
        <v>98</v>
      </c>
      <c r="D36558" t="s">
        <v>305</v>
      </c>
      <c r="E36558" t="s">
        <v>2240</v>
      </c>
      <c r="F36558"/>
      <c r="G36558"/>
      <c r="H36558"/>
      <c r="I36558"/>
      <c r="J36558"/>
      <c r="K36558"/>
      <c r="L36558" s="1">
        <v>32478</v>
      </c>
      <c r="M36558" s="1" t="str">
        <f>TEXT(vgchartz_2024[[#This Row],[release_date]],"dd")</f>
        <v>01</v>
      </c>
      <c r="N36558" t="str">
        <f>TEXT(vgchartz_2024[[#This Row],[release_date]],"mmmm")</f>
        <v>December</v>
      </c>
      <c r="O36558" s="2">
        <f>YEAR(vgchartz_2024[[#This Row],[release_date]])</f>
        <v>1988</v>
      </c>
      <c r="P36558" s="1"/>
    </row>
    <row r="36559" spans="1:16" x14ac:dyDescent="0.3">
      <c r="A36559" t="s">
        <v>25389</v>
      </c>
      <c r="B36559" t="s">
        <v>16618</v>
      </c>
      <c r="C36559" t="s">
        <v>98</v>
      </c>
      <c r="D36559" t="s">
        <v>2095</v>
      </c>
      <c r="E36559" t="s">
        <v>2095</v>
      </c>
      <c r="F36559"/>
      <c r="G36559"/>
      <c r="H36559"/>
      <c r="I36559"/>
      <c r="J36559"/>
      <c r="K36559"/>
      <c r="L36559" s="1">
        <v>40023</v>
      </c>
      <c r="M36559" s="1" t="str">
        <f>TEXT(vgchartz_2024[[#This Row],[release_date]],"dd")</f>
        <v>29</v>
      </c>
      <c r="N36559" t="str">
        <f>TEXT(vgchartz_2024[[#This Row],[release_date]],"mmmm")</f>
        <v>July</v>
      </c>
      <c r="O36559" s="2">
        <f>YEAR(vgchartz_2024[[#This Row],[release_date]])</f>
        <v>2009</v>
      </c>
      <c r="P36559" s="1"/>
    </row>
    <row r="36560" spans="1:16" x14ac:dyDescent="0.3">
      <c r="A36560" t="s">
        <v>25389</v>
      </c>
      <c r="B36560" t="s">
        <v>5504</v>
      </c>
      <c r="C36560" t="s">
        <v>98</v>
      </c>
      <c r="D36560" t="s">
        <v>2095</v>
      </c>
      <c r="E36560" t="s">
        <v>2095</v>
      </c>
      <c r="F36560"/>
      <c r="G36560"/>
      <c r="H36560"/>
      <c r="I36560"/>
      <c r="J36560"/>
      <c r="K36560"/>
      <c r="L36560" s="1">
        <v>40169</v>
      </c>
      <c r="M36560" s="1" t="str">
        <f>TEXT(vgchartz_2024[[#This Row],[release_date]],"dd")</f>
        <v>22</v>
      </c>
      <c r="N36560" t="str">
        <f>TEXT(vgchartz_2024[[#This Row],[release_date]],"mmmm")</f>
        <v>December</v>
      </c>
      <c r="O36560" s="2">
        <f>YEAR(vgchartz_2024[[#This Row],[release_date]])</f>
        <v>2009</v>
      </c>
      <c r="P36560" s="1"/>
    </row>
    <row r="36561" spans="1:16" x14ac:dyDescent="0.3">
      <c r="A36561" t="s">
        <v>25389</v>
      </c>
      <c r="B36561" t="s">
        <v>392</v>
      </c>
      <c r="C36561" t="s">
        <v>98</v>
      </c>
      <c r="D36561" t="s">
        <v>2095</v>
      </c>
      <c r="E36561" t="s">
        <v>2095</v>
      </c>
      <c r="F36561"/>
      <c r="G36561"/>
      <c r="H36561"/>
      <c r="I36561"/>
      <c r="J36561"/>
      <c r="K36561"/>
      <c r="L36561" s="1">
        <v>40262</v>
      </c>
      <c r="M36561" s="1" t="str">
        <f>TEXT(vgchartz_2024[[#This Row],[release_date]],"dd")</f>
        <v>25</v>
      </c>
      <c r="N36561" t="str">
        <f>TEXT(vgchartz_2024[[#This Row],[release_date]],"mmmm")</f>
        <v>March</v>
      </c>
      <c r="O36561" s="2">
        <f>YEAR(vgchartz_2024[[#This Row],[release_date]])</f>
        <v>2010</v>
      </c>
      <c r="P36561" s="1"/>
    </row>
    <row r="36562" spans="1:16" x14ac:dyDescent="0.3">
      <c r="A36562" t="s">
        <v>25389</v>
      </c>
      <c r="B36562" t="s">
        <v>20</v>
      </c>
      <c r="C36562" t="s">
        <v>98</v>
      </c>
      <c r="D36562" t="s">
        <v>7121</v>
      </c>
      <c r="E36562" t="s">
        <v>7121</v>
      </c>
      <c r="F36562"/>
      <c r="G36562"/>
      <c r="H36562"/>
      <c r="I36562"/>
      <c r="J36562"/>
      <c r="K36562"/>
      <c r="L36562" s="1">
        <v>37833</v>
      </c>
      <c r="M36562" s="1" t="str">
        <f>TEXT(vgchartz_2024[[#This Row],[release_date]],"dd")</f>
        <v>31</v>
      </c>
      <c r="N36562" t="str">
        <f>TEXT(vgchartz_2024[[#This Row],[release_date]],"mmmm")</f>
        <v>July</v>
      </c>
      <c r="O36562" s="2">
        <f>YEAR(vgchartz_2024[[#This Row],[release_date]])</f>
        <v>2003</v>
      </c>
      <c r="P36562" s="1"/>
    </row>
    <row r="36563" spans="1:16" x14ac:dyDescent="0.3">
      <c r="A36563" t="s">
        <v>30061</v>
      </c>
      <c r="B36563" t="s">
        <v>206</v>
      </c>
      <c r="C36563" t="s">
        <v>98</v>
      </c>
      <c r="D36563" t="s">
        <v>30060</v>
      </c>
      <c r="E36563" t="s">
        <v>2240</v>
      </c>
      <c r="F36563"/>
      <c r="G36563"/>
      <c r="H36563"/>
      <c r="I36563"/>
      <c r="J36563"/>
      <c r="K36563"/>
      <c r="L36563" s="1">
        <v>31698</v>
      </c>
      <c r="M36563" s="1" t="str">
        <f>TEXT(vgchartz_2024[[#This Row],[release_date]],"dd")</f>
        <v>13</v>
      </c>
      <c r="N36563" t="str">
        <f>TEXT(vgchartz_2024[[#This Row],[release_date]],"mmmm")</f>
        <v>October</v>
      </c>
      <c r="O36563" s="2">
        <f>YEAR(vgchartz_2024[[#This Row],[release_date]])</f>
        <v>1986</v>
      </c>
      <c r="P36563" s="1"/>
    </row>
    <row r="36564" spans="1:16" x14ac:dyDescent="0.3">
      <c r="A36564" t="s">
        <v>30062</v>
      </c>
      <c r="B36564" t="s">
        <v>206</v>
      </c>
      <c r="C36564" t="s">
        <v>98</v>
      </c>
      <c r="D36564" t="s">
        <v>28819</v>
      </c>
      <c r="E36564" t="s">
        <v>5801</v>
      </c>
      <c r="F36564"/>
      <c r="G36564"/>
      <c r="H36564"/>
      <c r="I36564"/>
      <c r="J36564"/>
      <c r="K36564"/>
      <c r="L36564" s="1">
        <v>32143</v>
      </c>
      <c r="M36564" s="1" t="str">
        <f>TEXT(vgchartz_2024[[#This Row],[release_date]],"dd")</f>
        <v>01</v>
      </c>
      <c r="N36564" t="str">
        <f>TEXT(vgchartz_2024[[#This Row],[release_date]],"mmmm")</f>
        <v>January</v>
      </c>
      <c r="O36564" s="2">
        <f>YEAR(vgchartz_2024[[#This Row],[release_date]])</f>
        <v>1988</v>
      </c>
      <c r="P36564" s="1"/>
    </row>
    <row r="36565" spans="1:16" x14ac:dyDescent="0.3">
      <c r="A36565" t="s">
        <v>30063</v>
      </c>
      <c r="B36565" t="s">
        <v>731</v>
      </c>
      <c r="C36565" t="s">
        <v>98</v>
      </c>
      <c r="D36565" t="s">
        <v>2095</v>
      </c>
      <c r="E36565" t="s">
        <v>2095</v>
      </c>
      <c r="F36565"/>
      <c r="G36565"/>
      <c r="H36565"/>
      <c r="I36565"/>
      <c r="J36565"/>
      <c r="K36565"/>
      <c r="L36565" s="1">
        <v>40701</v>
      </c>
      <c r="M36565" s="1" t="str">
        <f>TEXT(vgchartz_2024[[#This Row],[release_date]],"dd")</f>
        <v>07</v>
      </c>
      <c r="N36565" t="str">
        <f>TEXT(vgchartz_2024[[#This Row],[release_date]],"mmmm")</f>
        <v>June</v>
      </c>
      <c r="O36565" s="2">
        <f>YEAR(vgchartz_2024[[#This Row],[release_date]])</f>
        <v>2011</v>
      </c>
      <c r="P36565" s="1"/>
    </row>
    <row r="36566" spans="1:16" x14ac:dyDescent="0.3">
      <c r="A36566" t="s">
        <v>30064</v>
      </c>
      <c r="B36566" t="s">
        <v>777</v>
      </c>
      <c r="C36566" t="s">
        <v>98</v>
      </c>
      <c r="D36566" t="s">
        <v>507</v>
      </c>
      <c r="E36566" t="s">
        <v>30065</v>
      </c>
      <c r="F36566"/>
      <c r="G36566"/>
      <c r="H36566"/>
      <c r="I36566"/>
      <c r="J36566"/>
      <c r="K36566"/>
      <c r="L36566" s="1">
        <v>36441</v>
      </c>
      <c r="M36566" s="1" t="str">
        <f>TEXT(vgchartz_2024[[#This Row],[release_date]],"dd")</f>
        <v>08</v>
      </c>
      <c r="N36566" t="str">
        <f>TEXT(vgchartz_2024[[#This Row],[release_date]],"mmmm")</f>
        <v>October</v>
      </c>
      <c r="O36566" s="2">
        <f>YEAR(vgchartz_2024[[#This Row],[release_date]])</f>
        <v>1999</v>
      </c>
      <c r="P36566" s="1"/>
    </row>
    <row r="36567" spans="1:16" x14ac:dyDescent="0.3">
      <c r="A36567" t="s">
        <v>30066</v>
      </c>
      <c r="B36567" t="s">
        <v>777</v>
      </c>
      <c r="C36567" t="s">
        <v>98</v>
      </c>
      <c r="D36567" t="s">
        <v>507</v>
      </c>
      <c r="E36567" t="s">
        <v>76</v>
      </c>
      <c r="F36567"/>
      <c r="G36567"/>
      <c r="H36567"/>
      <c r="I36567"/>
      <c r="J36567"/>
      <c r="K36567"/>
      <c r="L36567" s="1">
        <v>34607</v>
      </c>
      <c r="M36567" s="1" t="str">
        <f>TEXT(vgchartz_2024[[#This Row],[release_date]],"dd")</f>
        <v>30</v>
      </c>
      <c r="N36567" t="str">
        <f>TEXT(vgchartz_2024[[#This Row],[release_date]],"mmmm")</f>
        <v>September</v>
      </c>
      <c r="O36567" s="2">
        <f>YEAR(vgchartz_2024[[#This Row],[release_date]])</f>
        <v>1994</v>
      </c>
      <c r="P36567" s="1"/>
    </row>
    <row r="36568" spans="1:16" x14ac:dyDescent="0.3">
      <c r="A36568" t="s">
        <v>30066</v>
      </c>
      <c r="B36568" t="s">
        <v>678</v>
      </c>
      <c r="C36568" t="s">
        <v>98</v>
      </c>
      <c r="D36568" t="s">
        <v>507</v>
      </c>
      <c r="E36568" t="s">
        <v>76</v>
      </c>
      <c r="F36568"/>
      <c r="G36568"/>
      <c r="H36568"/>
      <c r="I36568"/>
      <c r="J36568"/>
      <c r="K36568"/>
      <c r="L36568" s="1">
        <v>33699</v>
      </c>
      <c r="M36568" s="1" t="str">
        <f>TEXT(vgchartz_2024[[#This Row],[release_date]],"dd")</f>
        <v>05</v>
      </c>
      <c r="N36568" t="str">
        <f>TEXT(vgchartz_2024[[#This Row],[release_date]],"mmmm")</f>
        <v>April</v>
      </c>
      <c r="O36568" s="2">
        <f>YEAR(vgchartz_2024[[#This Row],[release_date]])</f>
        <v>1992</v>
      </c>
      <c r="P36568" s="1"/>
    </row>
    <row r="36569" spans="1:16" x14ac:dyDescent="0.3">
      <c r="A36569" t="s">
        <v>30067</v>
      </c>
      <c r="B36569" t="s">
        <v>102</v>
      </c>
      <c r="C36569" t="s">
        <v>98</v>
      </c>
      <c r="D36569" t="s">
        <v>507</v>
      </c>
      <c r="E36569" t="s">
        <v>30068</v>
      </c>
      <c r="F36569"/>
      <c r="G36569"/>
      <c r="H36569"/>
      <c r="I36569"/>
      <c r="J36569"/>
      <c r="K36569"/>
      <c r="L36569" s="1">
        <v>35041</v>
      </c>
      <c r="M36569" s="1" t="str">
        <f>TEXT(vgchartz_2024[[#This Row],[release_date]],"dd")</f>
        <v>08</v>
      </c>
      <c r="N36569" t="str">
        <f>TEXT(vgchartz_2024[[#This Row],[release_date]],"mmmm")</f>
        <v>December</v>
      </c>
      <c r="O36569" s="2">
        <f>YEAR(vgchartz_2024[[#This Row],[release_date]])</f>
        <v>1995</v>
      </c>
      <c r="P36569" s="1"/>
    </row>
    <row r="36570" spans="1:16" x14ac:dyDescent="0.3">
      <c r="A36570" t="s">
        <v>30069</v>
      </c>
      <c r="B36570" t="s">
        <v>12200</v>
      </c>
      <c r="C36570" t="s">
        <v>98</v>
      </c>
      <c r="D36570" t="s">
        <v>4426</v>
      </c>
      <c r="E36570" t="s">
        <v>507</v>
      </c>
      <c r="F36570"/>
      <c r="G36570"/>
      <c r="H36570"/>
      <c r="I36570"/>
      <c r="J36570"/>
      <c r="K36570"/>
      <c r="L36570" s="1">
        <v>40931</v>
      </c>
      <c r="M36570" s="1" t="str">
        <f>TEXT(vgchartz_2024[[#This Row],[release_date]],"dd")</f>
        <v>23</v>
      </c>
      <c r="N36570" t="str">
        <f>TEXT(vgchartz_2024[[#This Row],[release_date]],"mmmm")</f>
        <v>January</v>
      </c>
      <c r="O36570" s="2">
        <f>YEAR(vgchartz_2024[[#This Row],[release_date]])</f>
        <v>2012</v>
      </c>
      <c r="P36570" s="1"/>
    </row>
    <row r="36571" spans="1:16" x14ac:dyDescent="0.3">
      <c r="A36571" t="s">
        <v>30069</v>
      </c>
      <c r="B36571" t="s">
        <v>67</v>
      </c>
      <c r="C36571" t="s">
        <v>98</v>
      </c>
      <c r="D36571" t="s">
        <v>4426</v>
      </c>
      <c r="E36571" t="s">
        <v>507</v>
      </c>
      <c r="F36571"/>
      <c r="G36571"/>
      <c r="H36571"/>
      <c r="I36571"/>
      <c r="J36571"/>
      <c r="K36571"/>
      <c r="L36571" s="1">
        <v>40931</v>
      </c>
      <c r="M36571" s="1" t="str">
        <f>TEXT(vgchartz_2024[[#This Row],[release_date]],"dd")</f>
        <v>23</v>
      </c>
      <c r="N36571" t="str">
        <f>TEXT(vgchartz_2024[[#This Row],[release_date]],"mmmm")</f>
        <v>January</v>
      </c>
      <c r="O36571" s="2">
        <f>YEAR(vgchartz_2024[[#This Row],[release_date]])</f>
        <v>2012</v>
      </c>
      <c r="P36571" s="1"/>
    </row>
    <row r="36572" spans="1:16" x14ac:dyDescent="0.3">
      <c r="A36572" t="s">
        <v>30070</v>
      </c>
      <c r="B36572" t="s">
        <v>16618</v>
      </c>
      <c r="C36572" t="s">
        <v>98</v>
      </c>
      <c r="D36572" t="s">
        <v>2425</v>
      </c>
      <c r="E36572" t="s">
        <v>2425</v>
      </c>
      <c r="F36572"/>
      <c r="G36572"/>
      <c r="H36572"/>
      <c r="I36572"/>
      <c r="J36572"/>
      <c r="K36572"/>
      <c r="L36572" s="1">
        <v>40317</v>
      </c>
      <c r="M36572" s="1" t="str">
        <f>TEXT(vgchartz_2024[[#This Row],[release_date]],"dd")</f>
        <v>19</v>
      </c>
      <c r="N36572" t="str">
        <f>TEXT(vgchartz_2024[[#This Row],[release_date]],"mmmm")</f>
        <v>May</v>
      </c>
      <c r="O36572" s="2">
        <f>YEAR(vgchartz_2024[[#This Row],[release_date]])</f>
        <v>2010</v>
      </c>
      <c r="P36572" s="1"/>
    </row>
    <row r="36573" spans="1:16" x14ac:dyDescent="0.3">
      <c r="A36573" t="s">
        <v>30071</v>
      </c>
      <c r="B36573" t="s">
        <v>16618</v>
      </c>
      <c r="C36573" t="s">
        <v>98</v>
      </c>
      <c r="D36573" t="s">
        <v>2425</v>
      </c>
      <c r="E36573" t="s">
        <v>2425</v>
      </c>
      <c r="F36573"/>
      <c r="G36573"/>
      <c r="H36573"/>
      <c r="I36573"/>
      <c r="J36573"/>
      <c r="K36573"/>
      <c r="L36573" s="1">
        <v>40030</v>
      </c>
      <c r="M36573" s="1" t="str">
        <f>TEXT(vgchartz_2024[[#This Row],[release_date]],"dd")</f>
        <v>05</v>
      </c>
      <c r="N36573" t="str">
        <f>TEXT(vgchartz_2024[[#This Row],[release_date]],"mmmm")</f>
        <v>August</v>
      </c>
      <c r="O36573" s="2">
        <f>YEAR(vgchartz_2024[[#This Row],[release_date]])</f>
        <v>2009</v>
      </c>
      <c r="P36573" s="1"/>
    </row>
    <row r="36574" spans="1:16" x14ac:dyDescent="0.3">
      <c r="A36574" t="s">
        <v>30072</v>
      </c>
      <c r="B36574" t="s">
        <v>199</v>
      </c>
      <c r="C36574" t="s">
        <v>98</v>
      </c>
      <c r="D36574" t="s">
        <v>30073</v>
      </c>
      <c r="E36574" t="s">
        <v>6992</v>
      </c>
      <c r="F36574"/>
      <c r="G36574"/>
      <c r="H36574"/>
      <c r="I36574"/>
      <c r="J36574"/>
      <c r="K36574"/>
      <c r="L36574" s="1">
        <v>38701</v>
      </c>
      <c r="M36574" s="1" t="str">
        <f>TEXT(vgchartz_2024[[#This Row],[release_date]],"dd")</f>
        <v>15</v>
      </c>
      <c r="N36574" t="str">
        <f>TEXT(vgchartz_2024[[#This Row],[release_date]],"mmmm")</f>
        <v>December</v>
      </c>
      <c r="O36574" s="2">
        <f>YEAR(vgchartz_2024[[#This Row],[release_date]])</f>
        <v>2005</v>
      </c>
      <c r="P36574" s="1"/>
    </row>
    <row r="36575" spans="1:16" x14ac:dyDescent="0.3">
      <c r="A36575" t="s">
        <v>30074</v>
      </c>
      <c r="B36575" t="s">
        <v>114</v>
      </c>
      <c r="C36575" t="s">
        <v>98</v>
      </c>
      <c r="D36575" t="s">
        <v>2425</v>
      </c>
      <c r="E36575" t="s">
        <v>2425</v>
      </c>
      <c r="F36575"/>
      <c r="G36575"/>
      <c r="H36575"/>
      <c r="I36575"/>
      <c r="J36575"/>
      <c r="K36575"/>
      <c r="L36575" s="1">
        <v>39366</v>
      </c>
      <c r="M36575" s="1" t="str">
        <f>TEXT(vgchartz_2024[[#This Row],[release_date]],"dd")</f>
        <v>11</v>
      </c>
      <c r="N36575" t="str">
        <f>TEXT(vgchartz_2024[[#This Row],[release_date]],"mmmm")</f>
        <v>October</v>
      </c>
      <c r="O36575" s="2">
        <f>YEAR(vgchartz_2024[[#This Row],[release_date]])</f>
        <v>2007</v>
      </c>
      <c r="P36575" s="1"/>
    </row>
    <row r="36576" spans="1:16" x14ac:dyDescent="0.3">
      <c r="A36576" t="s">
        <v>30075</v>
      </c>
      <c r="B36576" t="s">
        <v>114</v>
      </c>
      <c r="C36576" t="s">
        <v>98</v>
      </c>
      <c r="D36576" t="s">
        <v>2425</v>
      </c>
      <c r="E36576" t="s">
        <v>2425</v>
      </c>
      <c r="F36576"/>
      <c r="G36576"/>
      <c r="H36576"/>
      <c r="I36576"/>
      <c r="J36576"/>
      <c r="K36576"/>
      <c r="L36576" s="1">
        <v>40038</v>
      </c>
      <c r="M36576" s="1" t="str">
        <f>TEXT(vgchartz_2024[[#This Row],[release_date]],"dd")</f>
        <v>13</v>
      </c>
      <c r="N36576" t="str">
        <f>TEXT(vgchartz_2024[[#This Row],[release_date]],"mmmm")</f>
        <v>August</v>
      </c>
      <c r="O36576" s="2">
        <f>YEAR(vgchartz_2024[[#This Row],[release_date]])</f>
        <v>2009</v>
      </c>
      <c r="P36576" s="1"/>
    </row>
    <row r="36577" spans="1:16" x14ac:dyDescent="0.3">
      <c r="A36577" t="s">
        <v>30076</v>
      </c>
      <c r="B36577" t="s">
        <v>114</v>
      </c>
      <c r="C36577" t="s">
        <v>98</v>
      </c>
      <c r="D36577" t="s">
        <v>2425</v>
      </c>
      <c r="E36577" t="s">
        <v>2425</v>
      </c>
      <c r="F36577"/>
      <c r="G36577"/>
      <c r="H36577"/>
      <c r="I36577"/>
      <c r="J36577"/>
      <c r="K36577"/>
      <c r="L36577" s="1">
        <v>40038</v>
      </c>
      <c r="M36577" s="1" t="str">
        <f>TEXT(vgchartz_2024[[#This Row],[release_date]],"dd")</f>
        <v>13</v>
      </c>
      <c r="N36577" t="str">
        <f>TEXT(vgchartz_2024[[#This Row],[release_date]],"mmmm")</f>
        <v>August</v>
      </c>
      <c r="O36577" s="2">
        <f>YEAR(vgchartz_2024[[#This Row],[release_date]])</f>
        <v>2009</v>
      </c>
      <c r="P36577" s="1"/>
    </row>
    <row r="36578" spans="1:16" x14ac:dyDescent="0.3">
      <c r="A36578" t="s">
        <v>30077</v>
      </c>
      <c r="B36578" t="s">
        <v>114</v>
      </c>
      <c r="C36578" t="s">
        <v>98</v>
      </c>
      <c r="D36578" t="s">
        <v>2425</v>
      </c>
      <c r="E36578" t="s">
        <v>2425</v>
      </c>
      <c r="F36578"/>
      <c r="G36578"/>
      <c r="H36578"/>
      <c r="I36578"/>
      <c r="J36578"/>
      <c r="K36578"/>
      <c r="L36578" s="1">
        <v>39366</v>
      </c>
      <c r="M36578" s="1" t="str">
        <f>TEXT(vgchartz_2024[[#This Row],[release_date]],"dd")</f>
        <v>11</v>
      </c>
      <c r="N36578" t="str">
        <f>TEXT(vgchartz_2024[[#This Row],[release_date]],"mmmm")</f>
        <v>October</v>
      </c>
      <c r="O36578" s="2">
        <f>YEAR(vgchartz_2024[[#This Row],[release_date]])</f>
        <v>2007</v>
      </c>
      <c r="P36578" s="1"/>
    </row>
    <row r="36579" spans="1:16" x14ac:dyDescent="0.3">
      <c r="A36579" t="s">
        <v>30078</v>
      </c>
      <c r="B36579" t="s">
        <v>102</v>
      </c>
      <c r="C36579" t="s">
        <v>98</v>
      </c>
      <c r="D36579" t="s">
        <v>6984</v>
      </c>
      <c r="E36579" t="s">
        <v>30079</v>
      </c>
      <c r="F36579"/>
      <c r="G36579"/>
      <c r="H36579"/>
      <c r="I36579"/>
      <c r="J36579"/>
      <c r="K36579"/>
      <c r="L36579" s="1">
        <v>37112</v>
      </c>
      <c r="M36579" s="1" t="str">
        <f>TEXT(vgchartz_2024[[#This Row],[release_date]],"dd")</f>
        <v>09</v>
      </c>
      <c r="N36579" t="str">
        <f>TEXT(vgchartz_2024[[#This Row],[release_date]],"mmmm")</f>
        <v>August</v>
      </c>
      <c r="O36579" s="2">
        <f>YEAR(vgchartz_2024[[#This Row],[release_date]])</f>
        <v>2001</v>
      </c>
      <c r="P36579" s="1"/>
    </row>
    <row r="36580" spans="1:16" x14ac:dyDescent="0.3">
      <c r="A36580" t="s">
        <v>30080</v>
      </c>
      <c r="B36580" t="s">
        <v>16680</v>
      </c>
      <c r="C36580" t="s">
        <v>98</v>
      </c>
      <c r="D36580" t="s">
        <v>30081</v>
      </c>
      <c r="E36580" t="s">
        <v>507</v>
      </c>
      <c r="F36580"/>
      <c r="G36580"/>
      <c r="H36580"/>
      <c r="I36580"/>
      <c r="J36580"/>
      <c r="K36580"/>
      <c r="L36580" s="1">
        <v>41753</v>
      </c>
      <c r="M36580" s="1" t="str">
        <f>TEXT(vgchartz_2024[[#This Row],[release_date]],"dd")</f>
        <v>24</v>
      </c>
      <c r="N36580" t="str">
        <f>TEXT(vgchartz_2024[[#This Row],[release_date]],"mmmm")</f>
        <v>April</v>
      </c>
      <c r="O36580" s="2">
        <f>YEAR(vgchartz_2024[[#This Row],[release_date]])</f>
        <v>2014</v>
      </c>
      <c r="P36580" s="1"/>
    </row>
    <row r="36581" spans="1:16" x14ac:dyDescent="0.3">
      <c r="A36581" t="s">
        <v>30080</v>
      </c>
      <c r="B36581" t="s">
        <v>12200</v>
      </c>
      <c r="C36581" t="s">
        <v>98</v>
      </c>
      <c r="D36581" t="s">
        <v>30081</v>
      </c>
      <c r="E36581" t="s">
        <v>507</v>
      </c>
      <c r="F36581"/>
      <c r="G36581"/>
      <c r="H36581"/>
      <c r="I36581"/>
      <c r="J36581"/>
      <c r="K36581"/>
      <c r="L36581" s="1">
        <v>41753</v>
      </c>
      <c r="M36581" s="1" t="str">
        <f>TEXT(vgchartz_2024[[#This Row],[release_date]],"dd")</f>
        <v>24</v>
      </c>
      <c r="N36581" t="str">
        <f>TEXT(vgchartz_2024[[#This Row],[release_date]],"mmmm")</f>
        <v>April</v>
      </c>
      <c r="O36581" s="2">
        <f>YEAR(vgchartz_2024[[#This Row],[release_date]])</f>
        <v>2014</v>
      </c>
      <c r="P36581" s="1"/>
    </row>
    <row r="36582" spans="1:16" x14ac:dyDescent="0.3">
      <c r="A36582" t="s">
        <v>30080</v>
      </c>
      <c r="B36582" t="s">
        <v>67</v>
      </c>
      <c r="C36582" t="s">
        <v>98</v>
      </c>
      <c r="D36582" t="s">
        <v>30081</v>
      </c>
      <c r="E36582" t="s">
        <v>507</v>
      </c>
      <c r="F36582"/>
      <c r="G36582"/>
      <c r="H36582"/>
      <c r="I36582"/>
      <c r="J36582"/>
      <c r="K36582"/>
      <c r="L36582" s="1">
        <v>41753</v>
      </c>
      <c r="M36582" s="1" t="str">
        <f>TEXT(vgchartz_2024[[#This Row],[release_date]],"dd")</f>
        <v>24</v>
      </c>
      <c r="N36582" t="str">
        <f>TEXT(vgchartz_2024[[#This Row],[release_date]],"mmmm")</f>
        <v>April</v>
      </c>
      <c r="O36582" s="2">
        <f>YEAR(vgchartz_2024[[#This Row],[release_date]])</f>
        <v>2014</v>
      </c>
      <c r="P36582" s="1"/>
    </row>
    <row r="36583" spans="1:16" x14ac:dyDescent="0.3">
      <c r="A36583" t="s">
        <v>26383</v>
      </c>
      <c r="B36583" t="s">
        <v>12200</v>
      </c>
      <c r="C36583" t="s">
        <v>98</v>
      </c>
      <c r="D36583" t="s">
        <v>507</v>
      </c>
      <c r="E36583" t="s">
        <v>507</v>
      </c>
      <c r="F36583"/>
      <c r="G36583"/>
      <c r="H36583"/>
      <c r="I36583"/>
      <c r="J36583"/>
      <c r="K36583"/>
      <c r="L36583" s="1">
        <v>40960</v>
      </c>
      <c r="M36583" s="1" t="str">
        <f>TEXT(vgchartz_2024[[#This Row],[release_date]],"dd")</f>
        <v>21</v>
      </c>
      <c r="N36583" t="str">
        <f>TEXT(vgchartz_2024[[#This Row],[release_date]],"mmmm")</f>
        <v>February</v>
      </c>
      <c r="O36583" s="2">
        <f>YEAR(vgchartz_2024[[#This Row],[release_date]])</f>
        <v>2012</v>
      </c>
      <c r="P36583" s="1"/>
    </row>
    <row r="36584" spans="1:16" x14ac:dyDescent="0.3">
      <c r="A36584" t="s">
        <v>30082</v>
      </c>
      <c r="B36584" t="s">
        <v>67</v>
      </c>
      <c r="C36584" t="s">
        <v>98</v>
      </c>
      <c r="D36584" t="s">
        <v>5961</v>
      </c>
      <c r="E36584" t="s">
        <v>507</v>
      </c>
      <c r="F36584"/>
      <c r="G36584"/>
      <c r="H36584"/>
      <c r="I36584"/>
      <c r="J36584"/>
      <c r="K36584"/>
      <c r="L36584" s="1">
        <v>41640</v>
      </c>
      <c r="M36584" s="1" t="str">
        <f>TEXT(vgchartz_2024[[#This Row],[release_date]],"dd")</f>
        <v>01</v>
      </c>
      <c r="N36584" t="str">
        <f>TEXT(vgchartz_2024[[#This Row],[release_date]],"mmmm")</f>
        <v>January</v>
      </c>
      <c r="O36584" s="2">
        <f>YEAR(vgchartz_2024[[#This Row],[release_date]])</f>
        <v>2014</v>
      </c>
      <c r="P36584" s="1"/>
    </row>
    <row r="36585" spans="1:16" x14ac:dyDescent="0.3">
      <c r="A36585" t="s">
        <v>30082</v>
      </c>
      <c r="B36585" t="s">
        <v>18</v>
      </c>
      <c r="C36585" t="s">
        <v>98</v>
      </c>
      <c r="D36585" t="s">
        <v>5961</v>
      </c>
      <c r="E36585" t="s">
        <v>507</v>
      </c>
      <c r="F36585"/>
      <c r="G36585"/>
      <c r="H36585"/>
      <c r="I36585"/>
      <c r="J36585"/>
      <c r="K36585"/>
      <c r="L36585" s="1">
        <v>41640</v>
      </c>
      <c r="M36585" s="1" t="str">
        <f>TEXT(vgchartz_2024[[#This Row],[release_date]],"dd")</f>
        <v>01</v>
      </c>
      <c r="N36585" t="str">
        <f>TEXT(vgchartz_2024[[#This Row],[release_date]],"mmmm")</f>
        <v>January</v>
      </c>
      <c r="O36585" s="2">
        <f>YEAR(vgchartz_2024[[#This Row],[release_date]])</f>
        <v>2014</v>
      </c>
      <c r="P36585" s="1"/>
    </row>
    <row r="36586" spans="1:16" x14ac:dyDescent="0.3">
      <c r="A36586" t="s">
        <v>30083</v>
      </c>
      <c r="B36586" t="s">
        <v>67</v>
      </c>
      <c r="C36586" t="s">
        <v>98</v>
      </c>
      <c r="D36586" t="s">
        <v>507</v>
      </c>
      <c r="E36586" t="s">
        <v>507</v>
      </c>
      <c r="F36586"/>
      <c r="G36586"/>
      <c r="H36586"/>
      <c r="I36586"/>
      <c r="J36586"/>
      <c r="K36586"/>
      <c r="L36586" s="1">
        <v>41747</v>
      </c>
      <c r="M36586" s="1" t="str">
        <f>TEXT(vgchartz_2024[[#This Row],[release_date]],"dd")</f>
        <v>18</v>
      </c>
      <c r="N36586" t="str">
        <f>TEXT(vgchartz_2024[[#This Row],[release_date]],"mmmm")</f>
        <v>April</v>
      </c>
      <c r="O36586" s="2">
        <f>YEAR(vgchartz_2024[[#This Row],[release_date]])</f>
        <v>2014</v>
      </c>
      <c r="P36586" s="1"/>
    </row>
    <row r="36587" spans="1:16" x14ac:dyDescent="0.3">
      <c r="A36587" t="s">
        <v>30084</v>
      </c>
      <c r="B36587" t="s">
        <v>7851</v>
      </c>
      <c r="C36587" t="s">
        <v>98</v>
      </c>
      <c r="D36587" t="s">
        <v>137</v>
      </c>
      <c r="E36587" t="s">
        <v>30085</v>
      </c>
      <c r="F36587"/>
      <c r="G36587"/>
      <c r="H36587"/>
      <c r="I36587"/>
      <c r="J36587"/>
      <c r="K36587"/>
      <c r="L36587" s="1">
        <v>40765</v>
      </c>
      <c r="M36587" s="1" t="str">
        <f>TEXT(vgchartz_2024[[#This Row],[release_date]],"dd")</f>
        <v>10</v>
      </c>
      <c r="N36587" t="str">
        <f>TEXT(vgchartz_2024[[#This Row],[release_date]],"mmmm")</f>
        <v>August</v>
      </c>
      <c r="O36587" s="2">
        <f>YEAR(vgchartz_2024[[#This Row],[release_date]])</f>
        <v>2011</v>
      </c>
      <c r="P36587" s="1"/>
    </row>
    <row r="36588" spans="1:16" x14ac:dyDescent="0.3">
      <c r="A36588" t="s">
        <v>30086</v>
      </c>
      <c r="B36588" t="s">
        <v>1163</v>
      </c>
      <c r="C36588" t="s">
        <v>98</v>
      </c>
      <c r="D36588" t="s">
        <v>3844</v>
      </c>
      <c r="E36588" t="s">
        <v>3844</v>
      </c>
      <c r="F36588"/>
      <c r="G36588"/>
      <c r="H36588"/>
      <c r="I36588"/>
      <c r="J36588"/>
      <c r="K36588"/>
      <c r="L36588" s="1">
        <v>34894</v>
      </c>
      <c r="M36588" s="1" t="str">
        <f>TEXT(vgchartz_2024[[#This Row],[release_date]],"dd")</f>
        <v>14</v>
      </c>
      <c r="N36588" t="str">
        <f>TEXT(vgchartz_2024[[#This Row],[release_date]],"mmmm")</f>
        <v>July</v>
      </c>
      <c r="O36588" s="2">
        <f>YEAR(vgchartz_2024[[#This Row],[release_date]])</f>
        <v>1995</v>
      </c>
      <c r="P36588" s="1"/>
    </row>
    <row r="36589" spans="1:16" x14ac:dyDescent="0.3">
      <c r="A36589" t="s">
        <v>30087</v>
      </c>
      <c r="B36589" t="s">
        <v>83</v>
      </c>
      <c r="C36589" t="s">
        <v>98</v>
      </c>
      <c r="D36589" t="s">
        <v>128</v>
      </c>
      <c r="E36589" t="s">
        <v>128</v>
      </c>
      <c r="F36589"/>
      <c r="G36589"/>
      <c r="H36589"/>
      <c r="I36589"/>
      <c r="J36589"/>
      <c r="K36589"/>
      <c r="L36589" s="1">
        <v>40255</v>
      </c>
      <c r="M36589" s="1" t="str">
        <f>TEXT(vgchartz_2024[[#This Row],[release_date]],"dd")</f>
        <v>18</v>
      </c>
      <c r="N36589" t="str">
        <f>TEXT(vgchartz_2024[[#This Row],[release_date]],"mmmm")</f>
        <v>March</v>
      </c>
      <c r="O36589" s="2">
        <f>YEAR(vgchartz_2024[[#This Row],[release_date]])</f>
        <v>2010</v>
      </c>
      <c r="P36589" s="1"/>
    </row>
    <row r="36590" spans="1:16" x14ac:dyDescent="0.3">
      <c r="A36590" t="s">
        <v>1244</v>
      </c>
      <c r="B36590" t="s">
        <v>20382</v>
      </c>
      <c r="C36590" t="s">
        <v>98</v>
      </c>
      <c r="D36590" t="s">
        <v>468</v>
      </c>
      <c r="E36590" t="s">
        <v>507</v>
      </c>
      <c r="F36590"/>
      <c r="G36590"/>
      <c r="H36590"/>
      <c r="I36590"/>
      <c r="J36590"/>
      <c r="K36590"/>
      <c r="L36590" s="1">
        <v>29495</v>
      </c>
      <c r="M36590" s="1" t="str">
        <f>TEXT(vgchartz_2024[[#This Row],[release_date]],"dd")</f>
        <v>01</v>
      </c>
      <c r="N36590" t="str">
        <f>TEXT(vgchartz_2024[[#This Row],[release_date]],"mmmm")</f>
        <v>October</v>
      </c>
      <c r="O36590" s="2">
        <f>YEAR(vgchartz_2024[[#This Row],[release_date]])</f>
        <v>1980</v>
      </c>
      <c r="P36590" s="1"/>
    </row>
    <row r="36591" spans="1:16" x14ac:dyDescent="0.3">
      <c r="A36591" t="s">
        <v>30088</v>
      </c>
      <c r="B36591" t="s">
        <v>16591</v>
      </c>
      <c r="C36591" t="s">
        <v>98</v>
      </c>
      <c r="D36591" t="s">
        <v>17408</v>
      </c>
      <c r="E36591" t="s">
        <v>507</v>
      </c>
      <c r="F36591"/>
      <c r="G36591"/>
      <c r="H36591"/>
      <c r="I36591"/>
      <c r="J36591"/>
      <c r="K36591"/>
      <c r="L36591" s="1">
        <v>41753</v>
      </c>
      <c r="M36591" s="1" t="str">
        <f>TEXT(vgchartz_2024[[#This Row],[release_date]],"dd")</f>
        <v>24</v>
      </c>
      <c r="N36591" t="str">
        <f>TEXT(vgchartz_2024[[#This Row],[release_date]],"mmmm")</f>
        <v>April</v>
      </c>
      <c r="O36591" s="2">
        <f>YEAR(vgchartz_2024[[#This Row],[release_date]])</f>
        <v>2014</v>
      </c>
      <c r="P36591" s="1"/>
    </row>
    <row r="36592" spans="1:16" x14ac:dyDescent="0.3">
      <c r="A36592" t="s">
        <v>30089</v>
      </c>
      <c r="B36592" t="s">
        <v>102</v>
      </c>
      <c r="C36592" t="s">
        <v>98</v>
      </c>
      <c r="D36592" t="s">
        <v>1993</v>
      </c>
      <c r="E36592" t="s">
        <v>1993</v>
      </c>
      <c r="F36592"/>
      <c r="G36592"/>
      <c r="H36592"/>
      <c r="I36592"/>
      <c r="J36592"/>
      <c r="K36592"/>
      <c r="L36592" s="1">
        <v>36335</v>
      </c>
      <c r="M36592" s="1" t="str">
        <f>TEXT(vgchartz_2024[[#This Row],[release_date]],"dd")</f>
        <v>24</v>
      </c>
      <c r="N36592" t="str">
        <f>TEXT(vgchartz_2024[[#This Row],[release_date]],"mmmm")</f>
        <v>June</v>
      </c>
      <c r="O36592" s="2">
        <f>YEAR(vgchartz_2024[[#This Row],[release_date]])</f>
        <v>1999</v>
      </c>
      <c r="P36592" s="1"/>
    </row>
    <row r="36593" spans="1:16" x14ac:dyDescent="0.3">
      <c r="A36593" t="s">
        <v>30089</v>
      </c>
      <c r="B36593" t="s">
        <v>392</v>
      </c>
      <c r="C36593" t="s">
        <v>98</v>
      </c>
      <c r="D36593" t="s">
        <v>3934</v>
      </c>
      <c r="E36593" t="s">
        <v>1993</v>
      </c>
      <c r="F36593"/>
      <c r="G36593"/>
      <c r="H36593"/>
      <c r="I36593"/>
      <c r="J36593"/>
      <c r="K36593"/>
      <c r="L36593" s="1">
        <v>40627</v>
      </c>
      <c r="M36593" s="1" t="str">
        <f>TEXT(vgchartz_2024[[#This Row],[release_date]],"dd")</f>
        <v>25</v>
      </c>
      <c r="N36593" t="str">
        <f>TEXT(vgchartz_2024[[#This Row],[release_date]],"mmmm")</f>
        <v>March</v>
      </c>
      <c r="O36593" s="2">
        <f>YEAR(vgchartz_2024[[#This Row],[release_date]])</f>
        <v>2011</v>
      </c>
      <c r="P36593" s="1"/>
    </row>
    <row r="36594" spans="1:16" x14ac:dyDescent="0.3">
      <c r="A36594" t="s">
        <v>30090</v>
      </c>
      <c r="B36594" t="s">
        <v>102</v>
      </c>
      <c r="C36594" t="s">
        <v>98</v>
      </c>
      <c r="D36594" t="s">
        <v>1993</v>
      </c>
      <c r="E36594" t="s">
        <v>1993</v>
      </c>
      <c r="F36594"/>
      <c r="G36594"/>
      <c r="H36594"/>
      <c r="I36594"/>
      <c r="J36594"/>
      <c r="K36594"/>
      <c r="L36594" s="1">
        <v>36643</v>
      </c>
      <c r="M36594" s="1" t="str">
        <f>TEXT(vgchartz_2024[[#This Row],[release_date]],"dd")</f>
        <v>27</v>
      </c>
      <c r="N36594" t="str">
        <f>TEXT(vgchartz_2024[[#This Row],[release_date]],"mmmm")</f>
        <v>April</v>
      </c>
      <c r="O36594" s="2">
        <f>YEAR(vgchartz_2024[[#This Row],[release_date]])</f>
        <v>2000</v>
      </c>
      <c r="P36594" s="1"/>
    </row>
    <row r="36595" spans="1:16" x14ac:dyDescent="0.3">
      <c r="A36595" t="s">
        <v>30090</v>
      </c>
      <c r="B36595" t="s">
        <v>392</v>
      </c>
      <c r="C36595" t="s">
        <v>98</v>
      </c>
      <c r="D36595" t="s">
        <v>3934</v>
      </c>
      <c r="E36595" t="s">
        <v>1993</v>
      </c>
      <c r="F36595"/>
      <c r="G36595"/>
      <c r="H36595"/>
      <c r="I36595"/>
      <c r="J36595"/>
      <c r="K36595"/>
      <c r="L36595" s="1">
        <v>40646</v>
      </c>
      <c r="M36595" s="1" t="str">
        <f>TEXT(vgchartz_2024[[#This Row],[release_date]],"dd")</f>
        <v>13</v>
      </c>
      <c r="N36595" t="str">
        <f>TEXT(vgchartz_2024[[#This Row],[release_date]],"mmmm")</f>
        <v>April</v>
      </c>
      <c r="O36595" s="2">
        <f>YEAR(vgchartz_2024[[#This Row],[release_date]])</f>
        <v>2011</v>
      </c>
      <c r="P36595" s="1"/>
    </row>
    <row r="36596" spans="1:16" x14ac:dyDescent="0.3">
      <c r="A36596" t="s">
        <v>30091</v>
      </c>
      <c r="B36596" t="s">
        <v>102</v>
      </c>
      <c r="C36596" t="s">
        <v>98</v>
      </c>
      <c r="D36596" t="s">
        <v>11562</v>
      </c>
      <c r="E36596" t="s">
        <v>1993</v>
      </c>
      <c r="F36596"/>
      <c r="G36596"/>
      <c r="H36596"/>
      <c r="I36596"/>
      <c r="J36596"/>
      <c r="K36596"/>
      <c r="L36596" s="1">
        <v>37350</v>
      </c>
      <c r="M36596" s="1" t="str">
        <f>TEXT(vgchartz_2024[[#This Row],[release_date]],"dd")</f>
        <v>04</v>
      </c>
      <c r="N36596" t="str">
        <f>TEXT(vgchartz_2024[[#This Row],[release_date]],"mmmm")</f>
        <v>April</v>
      </c>
      <c r="O36596" s="2">
        <f>YEAR(vgchartz_2024[[#This Row],[release_date]])</f>
        <v>2002</v>
      </c>
      <c r="P36596" s="1"/>
    </row>
    <row r="36597" spans="1:16" x14ac:dyDescent="0.3">
      <c r="A36597" t="s">
        <v>30092</v>
      </c>
      <c r="B36597" t="s">
        <v>678</v>
      </c>
      <c r="C36597" t="s">
        <v>98</v>
      </c>
      <c r="D36597" t="s">
        <v>10891</v>
      </c>
      <c r="E36597" t="s">
        <v>10891</v>
      </c>
      <c r="F36597"/>
      <c r="G36597"/>
      <c r="H36597"/>
      <c r="I36597"/>
      <c r="J36597"/>
      <c r="K36597"/>
      <c r="L36597" s="1">
        <v>34292</v>
      </c>
      <c r="M36597" s="1" t="str">
        <f>TEXT(vgchartz_2024[[#This Row],[release_date]],"dd")</f>
        <v>19</v>
      </c>
      <c r="N36597" t="str">
        <f>TEXT(vgchartz_2024[[#This Row],[release_date]],"mmmm")</f>
        <v>November</v>
      </c>
      <c r="O36597" s="2">
        <f>YEAR(vgchartz_2024[[#This Row],[release_date]])</f>
        <v>1993</v>
      </c>
      <c r="P36597" s="1"/>
    </row>
    <row r="36598" spans="1:16" x14ac:dyDescent="0.3">
      <c r="A36598" t="s">
        <v>30093</v>
      </c>
      <c r="B36598" t="s">
        <v>20</v>
      </c>
      <c r="C36598" t="s">
        <v>98</v>
      </c>
      <c r="D36598" t="s">
        <v>1561</v>
      </c>
      <c r="E36598" t="s">
        <v>1659</v>
      </c>
      <c r="F36598"/>
      <c r="G36598"/>
      <c r="H36598"/>
      <c r="I36598"/>
      <c r="J36598"/>
      <c r="K36598"/>
      <c r="L36598" s="1">
        <v>38806</v>
      </c>
      <c r="M36598" s="1" t="str">
        <f>TEXT(vgchartz_2024[[#This Row],[release_date]],"dd")</f>
        <v>30</v>
      </c>
      <c r="N36598" t="str">
        <f>TEXT(vgchartz_2024[[#This Row],[release_date]],"mmmm")</f>
        <v>March</v>
      </c>
      <c r="O36598" s="2">
        <f>YEAR(vgchartz_2024[[#This Row],[release_date]])</f>
        <v>2006</v>
      </c>
      <c r="P36598" s="1"/>
    </row>
    <row r="36599" spans="1:16" x14ac:dyDescent="0.3">
      <c r="A36599" t="s">
        <v>30094</v>
      </c>
      <c r="B36599" t="s">
        <v>7622</v>
      </c>
      <c r="C36599" t="s">
        <v>98</v>
      </c>
      <c r="D36599" t="s">
        <v>507</v>
      </c>
      <c r="E36599" t="s">
        <v>26008</v>
      </c>
      <c r="F36599"/>
      <c r="G36599"/>
      <c r="H36599"/>
      <c r="I36599"/>
      <c r="J36599"/>
      <c r="K36599"/>
      <c r="L36599" s="1">
        <v>33604</v>
      </c>
      <c r="M36599" s="1" t="str">
        <f>TEXT(vgchartz_2024[[#This Row],[release_date]],"dd")</f>
        <v>01</v>
      </c>
      <c r="N36599" t="str">
        <f>TEXT(vgchartz_2024[[#This Row],[release_date]],"mmmm")</f>
        <v>January</v>
      </c>
      <c r="O36599" s="2">
        <f>YEAR(vgchartz_2024[[#This Row],[release_date]])</f>
        <v>1992</v>
      </c>
      <c r="P36599" s="1"/>
    </row>
    <row r="36600" spans="1:16" x14ac:dyDescent="0.3">
      <c r="A36600" t="s">
        <v>30095</v>
      </c>
      <c r="B36600" t="s">
        <v>102</v>
      </c>
      <c r="C36600" t="s">
        <v>98</v>
      </c>
      <c r="D36600" t="s">
        <v>14411</v>
      </c>
      <c r="E36600" t="s">
        <v>14411</v>
      </c>
      <c r="F36600"/>
      <c r="G36600"/>
      <c r="H36600"/>
      <c r="I36600"/>
      <c r="J36600"/>
      <c r="K36600"/>
      <c r="L36600" s="1">
        <v>36811</v>
      </c>
      <c r="M36600" s="1" t="str">
        <f>TEXT(vgchartz_2024[[#This Row],[release_date]],"dd")</f>
        <v>12</v>
      </c>
      <c r="N36600" t="str">
        <f>TEXT(vgchartz_2024[[#This Row],[release_date]],"mmmm")</f>
        <v>October</v>
      </c>
      <c r="O36600" s="2">
        <f>YEAR(vgchartz_2024[[#This Row],[release_date]])</f>
        <v>2000</v>
      </c>
      <c r="P36600" s="1"/>
    </row>
    <row r="36601" spans="1:16" x14ac:dyDescent="0.3">
      <c r="A36601" t="s">
        <v>30096</v>
      </c>
      <c r="B36601" t="s">
        <v>102</v>
      </c>
      <c r="C36601" t="s">
        <v>98</v>
      </c>
      <c r="D36601" t="s">
        <v>14411</v>
      </c>
      <c r="E36601" t="s">
        <v>14411</v>
      </c>
      <c r="F36601"/>
      <c r="G36601"/>
      <c r="H36601"/>
      <c r="I36601"/>
      <c r="J36601"/>
      <c r="K36601"/>
      <c r="L36601" s="1">
        <v>37133</v>
      </c>
      <c r="M36601" s="1" t="str">
        <f>TEXT(vgchartz_2024[[#This Row],[release_date]],"dd")</f>
        <v>30</v>
      </c>
      <c r="N36601" t="str">
        <f>TEXT(vgchartz_2024[[#This Row],[release_date]],"mmmm")</f>
        <v>August</v>
      </c>
      <c r="O36601" s="2">
        <f>YEAR(vgchartz_2024[[#This Row],[release_date]])</f>
        <v>2001</v>
      </c>
      <c r="P36601" s="1"/>
    </row>
    <row r="36602" spans="1:16" x14ac:dyDescent="0.3">
      <c r="A36602" t="s">
        <v>30097</v>
      </c>
      <c r="B36602" t="s">
        <v>487</v>
      </c>
      <c r="C36602" t="s">
        <v>98</v>
      </c>
      <c r="D36602" t="s">
        <v>14411</v>
      </c>
      <c r="E36602" t="s">
        <v>14411</v>
      </c>
      <c r="F36602"/>
      <c r="G36602"/>
      <c r="H36602"/>
      <c r="I36602"/>
      <c r="J36602"/>
      <c r="K36602"/>
      <c r="L36602" s="1">
        <v>37098</v>
      </c>
      <c r="M36602" s="1" t="str">
        <f>TEXT(vgchartz_2024[[#This Row],[release_date]],"dd")</f>
        <v>26</v>
      </c>
      <c r="N36602" t="str">
        <f>TEXT(vgchartz_2024[[#This Row],[release_date]],"mmmm")</f>
        <v>July</v>
      </c>
      <c r="O36602" s="2">
        <f>YEAR(vgchartz_2024[[#This Row],[release_date]])</f>
        <v>2001</v>
      </c>
      <c r="P36602" s="1"/>
    </row>
    <row r="36603" spans="1:16" x14ac:dyDescent="0.3">
      <c r="A36603" t="s">
        <v>30098</v>
      </c>
      <c r="B36603" t="s">
        <v>487</v>
      </c>
      <c r="C36603" t="s">
        <v>98</v>
      </c>
      <c r="D36603" t="s">
        <v>14411</v>
      </c>
      <c r="E36603" t="s">
        <v>14411</v>
      </c>
      <c r="F36603"/>
      <c r="G36603"/>
      <c r="H36603"/>
      <c r="I36603"/>
      <c r="J36603"/>
      <c r="K36603"/>
      <c r="L36603" s="1">
        <v>37161</v>
      </c>
      <c r="M36603" s="1" t="str">
        <f>TEXT(vgchartz_2024[[#This Row],[release_date]],"dd")</f>
        <v>27</v>
      </c>
      <c r="N36603" t="str">
        <f>TEXT(vgchartz_2024[[#This Row],[release_date]],"mmmm")</f>
        <v>September</v>
      </c>
      <c r="O36603" s="2">
        <f>YEAR(vgchartz_2024[[#This Row],[release_date]])</f>
        <v>2001</v>
      </c>
      <c r="P36603" s="1"/>
    </row>
    <row r="36604" spans="1:16" x14ac:dyDescent="0.3">
      <c r="A36604" t="s">
        <v>30099</v>
      </c>
      <c r="B36604" t="s">
        <v>102</v>
      </c>
      <c r="C36604" t="s">
        <v>98</v>
      </c>
      <c r="D36604" t="s">
        <v>14411</v>
      </c>
      <c r="E36604" t="s">
        <v>13145</v>
      </c>
      <c r="F36604"/>
      <c r="G36604"/>
      <c r="H36604"/>
      <c r="I36604"/>
      <c r="J36604"/>
      <c r="K36604"/>
      <c r="L36604" s="1">
        <v>36768</v>
      </c>
      <c r="M36604" s="1" t="str">
        <f>TEXT(vgchartz_2024[[#This Row],[release_date]],"dd")</f>
        <v>30</v>
      </c>
      <c r="N36604" t="str">
        <f>TEXT(vgchartz_2024[[#This Row],[release_date]],"mmmm")</f>
        <v>August</v>
      </c>
      <c r="O36604" s="2">
        <f>YEAR(vgchartz_2024[[#This Row],[release_date]])</f>
        <v>2000</v>
      </c>
      <c r="P36604" s="1"/>
    </row>
    <row r="36605" spans="1:16" x14ac:dyDescent="0.3">
      <c r="A36605" t="s">
        <v>30100</v>
      </c>
      <c r="B36605" t="s">
        <v>71</v>
      </c>
      <c r="C36605" t="s">
        <v>98</v>
      </c>
      <c r="D36605" t="s">
        <v>4308</v>
      </c>
      <c r="E36605" t="s">
        <v>4308</v>
      </c>
      <c r="F36605"/>
      <c r="G36605"/>
      <c r="H36605"/>
      <c r="I36605"/>
      <c r="J36605"/>
      <c r="K36605"/>
      <c r="L36605" s="1">
        <v>40437</v>
      </c>
      <c r="M36605" s="1" t="str">
        <f>TEXT(vgchartz_2024[[#This Row],[release_date]],"dd")</f>
        <v>16</v>
      </c>
      <c r="N36605" t="str">
        <f>TEXT(vgchartz_2024[[#This Row],[release_date]],"mmmm")</f>
        <v>September</v>
      </c>
      <c r="O36605" s="2">
        <f>YEAR(vgchartz_2024[[#This Row],[release_date]])</f>
        <v>2010</v>
      </c>
      <c r="P36605" s="1"/>
    </row>
    <row r="36606" spans="1:16" x14ac:dyDescent="0.3">
      <c r="A36606" t="s">
        <v>30101</v>
      </c>
      <c r="B36606" t="s">
        <v>102</v>
      </c>
      <c r="C36606" t="s">
        <v>98</v>
      </c>
      <c r="D36606" t="s">
        <v>507</v>
      </c>
      <c r="E36606" t="s">
        <v>30102</v>
      </c>
      <c r="F36606"/>
      <c r="G36606"/>
      <c r="H36606"/>
      <c r="I36606"/>
      <c r="J36606"/>
      <c r="K36606"/>
      <c r="L36606" s="1">
        <v>36797</v>
      </c>
      <c r="M36606" s="1" t="str">
        <f>TEXT(vgchartz_2024[[#This Row],[release_date]],"dd")</f>
        <v>28</v>
      </c>
      <c r="N36606" t="str">
        <f>TEXT(vgchartz_2024[[#This Row],[release_date]],"mmmm")</f>
        <v>September</v>
      </c>
      <c r="O36606" s="2">
        <f>YEAR(vgchartz_2024[[#This Row],[release_date]])</f>
        <v>2000</v>
      </c>
      <c r="P36606" s="1"/>
    </row>
    <row r="36607" spans="1:16" x14ac:dyDescent="0.3">
      <c r="A36607" t="s">
        <v>30103</v>
      </c>
      <c r="B36607" t="s">
        <v>512</v>
      </c>
      <c r="C36607" t="s">
        <v>98</v>
      </c>
      <c r="D36607" t="s">
        <v>4992</v>
      </c>
      <c r="E36607" t="s">
        <v>4992</v>
      </c>
      <c r="F36607"/>
      <c r="G36607"/>
      <c r="H36607"/>
      <c r="I36607"/>
      <c r="J36607"/>
      <c r="K36607"/>
      <c r="L36607" s="1">
        <v>35944</v>
      </c>
      <c r="M36607" s="1" t="str">
        <f>TEXT(vgchartz_2024[[#This Row],[release_date]],"dd")</f>
        <v>29</v>
      </c>
      <c r="N36607" t="str">
        <f>TEXT(vgchartz_2024[[#This Row],[release_date]],"mmmm")</f>
        <v>May</v>
      </c>
      <c r="O36607" s="2">
        <f>YEAR(vgchartz_2024[[#This Row],[release_date]])</f>
        <v>1998</v>
      </c>
      <c r="P36607" s="1"/>
    </row>
    <row r="36608" spans="1:16" x14ac:dyDescent="0.3">
      <c r="A36608" t="s">
        <v>30104</v>
      </c>
      <c r="B36608" t="s">
        <v>777</v>
      </c>
      <c r="C36608" t="s">
        <v>98</v>
      </c>
      <c r="D36608" t="s">
        <v>5229</v>
      </c>
      <c r="E36608" t="s">
        <v>5229</v>
      </c>
      <c r="F36608"/>
      <c r="G36608"/>
      <c r="H36608"/>
      <c r="I36608"/>
      <c r="J36608"/>
      <c r="K36608"/>
      <c r="L36608" s="1">
        <v>36315</v>
      </c>
      <c r="M36608" s="1" t="str">
        <f>TEXT(vgchartz_2024[[#This Row],[release_date]],"dd")</f>
        <v>04</v>
      </c>
      <c r="N36608" t="str">
        <f>TEXT(vgchartz_2024[[#This Row],[release_date]],"mmmm")</f>
        <v>June</v>
      </c>
      <c r="O36608" s="2">
        <f>YEAR(vgchartz_2024[[#This Row],[release_date]])</f>
        <v>1999</v>
      </c>
      <c r="P36608" s="1"/>
    </row>
    <row r="36609" spans="1:16" x14ac:dyDescent="0.3">
      <c r="A36609" t="s">
        <v>30105</v>
      </c>
      <c r="B36609" t="s">
        <v>14</v>
      </c>
      <c r="C36609" t="s">
        <v>98</v>
      </c>
      <c r="D36609" t="s">
        <v>507</v>
      </c>
      <c r="E36609" t="s">
        <v>8960</v>
      </c>
      <c r="F36609"/>
      <c r="G36609"/>
      <c r="H36609"/>
      <c r="I36609"/>
      <c r="J36609"/>
      <c r="K36609"/>
      <c r="L36609" s="1"/>
      <c r="M36609" s="1" t="str">
        <f>TEXT(vgchartz_2024[[#This Row],[release_date]],"dd")</f>
        <v>00</v>
      </c>
      <c r="N36609" t="str">
        <f>TEXT(vgchartz_2024[[#This Row],[release_date]],"mmmm")</f>
        <v>January</v>
      </c>
      <c r="O36609" s="2">
        <f>YEAR(vgchartz_2024[[#This Row],[release_date]])</f>
        <v>1900</v>
      </c>
      <c r="P36609" s="1"/>
    </row>
    <row r="36610" spans="1:16" x14ac:dyDescent="0.3">
      <c r="A36610" t="s">
        <v>30106</v>
      </c>
      <c r="B36610" t="s">
        <v>487</v>
      </c>
      <c r="C36610" t="s">
        <v>98</v>
      </c>
      <c r="D36610" t="s">
        <v>2386</v>
      </c>
      <c r="E36610" t="s">
        <v>2386</v>
      </c>
      <c r="F36610"/>
      <c r="G36610"/>
      <c r="H36610"/>
      <c r="I36610"/>
      <c r="J36610"/>
      <c r="K36610"/>
      <c r="L36610" s="1">
        <v>37168</v>
      </c>
      <c r="M36610" s="1" t="str">
        <f>TEXT(vgchartz_2024[[#This Row],[release_date]],"dd")</f>
        <v>04</v>
      </c>
      <c r="N36610" t="str">
        <f>TEXT(vgchartz_2024[[#This Row],[release_date]],"mmmm")</f>
        <v>October</v>
      </c>
      <c r="O36610" s="2">
        <f>YEAR(vgchartz_2024[[#This Row],[release_date]])</f>
        <v>2001</v>
      </c>
      <c r="P36610" s="1"/>
    </row>
    <row r="36611" spans="1:16" x14ac:dyDescent="0.3">
      <c r="A36611" t="s">
        <v>30107</v>
      </c>
      <c r="B36611" t="s">
        <v>678</v>
      </c>
      <c r="C36611" t="s">
        <v>98</v>
      </c>
      <c r="D36611" t="s">
        <v>10891</v>
      </c>
      <c r="E36611" t="s">
        <v>10891</v>
      </c>
      <c r="F36611"/>
      <c r="G36611"/>
      <c r="H36611"/>
      <c r="I36611"/>
      <c r="J36611"/>
      <c r="K36611"/>
      <c r="L36611" s="1">
        <v>33802</v>
      </c>
      <c r="M36611" s="1" t="str">
        <f>TEXT(vgchartz_2024[[#This Row],[release_date]],"dd")</f>
        <v>17</v>
      </c>
      <c r="N36611" t="str">
        <f>TEXT(vgchartz_2024[[#This Row],[release_date]],"mmmm")</f>
        <v>July</v>
      </c>
      <c r="O36611" s="2">
        <f>YEAR(vgchartz_2024[[#This Row],[release_date]])</f>
        <v>1992</v>
      </c>
      <c r="P36611" s="1"/>
    </row>
    <row r="36612" spans="1:16" x14ac:dyDescent="0.3">
      <c r="A36612" t="s">
        <v>30108</v>
      </c>
      <c r="B36612" t="s">
        <v>12573</v>
      </c>
      <c r="C36612" t="s">
        <v>98</v>
      </c>
      <c r="D36612" t="s">
        <v>5345</v>
      </c>
      <c r="E36612" t="s">
        <v>5345</v>
      </c>
      <c r="F36612"/>
      <c r="G36612"/>
      <c r="H36612"/>
      <c r="I36612"/>
      <c r="J36612"/>
      <c r="K36612"/>
      <c r="L36612" s="1">
        <v>34964</v>
      </c>
      <c r="M36612" s="1" t="str">
        <f>TEXT(vgchartz_2024[[#This Row],[release_date]],"dd")</f>
        <v>22</v>
      </c>
      <c r="N36612" t="str">
        <f>TEXT(vgchartz_2024[[#This Row],[release_date]],"mmmm")</f>
        <v>September</v>
      </c>
      <c r="O36612" s="2">
        <f>YEAR(vgchartz_2024[[#This Row],[release_date]])</f>
        <v>1995</v>
      </c>
      <c r="P36612" s="1"/>
    </row>
    <row r="36613" spans="1:16" x14ac:dyDescent="0.3">
      <c r="A36613" t="s">
        <v>30109</v>
      </c>
      <c r="B36613" t="s">
        <v>7622</v>
      </c>
      <c r="C36613" t="s">
        <v>98</v>
      </c>
      <c r="D36613" t="s">
        <v>10891</v>
      </c>
      <c r="E36613" t="s">
        <v>10891</v>
      </c>
      <c r="F36613"/>
      <c r="G36613"/>
      <c r="H36613"/>
      <c r="I36613"/>
      <c r="J36613"/>
      <c r="K36613"/>
      <c r="L36613" s="1">
        <v>33676</v>
      </c>
      <c r="M36613" s="1" t="str">
        <f>TEXT(vgchartz_2024[[#This Row],[release_date]],"dd")</f>
        <v>13</v>
      </c>
      <c r="N36613" t="str">
        <f>TEXT(vgchartz_2024[[#This Row],[release_date]],"mmmm")</f>
        <v>March</v>
      </c>
      <c r="O36613" s="2">
        <f>YEAR(vgchartz_2024[[#This Row],[release_date]])</f>
        <v>1992</v>
      </c>
      <c r="P36613" s="1"/>
    </row>
    <row r="36614" spans="1:16" x14ac:dyDescent="0.3">
      <c r="A36614" t="s">
        <v>30110</v>
      </c>
      <c r="B36614" t="s">
        <v>7622</v>
      </c>
      <c r="C36614" t="s">
        <v>98</v>
      </c>
      <c r="D36614" t="s">
        <v>10891</v>
      </c>
      <c r="E36614" t="s">
        <v>10891</v>
      </c>
      <c r="F36614"/>
      <c r="G36614"/>
      <c r="H36614"/>
      <c r="I36614"/>
      <c r="J36614"/>
      <c r="K36614"/>
      <c r="L36614" s="1">
        <v>33960</v>
      </c>
      <c r="M36614" s="1" t="str">
        <f>TEXT(vgchartz_2024[[#This Row],[release_date]],"dd")</f>
        <v>22</v>
      </c>
      <c r="N36614" t="str">
        <f>TEXT(vgchartz_2024[[#This Row],[release_date]],"mmmm")</f>
        <v>December</v>
      </c>
      <c r="O36614" s="2">
        <f>YEAR(vgchartz_2024[[#This Row],[release_date]])</f>
        <v>1992</v>
      </c>
      <c r="P36614" s="1"/>
    </row>
    <row r="36615" spans="1:16" x14ac:dyDescent="0.3">
      <c r="A36615" t="s">
        <v>30111</v>
      </c>
      <c r="B36615" t="s">
        <v>20</v>
      </c>
      <c r="C36615" t="s">
        <v>98</v>
      </c>
      <c r="D36615" t="s">
        <v>5770</v>
      </c>
      <c r="E36615" t="s">
        <v>5770</v>
      </c>
      <c r="F36615"/>
      <c r="G36615"/>
      <c r="H36615"/>
      <c r="I36615"/>
      <c r="J36615"/>
      <c r="K36615"/>
      <c r="L36615" s="1">
        <v>38701</v>
      </c>
      <c r="M36615" s="1" t="str">
        <f>TEXT(vgchartz_2024[[#This Row],[release_date]],"dd")</f>
        <v>15</v>
      </c>
      <c r="N36615" t="str">
        <f>TEXT(vgchartz_2024[[#This Row],[release_date]],"mmmm")</f>
        <v>December</v>
      </c>
      <c r="O36615" s="2">
        <f>YEAR(vgchartz_2024[[#This Row],[release_date]])</f>
        <v>2005</v>
      </c>
      <c r="P36615" s="1"/>
    </row>
    <row r="36616" spans="1:16" x14ac:dyDescent="0.3">
      <c r="A36616" t="s">
        <v>30112</v>
      </c>
      <c r="B36616" t="s">
        <v>14</v>
      </c>
      <c r="C36616" t="s">
        <v>98</v>
      </c>
      <c r="D36616" t="s">
        <v>5770</v>
      </c>
      <c r="E36616" t="s">
        <v>5770</v>
      </c>
      <c r="F36616"/>
      <c r="G36616"/>
      <c r="H36616"/>
      <c r="I36616"/>
      <c r="J36616"/>
      <c r="K36616"/>
      <c r="L36616" s="1">
        <v>40507</v>
      </c>
      <c r="M36616" s="1" t="str">
        <f>TEXT(vgchartz_2024[[#This Row],[release_date]],"dd")</f>
        <v>25</v>
      </c>
      <c r="N36616" t="str">
        <f>TEXT(vgchartz_2024[[#This Row],[release_date]],"mmmm")</f>
        <v>November</v>
      </c>
      <c r="O36616" s="2">
        <f>YEAR(vgchartz_2024[[#This Row],[release_date]])</f>
        <v>2010</v>
      </c>
      <c r="P36616" s="1"/>
    </row>
    <row r="36617" spans="1:16" x14ac:dyDescent="0.3">
      <c r="A36617" t="s">
        <v>30112</v>
      </c>
      <c r="B36617" t="s">
        <v>392</v>
      </c>
      <c r="C36617" t="s">
        <v>98</v>
      </c>
      <c r="D36617" t="s">
        <v>5770</v>
      </c>
      <c r="E36617" t="s">
        <v>5770</v>
      </c>
      <c r="F36617"/>
      <c r="G36617"/>
      <c r="H36617"/>
      <c r="I36617"/>
      <c r="J36617"/>
      <c r="K36617"/>
      <c r="L36617" s="1">
        <v>40507</v>
      </c>
      <c r="M36617" s="1" t="str">
        <f>TEXT(vgchartz_2024[[#This Row],[release_date]],"dd")</f>
        <v>25</v>
      </c>
      <c r="N36617" t="str">
        <f>TEXT(vgchartz_2024[[#This Row],[release_date]],"mmmm")</f>
        <v>November</v>
      </c>
      <c r="O36617" s="2">
        <f>YEAR(vgchartz_2024[[#This Row],[release_date]])</f>
        <v>2010</v>
      </c>
      <c r="P36617" s="1"/>
    </row>
    <row r="36618" spans="1:16" x14ac:dyDescent="0.3">
      <c r="A36618" t="s">
        <v>30113</v>
      </c>
      <c r="B36618" t="s">
        <v>14</v>
      </c>
      <c r="C36618" t="s">
        <v>98</v>
      </c>
      <c r="D36618" t="s">
        <v>5770</v>
      </c>
      <c r="E36618" t="s">
        <v>5770</v>
      </c>
      <c r="F36618"/>
      <c r="G36618"/>
      <c r="H36618"/>
      <c r="I36618"/>
      <c r="J36618"/>
      <c r="K36618"/>
      <c r="L36618" s="1">
        <v>40598</v>
      </c>
      <c r="M36618" s="1" t="str">
        <f>TEXT(vgchartz_2024[[#This Row],[release_date]],"dd")</f>
        <v>24</v>
      </c>
      <c r="N36618" t="str">
        <f>TEXT(vgchartz_2024[[#This Row],[release_date]],"mmmm")</f>
        <v>February</v>
      </c>
      <c r="O36618" s="2">
        <f>YEAR(vgchartz_2024[[#This Row],[release_date]])</f>
        <v>2011</v>
      </c>
      <c r="P36618" s="1"/>
    </row>
    <row r="36619" spans="1:16" x14ac:dyDescent="0.3">
      <c r="A36619" t="s">
        <v>30113</v>
      </c>
      <c r="B36619" t="s">
        <v>392</v>
      </c>
      <c r="C36619" t="s">
        <v>98</v>
      </c>
      <c r="D36619" t="s">
        <v>5770</v>
      </c>
      <c r="E36619" t="s">
        <v>5770</v>
      </c>
      <c r="F36619"/>
      <c r="G36619"/>
      <c r="H36619"/>
      <c r="I36619"/>
      <c r="J36619"/>
      <c r="K36619"/>
      <c r="L36619" s="1">
        <v>40598</v>
      </c>
      <c r="M36619" s="1" t="str">
        <f>TEXT(vgchartz_2024[[#This Row],[release_date]],"dd")</f>
        <v>24</v>
      </c>
      <c r="N36619" t="str">
        <f>TEXT(vgchartz_2024[[#This Row],[release_date]],"mmmm")</f>
        <v>February</v>
      </c>
      <c r="O36619" s="2">
        <f>YEAR(vgchartz_2024[[#This Row],[release_date]])</f>
        <v>2011</v>
      </c>
      <c r="P36619" s="1"/>
    </row>
    <row r="36620" spans="1:16" x14ac:dyDescent="0.3">
      <c r="A36620" t="s">
        <v>30114</v>
      </c>
      <c r="B36620" t="s">
        <v>71</v>
      </c>
      <c r="C36620" t="s">
        <v>98</v>
      </c>
      <c r="D36620" t="s">
        <v>507</v>
      </c>
      <c r="E36620" t="s">
        <v>5770</v>
      </c>
      <c r="F36620"/>
      <c r="G36620"/>
      <c r="H36620"/>
      <c r="I36620"/>
      <c r="J36620"/>
      <c r="K36620"/>
      <c r="L36620" s="1"/>
      <c r="M36620" s="1" t="str">
        <f>TEXT(vgchartz_2024[[#This Row],[release_date]],"dd")</f>
        <v>00</v>
      </c>
      <c r="N36620" t="str">
        <f>TEXT(vgchartz_2024[[#This Row],[release_date]],"mmmm")</f>
        <v>January</v>
      </c>
      <c r="O36620" s="2">
        <f>YEAR(vgchartz_2024[[#This Row],[release_date]])</f>
        <v>1900</v>
      </c>
      <c r="P36620" s="1"/>
    </row>
    <row r="36621" spans="1:16" x14ac:dyDescent="0.3">
      <c r="A36621" t="s">
        <v>30115</v>
      </c>
      <c r="B36621" t="s">
        <v>71</v>
      </c>
      <c r="C36621" t="s">
        <v>98</v>
      </c>
      <c r="D36621" t="s">
        <v>5770</v>
      </c>
      <c r="E36621" t="s">
        <v>5770</v>
      </c>
      <c r="F36621"/>
      <c r="G36621"/>
      <c r="H36621"/>
      <c r="I36621"/>
      <c r="J36621"/>
      <c r="K36621"/>
      <c r="L36621" s="1">
        <v>40689</v>
      </c>
      <c r="M36621" s="1" t="str">
        <f>TEXT(vgchartz_2024[[#This Row],[release_date]],"dd")</f>
        <v>26</v>
      </c>
      <c r="N36621" t="str">
        <f>TEXT(vgchartz_2024[[#This Row],[release_date]],"mmmm")</f>
        <v>May</v>
      </c>
      <c r="O36621" s="2">
        <f>YEAR(vgchartz_2024[[#This Row],[release_date]])</f>
        <v>2011</v>
      </c>
      <c r="P36621" s="1"/>
    </row>
    <row r="36622" spans="1:16" x14ac:dyDescent="0.3">
      <c r="A36622" t="s">
        <v>30116</v>
      </c>
      <c r="B36622" t="s">
        <v>102</v>
      </c>
      <c r="C36622" t="s">
        <v>98</v>
      </c>
      <c r="D36622" t="s">
        <v>8960</v>
      </c>
      <c r="E36622" t="s">
        <v>8961</v>
      </c>
      <c r="F36622"/>
      <c r="G36622"/>
      <c r="H36622"/>
      <c r="I36622"/>
      <c r="J36622"/>
      <c r="K36622"/>
      <c r="L36622" s="1">
        <v>36489</v>
      </c>
      <c r="M36622" s="1" t="str">
        <f>TEXT(vgchartz_2024[[#This Row],[release_date]],"dd")</f>
        <v>25</v>
      </c>
      <c r="N36622" t="str">
        <f>TEXT(vgchartz_2024[[#This Row],[release_date]],"mmmm")</f>
        <v>November</v>
      </c>
      <c r="O36622" s="2">
        <f>YEAR(vgchartz_2024[[#This Row],[release_date]])</f>
        <v>1999</v>
      </c>
      <c r="P36622" s="1"/>
    </row>
    <row r="36623" spans="1:16" x14ac:dyDescent="0.3">
      <c r="A36623" t="s">
        <v>30117</v>
      </c>
      <c r="B36623" t="s">
        <v>102</v>
      </c>
      <c r="C36623" t="s">
        <v>98</v>
      </c>
      <c r="D36623" t="s">
        <v>8960</v>
      </c>
      <c r="E36623" t="s">
        <v>8961</v>
      </c>
      <c r="F36623"/>
      <c r="G36623"/>
      <c r="H36623"/>
      <c r="I36623"/>
      <c r="J36623"/>
      <c r="K36623"/>
      <c r="L36623" s="1">
        <v>36678</v>
      </c>
      <c r="M36623" s="1" t="str">
        <f>TEXT(vgchartz_2024[[#This Row],[release_date]],"dd")</f>
        <v>01</v>
      </c>
      <c r="N36623" t="str">
        <f>TEXT(vgchartz_2024[[#This Row],[release_date]],"mmmm")</f>
        <v>June</v>
      </c>
      <c r="O36623" s="2">
        <f>YEAR(vgchartz_2024[[#This Row],[release_date]])</f>
        <v>2000</v>
      </c>
      <c r="P36623" s="1"/>
    </row>
    <row r="36624" spans="1:16" x14ac:dyDescent="0.3">
      <c r="A36624" t="s">
        <v>30118</v>
      </c>
      <c r="B36624" t="s">
        <v>102</v>
      </c>
      <c r="C36624" t="s">
        <v>98</v>
      </c>
      <c r="D36624" t="s">
        <v>8960</v>
      </c>
      <c r="E36624" t="s">
        <v>8961</v>
      </c>
      <c r="F36624"/>
      <c r="G36624"/>
      <c r="H36624"/>
      <c r="I36624"/>
      <c r="J36624"/>
      <c r="K36624"/>
      <c r="L36624" s="1">
        <v>37364</v>
      </c>
      <c r="M36624" s="1" t="str">
        <f>TEXT(vgchartz_2024[[#This Row],[release_date]],"dd")</f>
        <v>18</v>
      </c>
      <c r="N36624" t="str">
        <f>TEXT(vgchartz_2024[[#This Row],[release_date]],"mmmm")</f>
        <v>April</v>
      </c>
      <c r="O36624" s="2">
        <f>YEAR(vgchartz_2024[[#This Row],[release_date]])</f>
        <v>2002</v>
      </c>
      <c r="P36624" s="1"/>
    </row>
    <row r="36625" spans="1:16" x14ac:dyDescent="0.3">
      <c r="A36625" t="s">
        <v>9651</v>
      </c>
      <c r="B36625" t="s">
        <v>20</v>
      </c>
      <c r="C36625" t="s">
        <v>98</v>
      </c>
      <c r="D36625" t="s">
        <v>8960</v>
      </c>
      <c r="E36625" t="s">
        <v>8961</v>
      </c>
      <c r="F36625"/>
      <c r="G36625"/>
      <c r="H36625"/>
      <c r="I36625"/>
      <c r="J36625"/>
      <c r="K36625"/>
      <c r="L36625" s="1">
        <v>39408</v>
      </c>
      <c r="M36625" s="1" t="str">
        <f>TEXT(vgchartz_2024[[#This Row],[release_date]],"dd")</f>
        <v>22</v>
      </c>
      <c r="N36625" t="str">
        <f>TEXT(vgchartz_2024[[#This Row],[release_date]],"mmmm")</f>
        <v>November</v>
      </c>
      <c r="O36625" s="2">
        <f>YEAR(vgchartz_2024[[#This Row],[release_date]])</f>
        <v>2007</v>
      </c>
      <c r="P36625" s="1"/>
    </row>
    <row r="36626" spans="1:16" x14ac:dyDescent="0.3">
      <c r="A36626" t="s">
        <v>30119</v>
      </c>
      <c r="B36626" t="s">
        <v>20</v>
      </c>
      <c r="C36626" t="s">
        <v>98</v>
      </c>
      <c r="D36626" t="s">
        <v>8960</v>
      </c>
      <c r="E36626" t="s">
        <v>8961</v>
      </c>
      <c r="F36626"/>
      <c r="G36626"/>
      <c r="H36626"/>
      <c r="I36626"/>
      <c r="J36626"/>
      <c r="K36626"/>
      <c r="L36626" s="1">
        <v>37658</v>
      </c>
      <c r="M36626" s="1" t="str">
        <f>TEXT(vgchartz_2024[[#This Row],[release_date]],"dd")</f>
        <v>06</v>
      </c>
      <c r="N36626" t="str">
        <f>TEXT(vgchartz_2024[[#This Row],[release_date]],"mmmm")</f>
        <v>February</v>
      </c>
      <c r="O36626" s="2">
        <f>YEAR(vgchartz_2024[[#This Row],[release_date]])</f>
        <v>2003</v>
      </c>
      <c r="P36626" s="1"/>
    </row>
    <row r="36627" spans="1:16" x14ac:dyDescent="0.3">
      <c r="A36627" t="s">
        <v>30120</v>
      </c>
      <c r="B36627" t="s">
        <v>20</v>
      </c>
      <c r="C36627" t="s">
        <v>98</v>
      </c>
      <c r="D36627" t="s">
        <v>8960</v>
      </c>
      <c r="E36627" t="s">
        <v>8961</v>
      </c>
      <c r="F36627"/>
      <c r="G36627"/>
      <c r="H36627"/>
      <c r="I36627"/>
      <c r="J36627"/>
      <c r="K36627"/>
      <c r="L36627" s="1">
        <v>37728</v>
      </c>
      <c r="M36627" s="1" t="str">
        <f>TEXT(vgchartz_2024[[#This Row],[release_date]],"dd")</f>
        <v>17</v>
      </c>
      <c r="N36627" t="str">
        <f>TEXT(vgchartz_2024[[#This Row],[release_date]],"mmmm")</f>
        <v>April</v>
      </c>
      <c r="O36627" s="2">
        <f>YEAR(vgchartz_2024[[#This Row],[release_date]])</f>
        <v>2003</v>
      </c>
      <c r="P36627" s="1"/>
    </row>
    <row r="36628" spans="1:16" x14ac:dyDescent="0.3">
      <c r="A36628" t="s">
        <v>30121</v>
      </c>
      <c r="B36628" t="s">
        <v>20</v>
      </c>
      <c r="C36628" t="s">
        <v>98</v>
      </c>
      <c r="D36628" t="s">
        <v>8960</v>
      </c>
      <c r="E36628" t="s">
        <v>8961</v>
      </c>
      <c r="F36628"/>
      <c r="G36628"/>
      <c r="H36628"/>
      <c r="I36628"/>
      <c r="J36628"/>
      <c r="K36628"/>
      <c r="L36628" s="1">
        <v>37770</v>
      </c>
      <c r="M36628" s="1" t="str">
        <f>TEXT(vgchartz_2024[[#This Row],[release_date]],"dd")</f>
        <v>29</v>
      </c>
      <c r="N36628" t="str">
        <f>TEXT(vgchartz_2024[[#This Row],[release_date]],"mmmm")</f>
        <v>May</v>
      </c>
      <c r="O36628" s="2">
        <f>YEAR(vgchartz_2024[[#This Row],[release_date]])</f>
        <v>2003</v>
      </c>
      <c r="P36628" s="1"/>
    </row>
    <row r="36629" spans="1:16" x14ac:dyDescent="0.3">
      <c r="A36629" t="s">
        <v>30122</v>
      </c>
      <c r="B36629" t="s">
        <v>20</v>
      </c>
      <c r="C36629" t="s">
        <v>98</v>
      </c>
      <c r="D36629" t="s">
        <v>8960</v>
      </c>
      <c r="E36629" t="s">
        <v>8961</v>
      </c>
      <c r="F36629"/>
      <c r="G36629"/>
      <c r="H36629"/>
      <c r="I36629"/>
      <c r="J36629"/>
      <c r="K36629"/>
      <c r="L36629" s="1">
        <v>38092</v>
      </c>
      <c r="M36629" s="1" t="str">
        <f>TEXT(vgchartz_2024[[#This Row],[release_date]],"dd")</f>
        <v>15</v>
      </c>
      <c r="N36629" t="str">
        <f>TEXT(vgchartz_2024[[#This Row],[release_date]],"mmmm")</f>
        <v>April</v>
      </c>
      <c r="O36629" s="2">
        <f>YEAR(vgchartz_2024[[#This Row],[release_date]])</f>
        <v>2004</v>
      </c>
      <c r="P36629" s="1"/>
    </row>
    <row r="36630" spans="1:16" x14ac:dyDescent="0.3">
      <c r="A36630" t="s">
        <v>30123</v>
      </c>
      <c r="B36630" t="s">
        <v>20</v>
      </c>
      <c r="C36630" t="s">
        <v>98</v>
      </c>
      <c r="D36630" t="s">
        <v>8960</v>
      </c>
      <c r="E36630" t="s">
        <v>8961</v>
      </c>
      <c r="F36630"/>
      <c r="G36630"/>
      <c r="H36630"/>
      <c r="I36630"/>
      <c r="J36630"/>
      <c r="K36630"/>
      <c r="L36630" s="1">
        <v>38183</v>
      </c>
      <c r="M36630" s="1" t="str">
        <f>TEXT(vgchartz_2024[[#This Row],[release_date]],"dd")</f>
        <v>15</v>
      </c>
      <c r="N36630" t="str">
        <f>TEXT(vgchartz_2024[[#This Row],[release_date]],"mmmm")</f>
        <v>July</v>
      </c>
      <c r="O36630" s="2">
        <f>YEAR(vgchartz_2024[[#This Row],[release_date]])</f>
        <v>2004</v>
      </c>
      <c r="P36630" s="1"/>
    </row>
    <row r="36631" spans="1:16" x14ac:dyDescent="0.3">
      <c r="A36631" t="s">
        <v>30124</v>
      </c>
      <c r="B36631" t="s">
        <v>20</v>
      </c>
      <c r="C36631" t="s">
        <v>98</v>
      </c>
      <c r="D36631" t="s">
        <v>8960</v>
      </c>
      <c r="E36631" t="s">
        <v>8961</v>
      </c>
      <c r="F36631"/>
      <c r="G36631"/>
      <c r="H36631"/>
      <c r="I36631"/>
      <c r="J36631"/>
      <c r="K36631"/>
      <c r="L36631" s="1">
        <v>38267</v>
      </c>
      <c r="M36631" s="1" t="str">
        <f>TEXT(vgchartz_2024[[#This Row],[release_date]],"dd")</f>
        <v>07</v>
      </c>
      <c r="N36631" t="str">
        <f>TEXT(vgchartz_2024[[#This Row],[release_date]],"mmmm")</f>
        <v>October</v>
      </c>
      <c r="O36631" s="2">
        <f>YEAR(vgchartz_2024[[#This Row],[release_date]])</f>
        <v>2004</v>
      </c>
      <c r="P36631" s="1"/>
    </row>
    <row r="36632" spans="1:16" x14ac:dyDescent="0.3">
      <c r="A36632" t="s">
        <v>30125</v>
      </c>
      <c r="B36632" t="s">
        <v>20</v>
      </c>
      <c r="C36632" t="s">
        <v>98</v>
      </c>
      <c r="D36632" t="s">
        <v>8960</v>
      </c>
      <c r="E36632" t="s">
        <v>8961</v>
      </c>
      <c r="F36632"/>
      <c r="G36632"/>
      <c r="H36632"/>
      <c r="I36632"/>
      <c r="J36632"/>
      <c r="K36632"/>
      <c r="L36632" s="1">
        <v>38568</v>
      </c>
      <c r="M36632" s="1" t="str">
        <f>TEXT(vgchartz_2024[[#This Row],[release_date]],"dd")</f>
        <v>04</v>
      </c>
      <c r="N36632" t="str">
        <f>TEXT(vgchartz_2024[[#This Row],[release_date]],"mmmm")</f>
        <v>August</v>
      </c>
      <c r="O36632" s="2">
        <f>YEAR(vgchartz_2024[[#This Row],[release_date]])</f>
        <v>2005</v>
      </c>
      <c r="P36632" s="1"/>
    </row>
    <row r="36633" spans="1:16" x14ac:dyDescent="0.3">
      <c r="A36633" t="s">
        <v>30126</v>
      </c>
      <c r="B36633" t="s">
        <v>20</v>
      </c>
      <c r="C36633" t="s">
        <v>98</v>
      </c>
      <c r="D36633" t="s">
        <v>8960</v>
      </c>
      <c r="E36633" t="s">
        <v>8961</v>
      </c>
      <c r="F36633"/>
      <c r="G36633"/>
      <c r="H36633"/>
      <c r="I36633"/>
      <c r="J36633"/>
      <c r="K36633"/>
      <c r="L36633" s="1">
        <v>38652</v>
      </c>
      <c r="M36633" s="1" t="str">
        <f>TEXT(vgchartz_2024[[#This Row],[release_date]],"dd")</f>
        <v>27</v>
      </c>
      <c r="N36633" t="str">
        <f>TEXT(vgchartz_2024[[#This Row],[release_date]],"mmmm")</f>
        <v>October</v>
      </c>
      <c r="O36633" s="2">
        <f>YEAR(vgchartz_2024[[#This Row],[release_date]])</f>
        <v>2005</v>
      </c>
      <c r="P36633" s="1"/>
    </row>
    <row r="36634" spans="1:16" x14ac:dyDescent="0.3">
      <c r="A36634" t="s">
        <v>30127</v>
      </c>
      <c r="B36634" t="s">
        <v>20</v>
      </c>
      <c r="C36634" t="s">
        <v>98</v>
      </c>
      <c r="D36634" t="s">
        <v>8960</v>
      </c>
      <c r="E36634" t="s">
        <v>8961</v>
      </c>
      <c r="F36634"/>
      <c r="G36634"/>
      <c r="H36634"/>
      <c r="I36634"/>
      <c r="J36634"/>
      <c r="K36634"/>
      <c r="L36634" s="1">
        <v>37245</v>
      </c>
      <c r="M36634" s="1" t="str">
        <f>TEXT(vgchartz_2024[[#This Row],[release_date]],"dd")</f>
        <v>20</v>
      </c>
      <c r="N36634" t="str">
        <f>TEXT(vgchartz_2024[[#This Row],[release_date]],"mmmm")</f>
        <v>December</v>
      </c>
      <c r="O36634" s="2">
        <f>YEAR(vgchartz_2024[[#This Row],[release_date]])</f>
        <v>2001</v>
      </c>
      <c r="P36634" s="1"/>
    </row>
    <row r="36635" spans="1:16" x14ac:dyDescent="0.3">
      <c r="A36635" t="s">
        <v>30128</v>
      </c>
      <c r="B36635" t="s">
        <v>12200</v>
      </c>
      <c r="C36635" t="s">
        <v>98</v>
      </c>
      <c r="D36635" t="s">
        <v>507</v>
      </c>
      <c r="E36635" t="s">
        <v>507</v>
      </c>
      <c r="F36635"/>
      <c r="G36635"/>
      <c r="H36635"/>
      <c r="I36635"/>
      <c r="J36635"/>
      <c r="K36635"/>
      <c r="L36635" s="1">
        <v>41598</v>
      </c>
      <c r="M36635" s="1" t="str">
        <f>TEXT(vgchartz_2024[[#This Row],[release_date]],"dd")</f>
        <v>20</v>
      </c>
      <c r="N36635" t="str">
        <f>TEXT(vgchartz_2024[[#This Row],[release_date]],"mmmm")</f>
        <v>November</v>
      </c>
      <c r="O36635" s="2">
        <f>YEAR(vgchartz_2024[[#This Row],[release_date]])</f>
        <v>2013</v>
      </c>
      <c r="P36635" s="1"/>
    </row>
    <row r="36636" spans="1:16" x14ac:dyDescent="0.3">
      <c r="A36636" t="s">
        <v>30129</v>
      </c>
      <c r="B36636" t="s">
        <v>5504</v>
      </c>
      <c r="C36636" t="s">
        <v>98</v>
      </c>
      <c r="D36636" t="s">
        <v>507</v>
      </c>
      <c r="E36636" t="s">
        <v>16724</v>
      </c>
      <c r="F36636">
        <v>8</v>
      </c>
      <c r="G36636"/>
      <c r="H36636"/>
      <c r="I36636"/>
      <c r="J36636"/>
      <c r="K36636"/>
      <c r="L36636" s="1">
        <v>40794</v>
      </c>
      <c r="M36636" s="1" t="str">
        <f>TEXT(vgchartz_2024[[#This Row],[release_date]],"dd")</f>
        <v>08</v>
      </c>
      <c r="N36636" t="str">
        <f>TEXT(vgchartz_2024[[#This Row],[release_date]],"mmmm")</f>
        <v>September</v>
      </c>
      <c r="O36636" s="2">
        <f>YEAR(vgchartz_2024[[#This Row],[release_date]])</f>
        <v>2011</v>
      </c>
      <c r="P36636" s="1"/>
    </row>
    <row r="36637" spans="1:16" x14ac:dyDescent="0.3">
      <c r="A36637" t="s">
        <v>30130</v>
      </c>
      <c r="B36637" t="s">
        <v>7851</v>
      </c>
      <c r="C36637" t="s">
        <v>98</v>
      </c>
      <c r="D36637" t="s">
        <v>137</v>
      </c>
      <c r="E36637" t="s">
        <v>18446</v>
      </c>
      <c r="F36637"/>
      <c r="G36637"/>
      <c r="H36637"/>
      <c r="I36637"/>
      <c r="J36637"/>
      <c r="K36637"/>
      <c r="L36637" s="1">
        <v>40166</v>
      </c>
      <c r="M36637" s="1" t="str">
        <f>TEXT(vgchartz_2024[[#This Row],[release_date]],"dd")</f>
        <v>19</v>
      </c>
      <c r="N36637" t="str">
        <f>TEXT(vgchartz_2024[[#This Row],[release_date]],"mmmm")</f>
        <v>December</v>
      </c>
      <c r="O36637" s="2">
        <f>YEAR(vgchartz_2024[[#This Row],[release_date]])</f>
        <v>2009</v>
      </c>
      <c r="P36637" s="1"/>
    </row>
    <row r="36638" spans="1:16" x14ac:dyDescent="0.3">
      <c r="A36638" t="s">
        <v>30131</v>
      </c>
      <c r="B36638" t="s">
        <v>67</v>
      </c>
      <c r="C36638" t="s">
        <v>98</v>
      </c>
      <c r="D36638" t="s">
        <v>507</v>
      </c>
      <c r="E36638" t="s">
        <v>30132</v>
      </c>
      <c r="F36638"/>
      <c r="G36638"/>
      <c r="H36638"/>
      <c r="I36638"/>
      <c r="J36638"/>
      <c r="K36638"/>
      <c r="L36638" s="1"/>
      <c r="M36638" s="1" t="str">
        <f>TEXT(vgchartz_2024[[#This Row],[release_date]],"dd")</f>
        <v>00</v>
      </c>
      <c r="N36638" t="str">
        <f>TEXT(vgchartz_2024[[#This Row],[release_date]],"mmmm")</f>
        <v>January</v>
      </c>
      <c r="O36638" s="2">
        <f>YEAR(vgchartz_2024[[#This Row],[release_date]])</f>
        <v>1900</v>
      </c>
      <c r="P36638" s="1"/>
    </row>
    <row r="36639" spans="1:16" x14ac:dyDescent="0.3">
      <c r="A36639" t="s">
        <v>30133</v>
      </c>
      <c r="B36639" t="s">
        <v>67</v>
      </c>
      <c r="C36639" t="s">
        <v>98</v>
      </c>
      <c r="D36639" t="s">
        <v>18979</v>
      </c>
      <c r="E36639" t="s">
        <v>2688</v>
      </c>
      <c r="F36639"/>
      <c r="G36639"/>
      <c r="H36639"/>
      <c r="I36639"/>
      <c r="J36639"/>
      <c r="K36639"/>
      <c r="L36639" s="1">
        <v>36526</v>
      </c>
      <c r="M36639" s="1" t="str">
        <f>TEXT(vgchartz_2024[[#This Row],[release_date]],"dd")</f>
        <v>01</v>
      </c>
      <c r="N36639" t="str">
        <f>TEXT(vgchartz_2024[[#This Row],[release_date]],"mmmm")</f>
        <v>January</v>
      </c>
      <c r="O36639" s="2">
        <f>YEAR(vgchartz_2024[[#This Row],[release_date]])</f>
        <v>2000</v>
      </c>
      <c r="P36639" s="1"/>
    </row>
    <row r="36640" spans="1:16" x14ac:dyDescent="0.3">
      <c r="A36640" t="s">
        <v>30134</v>
      </c>
      <c r="B36640" t="s">
        <v>16680</v>
      </c>
      <c r="C36640" t="s">
        <v>98</v>
      </c>
      <c r="D36640" t="s">
        <v>507</v>
      </c>
      <c r="E36640" t="s">
        <v>507</v>
      </c>
      <c r="F36640"/>
      <c r="G36640"/>
      <c r="H36640"/>
      <c r="I36640"/>
      <c r="J36640"/>
      <c r="K36640"/>
      <c r="L36640" s="1">
        <v>41649</v>
      </c>
      <c r="M36640" s="1" t="str">
        <f>TEXT(vgchartz_2024[[#This Row],[release_date]],"dd")</f>
        <v>10</v>
      </c>
      <c r="N36640" t="str">
        <f>TEXT(vgchartz_2024[[#This Row],[release_date]],"mmmm")</f>
        <v>January</v>
      </c>
      <c r="O36640" s="2">
        <f>YEAR(vgchartz_2024[[#This Row],[release_date]])</f>
        <v>2014</v>
      </c>
      <c r="P36640" s="1"/>
    </row>
    <row r="36641" spans="1:16" x14ac:dyDescent="0.3">
      <c r="A36641" t="s">
        <v>30134</v>
      </c>
      <c r="B36641" t="s">
        <v>12200</v>
      </c>
      <c r="C36641" t="s">
        <v>98</v>
      </c>
      <c r="D36641" t="s">
        <v>507</v>
      </c>
      <c r="E36641" t="s">
        <v>507</v>
      </c>
      <c r="F36641"/>
      <c r="G36641"/>
      <c r="H36641"/>
      <c r="I36641"/>
      <c r="J36641"/>
      <c r="K36641"/>
      <c r="L36641" s="1">
        <v>41649</v>
      </c>
      <c r="M36641" s="1" t="str">
        <f>TEXT(vgchartz_2024[[#This Row],[release_date]],"dd")</f>
        <v>10</v>
      </c>
      <c r="N36641" t="str">
        <f>TEXT(vgchartz_2024[[#This Row],[release_date]],"mmmm")</f>
        <v>January</v>
      </c>
      <c r="O36641" s="2">
        <f>YEAR(vgchartz_2024[[#This Row],[release_date]])</f>
        <v>2014</v>
      </c>
      <c r="P36641" s="1"/>
    </row>
    <row r="36642" spans="1:16" x14ac:dyDescent="0.3">
      <c r="A36642" t="s">
        <v>30134</v>
      </c>
      <c r="B36642" t="s">
        <v>67</v>
      </c>
      <c r="C36642" t="s">
        <v>98</v>
      </c>
      <c r="D36642" t="s">
        <v>507</v>
      </c>
      <c r="E36642" t="s">
        <v>507</v>
      </c>
      <c r="F36642"/>
      <c r="G36642"/>
      <c r="H36642"/>
      <c r="I36642"/>
      <c r="J36642"/>
      <c r="K36642"/>
      <c r="L36642" s="1">
        <v>41649</v>
      </c>
      <c r="M36642" s="1" t="str">
        <f>TEXT(vgchartz_2024[[#This Row],[release_date]],"dd")</f>
        <v>10</v>
      </c>
      <c r="N36642" t="str">
        <f>TEXT(vgchartz_2024[[#This Row],[release_date]],"mmmm")</f>
        <v>January</v>
      </c>
      <c r="O36642" s="2">
        <f>YEAR(vgchartz_2024[[#This Row],[release_date]])</f>
        <v>2014</v>
      </c>
      <c r="P36642" s="1"/>
    </row>
    <row r="36643" spans="1:16" x14ac:dyDescent="0.3">
      <c r="A36643" t="s">
        <v>30135</v>
      </c>
      <c r="B36643" t="s">
        <v>102</v>
      </c>
      <c r="C36643" t="s">
        <v>98</v>
      </c>
      <c r="D36643" t="s">
        <v>27709</v>
      </c>
      <c r="E36643" t="s">
        <v>27709</v>
      </c>
      <c r="F36643"/>
      <c r="G36643"/>
      <c r="H36643"/>
      <c r="I36643"/>
      <c r="J36643"/>
      <c r="K36643"/>
      <c r="L36643" s="1">
        <v>36349</v>
      </c>
      <c r="M36643" s="1" t="str">
        <f>TEXT(vgchartz_2024[[#This Row],[release_date]],"dd")</f>
        <v>08</v>
      </c>
      <c r="N36643" t="str">
        <f>TEXT(vgchartz_2024[[#This Row],[release_date]],"mmmm")</f>
        <v>July</v>
      </c>
      <c r="O36643" s="2">
        <f>YEAR(vgchartz_2024[[#This Row],[release_date]])</f>
        <v>1999</v>
      </c>
      <c r="P36643" s="1"/>
    </row>
    <row r="36644" spans="1:16" x14ac:dyDescent="0.3">
      <c r="A36644" t="s">
        <v>30136</v>
      </c>
      <c r="B36644" t="s">
        <v>16680</v>
      </c>
      <c r="C36644" t="s">
        <v>98</v>
      </c>
      <c r="D36644" t="s">
        <v>7849</v>
      </c>
      <c r="E36644" t="s">
        <v>507</v>
      </c>
      <c r="F36644"/>
      <c r="G36644"/>
      <c r="H36644"/>
      <c r="I36644"/>
      <c r="J36644"/>
      <c r="K36644"/>
      <c r="L36644" s="1">
        <v>41592</v>
      </c>
      <c r="M36644" s="1" t="str">
        <f>TEXT(vgchartz_2024[[#This Row],[release_date]],"dd")</f>
        <v>14</v>
      </c>
      <c r="N36644" t="str">
        <f>TEXT(vgchartz_2024[[#This Row],[release_date]],"mmmm")</f>
        <v>November</v>
      </c>
      <c r="O36644" s="2">
        <f>YEAR(vgchartz_2024[[#This Row],[release_date]])</f>
        <v>2013</v>
      </c>
      <c r="P36644" s="1"/>
    </row>
    <row r="36645" spans="1:16" x14ac:dyDescent="0.3">
      <c r="A36645" t="s">
        <v>30136</v>
      </c>
      <c r="B36645" t="s">
        <v>12200</v>
      </c>
      <c r="C36645" t="s">
        <v>98</v>
      </c>
      <c r="D36645" t="s">
        <v>7849</v>
      </c>
      <c r="E36645" t="s">
        <v>507</v>
      </c>
      <c r="F36645"/>
      <c r="G36645"/>
      <c r="H36645"/>
      <c r="I36645"/>
      <c r="J36645"/>
      <c r="K36645"/>
      <c r="L36645" s="1">
        <v>41592</v>
      </c>
      <c r="M36645" s="1" t="str">
        <f>TEXT(vgchartz_2024[[#This Row],[release_date]],"dd")</f>
        <v>14</v>
      </c>
      <c r="N36645" t="str">
        <f>TEXT(vgchartz_2024[[#This Row],[release_date]],"mmmm")</f>
        <v>November</v>
      </c>
      <c r="O36645" s="2">
        <f>YEAR(vgchartz_2024[[#This Row],[release_date]])</f>
        <v>2013</v>
      </c>
      <c r="P36645" s="1"/>
    </row>
    <row r="36646" spans="1:16" x14ac:dyDescent="0.3">
      <c r="A36646" t="s">
        <v>30136</v>
      </c>
      <c r="B36646" t="s">
        <v>67</v>
      </c>
      <c r="C36646" t="s">
        <v>98</v>
      </c>
      <c r="D36646" t="s">
        <v>7849</v>
      </c>
      <c r="E36646" t="s">
        <v>507</v>
      </c>
      <c r="F36646"/>
      <c r="G36646"/>
      <c r="H36646"/>
      <c r="I36646"/>
      <c r="J36646"/>
      <c r="K36646"/>
      <c r="L36646" s="1">
        <v>41592</v>
      </c>
      <c r="M36646" s="1" t="str">
        <f>TEXT(vgchartz_2024[[#This Row],[release_date]],"dd")</f>
        <v>14</v>
      </c>
      <c r="N36646" t="str">
        <f>TEXT(vgchartz_2024[[#This Row],[release_date]],"mmmm")</f>
        <v>November</v>
      </c>
      <c r="O36646" s="2">
        <f>YEAR(vgchartz_2024[[#This Row],[release_date]])</f>
        <v>2013</v>
      </c>
      <c r="P36646" s="1"/>
    </row>
    <row r="36647" spans="1:16" x14ac:dyDescent="0.3">
      <c r="A36647" t="s">
        <v>30137</v>
      </c>
      <c r="B36647" t="s">
        <v>777</v>
      </c>
      <c r="C36647" t="s">
        <v>98</v>
      </c>
      <c r="D36647" t="s">
        <v>6961</v>
      </c>
      <c r="E36647" t="s">
        <v>7143</v>
      </c>
      <c r="F36647"/>
      <c r="G36647"/>
      <c r="H36647"/>
      <c r="I36647"/>
      <c r="J36647"/>
      <c r="K36647"/>
      <c r="L36647" s="1">
        <v>34274</v>
      </c>
      <c r="M36647" s="1" t="str">
        <f>TEXT(vgchartz_2024[[#This Row],[release_date]],"dd")</f>
        <v>01</v>
      </c>
      <c r="N36647" t="str">
        <f>TEXT(vgchartz_2024[[#This Row],[release_date]],"mmmm")</f>
        <v>November</v>
      </c>
      <c r="O36647" s="2">
        <f>YEAR(vgchartz_2024[[#This Row],[release_date]])</f>
        <v>1993</v>
      </c>
      <c r="P36647" s="1"/>
    </row>
    <row r="36648" spans="1:16" x14ac:dyDescent="0.3">
      <c r="A36648" t="s">
        <v>30138</v>
      </c>
      <c r="B36648" t="s">
        <v>777</v>
      </c>
      <c r="C36648" t="s">
        <v>98</v>
      </c>
      <c r="D36648" t="s">
        <v>999</v>
      </c>
      <c r="E36648" t="s">
        <v>507</v>
      </c>
      <c r="F36648"/>
      <c r="G36648"/>
      <c r="H36648"/>
      <c r="I36648"/>
      <c r="J36648"/>
      <c r="K36648"/>
      <c r="L36648" s="1">
        <v>34222</v>
      </c>
      <c r="M36648" s="1" t="str">
        <f>TEXT(vgchartz_2024[[#This Row],[release_date]],"dd")</f>
        <v>10</v>
      </c>
      <c r="N36648" t="str">
        <f>TEXT(vgchartz_2024[[#This Row],[release_date]],"mmmm")</f>
        <v>September</v>
      </c>
      <c r="O36648" s="2">
        <f>YEAR(vgchartz_2024[[#This Row],[release_date]])</f>
        <v>1993</v>
      </c>
      <c r="P36648" s="1"/>
    </row>
    <row r="36649" spans="1:16" x14ac:dyDescent="0.3">
      <c r="A36649" t="s">
        <v>10285</v>
      </c>
      <c r="B36649" t="s">
        <v>67</v>
      </c>
      <c r="C36649" t="s">
        <v>98</v>
      </c>
      <c r="D36649" t="s">
        <v>9670</v>
      </c>
      <c r="E36649" t="s">
        <v>507</v>
      </c>
      <c r="F36649"/>
      <c r="G36649"/>
      <c r="H36649"/>
      <c r="I36649"/>
      <c r="J36649"/>
      <c r="K36649"/>
      <c r="L36649" s="1">
        <v>41781</v>
      </c>
      <c r="M36649" s="1" t="str">
        <f>TEXT(vgchartz_2024[[#This Row],[release_date]],"dd")</f>
        <v>22</v>
      </c>
      <c r="N36649" t="str">
        <f>TEXT(vgchartz_2024[[#This Row],[release_date]],"mmmm")</f>
        <v>May</v>
      </c>
      <c r="O36649" s="2">
        <f>YEAR(vgchartz_2024[[#This Row],[release_date]])</f>
        <v>2014</v>
      </c>
      <c r="P36649" s="1"/>
    </row>
    <row r="36650" spans="1:16" x14ac:dyDescent="0.3">
      <c r="A36650" t="s">
        <v>30139</v>
      </c>
      <c r="B36650" t="s">
        <v>26703</v>
      </c>
      <c r="C36650" t="s">
        <v>98</v>
      </c>
      <c r="D36650" t="s">
        <v>27254</v>
      </c>
      <c r="E36650" t="s">
        <v>507</v>
      </c>
      <c r="F36650"/>
      <c r="G36650"/>
      <c r="H36650"/>
      <c r="I36650"/>
      <c r="J36650"/>
      <c r="K36650"/>
      <c r="L36650" s="1">
        <v>41361</v>
      </c>
      <c r="M36650" s="1" t="str">
        <f>TEXT(vgchartz_2024[[#This Row],[release_date]],"dd")</f>
        <v>28</v>
      </c>
      <c r="N36650" t="str">
        <f>TEXT(vgchartz_2024[[#This Row],[release_date]],"mmmm")</f>
        <v>March</v>
      </c>
      <c r="O36650" s="2">
        <f>YEAR(vgchartz_2024[[#This Row],[release_date]])</f>
        <v>2013</v>
      </c>
      <c r="P36650" s="1"/>
    </row>
    <row r="36651" spans="1:16" x14ac:dyDescent="0.3">
      <c r="A36651" t="s">
        <v>30140</v>
      </c>
      <c r="B36651" t="s">
        <v>20</v>
      </c>
      <c r="C36651" t="s">
        <v>98</v>
      </c>
      <c r="D36651" t="s">
        <v>638</v>
      </c>
      <c r="E36651" t="s">
        <v>10147</v>
      </c>
      <c r="F36651"/>
      <c r="G36651"/>
      <c r="H36651"/>
      <c r="I36651"/>
      <c r="J36651"/>
      <c r="K36651"/>
      <c r="L36651" s="1">
        <v>38672</v>
      </c>
      <c r="M36651" s="1" t="str">
        <f>TEXT(vgchartz_2024[[#This Row],[release_date]],"dd")</f>
        <v>16</v>
      </c>
      <c r="N36651" t="str">
        <f>TEXT(vgchartz_2024[[#This Row],[release_date]],"mmmm")</f>
        <v>November</v>
      </c>
      <c r="O36651" s="2">
        <f>YEAR(vgchartz_2024[[#This Row],[release_date]])</f>
        <v>2005</v>
      </c>
      <c r="P36651" s="1"/>
    </row>
    <row r="36652" spans="1:16" x14ac:dyDescent="0.3">
      <c r="A36652" t="s">
        <v>30141</v>
      </c>
      <c r="B36652" t="s">
        <v>16618</v>
      </c>
      <c r="C36652" t="s">
        <v>98</v>
      </c>
      <c r="D36652" t="s">
        <v>683</v>
      </c>
      <c r="E36652" t="s">
        <v>683</v>
      </c>
      <c r="F36652"/>
      <c r="G36652"/>
      <c r="H36652"/>
      <c r="I36652"/>
      <c r="J36652"/>
      <c r="K36652"/>
      <c r="L36652" s="1">
        <v>39930</v>
      </c>
      <c r="M36652" s="1" t="str">
        <f>TEXT(vgchartz_2024[[#This Row],[release_date]],"dd")</f>
        <v>27</v>
      </c>
      <c r="N36652" t="str">
        <f>TEXT(vgchartz_2024[[#This Row],[release_date]],"mmmm")</f>
        <v>April</v>
      </c>
      <c r="O36652" s="2">
        <f>YEAR(vgchartz_2024[[#This Row],[release_date]])</f>
        <v>2009</v>
      </c>
      <c r="P36652" s="1"/>
    </row>
    <row r="36653" spans="1:16" x14ac:dyDescent="0.3">
      <c r="A36653" t="s">
        <v>30142</v>
      </c>
      <c r="B36653" t="s">
        <v>16680</v>
      </c>
      <c r="C36653" t="s">
        <v>98</v>
      </c>
      <c r="D36653" t="s">
        <v>507</v>
      </c>
      <c r="E36653" t="s">
        <v>507</v>
      </c>
      <c r="F36653"/>
      <c r="G36653"/>
      <c r="H36653"/>
      <c r="I36653"/>
      <c r="J36653"/>
      <c r="K36653"/>
      <c r="L36653" s="1">
        <v>41724</v>
      </c>
      <c r="M36653" s="1" t="str">
        <f>TEXT(vgchartz_2024[[#This Row],[release_date]],"dd")</f>
        <v>26</v>
      </c>
      <c r="N36653" t="str">
        <f>TEXT(vgchartz_2024[[#This Row],[release_date]],"mmmm")</f>
        <v>March</v>
      </c>
      <c r="O36653" s="2">
        <f>YEAR(vgchartz_2024[[#This Row],[release_date]])</f>
        <v>2014</v>
      </c>
      <c r="P36653" s="1"/>
    </row>
    <row r="36654" spans="1:16" x14ac:dyDescent="0.3">
      <c r="A36654" t="s">
        <v>30142</v>
      </c>
      <c r="B36654" t="s">
        <v>67</v>
      </c>
      <c r="C36654" t="s">
        <v>98</v>
      </c>
      <c r="D36654" t="s">
        <v>507</v>
      </c>
      <c r="E36654" t="s">
        <v>507</v>
      </c>
      <c r="F36654"/>
      <c r="G36654"/>
      <c r="H36654"/>
      <c r="I36654"/>
      <c r="J36654"/>
      <c r="K36654"/>
      <c r="L36654" s="1">
        <v>41724</v>
      </c>
      <c r="M36654" s="1" t="str">
        <f>TEXT(vgchartz_2024[[#This Row],[release_date]],"dd")</f>
        <v>26</v>
      </c>
      <c r="N36654" t="str">
        <f>TEXT(vgchartz_2024[[#This Row],[release_date]],"mmmm")</f>
        <v>March</v>
      </c>
      <c r="O36654" s="2">
        <f>YEAR(vgchartz_2024[[#This Row],[release_date]])</f>
        <v>2014</v>
      </c>
      <c r="P36654" s="1"/>
    </row>
    <row r="36655" spans="1:16" x14ac:dyDescent="0.3">
      <c r="A36655" t="s">
        <v>30143</v>
      </c>
      <c r="B36655" t="s">
        <v>16591</v>
      </c>
      <c r="C36655" t="s">
        <v>98</v>
      </c>
      <c r="D36655" t="s">
        <v>507</v>
      </c>
      <c r="E36655" t="s">
        <v>507</v>
      </c>
      <c r="F36655"/>
      <c r="G36655"/>
      <c r="H36655"/>
      <c r="I36655"/>
      <c r="J36655"/>
      <c r="K36655"/>
      <c r="L36655" s="1">
        <v>41757</v>
      </c>
      <c r="M36655" s="1" t="str">
        <f>TEXT(vgchartz_2024[[#This Row],[release_date]],"dd")</f>
        <v>28</v>
      </c>
      <c r="N36655" t="str">
        <f>TEXT(vgchartz_2024[[#This Row],[release_date]],"mmmm")</f>
        <v>April</v>
      </c>
      <c r="O36655" s="2">
        <f>YEAR(vgchartz_2024[[#This Row],[release_date]])</f>
        <v>2014</v>
      </c>
      <c r="P36655" s="1"/>
    </row>
    <row r="36656" spans="1:16" x14ac:dyDescent="0.3">
      <c r="A36656" t="s">
        <v>30144</v>
      </c>
      <c r="B36656" t="s">
        <v>67</v>
      </c>
      <c r="C36656" t="s">
        <v>98</v>
      </c>
      <c r="D36656" t="s">
        <v>507</v>
      </c>
      <c r="E36656" t="s">
        <v>507</v>
      </c>
      <c r="F36656"/>
      <c r="G36656"/>
      <c r="H36656"/>
      <c r="I36656"/>
      <c r="J36656"/>
      <c r="K36656"/>
      <c r="L36656" s="1">
        <v>42005</v>
      </c>
      <c r="M36656" s="1" t="str">
        <f>TEXT(vgchartz_2024[[#This Row],[release_date]],"dd")</f>
        <v>01</v>
      </c>
      <c r="N36656" t="str">
        <f>TEXT(vgchartz_2024[[#This Row],[release_date]],"mmmm")</f>
        <v>January</v>
      </c>
      <c r="O36656" s="2">
        <f>YEAR(vgchartz_2024[[#This Row],[release_date]])</f>
        <v>2015</v>
      </c>
      <c r="P36656" s="1"/>
    </row>
    <row r="36657" spans="1:16" x14ac:dyDescent="0.3">
      <c r="A36657" t="s">
        <v>30145</v>
      </c>
      <c r="B36657" t="s">
        <v>114</v>
      </c>
      <c r="C36657" t="s">
        <v>98</v>
      </c>
      <c r="D36657" t="s">
        <v>507</v>
      </c>
      <c r="E36657" t="s">
        <v>26943</v>
      </c>
      <c r="F36657"/>
      <c r="G36657"/>
      <c r="H36657"/>
      <c r="I36657"/>
      <c r="J36657"/>
      <c r="K36657"/>
      <c r="L36657" s="1"/>
      <c r="M36657" s="1" t="str">
        <f>TEXT(vgchartz_2024[[#This Row],[release_date]],"dd")</f>
        <v>00</v>
      </c>
      <c r="N36657" t="str">
        <f>TEXT(vgchartz_2024[[#This Row],[release_date]],"mmmm")</f>
        <v>January</v>
      </c>
      <c r="O36657" s="2">
        <f>YEAR(vgchartz_2024[[#This Row],[release_date]])</f>
        <v>1900</v>
      </c>
      <c r="P36657" s="1"/>
    </row>
    <row r="36658" spans="1:16" x14ac:dyDescent="0.3">
      <c r="A36658" t="s">
        <v>30146</v>
      </c>
      <c r="B36658" t="s">
        <v>67</v>
      </c>
      <c r="C36658" t="s">
        <v>98</v>
      </c>
      <c r="D36658" t="s">
        <v>507</v>
      </c>
      <c r="E36658" t="s">
        <v>507</v>
      </c>
      <c r="F36658"/>
      <c r="G36658"/>
      <c r="H36658"/>
      <c r="I36658"/>
      <c r="J36658"/>
      <c r="K36658"/>
      <c r="L36658" s="1">
        <v>41778</v>
      </c>
      <c r="M36658" s="1" t="str">
        <f>TEXT(vgchartz_2024[[#This Row],[release_date]],"dd")</f>
        <v>19</v>
      </c>
      <c r="N36658" t="str">
        <f>TEXT(vgchartz_2024[[#This Row],[release_date]],"mmmm")</f>
        <v>May</v>
      </c>
      <c r="O36658" s="2">
        <f>YEAR(vgchartz_2024[[#This Row],[release_date]])</f>
        <v>2014</v>
      </c>
      <c r="P36658" s="1"/>
    </row>
    <row r="36659" spans="1:16" x14ac:dyDescent="0.3">
      <c r="A36659" t="s">
        <v>30147</v>
      </c>
      <c r="B36659" t="s">
        <v>16591</v>
      </c>
      <c r="C36659" t="s">
        <v>98</v>
      </c>
      <c r="D36659" t="s">
        <v>26520</v>
      </c>
      <c r="E36659" t="s">
        <v>507</v>
      </c>
      <c r="F36659"/>
      <c r="G36659"/>
      <c r="H36659"/>
      <c r="I36659"/>
      <c r="J36659"/>
      <c r="K36659"/>
      <c r="L36659" s="1">
        <v>40274</v>
      </c>
      <c r="M36659" s="1" t="str">
        <f>TEXT(vgchartz_2024[[#This Row],[release_date]],"dd")</f>
        <v>06</v>
      </c>
      <c r="N36659" t="str">
        <f>TEXT(vgchartz_2024[[#This Row],[release_date]],"mmmm")</f>
        <v>April</v>
      </c>
      <c r="O36659" s="2">
        <f>YEAR(vgchartz_2024[[#This Row],[release_date]])</f>
        <v>2010</v>
      </c>
      <c r="P36659" s="1"/>
    </row>
    <row r="36660" spans="1:16" x14ac:dyDescent="0.3">
      <c r="A36660" t="s">
        <v>30147</v>
      </c>
      <c r="B36660" t="s">
        <v>12200</v>
      </c>
      <c r="C36660" t="s">
        <v>98</v>
      </c>
      <c r="D36660" t="s">
        <v>26520</v>
      </c>
      <c r="E36660" t="s">
        <v>507</v>
      </c>
      <c r="F36660"/>
      <c r="G36660"/>
      <c r="H36660"/>
      <c r="I36660"/>
      <c r="J36660"/>
      <c r="K36660"/>
      <c r="L36660" s="1">
        <v>40274</v>
      </c>
      <c r="M36660" s="1" t="str">
        <f>TEXT(vgchartz_2024[[#This Row],[release_date]],"dd")</f>
        <v>06</v>
      </c>
      <c r="N36660" t="str">
        <f>TEXT(vgchartz_2024[[#This Row],[release_date]],"mmmm")</f>
        <v>April</v>
      </c>
      <c r="O36660" s="2">
        <f>YEAR(vgchartz_2024[[#This Row],[release_date]])</f>
        <v>2010</v>
      </c>
      <c r="P36660" s="1"/>
    </row>
    <row r="36661" spans="1:16" x14ac:dyDescent="0.3">
      <c r="A36661" t="s">
        <v>30147</v>
      </c>
      <c r="B36661" t="s">
        <v>16951</v>
      </c>
      <c r="C36661" t="s">
        <v>98</v>
      </c>
      <c r="D36661" t="s">
        <v>26520</v>
      </c>
      <c r="E36661" t="s">
        <v>507</v>
      </c>
      <c r="F36661"/>
      <c r="G36661"/>
      <c r="H36661"/>
      <c r="I36661"/>
      <c r="J36661"/>
      <c r="K36661"/>
      <c r="L36661" s="1">
        <v>40274</v>
      </c>
      <c r="M36661" s="1" t="str">
        <f>TEXT(vgchartz_2024[[#This Row],[release_date]],"dd")</f>
        <v>06</v>
      </c>
      <c r="N36661" t="str">
        <f>TEXT(vgchartz_2024[[#This Row],[release_date]],"mmmm")</f>
        <v>April</v>
      </c>
      <c r="O36661" s="2">
        <f>YEAR(vgchartz_2024[[#This Row],[release_date]])</f>
        <v>2010</v>
      </c>
      <c r="P36661" s="1"/>
    </row>
    <row r="36662" spans="1:16" x14ac:dyDescent="0.3">
      <c r="A36662" t="s">
        <v>30148</v>
      </c>
      <c r="B36662" t="s">
        <v>67</v>
      </c>
      <c r="C36662" t="s">
        <v>98</v>
      </c>
      <c r="D36662" t="s">
        <v>7429</v>
      </c>
      <c r="E36662" t="s">
        <v>507</v>
      </c>
      <c r="F36662"/>
      <c r="G36662"/>
      <c r="H36662"/>
      <c r="I36662"/>
      <c r="J36662"/>
      <c r="K36662"/>
      <c r="L36662" s="1">
        <v>41604</v>
      </c>
      <c r="M36662" s="1" t="str">
        <f>TEXT(vgchartz_2024[[#This Row],[release_date]],"dd")</f>
        <v>26</v>
      </c>
      <c r="N36662" t="str">
        <f>TEXT(vgchartz_2024[[#This Row],[release_date]],"mmmm")</f>
        <v>November</v>
      </c>
      <c r="O36662" s="2">
        <f>YEAR(vgchartz_2024[[#This Row],[release_date]])</f>
        <v>2013</v>
      </c>
      <c r="P36662" s="1"/>
    </row>
    <row r="36663" spans="1:16" x14ac:dyDescent="0.3">
      <c r="A36663" t="s">
        <v>30149</v>
      </c>
      <c r="B36663" t="s">
        <v>392</v>
      </c>
      <c r="C36663" t="s">
        <v>98</v>
      </c>
      <c r="D36663" t="s">
        <v>89</v>
      </c>
      <c r="E36663" t="s">
        <v>7347</v>
      </c>
      <c r="F36663"/>
      <c r="G36663"/>
      <c r="H36663"/>
      <c r="I36663"/>
      <c r="J36663"/>
      <c r="K36663"/>
      <c r="L36663" s="1">
        <v>39657</v>
      </c>
      <c r="M36663" s="1" t="str">
        <f>TEXT(vgchartz_2024[[#This Row],[release_date]],"dd")</f>
        <v>28</v>
      </c>
      <c r="N36663" t="str">
        <f>TEXT(vgchartz_2024[[#This Row],[release_date]],"mmmm")</f>
        <v>July</v>
      </c>
      <c r="O36663" s="2">
        <f>YEAR(vgchartz_2024[[#This Row],[release_date]])</f>
        <v>2008</v>
      </c>
      <c r="P36663" s="1"/>
    </row>
    <row r="36664" spans="1:16" x14ac:dyDescent="0.3">
      <c r="A36664" t="s">
        <v>30150</v>
      </c>
      <c r="B36664" t="s">
        <v>67</v>
      </c>
      <c r="C36664" t="s">
        <v>98</v>
      </c>
      <c r="D36664" t="s">
        <v>10266</v>
      </c>
      <c r="E36664" t="s">
        <v>507</v>
      </c>
      <c r="F36664"/>
      <c r="G36664"/>
      <c r="H36664"/>
      <c r="I36664"/>
      <c r="J36664"/>
      <c r="K36664"/>
      <c r="L36664" s="1">
        <v>39213</v>
      </c>
      <c r="M36664" s="1" t="str">
        <f>TEXT(vgchartz_2024[[#This Row],[release_date]],"dd")</f>
        <v>11</v>
      </c>
      <c r="N36664" t="str">
        <f>TEXT(vgchartz_2024[[#This Row],[release_date]],"mmmm")</f>
        <v>May</v>
      </c>
      <c r="O36664" s="2">
        <f>YEAR(vgchartz_2024[[#This Row],[release_date]])</f>
        <v>2007</v>
      </c>
      <c r="P36664" s="1"/>
    </row>
    <row r="36665" spans="1:16" x14ac:dyDescent="0.3">
      <c r="A36665" t="s">
        <v>30151</v>
      </c>
      <c r="B36665" t="s">
        <v>731</v>
      </c>
      <c r="C36665" t="s">
        <v>98</v>
      </c>
      <c r="D36665" t="s">
        <v>17341</v>
      </c>
      <c r="E36665" t="s">
        <v>507</v>
      </c>
      <c r="F36665"/>
      <c r="G36665"/>
      <c r="H36665"/>
      <c r="I36665"/>
      <c r="J36665"/>
      <c r="K36665"/>
      <c r="L36665" s="1">
        <v>41816</v>
      </c>
      <c r="M36665" s="1" t="str">
        <f>TEXT(vgchartz_2024[[#This Row],[release_date]],"dd")</f>
        <v>26</v>
      </c>
      <c r="N36665" t="str">
        <f>TEXT(vgchartz_2024[[#This Row],[release_date]],"mmmm")</f>
        <v>June</v>
      </c>
      <c r="O36665" s="2">
        <f>YEAR(vgchartz_2024[[#This Row],[release_date]])</f>
        <v>2014</v>
      </c>
      <c r="P36665" s="1"/>
    </row>
    <row r="36666" spans="1:16" x14ac:dyDescent="0.3">
      <c r="A36666" t="s">
        <v>30152</v>
      </c>
      <c r="B36666" t="s">
        <v>678</v>
      </c>
      <c r="C36666" t="s">
        <v>98</v>
      </c>
      <c r="D36666" t="s">
        <v>6333</v>
      </c>
      <c r="E36666" t="s">
        <v>6333</v>
      </c>
      <c r="F36666"/>
      <c r="G36666"/>
      <c r="H36666"/>
      <c r="I36666"/>
      <c r="J36666"/>
      <c r="K36666"/>
      <c r="L36666" s="1">
        <v>35181</v>
      </c>
      <c r="M36666" s="1" t="str">
        <f>TEXT(vgchartz_2024[[#This Row],[release_date]],"dd")</f>
        <v>26</v>
      </c>
      <c r="N36666" t="str">
        <f>TEXT(vgchartz_2024[[#This Row],[release_date]],"mmmm")</f>
        <v>April</v>
      </c>
      <c r="O36666" s="2">
        <f>YEAR(vgchartz_2024[[#This Row],[release_date]])</f>
        <v>1996</v>
      </c>
      <c r="P36666" s="1"/>
    </row>
    <row r="36667" spans="1:16" x14ac:dyDescent="0.3">
      <c r="A36667" t="s">
        <v>30153</v>
      </c>
      <c r="B36667" t="s">
        <v>678</v>
      </c>
      <c r="C36667" t="s">
        <v>98</v>
      </c>
      <c r="D36667" t="s">
        <v>6333</v>
      </c>
      <c r="E36667" t="s">
        <v>6333</v>
      </c>
      <c r="F36667"/>
      <c r="G36667"/>
      <c r="H36667"/>
      <c r="I36667"/>
      <c r="J36667"/>
      <c r="K36667"/>
      <c r="L36667" s="1">
        <v>35335</v>
      </c>
      <c r="M36667" s="1" t="str">
        <f>TEXT(vgchartz_2024[[#This Row],[release_date]],"dd")</f>
        <v>27</v>
      </c>
      <c r="N36667" t="str">
        <f>TEXT(vgchartz_2024[[#This Row],[release_date]],"mmmm")</f>
        <v>September</v>
      </c>
      <c r="O36667" s="2">
        <f>YEAR(vgchartz_2024[[#This Row],[release_date]])</f>
        <v>1996</v>
      </c>
      <c r="P36667" s="1"/>
    </row>
    <row r="36668" spans="1:16" x14ac:dyDescent="0.3">
      <c r="A36668" t="s">
        <v>30154</v>
      </c>
      <c r="B36668" t="s">
        <v>678</v>
      </c>
      <c r="C36668" t="s">
        <v>98</v>
      </c>
      <c r="D36668" t="s">
        <v>6333</v>
      </c>
      <c r="E36668" t="s">
        <v>6333</v>
      </c>
      <c r="F36668"/>
      <c r="G36668"/>
      <c r="H36668"/>
      <c r="I36668"/>
      <c r="J36668"/>
      <c r="K36668"/>
      <c r="L36668" s="1">
        <v>35517</v>
      </c>
      <c r="M36668" s="1" t="str">
        <f>TEXT(vgchartz_2024[[#This Row],[release_date]],"dd")</f>
        <v>28</v>
      </c>
      <c r="N36668" t="str">
        <f>TEXT(vgchartz_2024[[#This Row],[release_date]],"mmmm")</f>
        <v>March</v>
      </c>
      <c r="O36668" s="2">
        <f>YEAR(vgchartz_2024[[#This Row],[release_date]])</f>
        <v>1997</v>
      </c>
      <c r="P36668" s="1"/>
    </row>
    <row r="36669" spans="1:16" x14ac:dyDescent="0.3">
      <c r="A36669" t="s">
        <v>30155</v>
      </c>
      <c r="B36669" t="s">
        <v>678</v>
      </c>
      <c r="C36669" t="s">
        <v>98</v>
      </c>
      <c r="D36669" t="s">
        <v>6333</v>
      </c>
      <c r="E36669" t="s">
        <v>6333</v>
      </c>
      <c r="F36669"/>
      <c r="G36669"/>
      <c r="H36669"/>
      <c r="I36669"/>
      <c r="J36669"/>
      <c r="K36669"/>
      <c r="L36669" s="1">
        <v>35580</v>
      </c>
      <c r="M36669" s="1" t="str">
        <f>TEXT(vgchartz_2024[[#This Row],[release_date]],"dd")</f>
        <v>30</v>
      </c>
      <c r="N36669" t="str">
        <f>TEXT(vgchartz_2024[[#This Row],[release_date]],"mmmm")</f>
        <v>May</v>
      </c>
      <c r="O36669" s="2">
        <f>YEAR(vgchartz_2024[[#This Row],[release_date]])</f>
        <v>1997</v>
      </c>
      <c r="P36669" s="1"/>
    </row>
    <row r="36670" spans="1:16" x14ac:dyDescent="0.3">
      <c r="A36670" t="s">
        <v>30156</v>
      </c>
      <c r="B36670" t="s">
        <v>678</v>
      </c>
      <c r="C36670" t="s">
        <v>98</v>
      </c>
      <c r="D36670" t="s">
        <v>6333</v>
      </c>
      <c r="E36670" t="s">
        <v>6333</v>
      </c>
      <c r="F36670"/>
      <c r="G36670"/>
      <c r="H36670"/>
      <c r="I36670"/>
      <c r="J36670"/>
      <c r="K36670"/>
      <c r="L36670" s="1">
        <v>35671</v>
      </c>
      <c r="M36670" s="1" t="str">
        <f>TEXT(vgchartz_2024[[#This Row],[release_date]],"dd")</f>
        <v>29</v>
      </c>
      <c r="N36670" t="str">
        <f>TEXT(vgchartz_2024[[#This Row],[release_date]],"mmmm")</f>
        <v>August</v>
      </c>
      <c r="O36670" s="2">
        <f>YEAR(vgchartz_2024[[#This Row],[release_date]])</f>
        <v>1997</v>
      </c>
      <c r="P36670" s="1"/>
    </row>
    <row r="36671" spans="1:16" x14ac:dyDescent="0.3">
      <c r="A36671" t="s">
        <v>30157</v>
      </c>
      <c r="B36671" t="s">
        <v>512</v>
      </c>
      <c r="C36671" t="s">
        <v>98</v>
      </c>
      <c r="D36671" t="s">
        <v>9450</v>
      </c>
      <c r="E36671" t="s">
        <v>9450</v>
      </c>
      <c r="F36671"/>
      <c r="G36671"/>
      <c r="H36671"/>
      <c r="I36671"/>
      <c r="J36671"/>
      <c r="K36671"/>
      <c r="L36671" s="1">
        <v>36189</v>
      </c>
      <c r="M36671" s="1" t="str">
        <f>TEXT(vgchartz_2024[[#This Row],[release_date]],"dd")</f>
        <v>29</v>
      </c>
      <c r="N36671" t="str">
        <f>TEXT(vgchartz_2024[[#This Row],[release_date]],"mmmm")</f>
        <v>January</v>
      </c>
      <c r="O36671" s="2">
        <f>YEAR(vgchartz_2024[[#This Row],[release_date]])</f>
        <v>1999</v>
      </c>
      <c r="P36671" s="1"/>
    </row>
    <row r="36672" spans="1:16" x14ac:dyDescent="0.3">
      <c r="A36672" t="s">
        <v>30158</v>
      </c>
      <c r="B36672" t="s">
        <v>102</v>
      </c>
      <c r="C36672" t="s">
        <v>98</v>
      </c>
      <c r="D36672" t="s">
        <v>109</v>
      </c>
      <c r="E36672" t="s">
        <v>109</v>
      </c>
      <c r="F36672"/>
      <c r="G36672"/>
      <c r="H36672"/>
      <c r="I36672"/>
      <c r="J36672"/>
      <c r="K36672"/>
      <c r="L36672" s="1">
        <v>36244</v>
      </c>
      <c r="M36672" s="1" t="str">
        <f>TEXT(vgchartz_2024[[#This Row],[release_date]],"dd")</f>
        <v>25</v>
      </c>
      <c r="N36672" t="str">
        <f>TEXT(vgchartz_2024[[#This Row],[release_date]],"mmmm")</f>
        <v>March</v>
      </c>
      <c r="O36672" s="2">
        <f>YEAR(vgchartz_2024[[#This Row],[release_date]])</f>
        <v>1999</v>
      </c>
      <c r="P36672" s="1"/>
    </row>
    <row r="36673" spans="1:16" x14ac:dyDescent="0.3">
      <c r="A36673" t="s">
        <v>30159</v>
      </c>
      <c r="B36673" t="s">
        <v>102</v>
      </c>
      <c r="C36673" t="s">
        <v>98</v>
      </c>
      <c r="D36673" t="s">
        <v>109</v>
      </c>
      <c r="E36673" t="s">
        <v>109</v>
      </c>
      <c r="F36673"/>
      <c r="G36673"/>
      <c r="H36673"/>
      <c r="I36673"/>
      <c r="J36673"/>
      <c r="K36673"/>
      <c r="L36673" s="1">
        <v>36503</v>
      </c>
      <c r="M36673" s="1" t="str">
        <f>TEXT(vgchartz_2024[[#This Row],[release_date]],"dd")</f>
        <v>09</v>
      </c>
      <c r="N36673" t="str">
        <f>TEXT(vgchartz_2024[[#This Row],[release_date]],"mmmm")</f>
        <v>December</v>
      </c>
      <c r="O36673" s="2">
        <f>YEAR(vgchartz_2024[[#This Row],[release_date]])</f>
        <v>1999</v>
      </c>
      <c r="P36673" s="1"/>
    </row>
    <row r="36674" spans="1:16" x14ac:dyDescent="0.3">
      <c r="A36674" t="s">
        <v>30160</v>
      </c>
      <c r="B36674" t="s">
        <v>102</v>
      </c>
      <c r="C36674" t="s">
        <v>98</v>
      </c>
      <c r="D36674" t="s">
        <v>109</v>
      </c>
      <c r="E36674" t="s">
        <v>109</v>
      </c>
      <c r="F36674"/>
      <c r="G36674"/>
      <c r="H36674"/>
      <c r="I36674"/>
      <c r="J36674"/>
      <c r="K36674"/>
      <c r="L36674" s="1">
        <v>36790</v>
      </c>
      <c r="M36674" s="1" t="str">
        <f>TEXT(vgchartz_2024[[#This Row],[release_date]],"dd")</f>
        <v>21</v>
      </c>
      <c r="N36674" t="str">
        <f>TEXT(vgchartz_2024[[#This Row],[release_date]],"mmmm")</f>
        <v>September</v>
      </c>
      <c r="O36674" s="2">
        <f>YEAR(vgchartz_2024[[#This Row],[release_date]])</f>
        <v>2000</v>
      </c>
      <c r="P36674" s="1"/>
    </row>
    <row r="36675" spans="1:16" x14ac:dyDescent="0.3">
      <c r="A36675" t="s">
        <v>30161</v>
      </c>
      <c r="B36675" t="s">
        <v>102</v>
      </c>
      <c r="C36675" t="s">
        <v>98</v>
      </c>
      <c r="D36675" t="s">
        <v>9450</v>
      </c>
      <c r="E36675" t="s">
        <v>9450</v>
      </c>
      <c r="F36675"/>
      <c r="G36675"/>
      <c r="H36675"/>
      <c r="I36675"/>
      <c r="J36675"/>
      <c r="K36675"/>
      <c r="L36675" s="1">
        <v>36466</v>
      </c>
      <c r="M36675" s="1" t="str">
        <f>TEXT(vgchartz_2024[[#This Row],[release_date]],"dd")</f>
        <v>02</v>
      </c>
      <c r="N36675" t="str">
        <f>TEXT(vgchartz_2024[[#This Row],[release_date]],"mmmm")</f>
        <v>November</v>
      </c>
      <c r="O36675" s="2">
        <f>YEAR(vgchartz_2024[[#This Row],[release_date]])</f>
        <v>1999</v>
      </c>
      <c r="P36675" s="1"/>
    </row>
    <row r="36676" spans="1:16" x14ac:dyDescent="0.3">
      <c r="A36676" t="s">
        <v>30162</v>
      </c>
      <c r="B36676" t="s">
        <v>16706</v>
      </c>
      <c r="C36676" t="s">
        <v>98</v>
      </c>
      <c r="D36676" t="s">
        <v>142</v>
      </c>
      <c r="E36676" t="s">
        <v>799</v>
      </c>
      <c r="F36676"/>
      <c r="G36676"/>
      <c r="H36676"/>
      <c r="I36676"/>
      <c r="J36676"/>
      <c r="K36676"/>
      <c r="L36676" s="1">
        <v>32143</v>
      </c>
      <c r="M36676" s="1" t="str">
        <f>TEXT(vgchartz_2024[[#This Row],[release_date]],"dd")</f>
        <v>01</v>
      </c>
      <c r="N36676" t="str">
        <f>TEXT(vgchartz_2024[[#This Row],[release_date]],"mmmm")</f>
        <v>January</v>
      </c>
      <c r="O36676" s="2">
        <f>YEAR(vgchartz_2024[[#This Row],[release_date]])</f>
        <v>1988</v>
      </c>
      <c r="P36676" s="1"/>
    </row>
    <row r="36677" spans="1:16" x14ac:dyDescent="0.3">
      <c r="A36677" t="s">
        <v>30163</v>
      </c>
      <c r="B36677" t="s">
        <v>7851</v>
      </c>
      <c r="C36677" t="s">
        <v>98</v>
      </c>
      <c r="D36677" t="s">
        <v>137</v>
      </c>
      <c r="E36677" t="s">
        <v>30164</v>
      </c>
      <c r="F36677"/>
      <c r="G36677"/>
      <c r="H36677"/>
      <c r="I36677"/>
      <c r="J36677"/>
      <c r="K36677"/>
      <c r="L36677" s="1">
        <v>40766</v>
      </c>
      <c r="M36677" s="1" t="str">
        <f>TEXT(vgchartz_2024[[#This Row],[release_date]],"dd")</f>
        <v>11</v>
      </c>
      <c r="N36677" t="str">
        <f>TEXT(vgchartz_2024[[#This Row],[release_date]],"mmmm")</f>
        <v>August</v>
      </c>
      <c r="O36677" s="2">
        <f>YEAR(vgchartz_2024[[#This Row],[release_date]])</f>
        <v>2011</v>
      </c>
      <c r="P36677" s="1"/>
    </row>
    <row r="36678" spans="1:16" x14ac:dyDescent="0.3">
      <c r="A36678" t="s">
        <v>30165</v>
      </c>
      <c r="B36678" t="s">
        <v>83</v>
      </c>
      <c r="C36678" t="s">
        <v>98</v>
      </c>
      <c r="D36678" t="s">
        <v>507</v>
      </c>
      <c r="E36678" t="s">
        <v>25813</v>
      </c>
      <c r="F36678"/>
      <c r="G36678"/>
      <c r="H36678"/>
      <c r="I36678"/>
      <c r="J36678"/>
      <c r="K36678"/>
      <c r="L36678" s="1"/>
      <c r="M36678" s="1" t="str">
        <f>TEXT(vgchartz_2024[[#This Row],[release_date]],"dd")</f>
        <v>00</v>
      </c>
      <c r="N36678" t="str">
        <f>TEXT(vgchartz_2024[[#This Row],[release_date]],"mmmm")</f>
        <v>January</v>
      </c>
      <c r="O36678" s="2">
        <f>YEAR(vgchartz_2024[[#This Row],[release_date]])</f>
        <v>1900</v>
      </c>
      <c r="P36678" s="1"/>
    </row>
    <row r="36679" spans="1:16" x14ac:dyDescent="0.3">
      <c r="A36679" t="s">
        <v>30166</v>
      </c>
      <c r="B36679" t="s">
        <v>83</v>
      </c>
      <c r="C36679" t="s">
        <v>98</v>
      </c>
      <c r="D36679" t="s">
        <v>945</v>
      </c>
      <c r="E36679" t="s">
        <v>945</v>
      </c>
      <c r="F36679"/>
      <c r="G36679"/>
      <c r="H36679"/>
      <c r="I36679"/>
      <c r="J36679"/>
      <c r="K36679"/>
      <c r="L36679" s="1">
        <v>40493</v>
      </c>
      <c r="M36679" s="1" t="str">
        <f>TEXT(vgchartz_2024[[#This Row],[release_date]],"dd")</f>
        <v>11</v>
      </c>
      <c r="N36679" t="str">
        <f>TEXT(vgchartz_2024[[#This Row],[release_date]],"mmmm")</f>
        <v>November</v>
      </c>
      <c r="O36679" s="2">
        <f>YEAR(vgchartz_2024[[#This Row],[release_date]])</f>
        <v>2010</v>
      </c>
      <c r="P36679" s="1"/>
    </row>
    <row r="36680" spans="1:16" x14ac:dyDescent="0.3">
      <c r="A36680" t="s">
        <v>30167</v>
      </c>
      <c r="B36680" t="s">
        <v>20</v>
      </c>
      <c r="C36680" t="s">
        <v>98</v>
      </c>
      <c r="D36680" t="s">
        <v>638</v>
      </c>
      <c r="E36680" t="s">
        <v>1184</v>
      </c>
      <c r="F36680"/>
      <c r="G36680"/>
      <c r="H36680"/>
      <c r="I36680"/>
      <c r="J36680"/>
      <c r="K36680"/>
      <c r="L36680" s="1">
        <v>38672</v>
      </c>
      <c r="M36680" s="1" t="str">
        <f>TEXT(vgchartz_2024[[#This Row],[release_date]],"dd")</f>
        <v>16</v>
      </c>
      <c r="N36680" t="str">
        <f>TEXT(vgchartz_2024[[#This Row],[release_date]],"mmmm")</f>
        <v>November</v>
      </c>
      <c r="O36680" s="2">
        <f>YEAR(vgchartz_2024[[#This Row],[release_date]])</f>
        <v>2005</v>
      </c>
      <c r="P36680" s="1"/>
    </row>
    <row r="36681" spans="1:16" x14ac:dyDescent="0.3">
      <c r="A36681" t="s">
        <v>30168</v>
      </c>
      <c r="B36681" t="s">
        <v>71</v>
      </c>
      <c r="C36681" t="s">
        <v>98</v>
      </c>
      <c r="D36681" t="s">
        <v>89</v>
      </c>
      <c r="E36681" t="s">
        <v>707</v>
      </c>
      <c r="F36681"/>
      <c r="G36681"/>
      <c r="H36681"/>
      <c r="I36681"/>
      <c r="J36681"/>
      <c r="K36681"/>
      <c r="L36681" s="1">
        <v>38982</v>
      </c>
      <c r="M36681" s="1" t="str">
        <f>TEXT(vgchartz_2024[[#This Row],[release_date]],"dd")</f>
        <v>22</v>
      </c>
      <c r="N36681" t="str">
        <f>TEXT(vgchartz_2024[[#This Row],[release_date]],"mmmm")</f>
        <v>September</v>
      </c>
      <c r="O36681" s="2">
        <f>YEAR(vgchartz_2024[[#This Row],[release_date]])</f>
        <v>2006</v>
      </c>
      <c r="P36681" s="1">
        <v>43367</v>
      </c>
    </row>
    <row r="36682" spans="1:16" x14ac:dyDescent="0.3">
      <c r="A36682" t="s">
        <v>30169</v>
      </c>
      <c r="B36682" t="s">
        <v>71</v>
      </c>
      <c r="C36682" t="s">
        <v>98</v>
      </c>
      <c r="D36682" t="s">
        <v>89</v>
      </c>
      <c r="E36682" t="s">
        <v>707</v>
      </c>
      <c r="F36682"/>
      <c r="G36682"/>
      <c r="H36682"/>
      <c r="I36682"/>
      <c r="J36682"/>
      <c r="K36682"/>
      <c r="L36682" s="1">
        <v>38982</v>
      </c>
      <c r="M36682" s="1" t="str">
        <f>TEXT(vgchartz_2024[[#This Row],[release_date]],"dd")</f>
        <v>22</v>
      </c>
      <c r="N36682" t="str">
        <f>TEXT(vgchartz_2024[[#This Row],[release_date]],"mmmm")</f>
        <v>September</v>
      </c>
      <c r="O36682" s="2">
        <f>YEAR(vgchartz_2024[[#This Row],[release_date]])</f>
        <v>2006</v>
      </c>
      <c r="P36682" s="1">
        <v>43367</v>
      </c>
    </row>
    <row r="36683" spans="1:16" x14ac:dyDescent="0.3">
      <c r="A36683" t="s">
        <v>30170</v>
      </c>
      <c r="B36683" t="s">
        <v>71</v>
      </c>
      <c r="C36683" t="s">
        <v>98</v>
      </c>
      <c r="D36683" t="s">
        <v>89</v>
      </c>
      <c r="E36683" t="s">
        <v>707</v>
      </c>
      <c r="F36683"/>
      <c r="G36683"/>
      <c r="H36683"/>
      <c r="I36683"/>
      <c r="J36683"/>
      <c r="K36683"/>
      <c r="L36683" s="1">
        <v>38982</v>
      </c>
      <c r="M36683" s="1" t="str">
        <f>TEXT(vgchartz_2024[[#This Row],[release_date]],"dd")</f>
        <v>22</v>
      </c>
      <c r="N36683" t="str">
        <f>TEXT(vgchartz_2024[[#This Row],[release_date]],"mmmm")</f>
        <v>September</v>
      </c>
      <c r="O36683" s="2">
        <f>YEAR(vgchartz_2024[[#This Row],[release_date]])</f>
        <v>2006</v>
      </c>
      <c r="P36683" s="1">
        <v>43367</v>
      </c>
    </row>
    <row r="36684" spans="1:16" x14ac:dyDescent="0.3">
      <c r="A36684" t="s">
        <v>30171</v>
      </c>
      <c r="B36684" t="s">
        <v>16591</v>
      </c>
      <c r="C36684" t="s">
        <v>98</v>
      </c>
      <c r="D36684" t="s">
        <v>30172</v>
      </c>
      <c r="E36684" t="s">
        <v>507</v>
      </c>
      <c r="F36684"/>
      <c r="G36684"/>
      <c r="H36684"/>
      <c r="I36684"/>
      <c r="J36684"/>
      <c r="K36684"/>
      <c r="L36684" s="1">
        <v>41494</v>
      </c>
      <c r="M36684" s="1" t="str">
        <f>TEXT(vgchartz_2024[[#This Row],[release_date]],"dd")</f>
        <v>08</v>
      </c>
      <c r="N36684" t="str">
        <f>TEXT(vgchartz_2024[[#This Row],[release_date]],"mmmm")</f>
        <v>August</v>
      </c>
      <c r="O36684" s="2">
        <f>YEAR(vgchartz_2024[[#This Row],[release_date]])</f>
        <v>2013</v>
      </c>
      <c r="P36684" s="1"/>
    </row>
    <row r="36685" spans="1:16" x14ac:dyDescent="0.3">
      <c r="A36685" t="s">
        <v>30173</v>
      </c>
      <c r="B36685" t="s">
        <v>1163</v>
      </c>
      <c r="C36685" t="s">
        <v>98</v>
      </c>
      <c r="D36685" t="s">
        <v>15586</v>
      </c>
      <c r="E36685" t="s">
        <v>15586</v>
      </c>
      <c r="F36685"/>
      <c r="G36685"/>
      <c r="H36685"/>
      <c r="I36685"/>
      <c r="J36685"/>
      <c r="K36685"/>
      <c r="L36685" s="1">
        <v>34335</v>
      </c>
      <c r="M36685" s="1" t="str">
        <f>TEXT(vgchartz_2024[[#This Row],[release_date]],"dd")</f>
        <v>01</v>
      </c>
      <c r="N36685" t="str">
        <f>TEXT(vgchartz_2024[[#This Row],[release_date]],"mmmm")</f>
        <v>January</v>
      </c>
      <c r="O36685" s="2">
        <f>YEAR(vgchartz_2024[[#This Row],[release_date]])</f>
        <v>1994</v>
      </c>
      <c r="P36685" s="1"/>
    </row>
    <row r="36686" spans="1:16" x14ac:dyDescent="0.3">
      <c r="A36686" t="s">
        <v>30174</v>
      </c>
      <c r="B36686" t="s">
        <v>731</v>
      </c>
      <c r="C36686" t="s">
        <v>98</v>
      </c>
      <c r="D36686" t="s">
        <v>26621</v>
      </c>
      <c r="E36686" t="s">
        <v>507</v>
      </c>
      <c r="F36686"/>
      <c r="G36686"/>
      <c r="H36686"/>
      <c r="I36686"/>
      <c r="J36686"/>
      <c r="K36686"/>
      <c r="L36686" s="1">
        <v>41347</v>
      </c>
      <c r="M36686" s="1" t="str">
        <f>TEXT(vgchartz_2024[[#This Row],[release_date]],"dd")</f>
        <v>14</v>
      </c>
      <c r="N36686" t="str">
        <f>TEXT(vgchartz_2024[[#This Row],[release_date]],"mmmm")</f>
        <v>March</v>
      </c>
      <c r="O36686" s="2">
        <f>YEAR(vgchartz_2024[[#This Row],[release_date]])</f>
        <v>2013</v>
      </c>
      <c r="P36686" s="1"/>
    </row>
    <row r="36687" spans="1:16" x14ac:dyDescent="0.3">
      <c r="A36687" t="s">
        <v>30175</v>
      </c>
      <c r="B36687" t="s">
        <v>102</v>
      </c>
      <c r="C36687" t="s">
        <v>98</v>
      </c>
      <c r="D36687" t="s">
        <v>603</v>
      </c>
      <c r="E36687" t="s">
        <v>15784</v>
      </c>
      <c r="F36687"/>
      <c r="G36687"/>
      <c r="H36687"/>
      <c r="I36687"/>
      <c r="J36687"/>
      <c r="K36687"/>
      <c r="L36687" s="1">
        <v>37733</v>
      </c>
      <c r="M36687" s="1" t="str">
        <f>TEXT(vgchartz_2024[[#This Row],[release_date]],"dd")</f>
        <v>22</v>
      </c>
      <c r="N36687" t="str">
        <f>TEXT(vgchartz_2024[[#This Row],[release_date]],"mmmm")</f>
        <v>April</v>
      </c>
      <c r="O36687" s="2">
        <f>YEAR(vgchartz_2024[[#This Row],[release_date]])</f>
        <v>2003</v>
      </c>
      <c r="P36687" s="1"/>
    </row>
    <row r="36688" spans="1:16" x14ac:dyDescent="0.3">
      <c r="A36688" t="s">
        <v>30176</v>
      </c>
      <c r="B36688" t="s">
        <v>7851</v>
      </c>
      <c r="C36688" t="s">
        <v>98</v>
      </c>
      <c r="D36688" t="s">
        <v>137</v>
      </c>
      <c r="E36688" t="s">
        <v>30177</v>
      </c>
      <c r="F36688"/>
      <c r="G36688"/>
      <c r="H36688"/>
      <c r="I36688"/>
      <c r="J36688"/>
      <c r="K36688"/>
      <c r="L36688" s="1">
        <v>39919</v>
      </c>
      <c r="M36688" s="1" t="str">
        <f>TEXT(vgchartz_2024[[#This Row],[release_date]],"dd")</f>
        <v>16</v>
      </c>
      <c r="N36688" t="str">
        <f>TEXT(vgchartz_2024[[#This Row],[release_date]],"mmmm")</f>
        <v>April</v>
      </c>
      <c r="O36688" s="2">
        <f>YEAR(vgchartz_2024[[#This Row],[release_date]])</f>
        <v>2009</v>
      </c>
      <c r="P36688" s="1"/>
    </row>
    <row r="36689" spans="1:16" x14ac:dyDescent="0.3">
      <c r="A36689" t="s">
        <v>30178</v>
      </c>
      <c r="B36689" t="s">
        <v>18</v>
      </c>
      <c r="C36689" t="s">
        <v>98</v>
      </c>
      <c r="D36689" t="s">
        <v>507</v>
      </c>
      <c r="E36689" t="s">
        <v>507</v>
      </c>
      <c r="F36689"/>
      <c r="G36689"/>
      <c r="H36689"/>
      <c r="I36689"/>
      <c r="J36689"/>
      <c r="K36689"/>
      <c r="L36689" s="1">
        <v>42005</v>
      </c>
      <c r="M36689" s="1" t="str">
        <f>TEXT(vgchartz_2024[[#This Row],[release_date]],"dd")</f>
        <v>01</v>
      </c>
      <c r="N36689" t="str">
        <f>TEXT(vgchartz_2024[[#This Row],[release_date]],"mmmm")</f>
        <v>January</v>
      </c>
      <c r="O36689" s="2">
        <f>YEAR(vgchartz_2024[[#This Row],[release_date]])</f>
        <v>2015</v>
      </c>
      <c r="P36689" s="1"/>
    </row>
    <row r="36690" spans="1:16" x14ac:dyDescent="0.3">
      <c r="A36690" t="s">
        <v>30178</v>
      </c>
      <c r="B36690" t="s">
        <v>475</v>
      </c>
      <c r="C36690" t="s">
        <v>98</v>
      </c>
      <c r="D36690" t="s">
        <v>507</v>
      </c>
      <c r="E36690" t="s">
        <v>507</v>
      </c>
      <c r="F36690"/>
      <c r="G36690"/>
      <c r="H36690"/>
      <c r="I36690"/>
      <c r="J36690"/>
      <c r="K36690"/>
      <c r="L36690" s="1">
        <v>42005</v>
      </c>
      <c r="M36690" s="1" t="str">
        <f>TEXT(vgchartz_2024[[#This Row],[release_date]],"dd")</f>
        <v>01</v>
      </c>
      <c r="N36690" t="str">
        <f>TEXT(vgchartz_2024[[#This Row],[release_date]],"mmmm")</f>
        <v>January</v>
      </c>
      <c r="O36690" s="2">
        <f>YEAR(vgchartz_2024[[#This Row],[release_date]])</f>
        <v>2015</v>
      </c>
      <c r="P36690" s="1"/>
    </row>
    <row r="36691" spans="1:16" x14ac:dyDescent="0.3">
      <c r="A36691" t="s">
        <v>30179</v>
      </c>
      <c r="B36691" t="s">
        <v>731</v>
      </c>
      <c r="C36691" t="s">
        <v>98</v>
      </c>
      <c r="D36691" t="s">
        <v>29300</v>
      </c>
      <c r="E36691" t="s">
        <v>507</v>
      </c>
      <c r="F36691"/>
      <c r="G36691"/>
      <c r="H36691"/>
      <c r="I36691"/>
      <c r="J36691"/>
      <c r="K36691"/>
      <c r="L36691" s="1">
        <v>41543</v>
      </c>
      <c r="M36691" s="1" t="str">
        <f>TEXT(vgchartz_2024[[#This Row],[release_date]],"dd")</f>
        <v>26</v>
      </c>
      <c r="N36691" t="str">
        <f>TEXT(vgchartz_2024[[#This Row],[release_date]],"mmmm")</f>
        <v>September</v>
      </c>
      <c r="O36691" s="2">
        <f>YEAR(vgchartz_2024[[#This Row],[release_date]])</f>
        <v>2013</v>
      </c>
      <c r="P36691" s="1"/>
    </row>
    <row r="36692" spans="1:16" x14ac:dyDescent="0.3">
      <c r="A36692" t="s">
        <v>13129</v>
      </c>
      <c r="B36692" t="s">
        <v>67</v>
      </c>
      <c r="C36692" t="s">
        <v>98</v>
      </c>
      <c r="D36692" t="s">
        <v>109</v>
      </c>
      <c r="E36692" t="s">
        <v>5801</v>
      </c>
      <c r="F36692"/>
      <c r="G36692"/>
      <c r="H36692"/>
      <c r="I36692"/>
      <c r="J36692"/>
      <c r="K36692"/>
      <c r="L36692" s="1">
        <v>38952</v>
      </c>
      <c r="M36692" s="1" t="str">
        <f>TEXT(vgchartz_2024[[#This Row],[release_date]],"dd")</f>
        <v>23</v>
      </c>
      <c r="N36692" t="str">
        <f>TEXT(vgchartz_2024[[#This Row],[release_date]],"mmmm")</f>
        <v>August</v>
      </c>
      <c r="O36692" s="2">
        <f>YEAR(vgchartz_2024[[#This Row],[release_date]])</f>
        <v>2006</v>
      </c>
      <c r="P36692" s="1"/>
    </row>
    <row r="36693" spans="1:16" x14ac:dyDescent="0.3">
      <c r="A36693" t="s">
        <v>13129</v>
      </c>
      <c r="B36693" t="s">
        <v>357</v>
      </c>
      <c r="C36693" t="s">
        <v>98</v>
      </c>
      <c r="D36693" t="s">
        <v>109</v>
      </c>
      <c r="E36693" t="s">
        <v>5801</v>
      </c>
      <c r="F36693"/>
      <c r="G36693"/>
      <c r="H36693"/>
      <c r="I36693"/>
      <c r="J36693"/>
      <c r="K36693"/>
      <c r="L36693" s="1">
        <v>38951</v>
      </c>
      <c r="M36693" s="1" t="str">
        <f>TEXT(vgchartz_2024[[#This Row],[release_date]],"dd")</f>
        <v>22</v>
      </c>
      <c r="N36693" t="str">
        <f>TEXT(vgchartz_2024[[#This Row],[release_date]],"mmmm")</f>
        <v>August</v>
      </c>
      <c r="O36693" s="2">
        <f>YEAR(vgchartz_2024[[#This Row],[release_date]])</f>
        <v>2006</v>
      </c>
      <c r="P36693" s="1"/>
    </row>
    <row r="36694" spans="1:16" x14ac:dyDescent="0.3">
      <c r="A36694" t="s">
        <v>13129</v>
      </c>
      <c r="B36694" t="s">
        <v>20</v>
      </c>
      <c r="C36694" t="s">
        <v>98</v>
      </c>
      <c r="D36694" t="s">
        <v>109</v>
      </c>
      <c r="E36694" t="s">
        <v>5801</v>
      </c>
      <c r="F36694"/>
      <c r="G36694"/>
      <c r="H36694"/>
      <c r="I36694"/>
      <c r="J36694"/>
      <c r="K36694"/>
      <c r="L36694" s="1">
        <v>38952</v>
      </c>
      <c r="M36694" s="1" t="str">
        <f>TEXT(vgchartz_2024[[#This Row],[release_date]],"dd")</f>
        <v>23</v>
      </c>
      <c r="N36694" t="str">
        <f>TEXT(vgchartz_2024[[#This Row],[release_date]],"mmmm")</f>
        <v>August</v>
      </c>
      <c r="O36694" s="2">
        <f>YEAR(vgchartz_2024[[#This Row],[release_date]])</f>
        <v>2006</v>
      </c>
      <c r="P36694" s="1"/>
    </row>
    <row r="36695" spans="1:16" x14ac:dyDescent="0.3">
      <c r="A36695" t="s">
        <v>30180</v>
      </c>
      <c r="B36695" t="s">
        <v>114</v>
      </c>
      <c r="C36695" t="s">
        <v>98</v>
      </c>
      <c r="D36695" t="s">
        <v>803</v>
      </c>
      <c r="E36695" t="s">
        <v>12269</v>
      </c>
      <c r="F36695"/>
      <c r="G36695"/>
      <c r="H36695"/>
      <c r="I36695"/>
      <c r="J36695"/>
      <c r="K36695"/>
      <c r="L36695" s="1">
        <v>40416</v>
      </c>
      <c r="M36695" s="1" t="str">
        <f>TEXT(vgchartz_2024[[#This Row],[release_date]],"dd")</f>
        <v>26</v>
      </c>
      <c r="N36695" t="str">
        <f>TEXT(vgchartz_2024[[#This Row],[release_date]],"mmmm")</f>
        <v>August</v>
      </c>
      <c r="O36695" s="2">
        <f>YEAR(vgchartz_2024[[#This Row],[release_date]])</f>
        <v>2010</v>
      </c>
      <c r="P36695" s="1"/>
    </row>
    <row r="36696" spans="1:16" x14ac:dyDescent="0.3">
      <c r="A36696" t="s">
        <v>30181</v>
      </c>
      <c r="B36696" t="s">
        <v>67</v>
      </c>
      <c r="C36696" t="s">
        <v>98</v>
      </c>
      <c r="D36696" t="s">
        <v>17477</v>
      </c>
      <c r="E36696" t="s">
        <v>507</v>
      </c>
      <c r="F36696"/>
      <c r="G36696"/>
      <c r="H36696"/>
      <c r="I36696"/>
      <c r="J36696"/>
      <c r="K36696"/>
      <c r="L36696" s="1">
        <v>40977</v>
      </c>
      <c r="M36696" s="1" t="str">
        <f>TEXT(vgchartz_2024[[#This Row],[release_date]],"dd")</f>
        <v>09</v>
      </c>
      <c r="N36696" t="str">
        <f>TEXT(vgchartz_2024[[#This Row],[release_date]],"mmmm")</f>
        <v>March</v>
      </c>
      <c r="O36696" s="2">
        <f>YEAR(vgchartz_2024[[#This Row],[release_date]])</f>
        <v>2012</v>
      </c>
      <c r="P36696" s="1"/>
    </row>
    <row r="36697" spans="1:16" x14ac:dyDescent="0.3">
      <c r="A36697" t="s">
        <v>30182</v>
      </c>
      <c r="B36697" t="s">
        <v>206</v>
      </c>
      <c r="C36697" t="s">
        <v>98</v>
      </c>
      <c r="D36697" t="s">
        <v>30183</v>
      </c>
      <c r="E36697" t="s">
        <v>30183</v>
      </c>
      <c r="F36697"/>
      <c r="G36697"/>
      <c r="H36697"/>
      <c r="I36697"/>
      <c r="J36697"/>
      <c r="K36697"/>
      <c r="L36697" s="1">
        <v>33239</v>
      </c>
      <c r="M36697" s="1" t="str">
        <f>TEXT(vgchartz_2024[[#This Row],[release_date]],"dd")</f>
        <v>01</v>
      </c>
      <c r="N36697" t="str">
        <f>TEXT(vgchartz_2024[[#This Row],[release_date]],"mmmm")</f>
        <v>January</v>
      </c>
      <c r="O36697" s="2">
        <f>YEAR(vgchartz_2024[[#This Row],[release_date]])</f>
        <v>1991</v>
      </c>
      <c r="P36697" s="1"/>
    </row>
    <row r="36698" spans="1:16" x14ac:dyDescent="0.3">
      <c r="A36698" t="s">
        <v>30184</v>
      </c>
      <c r="B36698" t="s">
        <v>67</v>
      </c>
      <c r="C36698" t="s">
        <v>98</v>
      </c>
      <c r="D36698" t="s">
        <v>30185</v>
      </c>
      <c r="E36698" t="s">
        <v>507</v>
      </c>
      <c r="F36698"/>
      <c r="G36698"/>
      <c r="H36698"/>
      <c r="I36698"/>
      <c r="J36698"/>
      <c r="K36698"/>
      <c r="L36698" s="1">
        <v>41716</v>
      </c>
      <c r="M36698" s="1" t="str">
        <f>TEXT(vgchartz_2024[[#This Row],[release_date]],"dd")</f>
        <v>18</v>
      </c>
      <c r="N36698" t="str">
        <f>TEXT(vgchartz_2024[[#This Row],[release_date]],"mmmm")</f>
        <v>March</v>
      </c>
      <c r="O36698" s="2">
        <f>YEAR(vgchartz_2024[[#This Row],[release_date]])</f>
        <v>2014</v>
      </c>
      <c r="P36698" s="1"/>
    </row>
    <row r="36699" spans="1:16" x14ac:dyDescent="0.3">
      <c r="A36699" t="s">
        <v>30184</v>
      </c>
      <c r="B36699" t="s">
        <v>16591</v>
      </c>
      <c r="C36699" t="s">
        <v>98</v>
      </c>
      <c r="D36699" t="s">
        <v>30185</v>
      </c>
      <c r="E36699" t="s">
        <v>507</v>
      </c>
      <c r="F36699"/>
      <c r="G36699"/>
      <c r="H36699"/>
      <c r="I36699"/>
      <c r="J36699"/>
      <c r="K36699"/>
      <c r="L36699" s="1">
        <v>41333</v>
      </c>
      <c r="M36699" s="1" t="str">
        <f>TEXT(vgchartz_2024[[#This Row],[release_date]],"dd")</f>
        <v>28</v>
      </c>
      <c r="N36699" t="str">
        <f>TEXT(vgchartz_2024[[#This Row],[release_date]],"mmmm")</f>
        <v>February</v>
      </c>
      <c r="O36699" s="2">
        <f>YEAR(vgchartz_2024[[#This Row],[release_date]])</f>
        <v>2013</v>
      </c>
      <c r="P36699" s="1"/>
    </row>
    <row r="36700" spans="1:16" x14ac:dyDescent="0.3">
      <c r="A36700" t="s">
        <v>30186</v>
      </c>
      <c r="B36700" t="s">
        <v>16618</v>
      </c>
      <c r="C36700" t="s">
        <v>98</v>
      </c>
      <c r="D36700" t="s">
        <v>17341</v>
      </c>
      <c r="E36700" t="s">
        <v>30187</v>
      </c>
      <c r="F36700"/>
      <c r="G36700"/>
      <c r="H36700"/>
      <c r="I36700"/>
      <c r="J36700"/>
      <c r="K36700"/>
      <c r="L36700" s="1">
        <v>40483</v>
      </c>
      <c r="M36700" s="1" t="str">
        <f>TEXT(vgchartz_2024[[#This Row],[release_date]],"dd")</f>
        <v>01</v>
      </c>
      <c r="N36700" t="str">
        <f>TEXT(vgchartz_2024[[#This Row],[release_date]],"mmmm")</f>
        <v>November</v>
      </c>
      <c r="O36700" s="2">
        <f>YEAR(vgchartz_2024[[#This Row],[release_date]])</f>
        <v>2010</v>
      </c>
      <c r="P36700" s="1"/>
    </row>
    <row r="36701" spans="1:16" x14ac:dyDescent="0.3">
      <c r="A36701" t="s">
        <v>30188</v>
      </c>
      <c r="B36701" t="s">
        <v>59</v>
      </c>
      <c r="C36701" t="s">
        <v>98</v>
      </c>
      <c r="D36701" t="s">
        <v>43</v>
      </c>
      <c r="E36701" t="s">
        <v>507</v>
      </c>
      <c r="F36701"/>
      <c r="G36701"/>
      <c r="H36701"/>
      <c r="I36701"/>
      <c r="J36701"/>
      <c r="K36701"/>
      <c r="L36701" s="1">
        <v>41617</v>
      </c>
      <c r="M36701" s="1" t="str">
        <f>TEXT(vgchartz_2024[[#This Row],[release_date]],"dd")</f>
        <v>09</v>
      </c>
      <c r="N36701" t="str">
        <f>TEXT(vgchartz_2024[[#This Row],[release_date]],"mmmm")</f>
        <v>December</v>
      </c>
      <c r="O36701" s="2">
        <f>YEAR(vgchartz_2024[[#This Row],[release_date]])</f>
        <v>2013</v>
      </c>
      <c r="P36701" s="1"/>
    </row>
    <row r="36702" spans="1:16" x14ac:dyDescent="0.3">
      <c r="A36702" t="s">
        <v>30189</v>
      </c>
      <c r="B36702" t="s">
        <v>67</v>
      </c>
      <c r="C36702" t="s">
        <v>98</v>
      </c>
      <c r="D36702" t="s">
        <v>1847</v>
      </c>
      <c r="E36702" t="s">
        <v>507</v>
      </c>
      <c r="F36702"/>
      <c r="G36702"/>
      <c r="H36702"/>
      <c r="I36702"/>
      <c r="J36702"/>
      <c r="K36702"/>
      <c r="L36702" s="1">
        <v>42005</v>
      </c>
      <c r="M36702" s="1" t="str">
        <f>TEXT(vgchartz_2024[[#This Row],[release_date]],"dd")</f>
        <v>01</v>
      </c>
      <c r="N36702" t="str">
        <f>TEXT(vgchartz_2024[[#This Row],[release_date]],"mmmm")</f>
        <v>January</v>
      </c>
      <c r="O36702" s="2">
        <f>YEAR(vgchartz_2024[[#This Row],[release_date]])</f>
        <v>2015</v>
      </c>
      <c r="P36702" s="1"/>
    </row>
    <row r="36703" spans="1:16" x14ac:dyDescent="0.3">
      <c r="A36703" t="s">
        <v>30189</v>
      </c>
      <c r="B36703" t="s">
        <v>12200</v>
      </c>
      <c r="C36703" t="s">
        <v>98</v>
      </c>
      <c r="D36703" t="s">
        <v>1847</v>
      </c>
      <c r="E36703" t="s">
        <v>507</v>
      </c>
      <c r="F36703"/>
      <c r="G36703"/>
      <c r="H36703"/>
      <c r="I36703"/>
      <c r="J36703"/>
      <c r="K36703"/>
      <c r="L36703" s="1">
        <v>42005</v>
      </c>
      <c r="M36703" s="1" t="str">
        <f>TEXT(vgchartz_2024[[#This Row],[release_date]],"dd")</f>
        <v>01</v>
      </c>
      <c r="N36703" t="str">
        <f>TEXT(vgchartz_2024[[#This Row],[release_date]],"mmmm")</f>
        <v>January</v>
      </c>
      <c r="O36703" s="2">
        <f>YEAR(vgchartz_2024[[#This Row],[release_date]])</f>
        <v>2015</v>
      </c>
      <c r="P36703" s="1"/>
    </row>
    <row r="36704" spans="1:16" x14ac:dyDescent="0.3">
      <c r="A36704" t="s">
        <v>30190</v>
      </c>
      <c r="B36704" t="s">
        <v>475</v>
      </c>
      <c r="C36704" t="s">
        <v>98</v>
      </c>
      <c r="D36704" t="s">
        <v>1948</v>
      </c>
      <c r="E36704" t="s">
        <v>507</v>
      </c>
      <c r="F36704"/>
      <c r="G36704"/>
      <c r="H36704"/>
      <c r="I36704"/>
      <c r="J36704"/>
      <c r="K36704"/>
      <c r="L36704" s="1">
        <v>41793</v>
      </c>
      <c r="M36704" s="1" t="str">
        <f>TEXT(vgchartz_2024[[#This Row],[release_date]],"dd")</f>
        <v>03</v>
      </c>
      <c r="N36704" t="str">
        <f>TEXT(vgchartz_2024[[#This Row],[release_date]],"mmmm")</f>
        <v>June</v>
      </c>
      <c r="O36704" s="2">
        <f>YEAR(vgchartz_2024[[#This Row],[release_date]])</f>
        <v>2014</v>
      </c>
      <c r="P36704" s="1"/>
    </row>
    <row r="36705" spans="1:16" x14ac:dyDescent="0.3">
      <c r="A36705" t="s">
        <v>3904</v>
      </c>
      <c r="B36705" t="s">
        <v>11277</v>
      </c>
      <c r="C36705" t="s">
        <v>98</v>
      </c>
      <c r="D36705" t="s">
        <v>142</v>
      </c>
      <c r="E36705" t="s">
        <v>142</v>
      </c>
      <c r="F36705"/>
      <c r="G36705"/>
      <c r="H36705"/>
      <c r="I36705"/>
      <c r="J36705"/>
      <c r="K36705"/>
      <c r="L36705" s="1">
        <v>33239</v>
      </c>
      <c r="M36705" s="1" t="str">
        <f>TEXT(vgchartz_2024[[#This Row],[release_date]],"dd")</f>
        <v>01</v>
      </c>
      <c r="N36705" t="str">
        <f>TEXT(vgchartz_2024[[#This Row],[release_date]],"mmmm")</f>
        <v>January</v>
      </c>
      <c r="O36705" s="2">
        <f>YEAR(vgchartz_2024[[#This Row],[release_date]])</f>
        <v>1991</v>
      </c>
      <c r="P36705" s="1"/>
    </row>
    <row r="36706" spans="1:16" x14ac:dyDescent="0.3">
      <c r="A36706" t="s">
        <v>30191</v>
      </c>
      <c r="B36706" t="s">
        <v>67</v>
      </c>
      <c r="C36706" t="s">
        <v>98</v>
      </c>
      <c r="D36706" t="s">
        <v>507</v>
      </c>
      <c r="E36706" t="s">
        <v>507</v>
      </c>
      <c r="F36706"/>
      <c r="G36706"/>
      <c r="H36706"/>
      <c r="I36706"/>
      <c r="J36706"/>
      <c r="K36706"/>
      <c r="L36706" s="1">
        <v>41698</v>
      </c>
      <c r="M36706" s="1" t="str">
        <f>TEXT(vgchartz_2024[[#This Row],[release_date]],"dd")</f>
        <v>28</v>
      </c>
      <c r="N36706" t="str">
        <f>TEXT(vgchartz_2024[[#This Row],[release_date]],"mmmm")</f>
        <v>February</v>
      </c>
      <c r="O36706" s="2">
        <f>YEAR(vgchartz_2024[[#This Row],[release_date]])</f>
        <v>2014</v>
      </c>
      <c r="P36706" s="1"/>
    </row>
    <row r="36707" spans="1:16" x14ac:dyDescent="0.3">
      <c r="A36707" t="s">
        <v>30192</v>
      </c>
      <c r="B36707" t="s">
        <v>67</v>
      </c>
      <c r="C36707" t="s">
        <v>98</v>
      </c>
      <c r="D36707" t="s">
        <v>1865</v>
      </c>
      <c r="E36707" t="s">
        <v>507</v>
      </c>
      <c r="F36707"/>
      <c r="G36707"/>
      <c r="H36707"/>
      <c r="I36707"/>
      <c r="J36707"/>
      <c r="K36707"/>
      <c r="L36707" s="1">
        <v>42153</v>
      </c>
      <c r="M36707" s="1" t="str">
        <f>TEXT(vgchartz_2024[[#This Row],[release_date]],"dd")</f>
        <v>29</v>
      </c>
      <c r="N36707" t="str">
        <f>TEXT(vgchartz_2024[[#This Row],[release_date]],"mmmm")</f>
        <v>May</v>
      </c>
      <c r="O36707" s="2">
        <f>YEAR(vgchartz_2024[[#This Row],[release_date]])</f>
        <v>2015</v>
      </c>
      <c r="P36707" s="1"/>
    </row>
    <row r="36708" spans="1:16" x14ac:dyDescent="0.3">
      <c r="A36708" t="s">
        <v>30193</v>
      </c>
      <c r="B36708" t="s">
        <v>1163</v>
      </c>
      <c r="C36708" t="s">
        <v>98</v>
      </c>
      <c r="D36708" t="s">
        <v>13786</v>
      </c>
      <c r="E36708" t="s">
        <v>13786</v>
      </c>
      <c r="F36708"/>
      <c r="G36708"/>
      <c r="H36708"/>
      <c r="I36708"/>
      <c r="J36708"/>
      <c r="K36708"/>
      <c r="L36708" s="1">
        <v>34691</v>
      </c>
      <c r="M36708" s="1" t="str">
        <f>TEXT(vgchartz_2024[[#This Row],[release_date]],"dd")</f>
        <v>23</v>
      </c>
      <c r="N36708" t="str">
        <f>TEXT(vgchartz_2024[[#This Row],[release_date]],"mmmm")</f>
        <v>December</v>
      </c>
      <c r="O36708" s="2">
        <f>YEAR(vgchartz_2024[[#This Row],[release_date]])</f>
        <v>1994</v>
      </c>
      <c r="P36708" s="1"/>
    </row>
    <row r="36709" spans="1:16" x14ac:dyDescent="0.3">
      <c r="A36709" t="s">
        <v>30194</v>
      </c>
      <c r="B36709" t="s">
        <v>1163</v>
      </c>
      <c r="C36709" t="s">
        <v>98</v>
      </c>
      <c r="D36709" t="s">
        <v>21778</v>
      </c>
      <c r="E36709" t="s">
        <v>21778</v>
      </c>
      <c r="F36709"/>
      <c r="G36709"/>
      <c r="H36709"/>
      <c r="I36709"/>
      <c r="J36709"/>
      <c r="K36709"/>
      <c r="L36709" s="1">
        <v>34992</v>
      </c>
      <c r="M36709" s="1" t="str">
        <f>TEXT(vgchartz_2024[[#This Row],[release_date]],"dd")</f>
        <v>20</v>
      </c>
      <c r="N36709" t="str">
        <f>TEXT(vgchartz_2024[[#This Row],[release_date]],"mmmm")</f>
        <v>October</v>
      </c>
      <c r="O36709" s="2">
        <f>YEAR(vgchartz_2024[[#This Row],[release_date]])</f>
        <v>1995</v>
      </c>
      <c r="P36709" s="1"/>
    </row>
    <row r="36710" spans="1:16" x14ac:dyDescent="0.3">
      <c r="A36710" t="s">
        <v>30195</v>
      </c>
      <c r="B36710" t="s">
        <v>26703</v>
      </c>
      <c r="C36710" t="s">
        <v>98</v>
      </c>
      <c r="D36710" t="s">
        <v>27254</v>
      </c>
      <c r="E36710" t="s">
        <v>507</v>
      </c>
      <c r="F36710"/>
      <c r="G36710"/>
      <c r="H36710"/>
      <c r="I36710"/>
      <c r="J36710"/>
      <c r="K36710"/>
      <c r="L36710" s="1">
        <v>41577</v>
      </c>
      <c r="M36710" s="1" t="str">
        <f>TEXT(vgchartz_2024[[#This Row],[release_date]],"dd")</f>
        <v>30</v>
      </c>
      <c r="N36710" t="str">
        <f>TEXT(vgchartz_2024[[#This Row],[release_date]],"mmmm")</f>
        <v>October</v>
      </c>
      <c r="O36710" s="2">
        <f>YEAR(vgchartz_2024[[#This Row],[release_date]])</f>
        <v>2013</v>
      </c>
      <c r="P36710" s="1"/>
    </row>
    <row r="36711" spans="1:16" x14ac:dyDescent="0.3">
      <c r="A36711" t="s">
        <v>30196</v>
      </c>
      <c r="B36711" t="s">
        <v>67</v>
      </c>
      <c r="C36711" t="s">
        <v>98</v>
      </c>
      <c r="D36711" t="s">
        <v>507</v>
      </c>
      <c r="E36711" t="s">
        <v>507</v>
      </c>
      <c r="F36711"/>
      <c r="G36711"/>
      <c r="H36711"/>
      <c r="I36711"/>
      <c r="J36711"/>
      <c r="K36711"/>
      <c r="L36711" s="1">
        <v>41527</v>
      </c>
      <c r="M36711" s="1" t="str">
        <f>TEXT(vgchartz_2024[[#This Row],[release_date]],"dd")</f>
        <v>10</v>
      </c>
      <c r="N36711" t="str">
        <f>TEXT(vgchartz_2024[[#This Row],[release_date]],"mmmm")</f>
        <v>September</v>
      </c>
      <c r="O36711" s="2">
        <f>YEAR(vgchartz_2024[[#This Row],[release_date]])</f>
        <v>2013</v>
      </c>
      <c r="P36711" s="1"/>
    </row>
    <row r="36712" spans="1:16" x14ac:dyDescent="0.3">
      <c r="A36712" t="s">
        <v>30197</v>
      </c>
      <c r="B36712" t="s">
        <v>978</v>
      </c>
      <c r="C36712" t="s">
        <v>98</v>
      </c>
      <c r="D36712" t="s">
        <v>30198</v>
      </c>
      <c r="E36712" t="s">
        <v>507</v>
      </c>
      <c r="F36712"/>
      <c r="G36712"/>
      <c r="H36712"/>
      <c r="I36712"/>
      <c r="J36712"/>
      <c r="K36712"/>
      <c r="L36712" s="1">
        <v>41677</v>
      </c>
      <c r="M36712" s="1" t="str">
        <f>TEXT(vgchartz_2024[[#This Row],[release_date]],"dd")</f>
        <v>07</v>
      </c>
      <c r="N36712" t="str">
        <f>TEXT(vgchartz_2024[[#This Row],[release_date]],"mmmm")</f>
        <v>February</v>
      </c>
      <c r="O36712" s="2">
        <f>YEAR(vgchartz_2024[[#This Row],[release_date]])</f>
        <v>2014</v>
      </c>
      <c r="P36712" s="1"/>
    </row>
    <row r="36713" spans="1:16" x14ac:dyDescent="0.3">
      <c r="A36713" t="s">
        <v>30199</v>
      </c>
      <c r="B36713" t="s">
        <v>16951</v>
      </c>
      <c r="C36713" t="s">
        <v>98</v>
      </c>
      <c r="D36713" t="s">
        <v>507</v>
      </c>
      <c r="E36713" t="s">
        <v>507</v>
      </c>
      <c r="F36713"/>
      <c r="G36713"/>
      <c r="H36713"/>
      <c r="I36713"/>
      <c r="J36713"/>
      <c r="K36713"/>
      <c r="L36713" s="1">
        <v>41384</v>
      </c>
      <c r="M36713" s="1" t="str">
        <f>TEXT(vgchartz_2024[[#This Row],[release_date]],"dd")</f>
        <v>20</v>
      </c>
      <c r="N36713" t="str">
        <f>TEXT(vgchartz_2024[[#This Row],[release_date]],"mmmm")</f>
        <v>April</v>
      </c>
      <c r="O36713" s="2">
        <f>YEAR(vgchartz_2024[[#This Row],[release_date]])</f>
        <v>2013</v>
      </c>
      <c r="P36713" s="1"/>
    </row>
    <row r="36714" spans="1:16" x14ac:dyDescent="0.3">
      <c r="A36714" t="s">
        <v>30199</v>
      </c>
      <c r="B36714" t="s">
        <v>16591</v>
      </c>
      <c r="C36714" t="s">
        <v>98</v>
      </c>
      <c r="D36714" t="s">
        <v>507</v>
      </c>
      <c r="E36714" t="s">
        <v>507</v>
      </c>
      <c r="F36714"/>
      <c r="G36714"/>
      <c r="H36714"/>
      <c r="I36714"/>
      <c r="J36714"/>
      <c r="K36714"/>
      <c r="L36714" s="1">
        <v>41384</v>
      </c>
      <c r="M36714" s="1" t="str">
        <f>TEXT(vgchartz_2024[[#This Row],[release_date]],"dd")</f>
        <v>20</v>
      </c>
      <c r="N36714" t="str">
        <f>TEXT(vgchartz_2024[[#This Row],[release_date]],"mmmm")</f>
        <v>April</v>
      </c>
      <c r="O36714" s="2">
        <f>YEAR(vgchartz_2024[[#This Row],[release_date]])</f>
        <v>2013</v>
      </c>
      <c r="P36714" s="1"/>
    </row>
    <row r="36715" spans="1:16" x14ac:dyDescent="0.3">
      <c r="A36715" t="s">
        <v>30200</v>
      </c>
      <c r="B36715" t="s">
        <v>20382</v>
      </c>
      <c r="C36715" t="s">
        <v>98</v>
      </c>
      <c r="D36715" t="s">
        <v>849</v>
      </c>
      <c r="E36715" t="s">
        <v>507</v>
      </c>
      <c r="F36715"/>
      <c r="G36715"/>
      <c r="H36715"/>
      <c r="I36715"/>
      <c r="J36715"/>
      <c r="K36715"/>
      <c r="L36715" s="1">
        <v>40969</v>
      </c>
      <c r="M36715" s="1" t="str">
        <f>TEXT(vgchartz_2024[[#This Row],[release_date]],"dd")</f>
        <v>01</v>
      </c>
      <c r="N36715" t="str">
        <f>TEXT(vgchartz_2024[[#This Row],[release_date]],"mmmm")</f>
        <v>March</v>
      </c>
      <c r="O36715" s="2">
        <f>YEAR(vgchartz_2024[[#This Row],[release_date]])</f>
        <v>2012</v>
      </c>
      <c r="P36715" s="1"/>
    </row>
    <row r="36716" spans="1:16" x14ac:dyDescent="0.3">
      <c r="A36716" t="s">
        <v>30201</v>
      </c>
      <c r="B36716" t="s">
        <v>20382</v>
      </c>
      <c r="C36716" t="s">
        <v>98</v>
      </c>
      <c r="D36716" t="s">
        <v>849</v>
      </c>
      <c r="E36716" t="s">
        <v>507</v>
      </c>
      <c r="F36716"/>
      <c r="G36716"/>
      <c r="H36716"/>
      <c r="I36716"/>
      <c r="J36716"/>
      <c r="K36716"/>
      <c r="L36716" s="1">
        <v>41606</v>
      </c>
      <c r="M36716" s="1" t="str">
        <f>TEXT(vgchartz_2024[[#This Row],[release_date]],"dd")</f>
        <v>28</v>
      </c>
      <c r="N36716" t="str">
        <f>TEXT(vgchartz_2024[[#This Row],[release_date]],"mmmm")</f>
        <v>November</v>
      </c>
      <c r="O36716" s="2">
        <f>YEAR(vgchartz_2024[[#This Row],[release_date]])</f>
        <v>2013</v>
      </c>
      <c r="P36716" s="1"/>
    </row>
    <row r="36717" spans="1:16" x14ac:dyDescent="0.3">
      <c r="A36717" t="s">
        <v>30202</v>
      </c>
      <c r="B36717" t="s">
        <v>67</v>
      </c>
      <c r="C36717" t="s">
        <v>98</v>
      </c>
      <c r="D36717" t="s">
        <v>507</v>
      </c>
      <c r="E36717" t="s">
        <v>507</v>
      </c>
      <c r="F36717"/>
      <c r="G36717"/>
      <c r="H36717"/>
      <c r="I36717"/>
      <c r="J36717"/>
      <c r="K36717"/>
      <c r="L36717" s="1"/>
      <c r="M36717" s="1" t="str">
        <f>TEXT(vgchartz_2024[[#This Row],[release_date]],"dd")</f>
        <v>00</v>
      </c>
      <c r="N36717" t="str">
        <f>TEXT(vgchartz_2024[[#This Row],[release_date]],"mmmm")</f>
        <v>January</v>
      </c>
      <c r="O36717" s="2">
        <f>YEAR(vgchartz_2024[[#This Row],[release_date]])</f>
        <v>1900</v>
      </c>
      <c r="P36717" s="1"/>
    </row>
    <row r="36718" spans="1:16" x14ac:dyDescent="0.3">
      <c r="A36718" t="s">
        <v>30203</v>
      </c>
      <c r="B36718" t="s">
        <v>67</v>
      </c>
      <c r="C36718" t="s">
        <v>98</v>
      </c>
      <c r="D36718" t="s">
        <v>22461</v>
      </c>
      <c r="E36718" t="s">
        <v>507</v>
      </c>
      <c r="F36718"/>
      <c r="G36718"/>
      <c r="H36718"/>
      <c r="I36718"/>
      <c r="J36718"/>
      <c r="K36718"/>
      <c r="L36718" s="1">
        <v>41724</v>
      </c>
      <c r="M36718" s="1" t="str">
        <f>TEXT(vgchartz_2024[[#This Row],[release_date]],"dd")</f>
        <v>26</v>
      </c>
      <c r="N36718" t="str">
        <f>TEXT(vgchartz_2024[[#This Row],[release_date]],"mmmm")</f>
        <v>March</v>
      </c>
      <c r="O36718" s="2">
        <f>YEAR(vgchartz_2024[[#This Row],[release_date]])</f>
        <v>2014</v>
      </c>
      <c r="P36718" s="1"/>
    </row>
    <row r="36719" spans="1:16" x14ac:dyDescent="0.3">
      <c r="A36719" t="s">
        <v>30204</v>
      </c>
      <c r="B36719" t="s">
        <v>16591</v>
      </c>
      <c r="C36719" t="s">
        <v>98</v>
      </c>
      <c r="D36719" t="s">
        <v>351</v>
      </c>
      <c r="E36719" t="s">
        <v>507</v>
      </c>
      <c r="F36719"/>
      <c r="G36719"/>
      <c r="H36719"/>
      <c r="I36719"/>
      <c r="J36719"/>
      <c r="K36719"/>
      <c r="L36719" s="1">
        <v>41779</v>
      </c>
      <c r="M36719" s="1" t="str">
        <f>TEXT(vgchartz_2024[[#This Row],[release_date]],"dd")</f>
        <v>20</v>
      </c>
      <c r="N36719" t="str">
        <f>TEXT(vgchartz_2024[[#This Row],[release_date]],"mmmm")</f>
        <v>May</v>
      </c>
      <c r="O36719" s="2">
        <f>YEAR(vgchartz_2024[[#This Row],[release_date]])</f>
        <v>2014</v>
      </c>
      <c r="P36719" s="1"/>
    </row>
    <row r="36720" spans="1:16" x14ac:dyDescent="0.3">
      <c r="A36720" t="s">
        <v>30205</v>
      </c>
      <c r="B36720" t="s">
        <v>16591</v>
      </c>
      <c r="C36720" t="s">
        <v>98</v>
      </c>
      <c r="D36720" t="s">
        <v>30206</v>
      </c>
      <c r="E36720" t="s">
        <v>507</v>
      </c>
      <c r="F36720"/>
      <c r="G36720"/>
      <c r="H36720"/>
      <c r="I36720"/>
      <c r="J36720"/>
      <c r="K36720"/>
      <c r="L36720" s="1">
        <v>41532</v>
      </c>
      <c r="M36720" s="1" t="str">
        <f>TEXT(vgchartz_2024[[#This Row],[release_date]],"dd")</f>
        <v>15</v>
      </c>
      <c r="N36720" t="str">
        <f>TEXT(vgchartz_2024[[#This Row],[release_date]],"mmmm")</f>
        <v>September</v>
      </c>
      <c r="O36720" s="2">
        <f>YEAR(vgchartz_2024[[#This Row],[release_date]])</f>
        <v>2013</v>
      </c>
      <c r="P36720" s="1"/>
    </row>
    <row r="36721" spans="1:16" x14ac:dyDescent="0.3">
      <c r="A36721" t="s">
        <v>30207</v>
      </c>
      <c r="B36721" t="s">
        <v>16591</v>
      </c>
      <c r="C36721" t="s">
        <v>98</v>
      </c>
      <c r="D36721" t="s">
        <v>27034</v>
      </c>
      <c r="E36721" t="s">
        <v>507</v>
      </c>
      <c r="F36721"/>
      <c r="G36721"/>
      <c r="H36721"/>
      <c r="I36721"/>
      <c r="J36721"/>
      <c r="K36721"/>
      <c r="L36721" s="1">
        <v>41676</v>
      </c>
      <c r="M36721" s="1" t="str">
        <f>TEXT(vgchartz_2024[[#This Row],[release_date]],"dd")</f>
        <v>06</v>
      </c>
      <c r="N36721" t="str">
        <f>TEXT(vgchartz_2024[[#This Row],[release_date]],"mmmm")</f>
        <v>February</v>
      </c>
      <c r="O36721" s="2">
        <f>YEAR(vgchartz_2024[[#This Row],[release_date]])</f>
        <v>2014</v>
      </c>
      <c r="P36721" s="1"/>
    </row>
    <row r="36722" spans="1:16" x14ac:dyDescent="0.3">
      <c r="A36722" t="s">
        <v>30208</v>
      </c>
      <c r="B36722" t="s">
        <v>16591</v>
      </c>
      <c r="C36722" t="s">
        <v>98</v>
      </c>
      <c r="D36722" t="s">
        <v>27254</v>
      </c>
      <c r="E36722" t="s">
        <v>507</v>
      </c>
      <c r="F36722"/>
      <c r="G36722"/>
      <c r="H36722"/>
      <c r="I36722"/>
      <c r="J36722"/>
      <c r="K36722"/>
      <c r="L36722" s="1">
        <v>41437</v>
      </c>
      <c r="M36722" s="1" t="str">
        <f>TEXT(vgchartz_2024[[#This Row],[release_date]],"dd")</f>
        <v>12</v>
      </c>
      <c r="N36722" t="str">
        <f>TEXT(vgchartz_2024[[#This Row],[release_date]],"mmmm")</f>
        <v>June</v>
      </c>
      <c r="O36722" s="2">
        <f>YEAR(vgchartz_2024[[#This Row],[release_date]])</f>
        <v>2013</v>
      </c>
      <c r="P36722" s="1"/>
    </row>
    <row r="36723" spans="1:16" x14ac:dyDescent="0.3">
      <c r="A36723" t="s">
        <v>30208</v>
      </c>
      <c r="B36723" t="s">
        <v>26703</v>
      </c>
      <c r="C36723" t="s">
        <v>98</v>
      </c>
      <c r="D36723" t="s">
        <v>27254</v>
      </c>
      <c r="E36723" t="s">
        <v>507</v>
      </c>
      <c r="F36723"/>
      <c r="G36723"/>
      <c r="H36723"/>
      <c r="I36723"/>
      <c r="J36723"/>
      <c r="K36723"/>
      <c r="L36723" s="1">
        <v>41191</v>
      </c>
      <c r="M36723" s="1" t="str">
        <f>TEXT(vgchartz_2024[[#This Row],[release_date]],"dd")</f>
        <v>09</v>
      </c>
      <c r="N36723" t="str">
        <f>TEXT(vgchartz_2024[[#This Row],[release_date]],"mmmm")</f>
        <v>October</v>
      </c>
      <c r="O36723" s="2">
        <f>YEAR(vgchartz_2024[[#This Row],[release_date]])</f>
        <v>2012</v>
      </c>
      <c r="P36723" s="1"/>
    </row>
    <row r="36724" spans="1:16" x14ac:dyDescent="0.3">
      <c r="A36724" t="s">
        <v>30209</v>
      </c>
      <c r="B36724" t="s">
        <v>16591</v>
      </c>
      <c r="C36724" t="s">
        <v>98</v>
      </c>
      <c r="D36724" t="s">
        <v>27025</v>
      </c>
      <c r="E36724" t="s">
        <v>507</v>
      </c>
      <c r="F36724"/>
      <c r="G36724"/>
      <c r="H36724"/>
      <c r="I36724"/>
      <c r="J36724"/>
      <c r="K36724"/>
      <c r="L36724" s="1">
        <v>40885</v>
      </c>
      <c r="M36724" s="1" t="str">
        <f>TEXT(vgchartz_2024[[#This Row],[release_date]],"dd")</f>
        <v>08</v>
      </c>
      <c r="N36724" t="str">
        <f>TEXT(vgchartz_2024[[#This Row],[release_date]],"mmmm")</f>
        <v>December</v>
      </c>
      <c r="O36724" s="2">
        <f>YEAR(vgchartz_2024[[#This Row],[release_date]])</f>
        <v>2011</v>
      </c>
      <c r="P36724" s="1"/>
    </row>
    <row r="36725" spans="1:16" x14ac:dyDescent="0.3">
      <c r="A36725" t="s">
        <v>30210</v>
      </c>
      <c r="B36725" t="s">
        <v>16591</v>
      </c>
      <c r="C36725" t="s">
        <v>98</v>
      </c>
      <c r="D36725" t="s">
        <v>30007</v>
      </c>
      <c r="E36725" t="s">
        <v>507</v>
      </c>
      <c r="F36725"/>
      <c r="G36725"/>
      <c r="H36725"/>
      <c r="I36725"/>
      <c r="J36725"/>
      <c r="K36725"/>
      <c r="L36725" s="1">
        <v>41626</v>
      </c>
      <c r="M36725" s="1" t="str">
        <f>TEXT(vgchartz_2024[[#This Row],[release_date]],"dd")</f>
        <v>18</v>
      </c>
      <c r="N36725" t="str">
        <f>TEXT(vgchartz_2024[[#This Row],[release_date]],"mmmm")</f>
        <v>December</v>
      </c>
      <c r="O36725" s="2">
        <f>YEAR(vgchartz_2024[[#This Row],[release_date]])</f>
        <v>2013</v>
      </c>
      <c r="P36725" s="1"/>
    </row>
    <row r="36726" spans="1:16" x14ac:dyDescent="0.3">
      <c r="A36726" t="s">
        <v>30211</v>
      </c>
      <c r="B36726" t="s">
        <v>20</v>
      </c>
      <c r="C36726" t="s">
        <v>98</v>
      </c>
      <c r="D36726" t="s">
        <v>5810</v>
      </c>
      <c r="E36726" t="s">
        <v>5810</v>
      </c>
      <c r="F36726"/>
      <c r="G36726"/>
      <c r="H36726"/>
      <c r="I36726"/>
      <c r="J36726"/>
      <c r="K36726"/>
      <c r="L36726" s="1">
        <v>39083</v>
      </c>
      <c r="M36726" s="1" t="str">
        <f>TEXT(vgchartz_2024[[#This Row],[release_date]],"dd")</f>
        <v>01</v>
      </c>
      <c r="N36726" t="str">
        <f>TEXT(vgchartz_2024[[#This Row],[release_date]],"mmmm")</f>
        <v>January</v>
      </c>
      <c r="O36726" s="2">
        <f>YEAR(vgchartz_2024[[#This Row],[release_date]])</f>
        <v>2007</v>
      </c>
      <c r="P36726" s="1"/>
    </row>
    <row r="36727" spans="1:16" x14ac:dyDescent="0.3">
      <c r="A36727" t="s">
        <v>30212</v>
      </c>
      <c r="B36727" t="s">
        <v>199</v>
      </c>
      <c r="C36727" t="s">
        <v>98</v>
      </c>
      <c r="D36727" t="s">
        <v>85</v>
      </c>
      <c r="E36727" t="s">
        <v>85</v>
      </c>
      <c r="F36727"/>
      <c r="G36727"/>
      <c r="H36727"/>
      <c r="I36727"/>
      <c r="J36727"/>
      <c r="K36727"/>
      <c r="L36727" s="1">
        <v>39399</v>
      </c>
      <c r="M36727" s="1" t="str">
        <f>TEXT(vgchartz_2024[[#This Row],[release_date]],"dd")</f>
        <v>13</v>
      </c>
      <c r="N36727" t="str">
        <f>TEXT(vgchartz_2024[[#This Row],[release_date]],"mmmm")</f>
        <v>November</v>
      </c>
      <c r="O36727" s="2">
        <f>YEAR(vgchartz_2024[[#This Row],[release_date]])</f>
        <v>2007</v>
      </c>
      <c r="P36727" s="1"/>
    </row>
    <row r="36728" spans="1:16" x14ac:dyDescent="0.3">
      <c r="A36728" t="s">
        <v>9965</v>
      </c>
      <c r="B36728" t="s">
        <v>392</v>
      </c>
      <c r="C36728" t="s">
        <v>98</v>
      </c>
      <c r="D36728" t="s">
        <v>85</v>
      </c>
      <c r="E36728" t="s">
        <v>85</v>
      </c>
      <c r="F36728"/>
      <c r="G36728"/>
      <c r="H36728"/>
      <c r="I36728"/>
      <c r="J36728"/>
      <c r="K36728"/>
      <c r="L36728" s="1">
        <v>40114</v>
      </c>
      <c r="M36728" s="1" t="str">
        <f>TEXT(vgchartz_2024[[#This Row],[release_date]],"dd")</f>
        <v>28</v>
      </c>
      <c r="N36728" t="str">
        <f>TEXT(vgchartz_2024[[#This Row],[release_date]],"mmmm")</f>
        <v>October</v>
      </c>
      <c r="O36728" s="2">
        <f>YEAR(vgchartz_2024[[#This Row],[release_date]])</f>
        <v>2009</v>
      </c>
      <c r="P36728" s="1"/>
    </row>
    <row r="36729" spans="1:16" x14ac:dyDescent="0.3">
      <c r="A36729" t="s">
        <v>30213</v>
      </c>
      <c r="B36729" t="s">
        <v>67</v>
      </c>
      <c r="C36729" t="s">
        <v>98</v>
      </c>
      <c r="D36729" t="s">
        <v>507</v>
      </c>
      <c r="E36729" t="s">
        <v>85</v>
      </c>
      <c r="F36729"/>
      <c r="G36729"/>
      <c r="H36729"/>
      <c r="I36729"/>
      <c r="J36729"/>
      <c r="K36729"/>
      <c r="L36729" s="1"/>
      <c r="M36729" s="1" t="str">
        <f>TEXT(vgchartz_2024[[#This Row],[release_date]],"dd")</f>
        <v>00</v>
      </c>
      <c r="N36729" t="str">
        <f>TEXT(vgchartz_2024[[#This Row],[release_date]],"mmmm")</f>
        <v>January</v>
      </c>
      <c r="O36729" s="2">
        <f>YEAR(vgchartz_2024[[#This Row],[release_date]])</f>
        <v>1900</v>
      </c>
      <c r="P36729" s="1"/>
    </row>
    <row r="36730" spans="1:16" x14ac:dyDescent="0.3">
      <c r="A36730" t="s">
        <v>9267</v>
      </c>
      <c r="B36730" t="s">
        <v>392</v>
      </c>
      <c r="C36730" t="s">
        <v>98</v>
      </c>
      <c r="D36730" t="s">
        <v>85</v>
      </c>
      <c r="E36730" t="s">
        <v>85</v>
      </c>
      <c r="F36730"/>
      <c r="G36730"/>
      <c r="H36730"/>
      <c r="I36730"/>
      <c r="J36730"/>
      <c r="K36730"/>
      <c r="L36730" s="1">
        <v>40114</v>
      </c>
      <c r="M36730" s="1" t="str">
        <f>TEXT(vgchartz_2024[[#This Row],[release_date]],"dd")</f>
        <v>28</v>
      </c>
      <c r="N36730" t="str">
        <f>TEXT(vgchartz_2024[[#This Row],[release_date]],"mmmm")</f>
        <v>October</v>
      </c>
      <c r="O36730" s="2">
        <f>YEAR(vgchartz_2024[[#This Row],[release_date]])</f>
        <v>2009</v>
      </c>
      <c r="P36730" s="1"/>
    </row>
    <row r="36731" spans="1:16" x14ac:dyDescent="0.3">
      <c r="A36731" t="s">
        <v>30214</v>
      </c>
      <c r="B36731" t="s">
        <v>67</v>
      </c>
      <c r="C36731" t="s">
        <v>98</v>
      </c>
      <c r="D36731" t="s">
        <v>507</v>
      </c>
      <c r="E36731" t="s">
        <v>96</v>
      </c>
      <c r="F36731"/>
      <c r="G36731"/>
      <c r="H36731"/>
      <c r="I36731"/>
      <c r="J36731"/>
      <c r="K36731"/>
      <c r="L36731" s="1"/>
      <c r="M36731" s="1" t="str">
        <f>TEXT(vgchartz_2024[[#This Row],[release_date]],"dd")</f>
        <v>00</v>
      </c>
      <c r="N36731" t="str">
        <f>TEXT(vgchartz_2024[[#This Row],[release_date]],"mmmm")</f>
        <v>January</v>
      </c>
      <c r="O36731" s="2">
        <f>YEAR(vgchartz_2024[[#This Row],[release_date]])</f>
        <v>1900</v>
      </c>
      <c r="P36731" s="1"/>
    </row>
    <row r="36732" spans="1:16" x14ac:dyDescent="0.3">
      <c r="A36732" t="s">
        <v>21106</v>
      </c>
      <c r="B36732" t="s">
        <v>67</v>
      </c>
      <c r="C36732" t="s">
        <v>98</v>
      </c>
      <c r="D36732" t="s">
        <v>1282</v>
      </c>
      <c r="E36732" t="s">
        <v>21211</v>
      </c>
      <c r="F36732"/>
      <c r="G36732"/>
      <c r="H36732"/>
      <c r="I36732"/>
      <c r="J36732"/>
      <c r="K36732"/>
      <c r="L36732" s="1">
        <v>34700</v>
      </c>
      <c r="M36732" s="1" t="str">
        <f>TEXT(vgchartz_2024[[#This Row],[release_date]],"dd")</f>
        <v>01</v>
      </c>
      <c r="N36732" t="str">
        <f>TEXT(vgchartz_2024[[#This Row],[release_date]],"mmmm")</f>
        <v>January</v>
      </c>
      <c r="O36732" s="2">
        <f>YEAR(vgchartz_2024[[#This Row],[release_date]])</f>
        <v>1995</v>
      </c>
      <c r="P36732" s="1"/>
    </row>
    <row r="36733" spans="1:16" x14ac:dyDescent="0.3">
      <c r="A36733" t="s">
        <v>30215</v>
      </c>
      <c r="B36733" t="s">
        <v>7851</v>
      </c>
      <c r="C36733" t="s">
        <v>98</v>
      </c>
      <c r="D36733" t="s">
        <v>137</v>
      </c>
      <c r="E36733" t="s">
        <v>30216</v>
      </c>
      <c r="F36733"/>
      <c r="G36733"/>
      <c r="H36733"/>
      <c r="I36733"/>
      <c r="J36733"/>
      <c r="K36733"/>
      <c r="L36733" s="1">
        <v>40751</v>
      </c>
      <c r="M36733" s="1" t="str">
        <f>TEXT(vgchartz_2024[[#This Row],[release_date]],"dd")</f>
        <v>27</v>
      </c>
      <c r="N36733" t="str">
        <f>TEXT(vgchartz_2024[[#This Row],[release_date]],"mmmm")</f>
        <v>July</v>
      </c>
      <c r="O36733" s="2">
        <f>YEAR(vgchartz_2024[[#This Row],[release_date]])</f>
        <v>2011</v>
      </c>
      <c r="P36733" s="1"/>
    </row>
    <row r="36734" spans="1:16" x14ac:dyDescent="0.3">
      <c r="A36734" t="s">
        <v>30217</v>
      </c>
      <c r="B36734" t="s">
        <v>71</v>
      </c>
      <c r="C36734" t="s">
        <v>98</v>
      </c>
      <c r="D36734" t="s">
        <v>14394</v>
      </c>
      <c r="E36734" t="s">
        <v>507</v>
      </c>
      <c r="F36734"/>
      <c r="G36734"/>
      <c r="H36734"/>
      <c r="I36734"/>
      <c r="J36734"/>
      <c r="K36734"/>
      <c r="L36734" s="1">
        <v>40997</v>
      </c>
      <c r="M36734" s="1" t="str">
        <f>TEXT(vgchartz_2024[[#This Row],[release_date]],"dd")</f>
        <v>29</v>
      </c>
      <c r="N36734" t="str">
        <f>TEXT(vgchartz_2024[[#This Row],[release_date]],"mmmm")</f>
        <v>March</v>
      </c>
      <c r="O36734" s="2">
        <f>YEAR(vgchartz_2024[[#This Row],[release_date]])</f>
        <v>2012</v>
      </c>
      <c r="P36734" s="1"/>
    </row>
    <row r="36735" spans="1:16" x14ac:dyDescent="0.3">
      <c r="A36735" t="s">
        <v>14858</v>
      </c>
      <c r="B36735" t="s">
        <v>83</v>
      </c>
      <c r="C36735" t="s">
        <v>98</v>
      </c>
      <c r="D36735" t="s">
        <v>332</v>
      </c>
      <c r="E36735" t="s">
        <v>507</v>
      </c>
      <c r="F36735"/>
      <c r="G36735"/>
      <c r="H36735"/>
      <c r="I36735"/>
      <c r="J36735"/>
      <c r="K36735"/>
      <c r="L36735" s="1">
        <v>41499</v>
      </c>
      <c r="M36735" s="1" t="str">
        <f>TEXT(vgchartz_2024[[#This Row],[release_date]],"dd")</f>
        <v>13</v>
      </c>
      <c r="N36735" t="str">
        <f>TEXT(vgchartz_2024[[#This Row],[release_date]],"mmmm")</f>
        <v>August</v>
      </c>
      <c r="O36735" s="2">
        <f>YEAR(vgchartz_2024[[#This Row],[release_date]])</f>
        <v>2013</v>
      </c>
      <c r="P36735" s="1"/>
    </row>
    <row r="36736" spans="1:16" x14ac:dyDescent="0.3">
      <c r="A36736" t="s">
        <v>14858</v>
      </c>
      <c r="B36736" t="s">
        <v>21</v>
      </c>
      <c r="C36736" t="s">
        <v>98</v>
      </c>
      <c r="D36736" t="s">
        <v>332</v>
      </c>
      <c r="E36736" t="s">
        <v>507</v>
      </c>
      <c r="F36736"/>
      <c r="G36736"/>
      <c r="H36736"/>
      <c r="I36736"/>
      <c r="J36736"/>
      <c r="K36736"/>
      <c r="L36736" s="1">
        <v>41509</v>
      </c>
      <c r="M36736" s="1" t="str">
        <f>TEXT(vgchartz_2024[[#This Row],[release_date]],"dd")</f>
        <v>23</v>
      </c>
      <c r="N36736" t="str">
        <f>TEXT(vgchartz_2024[[#This Row],[release_date]],"mmmm")</f>
        <v>August</v>
      </c>
      <c r="O36736" s="2">
        <f>YEAR(vgchartz_2024[[#This Row],[release_date]])</f>
        <v>2013</v>
      </c>
      <c r="P36736" s="1"/>
    </row>
    <row r="36737" spans="1:16" x14ac:dyDescent="0.3">
      <c r="A36737" t="s">
        <v>14858</v>
      </c>
      <c r="B36737" t="s">
        <v>114</v>
      </c>
      <c r="C36737" t="s">
        <v>98</v>
      </c>
      <c r="D36737" t="s">
        <v>332</v>
      </c>
      <c r="E36737" t="s">
        <v>507</v>
      </c>
      <c r="F36737"/>
      <c r="G36737"/>
      <c r="H36737"/>
      <c r="I36737"/>
      <c r="J36737"/>
      <c r="K36737"/>
      <c r="L36737" s="1">
        <v>41499</v>
      </c>
      <c r="M36737" s="1" t="str">
        <f>TEXT(vgchartz_2024[[#This Row],[release_date]],"dd")</f>
        <v>13</v>
      </c>
      <c r="N36737" t="str">
        <f>TEXT(vgchartz_2024[[#This Row],[release_date]],"mmmm")</f>
        <v>August</v>
      </c>
      <c r="O36737" s="2">
        <f>YEAR(vgchartz_2024[[#This Row],[release_date]])</f>
        <v>2013</v>
      </c>
      <c r="P36737" s="1"/>
    </row>
    <row r="36738" spans="1:16" x14ac:dyDescent="0.3">
      <c r="A36738" t="s">
        <v>30218</v>
      </c>
      <c r="B36738" t="s">
        <v>114</v>
      </c>
      <c r="C36738" t="s">
        <v>98</v>
      </c>
      <c r="D36738" t="s">
        <v>30219</v>
      </c>
      <c r="E36738" t="s">
        <v>30219</v>
      </c>
      <c r="F36738"/>
      <c r="G36738"/>
      <c r="H36738"/>
      <c r="I36738"/>
      <c r="J36738"/>
      <c r="K36738"/>
      <c r="L36738" s="1">
        <v>40262</v>
      </c>
      <c r="M36738" s="1" t="str">
        <f>TEXT(vgchartz_2024[[#This Row],[release_date]],"dd")</f>
        <v>25</v>
      </c>
      <c r="N36738" t="str">
        <f>TEXT(vgchartz_2024[[#This Row],[release_date]],"mmmm")</f>
        <v>March</v>
      </c>
      <c r="O36738" s="2">
        <f>YEAR(vgchartz_2024[[#This Row],[release_date]])</f>
        <v>2010</v>
      </c>
      <c r="P36738" s="1"/>
    </row>
    <row r="36739" spans="1:16" x14ac:dyDescent="0.3">
      <c r="A36739" t="s">
        <v>30220</v>
      </c>
      <c r="B36739" t="s">
        <v>16618</v>
      </c>
      <c r="C36739" t="s">
        <v>98</v>
      </c>
      <c r="D36739" t="s">
        <v>683</v>
      </c>
      <c r="E36739" t="s">
        <v>683</v>
      </c>
      <c r="F36739"/>
      <c r="G36739"/>
      <c r="H36739"/>
      <c r="I36739"/>
      <c r="J36739"/>
      <c r="K36739"/>
      <c r="L36739" s="1">
        <v>39958</v>
      </c>
      <c r="M36739" s="1" t="str">
        <f>TEXT(vgchartz_2024[[#This Row],[release_date]],"dd")</f>
        <v>25</v>
      </c>
      <c r="N36739" t="str">
        <f>TEXT(vgchartz_2024[[#This Row],[release_date]],"mmmm")</f>
        <v>May</v>
      </c>
      <c r="O36739" s="2">
        <f>YEAR(vgchartz_2024[[#This Row],[release_date]])</f>
        <v>2009</v>
      </c>
      <c r="P36739" s="1"/>
    </row>
    <row r="36740" spans="1:16" x14ac:dyDescent="0.3">
      <c r="A36740" t="s">
        <v>30221</v>
      </c>
      <c r="B36740" t="s">
        <v>16618</v>
      </c>
      <c r="C36740" t="s">
        <v>98</v>
      </c>
      <c r="D36740" t="s">
        <v>683</v>
      </c>
      <c r="E36740" t="s">
        <v>683</v>
      </c>
      <c r="F36740"/>
      <c r="G36740"/>
      <c r="H36740"/>
      <c r="I36740"/>
      <c r="J36740"/>
      <c r="K36740"/>
      <c r="L36740" s="1">
        <v>39904</v>
      </c>
      <c r="M36740" s="1" t="str">
        <f>TEXT(vgchartz_2024[[#This Row],[release_date]],"dd")</f>
        <v>01</v>
      </c>
      <c r="N36740" t="str">
        <f>TEXT(vgchartz_2024[[#This Row],[release_date]],"mmmm")</f>
        <v>April</v>
      </c>
      <c r="O36740" s="2">
        <f>YEAR(vgchartz_2024[[#This Row],[release_date]])</f>
        <v>2009</v>
      </c>
      <c r="P36740" s="1"/>
    </row>
    <row r="36741" spans="1:16" x14ac:dyDescent="0.3">
      <c r="A36741" t="s">
        <v>30222</v>
      </c>
      <c r="B36741" t="s">
        <v>731</v>
      </c>
      <c r="C36741" t="s">
        <v>98</v>
      </c>
      <c r="D36741" t="s">
        <v>683</v>
      </c>
      <c r="E36741" t="s">
        <v>683</v>
      </c>
      <c r="F36741"/>
      <c r="G36741"/>
      <c r="H36741"/>
      <c r="I36741"/>
      <c r="J36741"/>
      <c r="K36741"/>
      <c r="L36741" s="1">
        <v>41778</v>
      </c>
      <c r="M36741" s="1" t="str">
        <f>TEXT(vgchartz_2024[[#This Row],[release_date]],"dd")</f>
        <v>19</v>
      </c>
      <c r="N36741" t="str">
        <f>TEXT(vgchartz_2024[[#This Row],[release_date]],"mmmm")</f>
        <v>May</v>
      </c>
      <c r="O36741" s="2">
        <f>YEAR(vgchartz_2024[[#This Row],[release_date]])</f>
        <v>2014</v>
      </c>
      <c r="P36741" s="1">
        <v>43348</v>
      </c>
    </row>
    <row r="36742" spans="1:16" x14ac:dyDescent="0.3">
      <c r="A36742" t="s">
        <v>30223</v>
      </c>
      <c r="B36742" t="s">
        <v>7851</v>
      </c>
      <c r="C36742" t="s">
        <v>98</v>
      </c>
      <c r="D36742" t="s">
        <v>137</v>
      </c>
      <c r="E36742" t="s">
        <v>30224</v>
      </c>
      <c r="F36742"/>
      <c r="G36742"/>
      <c r="H36742"/>
      <c r="I36742"/>
      <c r="J36742"/>
      <c r="K36742"/>
      <c r="L36742" s="1">
        <v>40018</v>
      </c>
      <c r="M36742" s="1" t="str">
        <f>TEXT(vgchartz_2024[[#This Row],[release_date]],"dd")</f>
        <v>24</v>
      </c>
      <c r="N36742" t="str">
        <f>TEXT(vgchartz_2024[[#This Row],[release_date]],"mmmm")</f>
        <v>July</v>
      </c>
      <c r="O36742" s="2">
        <f>YEAR(vgchartz_2024[[#This Row],[release_date]])</f>
        <v>2009</v>
      </c>
      <c r="P36742" s="1"/>
    </row>
    <row r="36743" spans="1:16" x14ac:dyDescent="0.3">
      <c r="A36743" t="s">
        <v>30225</v>
      </c>
      <c r="B36743" t="s">
        <v>7851</v>
      </c>
      <c r="C36743" t="s">
        <v>98</v>
      </c>
      <c r="D36743" t="s">
        <v>137</v>
      </c>
      <c r="E36743" t="s">
        <v>30224</v>
      </c>
      <c r="F36743"/>
      <c r="G36743"/>
      <c r="H36743"/>
      <c r="I36743"/>
      <c r="J36743"/>
      <c r="K36743"/>
      <c r="L36743" s="1">
        <v>40486</v>
      </c>
      <c r="M36743" s="1" t="str">
        <f>TEXT(vgchartz_2024[[#This Row],[release_date]],"dd")</f>
        <v>04</v>
      </c>
      <c r="N36743" t="str">
        <f>TEXT(vgchartz_2024[[#This Row],[release_date]],"mmmm")</f>
        <v>November</v>
      </c>
      <c r="O36743" s="2">
        <f>YEAR(vgchartz_2024[[#This Row],[release_date]])</f>
        <v>2010</v>
      </c>
      <c r="P36743" s="1"/>
    </row>
    <row r="36744" spans="1:16" x14ac:dyDescent="0.3">
      <c r="A36744" t="s">
        <v>30226</v>
      </c>
      <c r="B36744" t="s">
        <v>16591</v>
      </c>
      <c r="C36744" t="s">
        <v>98</v>
      </c>
      <c r="D36744" t="s">
        <v>28870</v>
      </c>
      <c r="E36744" t="s">
        <v>507</v>
      </c>
      <c r="F36744"/>
      <c r="G36744"/>
      <c r="H36744"/>
      <c r="I36744"/>
      <c r="J36744"/>
      <c r="K36744"/>
      <c r="L36744" s="1">
        <v>41362</v>
      </c>
      <c r="M36744" s="1" t="str">
        <f>TEXT(vgchartz_2024[[#This Row],[release_date]],"dd")</f>
        <v>29</v>
      </c>
      <c r="N36744" t="str">
        <f>TEXT(vgchartz_2024[[#This Row],[release_date]],"mmmm")</f>
        <v>March</v>
      </c>
      <c r="O36744" s="2">
        <f>YEAR(vgchartz_2024[[#This Row],[release_date]])</f>
        <v>2013</v>
      </c>
      <c r="P36744" s="1"/>
    </row>
    <row r="36745" spans="1:16" x14ac:dyDescent="0.3">
      <c r="A36745" t="s">
        <v>30227</v>
      </c>
      <c r="B36745" t="s">
        <v>731</v>
      </c>
      <c r="C36745" t="s">
        <v>98</v>
      </c>
      <c r="D36745" t="s">
        <v>13647</v>
      </c>
      <c r="E36745" t="s">
        <v>507</v>
      </c>
      <c r="F36745"/>
      <c r="G36745"/>
      <c r="H36745"/>
      <c r="I36745"/>
      <c r="J36745"/>
      <c r="K36745"/>
      <c r="L36745" s="1">
        <v>41326</v>
      </c>
      <c r="M36745" s="1" t="str">
        <f>TEXT(vgchartz_2024[[#This Row],[release_date]],"dd")</f>
        <v>21</v>
      </c>
      <c r="N36745" t="str">
        <f>TEXT(vgchartz_2024[[#This Row],[release_date]],"mmmm")</f>
        <v>February</v>
      </c>
      <c r="O36745" s="2">
        <f>YEAR(vgchartz_2024[[#This Row],[release_date]])</f>
        <v>2013</v>
      </c>
      <c r="P36745" s="1"/>
    </row>
    <row r="36746" spans="1:16" x14ac:dyDescent="0.3">
      <c r="A36746" t="s">
        <v>30228</v>
      </c>
      <c r="B36746" t="s">
        <v>475</v>
      </c>
      <c r="C36746" t="s">
        <v>98</v>
      </c>
      <c r="D36746" t="s">
        <v>30229</v>
      </c>
      <c r="E36746" t="s">
        <v>507</v>
      </c>
      <c r="F36746"/>
      <c r="G36746"/>
      <c r="H36746"/>
      <c r="I36746"/>
      <c r="J36746"/>
      <c r="K36746"/>
      <c r="L36746" s="1">
        <v>41172</v>
      </c>
      <c r="M36746" s="1" t="str">
        <f>TEXT(vgchartz_2024[[#This Row],[release_date]],"dd")</f>
        <v>20</v>
      </c>
      <c r="N36746" t="str">
        <f>TEXT(vgchartz_2024[[#This Row],[release_date]],"mmmm")</f>
        <v>September</v>
      </c>
      <c r="O36746" s="2">
        <f>YEAR(vgchartz_2024[[#This Row],[release_date]])</f>
        <v>2012</v>
      </c>
      <c r="P36746" s="1"/>
    </row>
    <row r="36747" spans="1:16" x14ac:dyDescent="0.3">
      <c r="A36747" t="s">
        <v>30230</v>
      </c>
      <c r="B36747" t="s">
        <v>731</v>
      </c>
      <c r="C36747" t="s">
        <v>98</v>
      </c>
      <c r="D36747" t="s">
        <v>1809</v>
      </c>
      <c r="E36747" t="s">
        <v>507</v>
      </c>
      <c r="F36747"/>
      <c r="G36747"/>
      <c r="H36747"/>
      <c r="I36747"/>
      <c r="J36747"/>
      <c r="K36747"/>
      <c r="L36747" s="1">
        <v>41438</v>
      </c>
      <c r="M36747" s="1" t="str">
        <f>TEXT(vgchartz_2024[[#This Row],[release_date]],"dd")</f>
        <v>13</v>
      </c>
      <c r="N36747" t="str">
        <f>TEXT(vgchartz_2024[[#This Row],[release_date]],"mmmm")</f>
        <v>June</v>
      </c>
      <c r="O36747" s="2">
        <f>YEAR(vgchartz_2024[[#This Row],[release_date]])</f>
        <v>2013</v>
      </c>
      <c r="P36747" s="1"/>
    </row>
    <row r="36748" spans="1:16" x14ac:dyDescent="0.3">
      <c r="A36748" t="s">
        <v>30231</v>
      </c>
      <c r="B36748" t="s">
        <v>731</v>
      </c>
      <c r="C36748" t="s">
        <v>98</v>
      </c>
      <c r="D36748" t="s">
        <v>1809</v>
      </c>
      <c r="E36748" t="s">
        <v>507</v>
      </c>
      <c r="F36748"/>
      <c r="G36748"/>
      <c r="H36748"/>
      <c r="I36748"/>
      <c r="J36748"/>
      <c r="K36748"/>
      <c r="L36748" s="1">
        <v>41550</v>
      </c>
      <c r="M36748" s="1" t="str">
        <f>TEXT(vgchartz_2024[[#This Row],[release_date]],"dd")</f>
        <v>03</v>
      </c>
      <c r="N36748" t="str">
        <f>TEXT(vgchartz_2024[[#This Row],[release_date]],"mmmm")</f>
        <v>October</v>
      </c>
      <c r="O36748" s="2">
        <f>YEAR(vgchartz_2024[[#This Row],[release_date]])</f>
        <v>2013</v>
      </c>
      <c r="P36748" s="1"/>
    </row>
    <row r="36749" spans="1:16" x14ac:dyDescent="0.3">
      <c r="A36749" t="s">
        <v>30232</v>
      </c>
      <c r="B36749" t="s">
        <v>731</v>
      </c>
      <c r="C36749" t="s">
        <v>98</v>
      </c>
      <c r="D36749" t="s">
        <v>1809</v>
      </c>
      <c r="E36749" t="s">
        <v>507</v>
      </c>
      <c r="F36749"/>
      <c r="G36749"/>
      <c r="H36749"/>
      <c r="I36749"/>
      <c r="J36749"/>
      <c r="K36749"/>
      <c r="L36749" s="1">
        <v>41760</v>
      </c>
      <c r="M36749" s="1" t="str">
        <f>TEXT(vgchartz_2024[[#This Row],[release_date]],"dd")</f>
        <v>01</v>
      </c>
      <c r="N36749" t="str">
        <f>TEXT(vgchartz_2024[[#This Row],[release_date]],"mmmm")</f>
        <v>May</v>
      </c>
      <c r="O36749" s="2">
        <f>YEAR(vgchartz_2024[[#This Row],[release_date]])</f>
        <v>2014</v>
      </c>
      <c r="P36749" s="1"/>
    </row>
    <row r="36750" spans="1:16" x14ac:dyDescent="0.3">
      <c r="A36750" t="s">
        <v>1856</v>
      </c>
      <c r="B36750" t="s">
        <v>67</v>
      </c>
      <c r="C36750" t="s">
        <v>98</v>
      </c>
      <c r="D36750" t="s">
        <v>209</v>
      </c>
      <c r="E36750" t="s">
        <v>209</v>
      </c>
      <c r="F36750"/>
      <c r="G36750"/>
      <c r="H36750"/>
      <c r="I36750"/>
      <c r="J36750"/>
      <c r="K36750"/>
      <c r="L36750" s="1">
        <v>35431</v>
      </c>
      <c r="M36750" s="1" t="str">
        <f>TEXT(vgchartz_2024[[#This Row],[release_date]],"dd")</f>
        <v>01</v>
      </c>
      <c r="N36750" t="str">
        <f>TEXT(vgchartz_2024[[#This Row],[release_date]],"mmmm")</f>
        <v>January</v>
      </c>
      <c r="O36750" s="2">
        <f>YEAR(vgchartz_2024[[#This Row],[release_date]])</f>
        <v>1997</v>
      </c>
      <c r="P36750" s="1"/>
    </row>
    <row r="36751" spans="1:16" x14ac:dyDescent="0.3">
      <c r="A36751" t="s">
        <v>1856</v>
      </c>
      <c r="B36751" t="s">
        <v>206</v>
      </c>
      <c r="C36751" t="s">
        <v>98</v>
      </c>
      <c r="D36751" t="s">
        <v>16769</v>
      </c>
      <c r="E36751" t="s">
        <v>3450</v>
      </c>
      <c r="F36751"/>
      <c r="G36751"/>
      <c r="H36751"/>
      <c r="I36751"/>
      <c r="J36751"/>
      <c r="K36751"/>
      <c r="L36751" s="1">
        <v>33055</v>
      </c>
      <c r="M36751" s="1" t="str">
        <f>TEXT(vgchartz_2024[[#This Row],[release_date]],"dd")</f>
        <v>01</v>
      </c>
      <c r="N36751" t="str">
        <f>TEXT(vgchartz_2024[[#This Row],[release_date]],"mmmm")</f>
        <v>July</v>
      </c>
      <c r="O36751" s="2">
        <f>YEAR(vgchartz_2024[[#This Row],[release_date]])</f>
        <v>1990</v>
      </c>
      <c r="P36751" s="1"/>
    </row>
    <row r="36752" spans="1:16" x14ac:dyDescent="0.3">
      <c r="A36752" t="s">
        <v>30233</v>
      </c>
      <c r="B36752" t="s">
        <v>18</v>
      </c>
      <c r="C36752" t="s">
        <v>98</v>
      </c>
      <c r="D36752" t="s">
        <v>507</v>
      </c>
      <c r="E36752" t="s">
        <v>507</v>
      </c>
      <c r="F36752"/>
      <c r="G36752"/>
      <c r="H36752"/>
      <c r="I36752"/>
      <c r="J36752"/>
      <c r="K36752"/>
      <c r="L36752" s="1">
        <v>41744</v>
      </c>
      <c r="M36752" s="1" t="str">
        <f>TEXT(vgchartz_2024[[#This Row],[release_date]],"dd")</f>
        <v>15</v>
      </c>
      <c r="N36752" t="str">
        <f>TEXT(vgchartz_2024[[#This Row],[release_date]],"mmmm")</f>
        <v>April</v>
      </c>
      <c r="O36752" s="2">
        <f>YEAR(vgchartz_2024[[#This Row],[release_date]])</f>
        <v>2014</v>
      </c>
      <c r="P36752" s="1"/>
    </row>
    <row r="36753" spans="1:16" x14ac:dyDescent="0.3">
      <c r="A36753" t="s">
        <v>30234</v>
      </c>
      <c r="B36753" t="s">
        <v>67</v>
      </c>
      <c r="C36753" t="s">
        <v>98</v>
      </c>
      <c r="D36753" t="s">
        <v>30235</v>
      </c>
      <c r="E36753" t="s">
        <v>507</v>
      </c>
      <c r="F36753"/>
      <c r="G36753"/>
      <c r="H36753"/>
      <c r="I36753"/>
      <c r="J36753"/>
      <c r="K36753"/>
      <c r="L36753" s="1">
        <v>41599</v>
      </c>
      <c r="M36753" s="1" t="str">
        <f>TEXT(vgchartz_2024[[#This Row],[release_date]],"dd")</f>
        <v>21</v>
      </c>
      <c r="N36753" t="str">
        <f>TEXT(vgchartz_2024[[#This Row],[release_date]],"mmmm")</f>
        <v>November</v>
      </c>
      <c r="O36753" s="2">
        <f>YEAR(vgchartz_2024[[#This Row],[release_date]])</f>
        <v>2013</v>
      </c>
      <c r="P36753" s="1"/>
    </row>
    <row r="36754" spans="1:16" x14ac:dyDescent="0.3">
      <c r="A36754" t="s">
        <v>30236</v>
      </c>
      <c r="B36754" t="s">
        <v>67</v>
      </c>
      <c r="C36754" t="s">
        <v>98</v>
      </c>
      <c r="D36754" t="s">
        <v>507</v>
      </c>
      <c r="E36754" t="s">
        <v>507</v>
      </c>
      <c r="F36754"/>
      <c r="G36754"/>
      <c r="H36754"/>
      <c r="I36754"/>
      <c r="J36754"/>
      <c r="K36754"/>
      <c r="L36754" s="1">
        <v>41626</v>
      </c>
      <c r="M36754" s="1" t="str">
        <f>TEXT(vgchartz_2024[[#This Row],[release_date]],"dd")</f>
        <v>18</v>
      </c>
      <c r="N36754" t="str">
        <f>TEXT(vgchartz_2024[[#This Row],[release_date]],"mmmm")</f>
        <v>December</v>
      </c>
      <c r="O36754" s="2">
        <f>YEAR(vgchartz_2024[[#This Row],[release_date]])</f>
        <v>2013</v>
      </c>
      <c r="P36754" s="1"/>
    </row>
    <row r="36755" spans="1:16" x14ac:dyDescent="0.3">
      <c r="A36755" t="s">
        <v>30237</v>
      </c>
      <c r="B36755" t="s">
        <v>67</v>
      </c>
      <c r="C36755" t="s">
        <v>98</v>
      </c>
      <c r="D36755" t="s">
        <v>11045</v>
      </c>
      <c r="E36755" t="s">
        <v>507</v>
      </c>
      <c r="F36755"/>
      <c r="G36755"/>
      <c r="H36755"/>
      <c r="I36755"/>
      <c r="J36755"/>
      <c r="K36755"/>
      <c r="L36755" s="1">
        <v>41019</v>
      </c>
      <c r="M36755" s="1" t="str">
        <f>TEXT(vgchartz_2024[[#This Row],[release_date]],"dd")</f>
        <v>20</v>
      </c>
      <c r="N36755" t="str">
        <f>TEXT(vgchartz_2024[[#This Row],[release_date]],"mmmm")</f>
        <v>April</v>
      </c>
      <c r="O36755" s="2">
        <f>YEAR(vgchartz_2024[[#This Row],[release_date]])</f>
        <v>2012</v>
      </c>
      <c r="P36755" s="1"/>
    </row>
    <row r="36756" spans="1:16" x14ac:dyDescent="0.3">
      <c r="A36756" t="s">
        <v>30238</v>
      </c>
      <c r="B36756" t="s">
        <v>7851</v>
      </c>
      <c r="C36756" t="s">
        <v>98</v>
      </c>
      <c r="D36756" t="s">
        <v>137</v>
      </c>
      <c r="E36756" t="s">
        <v>27482</v>
      </c>
      <c r="F36756"/>
      <c r="G36756"/>
      <c r="H36756"/>
      <c r="I36756"/>
      <c r="J36756"/>
      <c r="K36756"/>
      <c r="L36756" s="1">
        <v>40163</v>
      </c>
      <c r="M36756" s="1" t="str">
        <f>TEXT(vgchartz_2024[[#This Row],[release_date]],"dd")</f>
        <v>16</v>
      </c>
      <c r="N36756" t="str">
        <f>TEXT(vgchartz_2024[[#This Row],[release_date]],"mmmm")</f>
        <v>December</v>
      </c>
      <c r="O36756" s="2">
        <f>YEAR(vgchartz_2024[[#This Row],[release_date]])</f>
        <v>2009</v>
      </c>
      <c r="P36756" s="1"/>
    </row>
    <row r="36757" spans="1:16" x14ac:dyDescent="0.3">
      <c r="A36757" t="s">
        <v>20745</v>
      </c>
      <c r="B36757" t="s">
        <v>5268</v>
      </c>
      <c r="C36757" t="s">
        <v>98</v>
      </c>
      <c r="D36757" t="s">
        <v>683</v>
      </c>
      <c r="E36757" t="s">
        <v>683</v>
      </c>
      <c r="F36757"/>
      <c r="G36757"/>
      <c r="H36757"/>
      <c r="I36757"/>
      <c r="J36757"/>
      <c r="K36757"/>
      <c r="L36757" s="1">
        <v>39040</v>
      </c>
      <c r="M36757" s="1" t="str">
        <f>TEXT(vgchartz_2024[[#This Row],[release_date]],"dd")</f>
        <v>19</v>
      </c>
      <c r="N36757" t="str">
        <f>TEXT(vgchartz_2024[[#This Row],[release_date]],"mmmm")</f>
        <v>November</v>
      </c>
      <c r="O36757" s="2">
        <f>YEAR(vgchartz_2024[[#This Row],[release_date]])</f>
        <v>2006</v>
      </c>
      <c r="P36757" s="1"/>
    </row>
    <row r="36758" spans="1:16" x14ac:dyDescent="0.3">
      <c r="A36758" t="s">
        <v>20745</v>
      </c>
      <c r="B36758" t="s">
        <v>196</v>
      </c>
      <c r="C36758" t="s">
        <v>98</v>
      </c>
      <c r="D36758" t="s">
        <v>507</v>
      </c>
      <c r="E36758" t="s">
        <v>17212</v>
      </c>
      <c r="F36758"/>
      <c r="G36758"/>
      <c r="H36758"/>
      <c r="I36758"/>
      <c r="J36758"/>
      <c r="K36758"/>
      <c r="L36758" s="1"/>
      <c r="M36758" s="1" t="str">
        <f>TEXT(vgchartz_2024[[#This Row],[release_date]],"dd")</f>
        <v>00</v>
      </c>
      <c r="N36758" t="str">
        <f>TEXT(vgchartz_2024[[#This Row],[release_date]],"mmmm")</f>
        <v>January</v>
      </c>
      <c r="O36758" s="2">
        <f>YEAR(vgchartz_2024[[#This Row],[release_date]])</f>
        <v>1900</v>
      </c>
      <c r="P36758" s="1"/>
    </row>
    <row r="36759" spans="1:16" x14ac:dyDescent="0.3">
      <c r="A36759" t="s">
        <v>30239</v>
      </c>
      <c r="B36759" t="s">
        <v>199</v>
      </c>
      <c r="C36759" t="s">
        <v>98</v>
      </c>
      <c r="D36759" t="s">
        <v>30240</v>
      </c>
      <c r="E36759" t="s">
        <v>782</v>
      </c>
      <c r="F36759"/>
      <c r="G36759"/>
      <c r="H36759"/>
      <c r="I36759"/>
      <c r="J36759"/>
      <c r="K36759"/>
      <c r="L36759" s="1">
        <v>37547</v>
      </c>
      <c r="M36759" s="1" t="str">
        <f>TEXT(vgchartz_2024[[#This Row],[release_date]],"dd")</f>
        <v>18</v>
      </c>
      <c r="N36759" t="str">
        <f>TEXT(vgchartz_2024[[#This Row],[release_date]],"mmmm")</f>
        <v>October</v>
      </c>
      <c r="O36759" s="2">
        <f>YEAR(vgchartz_2024[[#This Row],[release_date]])</f>
        <v>2002</v>
      </c>
      <c r="P36759" s="1"/>
    </row>
    <row r="36760" spans="1:16" x14ac:dyDescent="0.3">
      <c r="A36760" t="s">
        <v>30241</v>
      </c>
      <c r="B36760" t="s">
        <v>67</v>
      </c>
      <c r="C36760" t="s">
        <v>98</v>
      </c>
      <c r="D36760" t="s">
        <v>11185</v>
      </c>
      <c r="E36760" t="s">
        <v>18889</v>
      </c>
      <c r="F36760"/>
      <c r="G36760"/>
      <c r="H36760"/>
      <c r="I36760"/>
      <c r="J36760"/>
      <c r="K36760"/>
      <c r="L36760" s="1">
        <v>35431</v>
      </c>
      <c r="M36760" s="1" t="str">
        <f>TEXT(vgchartz_2024[[#This Row],[release_date]],"dd")</f>
        <v>01</v>
      </c>
      <c r="N36760" t="str">
        <f>TEXT(vgchartz_2024[[#This Row],[release_date]],"mmmm")</f>
        <v>January</v>
      </c>
      <c r="O36760" s="2">
        <f>YEAR(vgchartz_2024[[#This Row],[release_date]])</f>
        <v>1997</v>
      </c>
      <c r="P36760" s="1"/>
    </row>
    <row r="36761" spans="1:16" x14ac:dyDescent="0.3">
      <c r="A36761" t="s">
        <v>30242</v>
      </c>
      <c r="B36761" t="s">
        <v>199</v>
      </c>
      <c r="C36761" t="s">
        <v>98</v>
      </c>
      <c r="D36761" t="s">
        <v>85</v>
      </c>
      <c r="E36761" t="s">
        <v>30243</v>
      </c>
      <c r="F36761"/>
      <c r="G36761"/>
      <c r="H36761"/>
      <c r="I36761"/>
      <c r="J36761"/>
      <c r="K36761"/>
      <c r="L36761" s="1">
        <v>37442</v>
      </c>
      <c r="M36761" s="1" t="str">
        <f>TEXT(vgchartz_2024[[#This Row],[release_date]],"dd")</f>
        <v>05</v>
      </c>
      <c r="N36761" t="str">
        <f>TEXT(vgchartz_2024[[#This Row],[release_date]],"mmmm")</f>
        <v>July</v>
      </c>
      <c r="O36761" s="2">
        <f>YEAR(vgchartz_2024[[#This Row],[release_date]])</f>
        <v>2002</v>
      </c>
      <c r="P36761" s="1"/>
    </row>
    <row r="36762" spans="1:16" x14ac:dyDescent="0.3">
      <c r="A36762" t="s">
        <v>30244</v>
      </c>
      <c r="B36762" t="s">
        <v>114</v>
      </c>
      <c r="C36762" t="s">
        <v>98</v>
      </c>
      <c r="D36762" t="s">
        <v>164</v>
      </c>
      <c r="E36762" t="s">
        <v>164</v>
      </c>
      <c r="F36762"/>
      <c r="G36762"/>
      <c r="H36762"/>
      <c r="I36762"/>
      <c r="J36762"/>
      <c r="K36762"/>
      <c r="L36762" s="1">
        <v>39947</v>
      </c>
      <c r="M36762" s="1" t="str">
        <f>TEXT(vgchartz_2024[[#This Row],[release_date]],"dd")</f>
        <v>14</v>
      </c>
      <c r="N36762" t="str">
        <f>TEXT(vgchartz_2024[[#This Row],[release_date]],"mmmm")</f>
        <v>May</v>
      </c>
      <c r="O36762" s="2">
        <f>YEAR(vgchartz_2024[[#This Row],[release_date]])</f>
        <v>2009</v>
      </c>
      <c r="P36762" s="1"/>
    </row>
    <row r="36763" spans="1:16" x14ac:dyDescent="0.3">
      <c r="A36763" t="s">
        <v>30245</v>
      </c>
      <c r="B36763" t="s">
        <v>678</v>
      </c>
      <c r="C36763" t="s">
        <v>98</v>
      </c>
      <c r="D36763" t="s">
        <v>8590</v>
      </c>
      <c r="E36763" t="s">
        <v>30246</v>
      </c>
      <c r="F36763"/>
      <c r="G36763"/>
      <c r="H36763"/>
      <c r="I36763"/>
      <c r="J36763"/>
      <c r="K36763"/>
      <c r="L36763" s="1">
        <v>34522</v>
      </c>
      <c r="M36763" s="1" t="str">
        <f>TEXT(vgchartz_2024[[#This Row],[release_date]],"dd")</f>
        <v>07</v>
      </c>
      <c r="N36763" t="str">
        <f>TEXT(vgchartz_2024[[#This Row],[release_date]],"mmmm")</f>
        <v>July</v>
      </c>
      <c r="O36763" s="2">
        <f>YEAR(vgchartz_2024[[#This Row],[release_date]])</f>
        <v>1994</v>
      </c>
      <c r="P36763" s="1"/>
    </row>
    <row r="36764" spans="1:16" x14ac:dyDescent="0.3">
      <c r="A36764" t="s">
        <v>30245</v>
      </c>
      <c r="B36764" t="s">
        <v>11277</v>
      </c>
      <c r="C36764" t="s">
        <v>98</v>
      </c>
      <c r="D36764" t="s">
        <v>8590</v>
      </c>
      <c r="E36764" t="s">
        <v>30246</v>
      </c>
      <c r="F36764"/>
      <c r="G36764"/>
      <c r="H36764"/>
      <c r="I36764"/>
      <c r="J36764"/>
      <c r="K36764"/>
      <c r="L36764" s="1">
        <v>34700</v>
      </c>
      <c r="M36764" s="1" t="str">
        <f>TEXT(vgchartz_2024[[#This Row],[release_date]],"dd")</f>
        <v>01</v>
      </c>
      <c r="N36764" t="str">
        <f>TEXT(vgchartz_2024[[#This Row],[release_date]],"mmmm")</f>
        <v>January</v>
      </c>
      <c r="O36764" s="2">
        <f>YEAR(vgchartz_2024[[#This Row],[release_date]])</f>
        <v>1995</v>
      </c>
      <c r="P36764" s="1"/>
    </row>
    <row r="36765" spans="1:16" x14ac:dyDescent="0.3">
      <c r="A36765" t="s">
        <v>30245</v>
      </c>
      <c r="B36765" t="s">
        <v>777</v>
      </c>
      <c r="C36765" t="s">
        <v>98</v>
      </c>
      <c r="D36765" t="s">
        <v>8590</v>
      </c>
      <c r="E36765" t="s">
        <v>30246</v>
      </c>
      <c r="F36765"/>
      <c r="G36765"/>
      <c r="H36765"/>
      <c r="I36765"/>
      <c r="J36765"/>
      <c r="K36765"/>
      <c r="L36765" s="1">
        <v>34182</v>
      </c>
      <c r="M36765" s="1" t="str">
        <f>TEXT(vgchartz_2024[[#This Row],[release_date]],"dd")</f>
        <v>01</v>
      </c>
      <c r="N36765" t="str">
        <f>TEXT(vgchartz_2024[[#This Row],[release_date]],"mmmm")</f>
        <v>August</v>
      </c>
      <c r="O36765" s="2">
        <f>YEAR(vgchartz_2024[[#This Row],[release_date]])</f>
        <v>1993</v>
      </c>
      <c r="P36765" s="1"/>
    </row>
    <row r="36766" spans="1:16" x14ac:dyDescent="0.3">
      <c r="A36766" t="s">
        <v>30245</v>
      </c>
      <c r="B36766" t="s">
        <v>392</v>
      </c>
      <c r="C36766" t="s">
        <v>98</v>
      </c>
      <c r="D36766" t="s">
        <v>11002</v>
      </c>
      <c r="E36766" t="s">
        <v>782</v>
      </c>
      <c r="F36766"/>
      <c r="G36766"/>
      <c r="H36766"/>
      <c r="I36766"/>
      <c r="J36766"/>
      <c r="K36766"/>
      <c r="L36766" s="1">
        <v>40206</v>
      </c>
      <c r="M36766" s="1" t="str">
        <f>TEXT(vgchartz_2024[[#This Row],[release_date]],"dd")</f>
        <v>28</v>
      </c>
      <c r="N36766" t="str">
        <f>TEXT(vgchartz_2024[[#This Row],[release_date]],"mmmm")</f>
        <v>January</v>
      </c>
      <c r="O36766" s="2">
        <f>YEAR(vgchartz_2024[[#This Row],[release_date]])</f>
        <v>2010</v>
      </c>
      <c r="P36766" s="1"/>
    </row>
    <row r="36767" spans="1:16" x14ac:dyDescent="0.3">
      <c r="A36767" t="s">
        <v>30247</v>
      </c>
      <c r="B36767" t="s">
        <v>392</v>
      </c>
      <c r="C36767" t="s">
        <v>98</v>
      </c>
      <c r="D36767" t="s">
        <v>89</v>
      </c>
      <c r="E36767" t="s">
        <v>105</v>
      </c>
      <c r="F36767"/>
      <c r="G36767"/>
      <c r="H36767"/>
      <c r="I36767"/>
      <c r="J36767"/>
      <c r="K36767"/>
      <c r="L36767" s="1">
        <v>40297</v>
      </c>
      <c r="M36767" s="1" t="str">
        <f>TEXT(vgchartz_2024[[#This Row],[release_date]],"dd")</f>
        <v>29</v>
      </c>
      <c r="N36767" t="str">
        <f>TEXT(vgchartz_2024[[#This Row],[release_date]],"mmmm")</f>
        <v>April</v>
      </c>
      <c r="O36767" s="2">
        <f>YEAR(vgchartz_2024[[#This Row],[release_date]])</f>
        <v>2010</v>
      </c>
      <c r="P36767" s="1"/>
    </row>
    <row r="36768" spans="1:16" x14ac:dyDescent="0.3">
      <c r="A36768" t="s">
        <v>18888</v>
      </c>
      <c r="B36768" t="s">
        <v>678</v>
      </c>
      <c r="C36768" t="s">
        <v>98</v>
      </c>
      <c r="D36768" t="s">
        <v>8590</v>
      </c>
      <c r="E36768" t="s">
        <v>30246</v>
      </c>
      <c r="F36768"/>
      <c r="G36768"/>
      <c r="H36768"/>
      <c r="I36768"/>
      <c r="J36768"/>
      <c r="K36768"/>
      <c r="L36768" s="1">
        <v>34731</v>
      </c>
      <c r="M36768" s="1" t="str">
        <f>TEXT(vgchartz_2024[[#This Row],[release_date]],"dd")</f>
        <v>01</v>
      </c>
      <c r="N36768" t="str">
        <f>TEXT(vgchartz_2024[[#This Row],[release_date]],"mmmm")</f>
        <v>February</v>
      </c>
      <c r="O36768" s="2">
        <f>YEAR(vgchartz_2024[[#This Row],[release_date]])</f>
        <v>1995</v>
      </c>
      <c r="P36768" s="1"/>
    </row>
    <row r="36769" spans="1:16" x14ac:dyDescent="0.3">
      <c r="A36769" t="s">
        <v>18888</v>
      </c>
      <c r="B36769" t="s">
        <v>777</v>
      </c>
      <c r="C36769" t="s">
        <v>98</v>
      </c>
      <c r="D36769" t="s">
        <v>8590</v>
      </c>
      <c r="E36769" t="s">
        <v>30246</v>
      </c>
      <c r="F36769"/>
      <c r="G36769"/>
      <c r="H36769"/>
      <c r="I36769"/>
      <c r="J36769"/>
      <c r="K36769"/>
      <c r="L36769" s="1">
        <v>34731</v>
      </c>
      <c r="M36769" s="1" t="str">
        <f>TEXT(vgchartz_2024[[#This Row],[release_date]],"dd")</f>
        <v>01</v>
      </c>
      <c r="N36769" t="str">
        <f>TEXT(vgchartz_2024[[#This Row],[release_date]],"mmmm")</f>
        <v>February</v>
      </c>
      <c r="O36769" s="2">
        <f>YEAR(vgchartz_2024[[#This Row],[release_date]])</f>
        <v>1995</v>
      </c>
      <c r="P36769" s="1"/>
    </row>
    <row r="36770" spans="1:16" x14ac:dyDescent="0.3">
      <c r="A36770" t="s">
        <v>18888</v>
      </c>
      <c r="B36770" t="s">
        <v>16898</v>
      </c>
      <c r="C36770" t="s">
        <v>98</v>
      </c>
      <c r="D36770" t="s">
        <v>164</v>
      </c>
      <c r="E36770" t="s">
        <v>18889</v>
      </c>
      <c r="F36770"/>
      <c r="G36770"/>
      <c r="H36770"/>
      <c r="I36770"/>
      <c r="J36770"/>
      <c r="K36770"/>
      <c r="L36770" s="1">
        <v>34851</v>
      </c>
      <c r="M36770" s="1" t="str">
        <f>TEXT(vgchartz_2024[[#This Row],[release_date]],"dd")</f>
        <v>01</v>
      </c>
      <c r="N36770" t="str">
        <f>TEXT(vgchartz_2024[[#This Row],[release_date]],"mmmm")</f>
        <v>June</v>
      </c>
      <c r="O36770" s="2">
        <f>YEAR(vgchartz_2024[[#This Row],[release_date]])</f>
        <v>1995</v>
      </c>
      <c r="P36770" s="1"/>
    </row>
    <row r="36771" spans="1:16" x14ac:dyDescent="0.3">
      <c r="A36771" t="s">
        <v>18888</v>
      </c>
      <c r="B36771" t="s">
        <v>392</v>
      </c>
      <c r="C36771" t="s">
        <v>98</v>
      </c>
      <c r="D36771" t="s">
        <v>11002</v>
      </c>
      <c r="E36771" t="s">
        <v>11002</v>
      </c>
      <c r="F36771"/>
      <c r="G36771"/>
      <c r="H36771"/>
      <c r="I36771"/>
      <c r="J36771"/>
      <c r="K36771"/>
      <c r="L36771" s="1">
        <v>40140</v>
      </c>
      <c r="M36771" s="1" t="str">
        <f>TEXT(vgchartz_2024[[#This Row],[release_date]],"dd")</f>
        <v>23</v>
      </c>
      <c r="N36771" t="str">
        <f>TEXT(vgchartz_2024[[#This Row],[release_date]],"mmmm")</f>
        <v>November</v>
      </c>
      <c r="O36771" s="2">
        <f>YEAR(vgchartz_2024[[#This Row],[release_date]])</f>
        <v>2009</v>
      </c>
      <c r="P36771" s="1"/>
    </row>
    <row r="36772" spans="1:16" x14ac:dyDescent="0.3">
      <c r="A36772" t="s">
        <v>30248</v>
      </c>
      <c r="B36772" t="s">
        <v>20</v>
      </c>
      <c r="C36772" t="s">
        <v>98</v>
      </c>
      <c r="D36772" t="s">
        <v>638</v>
      </c>
      <c r="E36772" t="s">
        <v>10147</v>
      </c>
      <c r="F36772"/>
      <c r="G36772"/>
      <c r="H36772"/>
      <c r="I36772"/>
      <c r="J36772"/>
      <c r="K36772"/>
      <c r="L36772" s="1">
        <v>38163</v>
      </c>
      <c r="M36772" s="1" t="str">
        <f>TEXT(vgchartz_2024[[#This Row],[release_date]],"dd")</f>
        <v>25</v>
      </c>
      <c r="N36772" t="str">
        <f>TEXT(vgchartz_2024[[#This Row],[release_date]],"mmmm")</f>
        <v>June</v>
      </c>
      <c r="O36772" s="2">
        <f>YEAR(vgchartz_2024[[#This Row],[release_date]])</f>
        <v>2004</v>
      </c>
      <c r="P36772" s="1"/>
    </row>
    <row r="36773" spans="1:16" x14ac:dyDescent="0.3">
      <c r="A36773" t="s">
        <v>30249</v>
      </c>
      <c r="B36773" t="s">
        <v>7851</v>
      </c>
      <c r="C36773" t="s">
        <v>98</v>
      </c>
      <c r="D36773" t="s">
        <v>12512</v>
      </c>
      <c r="E36773" t="s">
        <v>12512</v>
      </c>
      <c r="F36773"/>
      <c r="G36773"/>
      <c r="H36773"/>
      <c r="I36773"/>
      <c r="J36773"/>
      <c r="K36773"/>
      <c r="L36773" s="1">
        <v>39197</v>
      </c>
      <c r="M36773" s="1" t="str">
        <f>TEXT(vgchartz_2024[[#This Row],[release_date]],"dd")</f>
        <v>25</v>
      </c>
      <c r="N36773" t="str">
        <f>TEXT(vgchartz_2024[[#This Row],[release_date]],"mmmm")</f>
        <v>April</v>
      </c>
      <c r="O36773" s="2">
        <f>YEAR(vgchartz_2024[[#This Row],[release_date]])</f>
        <v>2007</v>
      </c>
      <c r="P36773" s="1"/>
    </row>
    <row r="36774" spans="1:16" x14ac:dyDescent="0.3">
      <c r="A36774" t="s">
        <v>30250</v>
      </c>
      <c r="B36774" t="s">
        <v>7851</v>
      </c>
      <c r="C36774" t="s">
        <v>98</v>
      </c>
      <c r="D36774" t="s">
        <v>137</v>
      </c>
      <c r="E36774" t="s">
        <v>12512</v>
      </c>
      <c r="F36774">
        <v>9.5</v>
      </c>
      <c r="G36774"/>
      <c r="H36774"/>
      <c r="I36774"/>
      <c r="J36774"/>
      <c r="K36774"/>
      <c r="L36774" s="1">
        <v>40478</v>
      </c>
      <c r="M36774" s="1" t="str">
        <f>TEXT(vgchartz_2024[[#This Row],[release_date]],"dd")</f>
        <v>27</v>
      </c>
      <c r="N36774" t="str">
        <f>TEXT(vgchartz_2024[[#This Row],[release_date]],"mmmm")</f>
        <v>October</v>
      </c>
      <c r="O36774" s="2">
        <f>YEAR(vgchartz_2024[[#This Row],[release_date]])</f>
        <v>2010</v>
      </c>
      <c r="P36774" s="1"/>
    </row>
    <row r="36775" spans="1:16" x14ac:dyDescent="0.3">
      <c r="A36775" t="s">
        <v>30250</v>
      </c>
      <c r="B36775" t="s">
        <v>67</v>
      </c>
      <c r="C36775" t="s">
        <v>98</v>
      </c>
      <c r="D36775" t="s">
        <v>50</v>
      </c>
      <c r="E36775" t="s">
        <v>12512</v>
      </c>
      <c r="F36775"/>
      <c r="G36775"/>
      <c r="H36775"/>
      <c r="I36775"/>
      <c r="J36775"/>
      <c r="K36775"/>
      <c r="L36775" s="1">
        <v>41404</v>
      </c>
      <c r="M36775" s="1" t="str">
        <f>TEXT(vgchartz_2024[[#This Row],[release_date]],"dd")</f>
        <v>10</v>
      </c>
      <c r="N36775" t="str">
        <f>TEXT(vgchartz_2024[[#This Row],[release_date]],"mmmm")</f>
        <v>May</v>
      </c>
      <c r="O36775" s="2">
        <f>YEAR(vgchartz_2024[[#This Row],[release_date]])</f>
        <v>2013</v>
      </c>
      <c r="P36775" s="1">
        <v>43321</v>
      </c>
    </row>
    <row r="36776" spans="1:16" x14ac:dyDescent="0.3">
      <c r="A36776" t="s">
        <v>30250</v>
      </c>
      <c r="B36776" t="s">
        <v>59</v>
      </c>
      <c r="C36776" t="s">
        <v>98</v>
      </c>
      <c r="D36776" t="s">
        <v>12512</v>
      </c>
      <c r="E36776" t="s">
        <v>12512</v>
      </c>
      <c r="F36776"/>
      <c r="G36776"/>
      <c r="H36776"/>
      <c r="I36776"/>
      <c r="J36776"/>
      <c r="K36776"/>
      <c r="L36776" s="1">
        <v>41865</v>
      </c>
      <c r="M36776" s="1" t="str">
        <f>TEXT(vgchartz_2024[[#This Row],[release_date]],"dd")</f>
        <v>14</v>
      </c>
      <c r="N36776" t="str">
        <f>TEXT(vgchartz_2024[[#This Row],[release_date]],"mmmm")</f>
        <v>August</v>
      </c>
      <c r="O36776" s="2">
        <f>YEAR(vgchartz_2024[[#This Row],[release_date]])</f>
        <v>2014</v>
      </c>
      <c r="P36776" s="1"/>
    </row>
    <row r="36777" spans="1:16" x14ac:dyDescent="0.3">
      <c r="A36777" t="s">
        <v>30251</v>
      </c>
      <c r="B36777" t="s">
        <v>7851</v>
      </c>
      <c r="C36777" t="s">
        <v>98</v>
      </c>
      <c r="D36777" t="s">
        <v>137</v>
      </c>
      <c r="E36777" t="s">
        <v>12512</v>
      </c>
      <c r="F36777"/>
      <c r="G36777"/>
      <c r="H36777"/>
      <c r="I36777"/>
      <c r="J36777"/>
      <c r="K36777"/>
      <c r="L36777" s="1">
        <v>40653</v>
      </c>
      <c r="M36777" s="1" t="str">
        <f>TEXT(vgchartz_2024[[#This Row],[release_date]],"dd")</f>
        <v>20</v>
      </c>
      <c r="N36777" t="str">
        <f>TEXT(vgchartz_2024[[#This Row],[release_date]],"mmmm")</f>
        <v>April</v>
      </c>
      <c r="O36777" s="2">
        <f>YEAR(vgchartz_2024[[#This Row],[release_date]])</f>
        <v>2011</v>
      </c>
      <c r="P36777" s="1"/>
    </row>
    <row r="36778" spans="1:16" x14ac:dyDescent="0.3">
      <c r="A36778" t="s">
        <v>30252</v>
      </c>
      <c r="B36778" t="s">
        <v>7851</v>
      </c>
      <c r="C36778" t="s">
        <v>98</v>
      </c>
      <c r="D36778" t="s">
        <v>12512</v>
      </c>
      <c r="E36778" t="s">
        <v>12512</v>
      </c>
      <c r="F36778">
        <v>8.1999999999999993</v>
      </c>
      <c r="G36778"/>
      <c r="H36778"/>
      <c r="I36778"/>
      <c r="J36778"/>
      <c r="K36778"/>
      <c r="L36778" s="1">
        <v>40520</v>
      </c>
      <c r="M36778" s="1" t="str">
        <f>TEXT(vgchartz_2024[[#This Row],[release_date]],"dd")</f>
        <v>08</v>
      </c>
      <c r="N36778" t="str">
        <f>TEXT(vgchartz_2024[[#This Row],[release_date]],"mmmm")</f>
        <v>December</v>
      </c>
      <c r="O36778" s="2">
        <f>YEAR(vgchartz_2024[[#This Row],[release_date]])</f>
        <v>2010</v>
      </c>
      <c r="P36778" s="1"/>
    </row>
    <row r="36779" spans="1:16" x14ac:dyDescent="0.3">
      <c r="A36779" t="s">
        <v>30253</v>
      </c>
      <c r="B36779" t="s">
        <v>7851</v>
      </c>
      <c r="C36779" t="s">
        <v>98</v>
      </c>
      <c r="D36779" t="s">
        <v>12512</v>
      </c>
      <c r="E36779" t="s">
        <v>12512</v>
      </c>
      <c r="F36779"/>
      <c r="G36779"/>
      <c r="H36779"/>
      <c r="I36779"/>
      <c r="J36779"/>
      <c r="K36779"/>
      <c r="L36779" s="1">
        <v>40723</v>
      </c>
      <c r="M36779" s="1" t="str">
        <f>TEXT(vgchartz_2024[[#This Row],[release_date]],"dd")</f>
        <v>29</v>
      </c>
      <c r="N36779" t="str">
        <f>TEXT(vgchartz_2024[[#This Row],[release_date]],"mmmm")</f>
        <v>June</v>
      </c>
      <c r="O36779" s="2">
        <f>YEAR(vgchartz_2024[[#This Row],[release_date]])</f>
        <v>2011</v>
      </c>
      <c r="P36779" s="1"/>
    </row>
    <row r="36780" spans="1:16" x14ac:dyDescent="0.3">
      <c r="A36780" t="s">
        <v>30254</v>
      </c>
      <c r="B36780" t="s">
        <v>7851</v>
      </c>
      <c r="C36780" t="s">
        <v>98</v>
      </c>
      <c r="D36780" t="s">
        <v>12512</v>
      </c>
      <c r="E36780" t="s">
        <v>12512</v>
      </c>
      <c r="F36780"/>
      <c r="G36780"/>
      <c r="H36780"/>
      <c r="I36780"/>
      <c r="J36780"/>
      <c r="K36780"/>
      <c r="L36780" s="1">
        <v>40680</v>
      </c>
      <c r="M36780" s="1" t="str">
        <f>TEXT(vgchartz_2024[[#This Row],[release_date]],"dd")</f>
        <v>17</v>
      </c>
      <c r="N36780" t="str">
        <f>TEXT(vgchartz_2024[[#This Row],[release_date]],"mmmm")</f>
        <v>May</v>
      </c>
      <c r="O36780" s="2">
        <f>YEAR(vgchartz_2024[[#This Row],[release_date]])</f>
        <v>2011</v>
      </c>
      <c r="P36780" s="1"/>
    </row>
    <row r="36781" spans="1:16" x14ac:dyDescent="0.3">
      <c r="A36781" t="s">
        <v>30255</v>
      </c>
      <c r="B36781" t="s">
        <v>7851</v>
      </c>
      <c r="C36781" t="s">
        <v>98</v>
      </c>
      <c r="D36781" t="s">
        <v>12512</v>
      </c>
      <c r="E36781" t="s">
        <v>12512</v>
      </c>
      <c r="F36781"/>
      <c r="G36781"/>
      <c r="H36781"/>
      <c r="I36781"/>
      <c r="J36781"/>
      <c r="K36781"/>
      <c r="L36781" s="1">
        <v>40890</v>
      </c>
      <c r="M36781" s="1" t="str">
        <f>TEXT(vgchartz_2024[[#This Row],[release_date]],"dd")</f>
        <v>13</v>
      </c>
      <c r="N36781" t="str">
        <f>TEXT(vgchartz_2024[[#This Row],[release_date]],"mmmm")</f>
        <v>December</v>
      </c>
      <c r="O36781" s="2">
        <f>YEAR(vgchartz_2024[[#This Row],[release_date]])</f>
        <v>2011</v>
      </c>
      <c r="P36781" s="1"/>
    </row>
    <row r="36782" spans="1:16" x14ac:dyDescent="0.3">
      <c r="A36782" t="s">
        <v>30256</v>
      </c>
      <c r="B36782" t="s">
        <v>7851</v>
      </c>
      <c r="C36782" t="s">
        <v>98</v>
      </c>
      <c r="D36782" t="s">
        <v>12512</v>
      </c>
      <c r="E36782" t="s">
        <v>12512</v>
      </c>
      <c r="F36782"/>
      <c r="G36782"/>
      <c r="H36782"/>
      <c r="I36782"/>
      <c r="J36782"/>
      <c r="K36782"/>
      <c r="L36782" s="1">
        <v>40786</v>
      </c>
      <c r="M36782" s="1" t="str">
        <f>TEXT(vgchartz_2024[[#This Row],[release_date]],"dd")</f>
        <v>31</v>
      </c>
      <c r="N36782" t="str">
        <f>TEXT(vgchartz_2024[[#This Row],[release_date]],"mmmm")</f>
        <v>August</v>
      </c>
      <c r="O36782" s="2">
        <f>YEAR(vgchartz_2024[[#This Row],[release_date]])</f>
        <v>2011</v>
      </c>
      <c r="P36782" s="1"/>
    </row>
    <row r="36783" spans="1:16" x14ac:dyDescent="0.3">
      <c r="A36783" t="s">
        <v>30257</v>
      </c>
      <c r="B36783" t="s">
        <v>7851</v>
      </c>
      <c r="C36783" t="s">
        <v>98</v>
      </c>
      <c r="D36783" t="s">
        <v>12512</v>
      </c>
      <c r="E36783" t="s">
        <v>12512</v>
      </c>
      <c r="F36783"/>
      <c r="G36783"/>
      <c r="H36783"/>
      <c r="I36783"/>
      <c r="J36783"/>
      <c r="K36783"/>
      <c r="L36783" s="1">
        <v>40842</v>
      </c>
      <c r="M36783" s="1" t="str">
        <f>TEXT(vgchartz_2024[[#This Row],[release_date]],"dd")</f>
        <v>26</v>
      </c>
      <c r="N36783" t="str">
        <f>TEXT(vgchartz_2024[[#This Row],[release_date]],"mmmm")</f>
        <v>October</v>
      </c>
      <c r="O36783" s="2">
        <f>YEAR(vgchartz_2024[[#This Row],[release_date]])</f>
        <v>2011</v>
      </c>
      <c r="P36783" s="1"/>
    </row>
    <row r="36784" spans="1:16" x14ac:dyDescent="0.3">
      <c r="A36784" t="s">
        <v>30258</v>
      </c>
      <c r="B36784" t="s">
        <v>7851</v>
      </c>
      <c r="C36784" t="s">
        <v>98</v>
      </c>
      <c r="D36784" t="s">
        <v>12512</v>
      </c>
      <c r="E36784" t="s">
        <v>12512</v>
      </c>
      <c r="F36784"/>
      <c r="G36784"/>
      <c r="H36784"/>
      <c r="I36784"/>
      <c r="J36784"/>
      <c r="K36784"/>
      <c r="L36784" s="1">
        <v>40828</v>
      </c>
      <c r="M36784" s="1" t="str">
        <f>TEXT(vgchartz_2024[[#This Row],[release_date]],"dd")</f>
        <v>12</v>
      </c>
      <c r="N36784" t="str">
        <f>TEXT(vgchartz_2024[[#This Row],[release_date]],"mmmm")</f>
        <v>October</v>
      </c>
      <c r="O36784" s="2">
        <f>YEAR(vgchartz_2024[[#This Row],[release_date]])</f>
        <v>2011</v>
      </c>
      <c r="P36784" s="1"/>
    </row>
    <row r="36785" spans="1:16" x14ac:dyDescent="0.3">
      <c r="A36785" t="s">
        <v>30259</v>
      </c>
      <c r="B36785" t="s">
        <v>7851</v>
      </c>
      <c r="C36785" t="s">
        <v>98</v>
      </c>
      <c r="D36785" t="s">
        <v>137</v>
      </c>
      <c r="E36785" t="s">
        <v>12512</v>
      </c>
      <c r="F36785"/>
      <c r="G36785"/>
      <c r="H36785"/>
      <c r="I36785"/>
      <c r="J36785"/>
      <c r="K36785"/>
      <c r="L36785" s="1">
        <v>39386</v>
      </c>
      <c r="M36785" s="1" t="str">
        <f>TEXT(vgchartz_2024[[#This Row],[release_date]],"dd")</f>
        <v>31</v>
      </c>
      <c r="N36785" t="str">
        <f>TEXT(vgchartz_2024[[#This Row],[release_date]],"mmmm")</f>
        <v>October</v>
      </c>
      <c r="O36785" s="2">
        <f>YEAR(vgchartz_2024[[#This Row],[release_date]])</f>
        <v>2007</v>
      </c>
      <c r="P36785" s="1"/>
    </row>
    <row r="36786" spans="1:16" x14ac:dyDescent="0.3">
      <c r="A36786" t="s">
        <v>30260</v>
      </c>
      <c r="B36786" t="s">
        <v>7851</v>
      </c>
      <c r="C36786" t="s">
        <v>98</v>
      </c>
      <c r="D36786" t="s">
        <v>137</v>
      </c>
      <c r="E36786" t="s">
        <v>12512</v>
      </c>
      <c r="F36786"/>
      <c r="G36786"/>
      <c r="H36786"/>
      <c r="I36786"/>
      <c r="J36786"/>
      <c r="K36786"/>
      <c r="L36786" s="1">
        <v>40078</v>
      </c>
      <c r="M36786" s="1" t="str">
        <f>TEXT(vgchartz_2024[[#This Row],[release_date]],"dd")</f>
        <v>22</v>
      </c>
      <c r="N36786" t="str">
        <f>TEXT(vgchartz_2024[[#This Row],[release_date]],"mmmm")</f>
        <v>September</v>
      </c>
      <c r="O36786" s="2">
        <f>YEAR(vgchartz_2024[[#This Row],[release_date]])</f>
        <v>2009</v>
      </c>
      <c r="P36786" s="1"/>
    </row>
    <row r="36787" spans="1:16" x14ac:dyDescent="0.3">
      <c r="A36787" t="s">
        <v>30261</v>
      </c>
      <c r="B36787" t="s">
        <v>7851</v>
      </c>
      <c r="C36787" t="s">
        <v>98</v>
      </c>
      <c r="D36787" t="s">
        <v>137</v>
      </c>
      <c r="E36787" t="s">
        <v>12512</v>
      </c>
      <c r="F36787"/>
      <c r="G36787"/>
      <c r="H36787"/>
      <c r="I36787"/>
      <c r="J36787"/>
      <c r="K36787"/>
      <c r="L36787" s="1">
        <v>40205</v>
      </c>
      <c r="M36787" s="1" t="str">
        <f>TEXT(vgchartz_2024[[#This Row],[release_date]],"dd")</f>
        <v>27</v>
      </c>
      <c r="N36787" t="str">
        <f>TEXT(vgchartz_2024[[#This Row],[release_date]],"mmmm")</f>
        <v>January</v>
      </c>
      <c r="O36787" s="2">
        <f>YEAR(vgchartz_2024[[#This Row],[release_date]])</f>
        <v>2010</v>
      </c>
      <c r="P36787" s="1"/>
    </row>
    <row r="36788" spans="1:16" x14ac:dyDescent="0.3">
      <c r="A36788" t="s">
        <v>30262</v>
      </c>
      <c r="B36788" t="s">
        <v>7851</v>
      </c>
      <c r="C36788" t="s">
        <v>98</v>
      </c>
      <c r="D36788" t="s">
        <v>137</v>
      </c>
      <c r="E36788" t="s">
        <v>12512</v>
      </c>
      <c r="F36788"/>
      <c r="G36788"/>
      <c r="H36788"/>
      <c r="I36788"/>
      <c r="J36788"/>
      <c r="K36788"/>
      <c r="L36788" s="1">
        <v>39463</v>
      </c>
      <c r="M36788" s="1" t="str">
        <f>TEXT(vgchartz_2024[[#This Row],[release_date]],"dd")</f>
        <v>16</v>
      </c>
      <c r="N36788" t="str">
        <f>TEXT(vgchartz_2024[[#This Row],[release_date]],"mmmm")</f>
        <v>January</v>
      </c>
      <c r="O36788" s="2">
        <f>YEAR(vgchartz_2024[[#This Row],[release_date]])</f>
        <v>2008</v>
      </c>
      <c r="P36788" s="1"/>
    </row>
    <row r="36789" spans="1:16" x14ac:dyDescent="0.3">
      <c r="A36789" t="s">
        <v>30263</v>
      </c>
      <c r="B36789" t="s">
        <v>7851</v>
      </c>
      <c r="C36789" t="s">
        <v>98</v>
      </c>
      <c r="D36789" t="s">
        <v>137</v>
      </c>
      <c r="E36789" t="s">
        <v>12512</v>
      </c>
      <c r="F36789"/>
      <c r="G36789"/>
      <c r="H36789"/>
      <c r="I36789"/>
      <c r="J36789"/>
      <c r="K36789"/>
      <c r="L36789" s="1">
        <v>39541</v>
      </c>
      <c r="M36789" s="1" t="str">
        <f>TEXT(vgchartz_2024[[#This Row],[release_date]],"dd")</f>
        <v>03</v>
      </c>
      <c r="N36789" t="str">
        <f>TEXT(vgchartz_2024[[#This Row],[release_date]],"mmmm")</f>
        <v>April</v>
      </c>
      <c r="O36789" s="2">
        <f>YEAR(vgchartz_2024[[#This Row],[release_date]])</f>
        <v>2008</v>
      </c>
      <c r="P36789" s="1"/>
    </row>
    <row r="36790" spans="1:16" x14ac:dyDescent="0.3">
      <c r="A36790" t="s">
        <v>30264</v>
      </c>
      <c r="B36790" t="s">
        <v>675</v>
      </c>
      <c r="C36790" t="s">
        <v>98</v>
      </c>
      <c r="D36790" t="s">
        <v>8043</v>
      </c>
      <c r="E36790" t="s">
        <v>10473</v>
      </c>
      <c r="F36790"/>
      <c r="G36790"/>
      <c r="H36790"/>
      <c r="I36790"/>
      <c r="J36790"/>
      <c r="K36790"/>
      <c r="L36790" s="1">
        <v>35065</v>
      </c>
      <c r="M36790" s="1" t="str">
        <f>TEXT(vgchartz_2024[[#This Row],[release_date]],"dd")</f>
        <v>01</v>
      </c>
      <c r="N36790" t="str">
        <f>TEXT(vgchartz_2024[[#This Row],[release_date]],"mmmm")</f>
        <v>January</v>
      </c>
      <c r="O36790" s="2">
        <f>YEAR(vgchartz_2024[[#This Row],[release_date]])</f>
        <v>1996</v>
      </c>
      <c r="P36790" s="1"/>
    </row>
    <row r="36791" spans="1:16" x14ac:dyDescent="0.3">
      <c r="A36791" t="s">
        <v>4480</v>
      </c>
      <c r="B36791" t="s">
        <v>392</v>
      </c>
      <c r="C36791" t="s">
        <v>98</v>
      </c>
      <c r="D36791" t="s">
        <v>820</v>
      </c>
      <c r="E36791" t="s">
        <v>820</v>
      </c>
      <c r="F36791"/>
      <c r="G36791"/>
      <c r="H36791"/>
      <c r="I36791"/>
      <c r="J36791"/>
      <c r="K36791"/>
      <c r="L36791" s="1">
        <v>40086</v>
      </c>
      <c r="M36791" s="1" t="str">
        <f>TEXT(vgchartz_2024[[#This Row],[release_date]],"dd")</f>
        <v>30</v>
      </c>
      <c r="N36791" t="str">
        <f>TEXT(vgchartz_2024[[#This Row],[release_date]],"mmmm")</f>
        <v>September</v>
      </c>
      <c r="O36791" s="2">
        <f>YEAR(vgchartz_2024[[#This Row],[release_date]])</f>
        <v>2009</v>
      </c>
      <c r="P36791" s="1"/>
    </row>
    <row r="36792" spans="1:16" x14ac:dyDescent="0.3">
      <c r="A36792" t="s">
        <v>4480</v>
      </c>
      <c r="B36792" t="s">
        <v>7851</v>
      </c>
      <c r="C36792" t="s">
        <v>98</v>
      </c>
      <c r="D36792" t="s">
        <v>507</v>
      </c>
      <c r="E36792" t="s">
        <v>820</v>
      </c>
      <c r="F36792"/>
      <c r="G36792"/>
      <c r="H36792"/>
      <c r="I36792"/>
      <c r="J36792"/>
      <c r="K36792"/>
      <c r="L36792" s="1"/>
      <c r="M36792" s="1" t="str">
        <f>TEXT(vgchartz_2024[[#This Row],[release_date]],"dd")</f>
        <v>00</v>
      </c>
      <c r="N36792" t="str">
        <f>TEXT(vgchartz_2024[[#This Row],[release_date]],"mmmm")</f>
        <v>January</v>
      </c>
      <c r="O36792" s="2">
        <f>YEAR(vgchartz_2024[[#This Row],[release_date]])</f>
        <v>1900</v>
      </c>
      <c r="P36792" s="1"/>
    </row>
    <row r="36793" spans="1:16" x14ac:dyDescent="0.3">
      <c r="A36793" t="s">
        <v>3274</v>
      </c>
      <c r="B36793" t="s">
        <v>20</v>
      </c>
      <c r="C36793" t="s">
        <v>98</v>
      </c>
      <c r="D36793" t="s">
        <v>820</v>
      </c>
      <c r="E36793" t="s">
        <v>698</v>
      </c>
      <c r="F36793"/>
      <c r="G36793"/>
      <c r="H36793"/>
      <c r="I36793"/>
      <c r="J36793"/>
      <c r="K36793"/>
      <c r="L36793" s="1">
        <v>39504</v>
      </c>
      <c r="M36793" s="1" t="str">
        <f>TEXT(vgchartz_2024[[#This Row],[release_date]],"dd")</f>
        <v>26</v>
      </c>
      <c r="N36793" t="str">
        <f>TEXT(vgchartz_2024[[#This Row],[release_date]],"mmmm")</f>
        <v>February</v>
      </c>
      <c r="O36793" s="2">
        <f>YEAR(vgchartz_2024[[#This Row],[release_date]])</f>
        <v>2008</v>
      </c>
      <c r="P36793" s="1"/>
    </row>
    <row r="36794" spans="1:16" x14ac:dyDescent="0.3">
      <c r="A36794" t="s">
        <v>3274</v>
      </c>
      <c r="B36794" t="s">
        <v>392</v>
      </c>
      <c r="C36794" t="s">
        <v>98</v>
      </c>
      <c r="D36794" t="s">
        <v>10459</v>
      </c>
      <c r="E36794" t="s">
        <v>698</v>
      </c>
      <c r="F36794">
        <v>7</v>
      </c>
      <c r="G36794"/>
      <c r="H36794"/>
      <c r="I36794"/>
      <c r="J36794"/>
      <c r="K36794"/>
      <c r="L36794" s="1">
        <v>40611</v>
      </c>
      <c r="M36794" s="1" t="str">
        <f>TEXT(vgchartz_2024[[#This Row],[release_date]],"dd")</f>
        <v>09</v>
      </c>
      <c r="N36794" t="str">
        <f>TEXT(vgchartz_2024[[#This Row],[release_date]],"mmmm")</f>
        <v>March</v>
      </c>
      <c r="O36794" s="2">
        <f>YEAR(vgchartz_2024[[#This Row],[release_date]])</f>
        <v>2011</v>
      </c>
      <c r="P36794" s="1"/>
    </row>
    <row r="36795" spans="1:16" x14ac:dyDescent="0.3">
      <c r="A36795" t="s">
        <v>30265</v>
      </c>
      <c r="B36795" t="s">
        <v>16670</v>
      </c>
      <c r="C36795" t="s">
        <v>98</v>
      </c>
      <c r="D36795" t="s">
        <v>164</v>
      </c>
      <c r="E36795" t="s">
        <v>164</v>
      </c>
      <c r="F36795"/>
      <c r="G36795"/>
      <c r="H36795"/>
      <c r="I36795"/>
      <c r="J36795"/>
      <c r="K36795"/>
      <c r="L36795" s="1">
        <v>33604</v>
      </c>
      <c r="M36795" s="1" t="str">
        <f>TEXT(vgchartz_2024[[#This Row],[release_date]],"dd")</f>
        <v>01</v>
      </c>
      <c r="N36795" t="str">
        <f>TEXT(vgchartz_2024[[#This Row],[release_date]],"mmmm")</f>
        <v>January</v>
      </c>
      <c r="O36795" s="2">
        <f>YEAR(vgchartz_2024[[#This Row],[release_date]])</f>
        <v>1992</v>
      </c>
      <c r="P36795" s="1"/>
    </row>
    <row r="36796" spans="1:16" x14ac:dyDescent="0.3">
      <c r="A36796" t="s">
        <v>30266</v>
      </c>
      <c r="B36796" t="s">
        <v>67</v>
      </c>
      <c r="C36796" t="s">
        <v>98</v>
      </c>
      <c r="D36796" t="s">
        <v>18889</v>
      </c>
      <c r="E36796" t="s">
        <v>30246</v>
      </c>
      <c r="F36796"/>
      <c r="G36796"/>
      <c r="H36796"/>
      <c r="I36796"/>
      <c r="J36796"/>
      <c r="K36796"/>
      <c r="L36796" s="1">
        <v>35065</v>
      </c>
      <c r="M36796" s="1" t="str">
        <f>TEXT(vgchartz_2024[[#This Row],[release_date]],"dd")</f>
        <v>01</v>
      </c>
      <c r="N36796" t="str">
        <f>TEXT(vgchartz_2024[[#This Row],[release_date]],"mmmm")</f>
        <v>January</v>
      </c>
      <c r="O36796" s="2">
        <f>YEAR(vgchartz_2024[[#This Row],[release_date]])</f>
        <v>1996</v>
      </c>
      <c r="P36796" s="1"/>
    </row>
    <row r="36797" spans="1:16" x14ac:dyDescent="0.3">
      <c r="A36797" t="s">
        <v>30267</v>
      </c>
      <c r="B36797" t="s">
        <v>16618</v>
      </c>
      <c r="C36797" t="s">
        <v>98</v>
      </c>
      <c r="D36797" t="s">
        <v>683</v>
      </c>
      <c r="E36797" t="s">
        <v>2349</v>
      </c>
      <c r="F36797">
        <v>7.9</v>
      </c>
      <c r="G36797"/>
      <c r="H36797"/>
      <c r="I36797"/>
      <c r="J36797"/>
      <c r="K36797"/>
      <c r="L36797" s="1">
        <v>40098</v>
      </c>
      <c r="M36797" s="1" t="str">
        <f>TEXT(vgchartz_2024[[#This Row],[release_date]],"dd")</f>
        <v>12</v>
      </c>
      <c r="N36797" t="str">
        <f>TEXT(vgchartz_2024[[#This Row],[release_date]],"mmmm")</f>
        <v>October</v>
      </c>
      <c r="O36797" s="2">
        <f>YEAR(vgchartz_2024[[#This Row],[release_date]])</f>
        <v>2009</v>
      </c>
      <c r="P36797" s="1"/>
    </row>
    <row r="36798" spans="1:16" x14ac:dyDescent="0.3">
      <c r="A36798" t="s">
        <v>30268</v>
      </c>
      <c r="B36798" t="s">
        <v>392</v>
      </c>
      <c r="C36798" t="s">
        <v>98</v>
      </c>
      <c r="D36798" t="s">
        <v>3764</v>
      </c>
      <c r="E36798" t="s">
        <v>5042</v>
      </c>
      <c r="F36798"/>
      <c r="G36798"/>
      <c r="H36798"/>
      <c r="I36798"/>
      <c r="J36798"/>
      <c r="K36798"/>
      <c r="L36798" s="1">
        <v>40848</v>
      </c>
      <c r="M36798" s="1" t="str">
        <f>TEXT(vgchartz_2024[[#This Row],[release_date]],"dd")</f>
        <v>01</v>
      </c>
      <c r="N36798" t="str">
        <f>TEXT(vgchartz_2024[[#This Row],[release_date]],"mmmm")</f>
        <v>November</v>
      </c>
      <c r="O36798" s="2">
        <f>YEAR(vgchartz_2024[[#This Row],[release_date]])</f>
        <v>2011</v>
      </c>
      <c r="P36798" s="1"/>
    </row>
    <row r="36799" spans="1:16" x14ac:dyDescent="0.3">
      <c r="A36799" t="s">
        <v>30269</v>
      </c>
      <c r="B36799" t="s">
        <v>67</v>
      </c>
      <c r="C36799" t="s">
        <v>98</v>
      </c>
      <c r="D36799" t="s">
        <v>1917</v>
      </c>
      <c r="E36799" t="s">
        <v>507</v>
      </c>
      <c r="F36799"/>
      <c r="G36799"/>
      <c r="H36799"/>
      <c r="I36799"/>
      <c r="J36799"/>
      <c r="K36799"/>
      <c r="L36799" s="1">
        <v>40501</v>
      </c>
      <c r="M36799" s="1" t="str">
        <f>TEXT(vgchartz_2024[[#This Row],[release_date]],"dd")</f>
        <v>19</v>
      </c>
      <c r="N36799" t="str">
        <f>TEXT(vgchartz_2024[[#This Row],[release_date]],"mmmm")</f>
        <v>November</v>
      </c>
      <c r="O36799" s="2">
        <f>YEAR(vgchartz_2024[[#This Row],[release_date]])</f>
        <v>2010</v>
      </c>
      <c r="P36799" s="1"/>
    </row>
    <row r="36800" spans="1:16" x14ac:dyDescent="0.3">
      <c r="A36800" t="s">
        <v>30270</v>
      </c>
      <c r="B36800" t="s">
        <v>7851</v>
      </c>
      <c r="C36800" t="s">
        <v>98</v>
      </c>
      <c r="D36800" t="s">
        <v>137</v>
      </c>
      <c r="E36800" t="s">
        <v>30271</v>
      </c>
      <c r="F36800"/>
      <c r="G36800"/>
      <c r="H36800"/>
      <c r="I36800"/>
      <c r="J36800"/>
      <c r="K36800"/>
      <c r="L36800" s="1">
        <v>39921</v>
      </c>
      <c r="M36800" s="1" t="str">
        <f>TEXT(vgchartz_2024[[#This Row],[release_date]],"dd")</f>
        <v>18</v>
      </c>
      <c r="N36800" t="str">
        <f>TEXT(vgchartz_2024[[#This Row],[release_date]],"mmmm")</f>
        <v>April</v>
      </c>
      <c r="O36800" s="2">
        <f>YEAR(vgchartz_2024[[#This Row],[release_date]])</f>
        <v>2009</v>
      </c>
      <c r="P36800" s="1"/>
    </row>
    <row r="36801" spans="1:16" x14ac:dyDescent="0.3">
      <c r="A36801" t="s">
        <v>30272</v>
      </c>
      <c r="B36801" t="s">
        <v>206</v>
      </c>
      <c r="C36801" t="s">
        <v>98</v>
      </c>
      <c r="D36801" t="s">
        <v>683</v>
      </c>
      <c r="E36801" t="s">
        <v>524</v>
      </c>
      <c r="F36801"/>
      <c r="G36801"/>
      <c r="H36801"/>
      <c r="I36801"/>
      <c r="J36801"/>
      <c r="K36801"/>
      <c r="L36801" s="1">
        <v>32994</v>
      </c>
      <c r="M36801" s="1" t="str">
        <f>TEXT(vgchartz_2024[[#This Row],[release_date]],"dd")</f>
        <v>01</v>
      </c>
      <c r="N36801" t="str">
        <f>TEXT(vgchartz_2024[[#This Row],[release_date]],"mmmm")</f>
        <v>May</v>
      </c>
      <c r="O36801" s="2">
        <f>YEAR(vgchartz_2024[[#This Row],[release_date]])</f>
        <v>1990</v>
      </c>
      <c r="P36801" s="1"/>
    </row>
    <row r="36802" spans="1:16" x14ac:dyDescent="0.3">
      <c r="A36802" t="s">
        <v>30273</v>
      </c>
      <c r="B36802" t="s">
        <v>67</v>
      </c>
      <c r="C36802" t="s">
        <v>98</v>
      </c>
      <c r="D36802" t="s">
        <v>30274</v>
      </c>
      <c r="E36802" t="s">
        <v>507</v>
      </c>
      <c r="F36802"/>
      <c r="G36802"/>
      <c r="H36802"/>
      <c r="I36802"/>
      <c r="J36802"/>
      <c r="K36802"/>
      <c r="L36802" s="1">
        <v>41578</v>
      </c>
      <c r="M36802" s="1" t="str">
        <f>TEXT(vgchartz_2024[[#This Row],[release_date]],"dd")</f>
        <v>31</v>
      </c>
      <c r="N36802" t="str">
        <f>TEXT(vgchartz_2024[[#This Row],[release_date]],"mmmm")</f>
        <v>October</v>
      </c>
      <c r="O36802" s="2">
        <f>YEAR(vgchartz_2024[[#This Row],[release_date]])</f>
        <v>2013</v>
      </c>
      <c r="P36802" s="1"/>
    </row>
    <row r="36803" spans="1:16" x14ac:dyDescent="0.3">
      <c r="A36803" t="s">
        <v>30275</v>
      </c>
      <c r="B36803" t="s">
        <v>16591</v>
      </c>
      <c r="C36803" t="s">
        <v>98</v>
      </c>
      <c r="D36803" t="s">
        <v>30276</v>
      </c>
      <c r="E36803" t="s">
        <v>507</v>
      </c>
      <c r="F36803"/>
      <c r="G36803"/>
      <c r="H36803"/>
      <c r="I36803"/>
      <c r="J36803"/>
      <c r="K36803"/>
      <c r="L36803" s="1">
        <v>40909</v>
      </c>
      <c r="M36803" s="1" t="str">
        <f>TEXT(vgchartz_2024[[#This Row],[release_date]],"dd")</f>
        <v>01</v>
      </c>
      <c r="N36803" t="str">
        <f>TEXT(vgchartz_2024[[#This Row],[release_date]],"mmmm")</f>
        <v>January</v>
      </c>
      <c r="O36803" s="2">
        <f>YEAR(vgchartz_2024[[#This Row],[release_date]])</f>
        <v>2012</v>
      </c>
      <c r="P36803" s="1"/>
    </row>
    <row r="36804" spans="1:16" x14ac:dyDescent="0.3">
      <c r="A36804" t="s">
        <v>30275</v>
      </c>
      <c r="B36804" t="s">
        <v>12200</v>
      </c>
      <c r="C36804" t="s">
        <v>98</v>
      </c>
      <c r="D36804" t="s">
        <v>30276</v>
      </c>
      <c r="E36804" t="s">
        <v>507</v>
      </c>
      <c r="F36804"/>
      <c r="G36804"/>
      <c r="H36804"/>
      <c r="I36804"/>
      <c r="J36804"/>
      <c r="K36804"/>
      <c r="L36804" s="1">
        <v>40577</v>
      </c>
      <c r="M36804" s="1" t="str">
        <f>TEXT(vgchartz_2024[[#This Row],[release_date]],"dd")</f>
        <v>03</v>
      </c>
      <c r="N36804" t="str">
        <f>TEXT(vgchartz_2024[[#This Row],[release_date]],"mmmm")</f>
        <v>February</v>
      </c>
      <c r="O36804" s="2">
        <f>YEAR(vgchartz_2024[[#This Row],[release_date]])</f>
        <v>2011</v>
      </c>
      <c r="P36804" s="1"/>
    </row>
    <row r="36805" spans="1:16" x14ac:dyDescent="0.3">
      <c r="A36805" t="s">
        <v>30277</v>
      </c>
      <c r="B36805" t="s">
        <v>67</v>
      </c>
      <c r="C36805" t="s">
        <v>98</v>
      </c>
      <c r="D36805" t="s">
        <v>25405</v>
      </c>
      <c r="E36805" t="s">
        <v>507</v>
      </c>
      <c r="F36805"/>
      <c r="G36805"/>
      <c r="H36805"/>
      <c r="I36805"/>
      <c r="J36805"/>
      <c r="K36805"/>
      <c r="L36805" s="1">
        <v>41718</v>
      </c>
      <c r="M36805" s="1" t="str">
        <f>TEXT(vgchartz_2024[[#This Row],[release_date]],"dd")</f>
        <v>20</v>
      </c>
      <c r="N36805" t="str">
        <f>TEXT(vgchartz_2024[[#This Row],[release_date]],"mmmm")</f>
        <v>March</v>
      </c>
      <c r="O36805" s="2">
        <f>YEAR(vgchartz_2024[[#This Row],[release_date]])</f>
        <v>2014</v>
      </c>
      <c r="P36805" s="1"/>
    </row>
    <row r="36806" spans="1:16" x14ac:dyDescent="0.3">
      <c r="A36806" t="s">
        <v>30277</v>
      </c>
      <c r="B36806" t="s">
        <v>12200</v>
      </c>
      <c r="C36806" t="s">
        <v>98</v>
      </c>
      <c r="D36806" t="s">
        <v>25405</v>
      </c>
      <c r="E36806" t="s">
        <v>507</v>
      </c>
      <c r="F36806"/>
      <c r="G36806"/>
      <c r="H36806"/>
      <c r="I36806"/>
      <c r="J36806"/>
      <c r="K36806"/>
      <c r="L36806" s="1">
        <v>41718</v>
      </c>
      <c r="M36806" s="1" t="str">
        <f>TEXT(vgchartz_2024[[#This Row],[release_date]],"dd")</f>
        <v>20</v>
      </c>
      <c r="N36806" t="str">
        <f>TEXT(vgchartz_2024[[#This Row],[release_date]],"mmmm")</f>
        <v>March</v>
      </c>
      <c r="O36806" s="2">
        <f>YEAR(vgchartz_2024[[#This Row],[release_date]])</f>
        <v>2014</v>
      </c>
      <c r="P36806" s="1"/>
    </row>
    <row r="36807" spans="1:16" x14ac:dyDescent="0.3">
      <c r="A36807" t="s">
        <v>30277</v>
      </c>
      <c r="B36807" t="s">
        <v>16680</v>
      </c>
      <c r="C36807" t="s">
        <v>98</v>
      </c>
      <c r="D36807" t="s">
        <v>25405</v>
      </c>
      <c r="E36807" t="s">
        <v>507</v>
      </c>
      <c r="F36807"/>
      <c r="G36807"/>
      <c r="H36807"/>
      <c r="I36807"/>
      <c r="J36807"/>
      <c r="K36807"/>
      <c r="L36807" s="1">
        <v>41718</v>
      </c>
      <c r="M36807" s="1" t="str">
        <f>TEXT(vgchartz_2024[[#This Row],[release_date]],"dd")</f>
        <v>20</v>
      </c>
      <c r="N36807" t="str">
        <f>TEXT(vgchartz_2024[[#This Row],[release_date]],"mmmm")</f>
        <v>March</v>
      </c>
      <c r="O36807" s="2">
        <f>YEAR(vgchartz_2024[[#This Row],[release_date]])</f>
        <v>2014</v>
      </c>
      <c r="P36807" s="1"/>
    </row>
    <row r="36808" spans="1:16" x14ac:dyDescent="0.3">
      <c r="A36808" t="s">
        <v>30278</v>
      </c>
      <c r="B36808" t="s">
        <v>16829</v>
      </c>
      <c r="C36808" t="s">
        <v>98</v>
      </c>
      <c r="D36808" t="s">
        <v>17341</v>
      </c>
      <c r="E36808" t="s">
        <v>507</v>
      </c>
      <c r="F36808"/>
      <c r="G36808"/>
      <c r="H36808"/>
      <c r="I36808"/>
      <c r="J36808"/>
      <c r="K36808"/>
      <c r="L36808" s="1">
        <v>40983</v>
      </c>
      <c r="M36808" s="1" t="str">
        <f>TEXT(vgchartz_2024[[#This Row],[release_date]],"dd")</f>
        <v>15</v>
      </c>
      <c r="N36808" t="str">
        <f>TEXT(vgchartz_2024[[#This Row],[release_date]],"mmmm")</f>
        <v>March</v>
      </c>
      <c r="O36808" s="2">
        <f>YEAR(vgchartz_2024[[#This Row],[release_date]])</f>
        <v>2012</v>
      </c>
      <c r="P36808" s="1"/>
    </row>
    <row r="36809" spans="1:16" x14ac:dyDescent="0.3">
      <c r="A36809" t="s">
        <v>30278</v>
      </c>
      <c r="B36809" t="s">
        <v>731</v>
      </c>
      <c r="C36809" t="s">
        <v>98</v>
      </c>
      <c r="D36809" t="s">
        <v>17341</v>
      </c>
      <c r="E36809" t="s">
        <v>507</v>
      </c>
      <c r="F36809"/>
      <c r="G36809"/>
      <c r="H36809"/>
      <c r="I36809"/>
      <c r="J36809"/>
      <c r="K36809"/>
      <c r="L36809" s="1">
        <v>40983</v>
      </c>
      <c r="M36809" s="1" t="str">
        <f>TEXT(vgchartz_2024[[#This Row],[release_date]],"dd")</f>
        <v>15</v>
      </c>
      <c r="N36809" t="str">
        <f>TEXT(vgchartz_2024[[#This Row],[release_date]],"mmmm")</f>
        <v>March</v>
      </c>
      <c r="O36809" s="2">
        <f>YEAR(vgchartz_2024[[#This Row],[release_date]])</f>
        <v>2012</v>
      </c>
      <c r="P36809" s="1"/>
    </row>
    <row r="36810" spans="1:16" x14ac:dyDescent="0.3">
      <c r="A36810" t="s">
        <v>30279</v>
      </c>
      <c r="B36810" t="s">
        <v>16591</v>
      </c>
      <c r="C36810" t="s">
        <v>98</v>
      </c>
      <c r="D36810" t="s">
        <v>1595</v>
      </c>
      <c r="E36810" t="s">
        <v>507</v>
      </c>
      <c r="F36810"/>
      <c r="G36810"/>
      <c r="H36810"/>
      <c r="I36810"/>
      <c r="J36810"/>
      <c r="K36810"/>
      <c r="L36810" s="1">
        <v>40834</v>
      </c>
      <c r="M36810" s="1" t="str">
        <f>TEXT(vgchartz_2024[[#This Row],[release_date]],"dd")</f>
        <v>18</v>
      </c>
      <c r="N36810" t="str">
        <f>TEXT(vgchartz_2024[[#This Row],[release_date]],"mmmm")</f>
        <v>October</v>
      </c>
      <c r="O36810" s="2">
        <f>YEAR(vgchartz_2024[[#This Row],[release_date]])</f>
        <v>2011</v>
      </c>
      <c r="P36810" s="1"/>
    </row>
    <row r="36811" spans="1:16" x14ac:dyDescent="0.3">
      <c r="A36811" t="s">
        <v>30280</v>
      </c>
      <c r="B36811" t="s">
        <v>114</v>
      </c>
      <c r="C36811" t="s">
        <v>98</v>
      </c>
      <c r="D36811" t="s">
        <v>507</v>
      </c>
      <c r="E36811" t="s">
        <v>12387</v>
      </c>
      <c r="F36811"/>
      <c r="G36811"/>
      <c r="H36811"/>
      <c r="I36811"/>
      <c r="J36811"/>
      <c r="K36811"/>
      <c r="L36811" s="1"/>
      <c r="M36811" s="1" t="str">
        <f>TEXT(vgchartz_2024[[#This Row],[release_date]],"dd")</f>
        <v>00</v>
      </c>
      <c r="N36811" t="str">
        <f>TEXT(vgchartz_2024[[#This Row],[release_date]],"mmmm")</f>
        <v>January</v>
      </c>
      <c r="O36811" s="2">
        <f>YEAR(vgchartz_2024[[#This Row],[release_date]])</f>
        <v>1900</v>
      </c>
      <c r="P36811" s="1"/>
    </row>
    <row r="36812" spans="1:16" x14ac:dyDescent="0.3">
      <c r="A36812" t="s">
        <v>30280</v>
      </c>
      <c r="B36812" t="s">
        <v>83</v>
      </c>
      <c r="C36812" t="s">
        <v>98</v>
      </c>
      <c r="D36812" t="s">
        <v>507</v>
      </c>
      <c r="E36812" t="s">
        <v>12387</v>
      </c>
      <c r="F36812"/>
      <c r="G36812"/>
      <c r="H36812"/>
      <c r="I36812"/>
      <c r="J36812"/>
      <c r="K36812"/>
      <c r="L36812" s="1"/>
      <c r="M36812" s="1" t="str">
        <f>TEXT(vgchartz_2024[[#This Row],[release_date]],"dd")</f>
        <v>00</v>
      </c>
      <c r="N36812" t="str">
        <f>TEXT(vgchartz_2024[[#This Row],[release_date]],"mmmm")</f>
        <v>January</v>
      </c>
      <c r="O36812" s="2">
        <f>YEAR(vgchartz_2024[[#This Row],[release_date]])</f>
        <v>1900</v>
      </c>
      <c r="P36812" s="1"/>
    </row>
    <row r="36813" spans="1:16" x14ac:dyDescent="0.3">
      <c r="A36813" t="s">
        <v>30281</v>
      </c>
      <c r="B36813" t="s">
        <v>5504</v>
      </c>
      <c r="C36813" t="s">
        <v>98</v>
      </c>
      <c r="D36813" t="s">
        <v>3378</v>
      </c>
      <c r="E36813" t="s">
        <v>945</v>
      </c>
      <c r="F36813"/>
      <c r="G36813"/>
      <c r="H36813"/>
      <c r="I36813"/>
      <c r="J36813"/>
      <c r="K36813"/>
      <c r="L36813" s="1">
        <v>39783</v>
      </c>
      <c r="M36813" s="1" t="str">
        <f>TEXT(vgchartz_2024[[#This Row],[release_date]],"dd")</f>
        <v>01</v>
      </c>
      <c r="N36813" t="str">
        <f>TEXT(vgchartz_2024[[#This Row],[release_date]],"mmmm")</f>
        <v>December</v>
      </c>
      <c r="O36813" s="2">
        <f>YEAR(vgchartz_2024[[#This Row],[release_date]])</f>
        <v>2008</v>
      </c>
      <c r="P36813" s="1"/>
    </row>
    <row r="36814" spans="1:16" x14ac:dyDescent="0.3">
      <c r="A36814" t="s">
        <v>30282</v>
      </c>
      <c r="B36814" t="s">
        <v>731</v>
      </c>
      <c r="C36814" t="s">
        <v>98</v>
      </c>
      <c r="D36814" t="s">
        <v>18233</v>
      </c>
      <c r="E36814" t="s">
        <v>507</v>
      </c>
      <c r="F36814"/>
      <c r="G36814"/>
      <c r="H36814"/>
      <c r="I36814"/>
      <c r="J36814"/>
      <c r="K36814"/>
      <c r="L36814" s="1">
        <v>41403</v>
      </c>
      <c r="M36814" s="1" t="str">
        <f>TEXT(vgchartz_2024[[#This Row],[release_date]],"dd")</f>
        <v>09</v>
      </c>
      <c r="N36814" t="str">
        <f>TEXT(vgchartz_2024[[#This Row],[release_date]],"mmmm")</f>
        <v>May</v>
      </c>
      <c r="O36814" s="2">
        <f>YEAR(vgchartz_2024[[#This Row],[release_date]])</f>
        <v>2013</v>
      </c>
      <c r="P36814" s="1"/>
    </row>
    <row r="36815" spans="1:16" x14ac:dyDescent="0.3">
      <c r="A36815" t="s">
        <v>30283</v>
      </c>
      <c r="B36815" t="s">
        <v>731</v>
      </c>
      <c r="C36815" t="s">
        <v>98</v>
      </c>
      <c r="D36815" t="s">
        <v>18233</v>
      </c>
      <c r="E36815" t="s">
        <v>507</v>
      </c>
      <c r="F36815"/>
      <c r="G36815"/>
      <c r="H36815"/>
      <c r="I36815"/>
      <c r="J36815"/>
      <c r="K36815"/>
      <c r="L36815" s="1">
        <v>41263</v>
      </c>
      <c r="M36815" s="1" t="str">
        <f>TEXT(vgchartz_2024[[#This Row],[release_date]],"dd")</f>
        <v>20</v>
      </c>
      <c r="N36815" t="str">
        <f>TEXT(vgchartz_2024[[#This Row],[release_date]],"mmmm")</f>
        <v>December</v>
      </c>
      <c r="O36815" s="2">
        <f>YEAR(vgchartz_2024[[#This Row],[release_date]])</f>
        <v>2012</v>
      </c>
      <c r="P36815" s="1"/>
    </row>
    <row r="36816" spans="1:16" x14ac:dyDescent="0.3">
      <c r="A36816" t="s">
        <v>30284</v>
      </c>
      <c r="B36816" t="s">
        <v>67</v>
      </c>
      <c r="C36816" t="s">
        <v>98</v>
      </c>
      <c r="D36816" t="s">
        <v>30285</v>
      </c>
      <c r="E36816" t="s">
        <v>507</v>
      </c>
      <c r="F36816"/>
      <c r="G36816"/>
      <c r="H36816"/>
      <c r="I36816"/>
      <c r="J36816"/>
      <c r="K36816"/>
      <c r="L36816" s="1">
        <v>41789</v>
      </c>
      <c r="M36816" s="1" t="str">
        <f>TEXT(vgchartz_2024[[#This Row],[release_date]],"dd")</f>
        <v>30</v>
      </c>
      <c r="N36816" t="str">
        <f>TEXT(vgchartz_2024[[#This Row],[release_date]],"mmmm")</f>
        <v>May</v>
      </c>
      <c r="O36816" s="2">
        <f>YEAR(vgchartz_2024[[#This Row],[release_date]])</f>
        <v>2014</v>
      </c>
      <c r="P36816" s="1"/>
    </row>
    <row r="36817" spans="1:16" x14ac:dyDescent="0.3">
      <c r="A36817" t="s">
        <v>30284</v>
      </c>
      <c r="B36817" t="s">
        <v>12200</v>
      </c>
      <c r="C36817" t="s">
        <v>98</v>
      </c>
      <c r="D36817" t="s">
        <v>30285</v>
      </c>
      <c r="E36817" t="s">
        <v>507</v>
      </c>
      <c r="F36817"/>
      <c r="G36817"/>
      <c r="H36817"/>
      <c r="I36817"/>
      <c r="J36817"/>
      <c r="K36817"/>
      <c r="L36817" s="1">
        <v>41789</v>
      </c>
      <c r="M36817" s="1" t="str">
        <f>TEXT(vgchartz_2024[[#This Row],[release_date]],"dd")</f>
        <v>30</v>
      </c>
      <c r="N36817" t="str">
        <f>TEXT(vgchartz_2024[[#This Row],[release_date]],"mmmm")</f>
        <v>May</v>
      </c>
      <c r="O36817" s="2">
        <f>YEAR(vgchartz_2024[[#This Row],[release_date]])</f>
        <v>2014</v>
      </c>
      <c r="P36817" s="1"/>
    </row>
    <row r="36818" spans="1:16" x14ac:dyDescent="0.3">
      <c r="A36818" t="s">
        <v>30284</v>
      </c>
      <c r="B36818" t="s">
        <v>16680</v>
      </c>
      <c r="C36818" t="s">
        <v>98</v>
      </c>
      <c r="D36818" t="s">
        <v>30285</v>
      </c>
      <c r="E36818" t="s">
        <v>507</v>
      </c>
      <c r="F36818"/>
      <c r="G36818"/>
      <c r="H36818"/>
      <c r="I36818"/>
      <c r="J36818"/>
      <c r="K36818"/>
      <c r="L36818" s="1">
        <v>41789</v>
      </c>
      <c r="M36818" s="1" t="str">
        <f>TEXT(vgchartz_2024[[#This Row],[release_date]],"dd")</f>
        <v>30</v>
      </c>
      <c r="N36818" t="str">
        <f>TEXT(vgchartz_2024[[#This Row],[release_date]],"mmmm")</f>
        <v>May</v>
      </c>
      <c r="O36818" s="2">
        <f>YEAR(vgchartz_2024[[#This Row],[release_date]])</f>
        <v>2014</v>
      </c>
      <c r="P36818" s="1"/>
    </row>
    <row r="36819" spans="1:16" x14ac:dyDescent="0.3">
      <c r="A36819" t="s">
        <v>30286</v>
      </c>
      <c r="B36819" t="s">
        <v>16591</v>
      </c>
      <c r="C36819" t="s">
        <v>98</v>
      </c>
      <c r="D36819" t="s">
        <v>507</v>
      </c>
      <c r="E36819" t="s">
        <v>507</v>
      </c>
      <c r="F36819"/>
      <c r="G36819"/>
      <c r="H36819"/>
      <c r="I36819"/>
      <c r="J36819"/>
      <c r="K36819"/>
      <c r="L36819" s="1">
        <v>41397</v>
      </c>
      <c r="M36819" s="1" t="str">
        <f>TEXT(vgchartz_2024[[#This Row],[release_date]],"dd")</f>
        <v>03</v>
      </c>
      <c r="N36819" t="str">
        <f>TEXT(vgchartz_2024[[#This Row],[release_date]],"mmmm")</f>
        <v>May</v>
      </c>
      <c r="O36819" s="2">
        <f>YEAR(vgchartz_2024[[#This Row],[release_date]])</f>
        <v>2013</v>
      </c>
      <c r="P36819" s="1"/>
    </row>
    <row r="36820" spans="1:16" x14ac:dyDescent="0.3">
      <c r="A36820" t="s">
        <v>30287</v>
      </c>
      <c r="B36820" t="s">
        <v>16591</v>
      </c>
      <c r="C36820" t="s">
        <v>98</v>
      </c>
      <c r="D36820" t="s">
        <v>507</v>
      </c>
      <c r="E36820" t="s">
        <v>507</v>
      </c>
      <c r="F36820"/>
      <c r="G36820"/>
      <c r="H36820"/>
      <c r="I36820"/>
      <c r="J36820"/>
      <c r="K36820"/>
      <c r="L36820" s="1">
        <v>41694</v>
      </c>
      <c r="M36820" s="1" t="str">
        <f>TEXT(vgchartz_2024[[#This Row],[release_date]],"dd")</f>
        <v>24</v>
      </c>
      <c r="N36820" t="str">
        <f>TEXT(vgchartz_2024[[#This Row],[release_date]],"mmmm")</f>
        <v>February</v>
      </c>
      <c r="O36820" s="2">
        <f>YEAR(vgchartz_2024[[#This Row],[release_date]])</f>
        <v>2014</v>
      </c>
      <c r="P36820" s="1"/>
    </row>
    <row r="36821" spans="1:16" x14ac:dyDescent="0.3">
      <c r="A36821" t="s">
        <v>30288</v>
      </c>
      <c r="B36821" t="s">
        <v>392</v>
      </c>
      <c r="C36821" t="s">
        <v>98</v>
      </c>
      <c r="D36821" t="s">
        <v>507</v>
      </c>
      <c r="E36821" t="s">
        <v>8014</v>
      </c>
      <c r="F36821"/>
      <c r="G36821"/>
      <c r="H36821"/>
      <c r="I36821"/>
      <c r="J36821"/>
      <c r="K36821"/>
      <c r="L36821" s="1"/>
      <c r="M36821" s="1" t="str">
        <f>TEXT(vgchartz_2024[[#This Row],[release_date]],"dd")</f>
        <v>00</v>
      </c>
      <c r="N36821" t="str">
        <f>TEXT(vgchartz_2024[[#This Row],[release_date]],"mmmm")</f>
        <v>January</v>
      </c>
      <c r="O36821" s="2">
        <f>YEAR(vgchartz_2024[[#This Row],[release_date]])</f>
        <v>1900</v>
      </c>
      <c r="P36821" s="1"/>
    </row>
    <row r="36822" spans="1:16" x14ac:dyDescent="0.3">
      <c r="A36822" t="s">
        <v>30289</v>
      </c>
      <c r="B36822" t="s">
        <v>71</v>
      </c>
      <c r="C36822" t="s">
        <v>98</v>
      </c>
      <c r="D36822" t="s">
        <v>105</v>
      </c>
      <c r="E36822" t="s">
        <v>507</v>
      </c>
      <c r="F36822"/>
      <c r="G36822"/>
      <c r="H36822"/>
      <c r="I36822"/>
      <c r="J36822"/>
      <c r="K36822"/>
      <c r="L36822" s="1">
        <v>40295</v>
      </c>
      <c r="M36822" s="1" t="str">
        <f>TEXT(vgchartz_2024[[#This Row],[release_date]],"dd")</f>
        <v>27</v>
      </c>
      <c r="N36822" t="str">
        <f>TEXT(vgchartz_2024[[#This Row],[release_date]],"mmmm")</f>
        <v>April</v>
      </c>
      <c r="O36822" s="2">
        <f>YEAR(vgchartz_2024[[#This Row],[release_date]])</f>
        <v>2010</v>
      </c>
      <c r="P36822" s="1"/>
    </row>
    <row r="36823" spans="1:16" x14ac:dyDescent="0.3">
      <c r="A36823" t="s">
        <v>30289</v>
      </c>
      <c r="B36823" t="s">
        <v>475</v>
      </c>
      <c r="C36823" t="s">
        <v>98</v>
      </c>
      <c r="D36823" t="s">
        <v>28363</v>
      </c>
      <c r="E36823" t="s">
        <v>507</v>
      </c>
      <c r="F36823"/>
      <c r="G36823"/>
      <c r="H36823"/>
      <c r="I36823"/>
      <c r="J36823"/>
      <c r="K36823"/>
      <c r="L36823" s="1">
        <v>41485</v>
      </c>
      <c r="M36823" s="1" t="str">
        <f>TEXT(vgchartz_2024[[#This Row],[release_date]],"dd")</f>
        <v>30</v>
      </c>
      <c r="N36823" t="str">
        <f>TEXT(vgchartz_2024[[#This Row],[release_date]],"mmmm")</f>
        <v>July</v>
      </c>
      <c r="O36823" s="2">
        <f>YEAR(vgchartz_2024[[#This Row],[release_date]])</f>
        <v>2013</v>
      </c>
      <c r="P36823" s="1"/>
    </row>
    <row r="36824" spans="1:16" x14ac:dyDescent="0.3">
      <c r="A36824" t="s">
        <v>30289</v>
      </c>
      <c r="B36824" t="s">
        <v>67</v>
      </c>
      <c r="C36824" t="s">
        <v>98</v>
      </c>
      <c r="D36824" t="s">
        <v>28363</v>
      </c>
      <c r="E36824" t="s">
        <v>507</v>
      </c>
      <c r="F36824"/>
      <c r="G36824"/>
      <c r="H36824"/>
      <c r="I36824"/>
      <c r="J36824"/>
      <c r="K36824"/>
      <c r="L36824" s="1">
        <v>41512</v>
      </c>
      <c r="M36824" s="1" t="str">
        <f>TEXT(vgchartz_2024[[#This Row],[release_date]],"dd")</f>
        <v>26</v>
      </c>
      <c r="N36824" t="str">
        <f>TEXT(vgchartz_2024[[#This Row],[release_date]],"mmmm")</f>
        <v>August</v>
      </c>
      <c r="O36824" s="2">
        <f>YEAR(vgchartz_2024[[#This Row],[release_date]])</f>
        <v>2013</v>
      </c>
      <c r="P36824" s="1"/>
    </row>
    <row r="36825" spans="1:16" x14ac:dyDescent="0.3">
      <c r="A36825" t="s">
        <v>30290</v>
      </c>
      <c r="B36825" t="s">
        <v>16591</v>
      </c>
      <c r="C36825" t="s">
        <v>98</v>
      </c>
      <c r="D36825" t="s">
        <v>807</v>
      </c>
      <c r="E36825" t="s">
        <v>507</v>
      </c>
      <c r="F36825"/>
      <c r="G36825"/>
      <c r="H36825"/>
      <c r="I36825"/>
      <c r="J36825"/>
      <c r="K36825"/>
      <c r="L36825" s="1">
        <v>41411</v>
      </c>
      <c r="M36825" s="1" t="str">
        <f>TEXT(vgchartz_2024[[#This Row],[release_date]],"dd")</f>
        <v>17</v>
      </c>
      <c r="N36825" t="str">
        <f>TEXT(vgchartz_2024[[#This Row],[release_date]],"mmmm")</f>
        <v>May</v>
      </c>
      <c r="O36825" s="2">
        <f>YEAR(vgchartz_2024[[#This Row],[release_date]])</f>
        <v>2013</v>
      </c>
      <c r="P36825" s="1"/>
    </row>
    <row r="36826" spans="1:16" x14ac:dyDescent="0.3">
      <c r="A36826" t="s">
        <v>30291</v>
      </c>
      <c r="B36826" t="s">
        <v>67</v>
      </c>
      <c r="C36826" t="s">
        <v>98</v>
      </c>
      <c r="D36826" t="s">
        <v>1367</v>
      </c>
      <c r="E36826" t="s">
        <v>13420</v>
      </c>
      <c r="F36826"/>
      <c r="G36826"/>
      <c r="H36826"/>
      <c r="I36826"/>
      <c r="J36826"/>
      <c r="K36826"/>
      <c r="L36826" s="1">
        <v>38959</v>
      </c>
      <c r="M36826" s="1" t="str">
        <f>TEXT(vgchartz_2024[[#This Row],[release_date]],"dd")</f>
        <v>30</v>
      </c>
      <c r="N36826" t="str">
        <f>TEXT(vgchartz_2024[[#This Row],[release_date]],"mmmm")</f>
        <v>August</v>
      </c>
      <c r="O36826" s="2">
        <f>YEAR(vgchartz_2024[[#This Row],[release_date]])</f>
        <v>2006</v>
      </c>
      <c r="P36826" s="1"/>
    </row>
    <row r="36827" spans="1:16" x14ac:dyDescent="0.3">
      <c r="A36827" t="s">
        <v>30292</v>
      </c>
      <c r="B36827" t="s">
        <v>102</v>
      </c>
      <c r="C36827" t="s">
        <v>98</v>
      </c>
      <c r="D36827" t="s">
        <v>89</v>
      </c>
      <c r="E36827" t="s">
        <v>768</v>
      </c>
      <c r="F36827"/>
      <c r="G36827"/>
      <c r="H36827"/>
      <c r="I36827"/>
      <c r="J36827"/>
      <c r="K36827"/>
      <c r="L36827" s="1">
        <v>36161</v>
      </c>
      <c r="M36827" s="1" t="str">
        <f>TEXT(vgchartz_2024[[#This Row],[release_date]],"dd")</f>
        <v>01</v>
      </c>
      <c r="N36827" t="str">
        <f>TEXT(vgchartz_2024[[#This Row],[release_date]],"mmmm")</f>
        <v>January</v>
      </c>
      <c r="O36827" s="2">
        <f>YEAR(vgchartz_2024[[#This Row],[release_date]])</f>
        <v>1999</v>
      </c>
      <c r="P36827" s="1"/>
    </row>
    <row r="36828" spans="1:16" x14ac:dyDescent="0.3">
      <c r="A36828" t="s">
        <v>30293</v>
      </c>
      <c r="B36828" t="s">
        <v>102</v>
      </c>
      <c r="C36828" t="s">
        <v>98</v>
      </c>
      <c r="D36828" t="s">
        <v>89</v>
      </c>
      <c r="E36828" t="s">
        <v>768</v>
      </c>
      <c r="F36828"/>
      <c r="G36828"/>
      <c r="H36828"/>
      <c r="I36828"/>
      <c r="J36828"/>
      <c r="K36828"/>
      <c r="L36828" s="1">
        <v>36161</v>
      </c>
      <c r="M36828" s="1" t="str">
        <f>TEXT(vgchartz_2024[[#This Row],[release_date]],"dd")</f>
        <v>01</v>
      </c>
      <c r="N36828" t="str">
        <f>TEXT(vgchartz_2024[[#This Row],[release_date]],"mmmm")</f>
        <v>January</v>
      </c>
      <c r="O36828" s="2">
        <f>YEAR(vgchartz_2024[[#This Row],[release_date]])</f>
        <v>1999</v>
      </c>
      <c r="P36828" s="1"/>
    </row>
    <row r="36829" spans="1:16" x14ac:dyDescent="0.3">
      <c r="A36829" t="s">
        <v>30294</v>
      </c>
      <c r="B36829" t="s">
        <v>16591</v>
      </c>
      <c r="C36829" t="s">
        <v>98</v>
      </c>
      <c r="D36829" t="s">
        <v>27252</v>
      </c>
      <c r="E36829" t="s">
        <v>507</v>
      </c>
      <c r="F36829"/>
      <c r="G36829"/>
      <c r="H36829"/>
      <c r="I36829"/>
      <c r="J36829"/>
      <c r="K36829"/>
      <c r="L36829" s="1">
        <v>41674</v>
      </c>
      <c r="M36829" s="1" t="str">
        <f>TEXT(vgchartz_2024[[#This Row],[release_date]],"dd")</f>
        <v>04</v>
      </c>
      <c r="N36829" t="str">
        <f>TEXT(vgchartz_2024[[#This Row],[release_date]],"mmmm")</f>
        <v>February</v>
      </c>
      <c r="O36829" s="2">
        <f>YEAR(vgchartz_2024[[#This Row],[release_date]])</f>
        <v>2014</v>
      </c>
      <c r="P36829" s="1"/>
    </row>
    <row r="36830" spans="1:16" x14ac:dyDescent="0.3">
      <c r="A36830" t="s">
        <v>30295</v>
      </c>
      <c r="B36830" t="s">
        <v>16591</v>
      </c>
      <c r="C36830" t="s">
        <v>98</v>
      </c>
      <c r="D36830" t="s">
        <v>27352</v>
      </c>
      <c r="E36830" t="s">
        <v>507</v>
      </c>
      <c r="F36830"/>
      <c r="G36830"/>
      <c r="H36830"/>
      <c r="I36830"/>
      <c r="J36830"/>
      <c r="K36830"/>
      <c r="L36830" s="1">
        <v>41186</v>
      </c>
      <c r="M36830" s="1" t="str">
        <f>TEXT(vgchartz_2024[[#This Row],[release_date]],"dd")</f>
        <v>04</v>
      </c>
      <c r="N36830" t="str">
        <f>TEXT(vgchartz_2024[[#This Row],[release_date]],"mmmm")</f>
        <v>October</v>
      </c>
      <c r="O36830" s="2">
        <f>YEAR(vgchartz_2024[[#This Row],[release_date]])</f>
        <v>2012</v>
      </c>
      <c r="P36830" s="1"/>
    </row>
    <row r="36831" spans="1:16" x14ac:dyDescent="0.3">
      <c r="A36831" t="s">
        <v>30296</v>
      </c>
      <c r="B36831" t="s">
        <v>67</v>
      </c>
      <c r="C36831" t="s">
        <v>98</v>
      </c>
      <c r="D36831" t="s">
        <v>30297</v>
      </c>
      <c r="E36831" t="s">
        <v>507</v>
      </c>
      <c r="F36831"/>
      <c r="G36831"/>
      <c r="H36831"/>
      <c r="I36831"/>
      <c r="J36831"/>
      <c r="K36831"/>
      <c r="L36831" s="1">
        <v>41821</v>
      </c>
      <c r="M36831" s="1" t="str">
        <f>TEXT(vgchartz_2024[[#This Row],[release_date]],"dd")</f>
        <v>01</v>
      </c>
      <c r="N36831" t="str">
        <f>TEXT(vgchartz_2024[[#This Row],[release_date]],"mmmm")</f>
        <v>July</v>
      </c>
      <c r="O36831" s="2">
        <f>YEAR(vgchartz_2024[[#This Row],[release_date]])</f>
        <v>2014</v>
      </c>
      <c r="P36831" s="1"/>
    </row>
    <row r="36832" spans="1:16" x14ac:dyDescent="0.3">
      <c r="A36832" t="s">
        <v>18906</v>
      </c>
      <c r="B36832" t="s">
        <v>731</v>
      </c>
      <c r="C36832" t="s">
        <v>98</v>
      </c>
      <c r="D36832" t="s">
        <v>2864</v>
      </c>
      <c r="E36832" t="s">
        <v>507</v>
      </c>
      <c r="F36832"/>
      <c r="G36832"/>
      <c r="H36832"/>
      <c r="I36832"/>
      <c r="J36832"/>
      <c r="K36832"/>
      <c r="L36832" s="1">
        <v>41116</v>
      </c>
      <c r="M36832" s="1" t="str">
        <f>TEXT(vgchartz_2024[[#This Row],[release_date]],"dd")</f>
        <v>26</v>
      </c>
      <c r="N36832" t="str">
        <f>TEXT(vgchartz_2024[[#This Row],[release_date]],"mmmm")</f>
        <v>July</v>
      </c>
      <c r="O36832" s="2">
        <f>YEAR(vgchartz_2024[[#This Row],[release_date]])</f>
        <v>2012</v>
      </c>
      <c r="P36832" s="1"/>
    </row>
    <row r="36833" spans="1:16" x14ac:dyDescent="0.3">
      <c r="A36833" t="s">
        <v>30298</v>
      </c>
      <c r="B36833" t="s">
        <v>7851</v>
      </c>
      <c r="C36833" t="s">
        <v>98</v>
      </c>
      <c r="D36833" t="s">
        <v>137</v>
      </c>
      <c r="E36833" t="s">
        <v>30299</v>
      </c>
      <c r="F36833"/>
      <c r="G36833"/>
      <c r="H36833"/>
      <c r="I36833"/>
      <c r="J36833"/>
      <c r="K36833"/>
      <c r="L36833" s="1">
        <v>39867</v>
      </c>
      <c r="M36833" s="1" t="str">
        <f>TEXT(vgchartz_2024[[#This Row],[release_date]],"dd")</f>
        <v>23</v>
      </c>
      <c r="N36833" t="str">
        <f>TEXT(vgchartz_2024[[#This Row],[release_date]],"mmmm")</f>
        <v>February</v>
      </c>
      <c r="O36833" s="2">
        <f>YEAR(vgchartz_2024[[#This Row],[release_date]])</f>
        <v>2009</v>
      </c>
      <c r="P36833" s="1"/>
    </row>
    <row r="36834" spans="1:16" x14ac:dyDescent="0.3">
      <c r="A36834" t="s">
        <v>30300</v>
      </c>
      <c r="B36834" t="s">
        <v>12200</v>
      </c>
      <c r="C36834" t="s">
        <v>98</v>
      </c>
      <c r="D36834" t="s">
        <v>22355</v>
      </c>
      <c r="E36834" t="s">
        <v>507</v>
      </c>
      <c r="F36834"/>
      <c r="G36834"/>
      <c r="H36834"/>
      <c r="I36834"/>
      <c r="J36834"/>
      <c r="K36834"/>
      <c r="L36834" s="1">
        <v>40629</v>
      </c>
      <c r="M36834" s="1" t="str">
        <f>TEXT(vgchartz_2024[[#This Row],[release_date]],"dd")</f>
        <v>27</v>
      </c>
      <c r="N36834" t="str">
        <f>TEXT(vgchartz_2024[[#This Row],[release_date]],"mmmm")</f>
        <v>March</v>
      </c>
      <c r="O36834" s="2">
        <f>YEAR(vgchartz_2024[[#This Row],[release_date]])</f>
        <v>2011</v>
      </c>
      <c r="P36834" s="1"/>
    </row>
    <row r="36835" spans="1:16" x14ac:dyDescent="0.3">
      <c r="A36835" t="s">
        <v>30300</v>
      </c>
      <c r="B36835" t="s">
        <v>16680</v>
      </c>
      <c r="C36835" t="s">
        <v>98</v>
      </c>
      <c r="D36835" t="s">
        <v>22355</v>
      </c>
      <c r="E36835" t="s">
        <v>507</v>
      </c>
      <c r="F36835"/>
      <c r="G36835"/>
      <c r="H36835"/>
      <c r="I36835"/>
      <c r="J36835"/>
      <c r="K36835"/>
      <c r="L36835" s="1">
        <v>40629</v>
      </c>
      <c r="M36835" s="1" t="str">
        <f>TEXT(vgchartz_2024[[#This Row],[release_date]],"dd")</f>
        <v>27</v>
      </c>
      <c r="N36835" t="str">
        <f>TEXT(vgchartz_2024[[#This Row],[release_date]],"mmmm")</f>
        <v>March</v>
      </c>
      <c r="O36835" s="2">
        <f>YEAR(vgchartz_2024[[#This Row],[release_date]])</f>
        <v>2011</v>
      </c>
      <c r="P36835" s="1"/>
    </row>
    <row r="36836" spans="1:16" x14ac:dyDescent="0.3">
      <c r="A36836" t="s">
        <v>30300</v>
      </c>
      <c r="B36836" t="s">
        <v>67</v>
      </c>
      <c r="C36836" t="s">
        <v>98</v>
      </c>
      <c r="D36836" t="s">
        <v>22355</v>
      </c>
      <c r="E36836" t="s">
        <v>507</v>
      </c>
      <c r="F36836"/>
      <c r="G36836"/>
      <c r="H36836"/>
      <c r="I36836"/>
      <c r="J36836"/>
      <c r="K36836"/>
      <c r="L36836" s="1">
        <v>40629</v>
      </c>
      <c r="M36836" s="1" t="str">
        <f>TEXT(vgchartz_2024[[#This Row],[release_date]],"dd")</f>
        <v>27</v>
      </c>
      <c r="N36836" t="str">
        <f>TEXT(vgchartz_2024[[#This Row],[release_date]],"mmmm")</f>
        <v>March</v>
      </c>
      <c r="O36836" s="2">
        <f>YEAR(vgchartz_2024[[#This Row],[release_date]])</f>
        <v>2011</v>
      </c>
      <c r="P36836" s="1"/>
    </row>
    <row r="36837" spans="1:16" x14ac:dyDescent="0.3">
      <c r="A36837" t="s">
        <v>30301</v>
      </c>
      <c r="B36837" t="s">
        <v>487</v>
      </c>
      <c r="C36837" t="s">
        <v>98</v>
      </c>
      <c r="D36837" t="s">
        <v>142</v>
      </c>
      <c r="E36837" t="s">
        <v>142</v>
      </c>
      <c r="F36837"/>
      <c r="G36837"/>
      <c r="H36837"/>
      <c r="I36837"/>
      <c r="J36837"/>
      <c r="K36837"/>
      <c r="L36837" s="1">
        <v>36412</v>
      </c>
      <c r="M36837" s="1" t="str">
        <f>TEXT(vgchartz_2024[[#This Row],[release_date]],"dd")</f>
        <v>09</v>
      </c>
      <c r="N36837" t="str">
        <f>TEXT(vgchartz_2024[[#This Row],[release_date]],"mmmm")</f>
        <v>September</v>
      </c>
      <c r="O36837" s="2">
        <f>YEAR(vgchartz_2024[[#This Row],[release_date]])</f>
        <v>1999</v>
      </c>
      <c r="P36837" s="1"/>
    </row>
    <row r="36838" spans="1:16" x14ac:dyDescent="0.3">
      <c r="A36838" t="s">
        <v>30302</v>
      </c>
      <c r="B36838" t="s">
        <v>487</v>
      </c>
      <c r="C36838" t="s">
        <v>98</v>
      </c>
      <c r="D36838" t="s">
        <v>142</v>
      </c>
      <c r="E36838" t="s">
        <v>142</v>
      </c>
      <c r="F36838"/>
      <c r="G36838"/>
      <c r="H36838"/>
      <c r="I36838"/>
      <c r="J36838"/>
      <c r="K36838"/>
      <c r="L36838" s="1">
        <v>36892</v>
      </c>
      <c r="M36838" s="1" t="str">
        <f>TEXT(vgchartz_2024[[#This Row],[release_date]],"dd")</f>
        <v>01</v>
      </c>
      <c r="N36838" t="str">
        <f>TEXT(vgchartz_2024[[#This Row],[release_date]],"mmmm")</f>
        <v>January</v>
      </c>
      <c r="O36838" s="2">
        <f>YEAR(vgchartz_2024[[#This Row],[release_date]])</f>
        <v>2001</v>
      </c>
      <c r="P36838" s="1"/>
    </row>
    <row r="36839" spans="1:16" x14ac:dyDescent="0.3">
      <c r="A36839" t="s">
        <v>1385</v>
      </c>
      <c r="B36839" t="s">
        <v>475</v>
      </c>
      <c r="C36839" t="s">
        <v>98</v>
      </c>
      <c r="D36839" t="s">
        <v>89</v>
      </c>
      <c r="E36839" t="s">
        <v>507</v>
      </c>
      <c r="F36839"/>
      <c r="G36839"/>
      <c r="H36839"/>
      <c r="I36839"/>
      <c r="J36839"/>
      <c r="K36839"/>
      <c r="L36839" s="1">
        <v>40960</v>
      </c>
      <c r="M36839" s="1" t="str">
        <f>TEXT(vgchartz_2024[[#This Row],[release_date]],"dd")</f>
        <v>21</v>
      </c>
      <c r="N36839" t="str">
        <f>TEXT(vgchartz_2024[[#This Row],[release_date]],"mmmm")</f>
        <v>February</v>
      </c>
      <c r="O36839" s="2">
        <f>YEAR(vgchartz_2024[[#This Row],[release_date]])</f>
        <v>2012</v>
      </c>
      <c r="P36839" s="1"/>
    </row>
    <row r="36840" spans="1:16" x14ac:dyDescent="0.3">
      <c r="A36840" t="s">
        <v>1385</v>
      </c>
      <c r="B36840" t="s">
        <v>14</v>
      </c>
      <c r="C36840" t="s">
        <v>98</v>
      </c>
      <c r="D36840" t="s">
        <v>89</v>
      </c>
      <c r="E36840" t="s">
        <v>507</v>
      </c>
      <c r="F36840"/>
      <c r="G36840"/>
      <c r="H36840"/>
      <c r="I36840"/>
      <c r="J36840"/>
      <c r="K36840"/>
      <c r="L36840" s="1">
        <v>40582</v>
      </c>
      <c r="M36840" s="1" t="str">
        <f>TEXT(vgchartz_2024[[#This Row],[release_date]],"dd")</f>
        <v>08</v>
      </c>
      <c r="N36840" t="str">
        <f>TEXT(vgchartz_2024[[#This Row],[release_date]],"mmmm")</f>
        <v>February</v>
      </c>
      <c r="O36840" s="2">
        <f>YEAR(vgchartz_2024[[#This Row],[release_date]])</f>
        <v>2011</v>
      </c>
      <c r="P36840" s="1"/>
    </row>
    <row r="36841" spans="1:16" x14ac:dyDescent="0.3">
      <c r="A36841" t="s">
        <v>1385</v>
      </c>
      <c r="B36841" t="s">
        <v>114</v>
      </c>
      <c r="C36841" t="s">
        <v>98</v>
      </c>
      <c r="D36841" t="s">
        <v>1367</v>
      </c>
      <c r="E36841" t="s">
        <v>507</v>
      </c>
      <c r="F36841"/>
      <c r="G36841"/>
      <c r="H36841"/>
      <c r="I36841"/>
      <c r="J36841"/>
      <c r="K36841"/>
      <c r="L36841" s="1">
        <v>40561</v>
      </c>
      <c r="M36841" s="1" t="str">
        <f>TEXT(vgchartz_2024[[#This Row],[release_date]],"dd")</f>
        <v>18</v>
      </c>
      <c r="N36841" t="str">
        <f>TEXT(vgchartz_2024[[#This Row],[release_date]],"mmmm")</f>
        <v>January</v>
      </c>
      <c r="O36841" s="2">
        <f>YEAR(vgchartz_2024[[#This Row],[release_date]])</f>
        <v>2011</v>
      </c>
      <c r="P36841" s="1"/>
    </row>
    <row r="36842" spans="1:16" x14ac:dyDescent="0.3">
      <c r="A36842" t="s">
        <v>1385</v>
      </c>
      <c r="B36842" t="s">
        <v>12200</v>
      </c>
      <c r="C36842" t="s">
        <v>98</v>
      </c>
      <c r="D36842" t="s">
        <v>1367</v>
      </c>
      <c r="E36842" t="s">
        <v>507</v>
      </c>
      <c r="F36842"/>
      <c r="G36842"/>
      <c r="H36842"/>
      <c r="I36842"/>
      <c r="J36842"/>
      <c r="K36842"/>
      <c r="L36842" s="1">
        <v>39877</v>
      </c>
      <c r="M36842" s="1" t="str">
        <f>TEXT(vgchartz_2024[[#This Row],[release_date]],"dd")</f>
        <v>05</v>
      </c>
      <c r="N36842" t="str">
        <f>TEXT(vgchartz_2024[[#This Row],[release_date]],"mmmm")</f>
        <v>March</v>
      </c>
      <c r="O36842" s="2">
        <f>YEAR(vgchartz_2024[[#This Row],[release_date]])</f>
        <v>2009</v>
      </c>
      <c r="P36842" s="1"/>
    </row>
    <row r="36843" spans="1:16" x14ac:dyDescent="0.3">
      <c r="A36843" t="s">
        <v>1385</v>
      </c>
      <c r="B36843" t="s">
        <v>16591</v>
      </c>
      <c r="C36843" t="s">
        <v>98</v>
      </c>
      <c r="D36843" t="s">
        <v>43</v>
      </c>
      <c r="E36843" t="s">
        <v>507</v>
      </c>
      <c r="F36843"/>
      <c r="G36843"/>
      <c r="H36843"/>
      <c r="I36843"/>
      <c r="J36843"/>
      <c r="K36843"/>
      <c r="L36843" s="1">
        <v>40891</v>
      </c>
      <c r="M36843" s="1" t="str">
        <f>TEXT(vgchartz_2024[[#This Row],[release_date]],"dd")</f>
        <v>14</v>
      </c>
      <c r="N36843" t="str">
        <f>TEXT(vgchartz_2024[[#This Row],[release_date]],"mmmm")</f>
        <v>December</v>
      </c>
      <c r="O36843" s="2">
        <f>YEAR(vgchartz_2024[[#This Row],[release_date]])</f>
        <v>2011</v>
      </c>
      <c r="P36843" s="1"/>
    </row>
    <row r="36844" spans="1:16" x14ac:dyDescent="0.3">
      <c r="A36844" t="s">
        <v>1385</v>
      </c>
      <c r="B36844" t="s">
        <v>21</v>
      </c>
      <c r="C36844" t="s">
        <v>98</v>
      </c>
      <c r="D36844" t="s">
        <v>1367</v>
      </c>
      <c r="E36844" t="s">
        <v>507</v>
      </c>
      <c r="F36844"/>
      <c r="G36844"/>
      <c r="H36844"/>
      <c r="I36844"/>
      <c r="J36844"/>
      <c r="K36844"/>
      <c r="L36844" s="1">
        <v>40429</v>
      </c>
      <c r="M36844" s="1" t="str">
        <f>TEXT(vgchartz_2024[[#This Row],[release_date]],"dd")</f>
        <v>08</v>
      </c>
      <c r="N36844" t="str">
        <f>TEXT(vgchartz_2024[[#This Row],[release_date]],"mmmm")</f>
        <v>September</v>
      </c>
      <c r="O36844" s="2">
        <f>YEAR(vgchartz_2024[[#This Row],[release_date]])</f>
        <v>2010</v>
      </c>
      <c r="P36844" s="1"/>
    </row>
    <row r="36845" spans="1:16" x14ac:dyDescent="0.3">
      <c r="A36845" t="s">
        <v>1385</v>
      </c>
      <c r="B36845" t="s">
        <v>16829</v>
      </c>
      <c r="C36845" t="s">
        <v>98</v>
      </c>
      <c r="D36845" t="s">
        <v>1367</v>
      </c>
      <c r="E36845" t="s">
        <v>507</v>
      </c>
      <c r="F36845"/>
      <c r="G36845"/>
      <c r="H36845"/>
      <c r="I36845"/>
      <c r="J36845"/>
      <c r="K36845"/>
      <c r="L36845" s="1">
        <v>40616</v>
      </c>
      <c r="M36845" s="1" t="str">
        <f>TEXT(vgchartz_2024[[#This Row],[release_date]],"dd")</f>
        <v>14</v>
      </c>
      <c r="N36845" t="str">
        <f>TEXT(vgchartz_2024[[#This Row],[release_date]],"mmmm")</f>
        <v>March</v>
      </c>
      <c r="O36845" s="2">
        <f>YEAR(vgchartz_2024[[#This Row],[release_date]])</f>
        <v>2011</v>
      </c>
      <c r="P36845" s="1"/>
    </row>
    <row r="36846" spans="1:16" x14ac:dyDescent="0.3">
      <c r="A36846" t="s">
        <v>1385</v>
      </c>
      <c r="B36846" t="s">
        <v>12200</v>
      </c>
      <c r="C36846" t="s">
        <v>98</v>
      </c>
      <c r="D36846" t="s">
        <v>1367</v>
      </c>
      <c r="E36846" t="s">
        <v>507</v>
      </c>
      <c r="F36846"/>
      <c r="G36846"/>
      <c r="H36846"/>
      <c r="I36846"/>
      <c r="J36846"/>
      <c r="K36846"/>
      <c r="L36846" s="1">
        <v>39938</v>
      </c>
      <c r="M36846" s="1" t="str">
        <f>TEXT(vgchartz_2024[[#This Row],[release_date]],"dd")</f>
        <v>05</v>
      </c>
      <c r="N36846" t="str">
        <f>TEXT(vgchartz_2024[[#This Row],[release_date]],"mmmm")</f>
        <v>May</v>
      </c>
      <c r="O36846" s="2">
        <f>YEAR(vgchartz_2024[[#This Row],[release_date]])</f>
        <v>2009</v>
      </c>
      <c r="P36846" s="1"/>
    </row>
    <row r="36847" spans="1:16" x14ac:dyDescent="0.3">
      <c r="A36847" t="s">
        <v>1385</v>
      </c>
      <c r="B36847" t="s">
        <v>16951</v>
      </c>
      <c r="C36847" t="s">
        <v>98</v>
      </c>
      <c r="D36847" t="s">
        <v>1367</v>
      </c>
      <c r="E36847" t="s">
        <v>507</v>
      </c>
      <c r="F36847"/>
      <c r="G36847"/>
      <c r="H36847"/>
      <c r="I36847"/>
      <c r="J36847"/>
      <c r="K36847"/>
      <c r="L36847" s="1">
        <v>40716</v>
      </c>
      <c r="M36847" s="1" t="str">
        <f>TEXT(vgchartz_2024[[#This Row],[release_date]],"dd")</f>
        <v>22</v>
      </c>
      <c r="N36847" t="str">
        <f>TEXT(vgchartz_2024[[#This Row],[release_date]],"mmmm")</f>
        <v>June</v>
      </c>
      <c r="O36847" s="2">
        <f>YEAR(vgchartz_2024[[#This Row],[release_date]])</f>
        <v>2011</v>
      </c>
      <c r="P36847" s="1"/>
    </row>
    <row r="36848" spans="1:16" x14ac:dyDescent="0.3">
      <c r="A36848" t="s">
        <v>1385</v>
      </c>
      <c r="B36848" t="s">
        <v>475</v>
      </c>
      <c r="C36848" t="s">
        <v>98</v>
      </c>
      <c r="D36848" t="s">
        <v>1367</v>
      </c>
      <c r="E36848" t="s">
        <v>507</v>
      </c>
      <c r="F36848"/>
      <c r="G36848"/>
      <c r="H36848"/>
      <c r="I36848"/>
      <c r="J36848"/>
      <c r="K36848"/>
      <c r="L36848" s="1">
        <v>41326</v>
      </c>
      <c r="M36848" s="1" t="str">
        <f>TEXT(vgchartz_2024[[#This Row],[release_date]],"dd")</f>
        <v>21</v>
      </c>
      <c r="N36848" t="str">
        <f>TEXT(vgchartz_2024[[#This Row],[release_date]],"mmmm")</f>
        <v>February</v>
      </c>
      <c r="O36848" s="2">
        <f>YEAR(vgchartz_2024[[#This Row],[release_date]])</f>
        <v>2013</v>
      </c>
      <c r="P36848" s="1"/>
    </row>
    <row r="36849" spans="1:16" x14ac:dyDescent="0.3">
      <c r="A36849" t="s">
        <v>30303</v>
      </c>
      <c r="B36849" t="s">
        <v>12200</v>
      </c>
      <c r="C36849" t="s">
        <v>98</v>
      </c>
      <c r="D36849" t="s">
        <v>1367</v>
      </c>
      <c r="E36849" t="s">
        <v>507</v>
      </c>
      <c r="F36849"/>
      <c r="G36849"/>
      <c r="H36849"/>
      <c r="I36849"/>
      <c r="J36849"/>
      <c r="K36849"/>
      <c r="L36849" s="1">
        <v>41486</v>
      </c>
      <c r="M36849" s="1" t="str">
        <f>TEXT(vgchartz_2024[[#This Row],[release_date]],"dd")</f>
        <v>31</v>
      </c>
      <c r="N36849" t="str">
        <f>TEXT(vgchartz_2024[[#This Row],[release_date]],"mmmm")</f>
        <v>July</v>
      </c>
      <c r="O36849" s="2">
        <f>YEAR(vgchartz_2024[[#This Row],[release_date]])</f>
        <v>2013</v>
      </c>
      <c r="P36849" s="1"/>
    </row>
    <row r="36850" spans="1:16" x14ac:dyDescent="0.3">
      <c r="A36850" t="s">
        <v>30303</v>
      </c>
      <c r="B36850" t="s">
        <v>67</v>
      </c>
      <c r="C36850" t="s">
        <v>98</v>
      </c>
      <c r="D36850" t="s">
        <v>1367</v>
      </c>
      <c r="E36850" t="s">
        <v>507</v>
      </c>
      <c r="F36850"/>
      <c r="G36850"/>
      <c r="H36850"/>
      <c r="I36850"/>
      <c r="J36850"/>
      <c r="K36850"/>
      <c r="L36850" s="1">
        <v>41486</v>
      </c>
      <c r="M36850" s="1" t="str">
        <f>TEXT(vgchartz_2024[[#This Row],[release_date]],"dd")</f>
        <v>31</v>
      </c>
      <c r="N36850" t="str">
        <f>TEXT(vgchartz_2024[[#This Row],[release_date]],"mmmm")</f>
        <v>July</v>
      </c>
      <c r="O36850" s="2">
        <f>YEAR(vgchartz_2024[[#This Row],[release_date]])</f>
        <v>2013</v>
      </c>
      <c r="P36850" s="1"/>
    </row>
    <row r="36851" spans="1:16" x14ac:dyDescent="0.3">
      <c r="A36851" t="s">
        <v>30304</v>
      </c>
      <c r="B36851" t="s">
        <v>26703</v>
      </c>
      <c r="C36851" t="s">
        <v>98</v>
      </c>
      <c r="D36851" t="s">
        <v>1367</v>
      </c>
      <c r="E36851" t="s">
        <v>507</v>
      </c>
      <c r="F36851"/>
      <c r="G36851"/>
      <c r="H36851"/>
      <c r="I36851"/>
      <c r="J36851"/>
      <c r="K36851"/>
      <c r="L36851" s="1">
        <v>41414</v>
      </c>
      <c r="M36851" s="1" t="str">
        <f>TEXT(vgchartz_2024[[#This Row],[release_date]],"dd")</f>
        <v>20</v>
      </c>
      <c r="N36851" t="str">
        <f>TEXT(vgchartz_2024[[#This Row],[release_date]],"mmmm")</f>
        <v>May</v>
      </c>
      <c r="O36851" s="2">
        <f>YEAR(vgchartz_2024[[#This Row],[release_date]])</f>
        <v>2013</v>
      </c>
      <c r="P36851" s="1"/>
    </row>
    <row r="36852" spans="1:16" x14ac:dyDescent="0.3">
      <c r="A36852" t="s">
        <v>30305</v>
      </c>
      <c r="B36852" t="s">
        <v>7851</v>
      </c>
      <c r="C36852" t="s">
        <v>98</v>
      </c>
      <c r="D36852" t="s">
        <v>137</v>
      </c>
      <c r="E36852" t="s">
        <v>29576</v>
      </c>
      <c r="F36852"/>
      <c r="G36852"/>
      <c r="H36852"/>
      <c r="I36852"/>
      <c r="J36852"/>
      <c r="K36852"/>
      <c r="L36852" s="1">
        <v>39974</v>
      </c>
      <c r="M36852" s="1" t="str">
        <f>TEXT(vgchartz_2024[[#This Row],[release_date]],"dd")</f>
        <v>10</v>
      </c>
      <c r="N36852" t="str">
        <f>TEXT(vgchartz_2024[[#This Row],[release_date]],"mmmm")</f>
        <v>June</v>
      </c>
      <c r="O36852" s="2">
        <f>YEAR(vgchartz_2024[[#This Row],[release_date]])</f>
        <v>2009</v>
      </c>
      <c r="P36852" s="1"/>
    </row>
    <row r="36853" spans="1:16" x14ac:dyDescent="0.3">
      <c r="A36853" t="s">
        <v>30306</v>
      </c>
      <c r="B36853" t="s">
        <v>16591</v>
      </c>
      <c r="C36853" t="s">
        <v>98</v>
      </c>
      <c r="D36853" t="s">
        <v>30307</v>
      </c>
      <c r="E36853" t="s">
        <v>507</v>
      </c>
      <c r="F36853"/>
      <c r="G36853"/>
      <c r="H36853"/>
      <c r="I36853"/>
      <c r="J36853"/>
      <c r="K36853"/>
      <c r="L36853" s="1">
        <v>41674</v>
      </c>
      <c r="M36853" s="1" t="str">
        <f>TEXT(vgchartz_2024[[#This Row],[release_date]],"dd")</f>
        <v>04</v>
      </c>
      <c r="N36853" t="str">
        <f>TEXT(vgchartz_2024[[#This Row],[release_date]],"mmmm")</f>
        <v>February</v>
      </c>
      <c r="O36853" s="2">
        <f>YEAR(vgchartz_2024[[#This Row],[release_date]])</f>
        <v>2014</v>
      </c>
      <c r="P36853" s="1"/>
    </row>
    <row r="36854" spans="1:16" x14ac:dyDescent="0.3">
      <c r="A36854" t="s">
        <v>30308</v>
      </c>
      <c r="B36854" t="s">
        <v>21</v>
      </c>
      <c r="C36854" t="s">
        <v>98</v>
      </c>
      <c r="D36854" t="s">
        <v>146</v>
      </c>
      <c r="E36854" t="s">
        <v>30309</v>
      </c>
      <c r="F36854"/>
      <c r="G36854"/>
      <c r="H36854"/>
      <c r="I36854"/>
      <c r="J36854"/>
      <c r="K36854"/>
      <c r="L36854" s="1">
        <v>39387</v>
      </c>
      <c r="M36854" s="1" t="str">
        <f>TEXT(vgchartz_2024[[#This Row],[release_date]],"dd")</f>
        <v>01</v>
      </c>
      <c r="N36854" t="str">
        <f>TEXT(vgchartz_2024[[#This Row],[release_date]],"mmmm")</f>
        <v>November</v>
      </c>
      <c r="O36854" s="2">
        <f>YEAR(vgchartz_2024[[#This Row],[release_date]])</f>
        <v>2007</v>
      </c>
      <c r="P36854" s="1"/>
    </row>
    <row r="36855" spans="1:16" x14ac:dyDescent="0.3">
      <c r="A36855" t="s">
        <v>30310</v>
      </c>
      <c r="B36855" t="s">
        <v>16618</v>
      </c>
      <c r="C36855" t="s">
        <v>98</v>
      </c>
      <c r="D36855" t="s">
        <v>26522</v>
      </c>
      <c r="E36855" t="s">
        <v>26522</v>
      </c>
      <c r="F36855"/>
      <c r="G36855"/>
      <c r="H36855"/>
      <c r="I36855"/>
      <c r="J36855"/>
      <c r="K36855"/>
      <c r="L36855" s="1">
        <v>40759</v>
      </c>
      <c r="M36855" s="1" t="str">
        <f>TEXT(vgchartz_2024[[#This Row],[release_date]],"dd")</f>
        <v>04</v>
      </c>
      <c r="N36855" t="str">
        <f>TEXT(vgchartz_2024[[#This Row],[release_date]],"mmmm")</f>
        <v>August</v>
      </c>
      <c r="O36855" s="2">
        <f>YEAR(vgchartz_2024[[#This Row],[release_date]])</f>
        <v>2011</v>
      </c>
      <c r="P36855" s="1"/>
    </row>
    <row r="36856" spans="1:16" x14ac:dyDescent="0.3">
      <c r="A36856" t="s">
        <v>30311</v>
      </c>
      <c r="B36856" t="s">
        <v>7851</v>
      </c>
      <c r="C36856" t="s">
        <v>98</v>
      </c>
      <c r="D36856" t="s">
        <v>137</v>
      </c>
      <c r="E36856" t="s">
        <v>30312</v>
      </c>
      <c r="F36856"/>
      <c r="G36856"/>
      <c r="H36856"/>
      <c r="I36856"/>
      <c r="J36856"/>
      <c r="K36856"/>
      <c r="L36856" s="1">
        <v>40793</v>
      </c>
      <c r="M36856" s="1" t="str">
        <f>TEXT(vgchartz_2024[[#This Row],[release_date]],"dd")</f>
        <v>07</v>
      </c>
      <c r="N36856" t="str">
        <f>TEXT(vgchartz_2024[[#This Row],[release_date]],"mmmm")</f>
        <v>September</v>
      </c>
      <c r="O36856" s="2">
        <f>YEAR(vgchartz_2024[[#This Row],[release_date]])</f>
        <v>2011</v>
      </c>
      <c r="P36856" s="1"/>
    </row>
    <row r="36857" spans="1:16" x14ac:dyDescent="0.3">
      <c r="A36857" t="s">
        <v>30313</v>
      </c>
      <c r="B36857" t="s">
        <v>83</v>
      </c>
      <c r="C36857" t="s">
        <v>98</v>
      </c>
      <c r="D36857" t="s">
        <v>507</v>
      </c>
      <c r="E36857" t="s">
        <v>8922</v>
      </c>
      <c r="F36857"/>
      <c r="G36857"/>
      <c r="H36857"/>
      <c r="I36857"/>
      <c r="J36857"/>
      <c r="K36857"/>
      <c r="L36857" s="1"/>
      <c r="M36857" s="1" t="str">
        <f>TEXT(vgchartz_2024[[#This Row],[release_date]],"dd")</f>
        <v>00</v>
      </c>
      <c r="N36857" t="str">
        <f>TEXT(vgchartz_2024[[#This Row],[release_date]],"mmmm")</f>
        <v>January</v>
      </c>
      <c r="O36857" s="2">
        <f>YEAR(vgchartz_2024[[#This Row],[release_date]])</f>
        <v>1900</v>
      </c>
      <c r="P36857" s="1"/>
    </row>
    <row r="36858" spans="1:16" x14ac:dyDescent="0.3">
      <c r="A36858" t="s">
        <v>30314</v>
      </c>
      <c r="B36858" t="s">
        <v>16591</v>
      </c>
      <c r="C36858" t="s">
        <v>98</v>
      </c>
      <c r="D36858" t="s">
        <v>30315</v>
      </c>
      <c r="E36858" t="s">
        <v>507</v>
      </c>
      <c r="F36858"/>
      <c r="G36858"/>
      <c r="H36858"/>
      <c r="I36858"/>
      <c r="J36858"/>
      <c r="K36858"/>
      <c r="L36858" s="1">
        <v>41667</v>
      </c>
      <c r="M36858" s="1" t="str">
        <f>TEXT(vgchartz_2024[[#This Row],[release_date]],"dd")</f>
        <v>28</v>
      </c>
      <c r="N36858" t="str">
        <f>TEXT(vgchartz_2024[[#This Row],[release_date]],"mmmm")</f>
        <v>January</v>
      </c>
      <c r="O36858" s="2">
        <f>YEAR(vgchartz_2024[[#This Row],[release_date]])</f>
        <v>2014</v>
      </c>
      <c r="P36858" s="1"/>
    </row>
    <row r="36859" spans="1:16" x14ac:dyDescent="0.3">
      <c r="A36859" t="s">
        <v>30316</v>
      </c>
      <c r="B36859" t="s">
        <v>5504</v>
      </c>
      <c r="C36859" t="s">
        <v>98</v>
      </c>
      <c r="D36859" t="s">
        <v>1679</v>
      </c>
      <c r="E36859" t="s">
        <v>1679</v>
      </c>
      <c r="F36859"/>
      <c r="G36859"/>
      <c r="H36859"/>
      <c r="I36859"/>
      <c r="J36859"/>
      <c r="K36859"/>
      <c r="L36859" s="1">
        <v>40644</v>
      </c>
      <c r="M36859" s="1" t="str">
        <f>TEXT(vgchartz_2024[[#This Row],[release_date]],"dd")</f>
        <v>11</v>
      </c>
      <c r="N36859" t="str">
        <f>TEXT(vgchartz_2024[[#This Row],[release_date]],"mmmm")</f>
        <v>April</v>
      </c>
      <c r="O36859" s="2">
        <f>YEAR(vgchartz_2024[[#This Row],[release_date]])</f>
        <v>2011</v>
      </c>
      <c r="P36859" s="1"/>
    </row>
    <row r="36860" spans="1:16" x14ac:dyDescent="0.3">
      <c r="A36860" t="s">
        <v>30317</v>
      </c>
      <c r="B36860" t="s">
        <v>102</v>
      </c>
      <c r="C36860" t="s">
        <v>98</v>
      </c>
      <c r="D36860" t="s">
        <v>16699</v>
      </c>
      <c r="E36860" t="s">
        <v>1827</v>
      </c>
      <c r="F36860"/>
      <c r="G36860"/>
      <c r="H36860"/>
      <c r="I36860"/>
      <c r="J36860"/>
      <c r="K36860"/>
      <c r="L36860" s="1">
        <v>36746</v>
      </c>
      <c r="M36860" s="1" t="str">
        <f>TEXT(vgchartz_2024[[#This Row],[release_date]],"dd")</f>
        <v>08</v>
      </c>
      <c r="N36860" t="str">
        <f>TEXT(vgchartz_2024[[#This Row],[release_date]],"mmmm")</f>
        <v>August</v>
      </c>
      <c r="O36860" s="2">
        <f>YEAR(vgchartz_2024[[#This Row],[release_date]])</f>
        <v>2000</v>
      </c>
      <c r="P36860" s="1"/>
    </row>
    <row r="36861" spans="1:16" x14ac:dyDescent="0.3">
      <c r="A36861" t="s">
        <v>30317</v>
      </c>
      <c r="B36861" t="s">
        <v>67</v>
      </c>
      <c r="C36861" t="s">
        <v>98</v>
      </c>
      <c r="D36861" t="s">
        <v>3624</v>
      </c>
      <c r="E36861" t="s">
        <v>1827</v>
      </c>
      <c r="F36861"/>
      <c r="G36861"/>
      <c r="H36861"/>
      <c r="I36861"/>
      <c r="J36861"/>
      <c r="K36861"/>
      <c r="L36861" s="1">
        <v>36770</v>
      </c>
      <c r="M36861" s="1" t="str">
        <f>TEXT(vgchartz_2024[[#This Row],[release_date]],"dd")</f>
        <v>01</v>
      </c>
      <c r="N36861" t="str">
        <f>TEXT(vgchartz_2024[[#This Row],[release_date]],"mmmm")</f>
        <v>September</v>
      </c>
      <c r="O36861" s="2">
        <f>YEAR(vgchartz_2024[[#This Row],[release_date]])</f>
        <v>2000</v>
      </c>
      <c r="P36861" s="1"/>
    </row>
    <row r="36862" spans="1:16" x14ac:dyDescent="0.3">
      <c r="A36862" t="s">
        <v>30318</v>
      </c>
      <c r="B36862" t="s">
        <v>675</v>
      </c>
      <c r="C36862" t="s">
        <v>98</v>
      </c>
      <c r="D36862" t="s">
        <v>6459</v>
      </c>
      <c r="E36862" t="s">
        <v>17282</v>
      </c>
      <c r="F36862"/>
      <c r="G36862"/>
      <c r="H36862"/>
      <c r="I36862"/>
      <c r="J36862"/>
      <c r="K36862"/>
      <c r="L36862" s="1">
        <v>35286</v>
      </c>
      <c r="M36862" s="1" t="str">
        <f>TEXT(vgchartz_2024[[#This Row],[release_date]],"dd")</f>
        <v>09</v>
      </c>
      <c r="N36862" t="str">
        <f>TEXT(vgchartz_2024[[#This Row],[release_date]],"mmmm")</f>
        <v>August</v>
      </c>
      <c r="O36862" s="2">
        <f>YEAR(vgchartz_2024[[#This Row],[release_date]])</f>
        <v>1996</v>
      </c>
      <c r="P36862" s="1"/>
    </row>
    <row r="36863" spans="1:16" x14ac:dyDescent="0.3">
      <c r="A36863" t="s">
        <v>30319</v>
      </c>
      <c r="B36863" t="s">
        <v>675</v>
      </c>
      <c r="C36863" t="s">
        <v>98</v>
      </c>
      <c r="D36863" t="s">
        <v>6459</v>
      </c>
      <c r="E36863" t="s">
        <v>17282</v>
      </c>
      <c r="F36863"/>
      <c r="G36863"/>
      <c r="H36863"/>
      <c r="I36863"/>
      <c r="J36863"/>
      <c r="K36863"/>
      <c r="L36863" s="1">
        <v>35286</v>
      </c>
      <c r="M36863" s="1" t="str">
        <f>TEXT(vgchartz_2024[[#This Row],[release_date]],"dd")</f>
        <v>09</v>
      </c>
      <c r="N36863" t="str">
        <f>TEXT(vgchartz_2024[[#This Row],[release_date]],"mmmm")</f>
        <v>August</v>
      </c>
      <c r="O36863" s="2">
        <f>YEAR(vgchartz_2024[[#This Row],[release_date]])</f>
        <v>1996</v>
      </c>
      <c r="P36863" s="1"/>
    </row>
    <row r="36864" spans="1:16" x14ac:dyDescent="0.3">
      <c r="A36864" t="s">
        <v>30320</v>
      </c>
      <c r="B36864" t="s">
        <v>67</v>
      </c>
      <c r="C36864" t="s">
        <v>98</v>
      </c>
      <c r="D36864" t="s">
        <v>507</v>
      </c>
      <c r="E36864" t="s">
        <v>2129</v>
      </c>
      <c r="F36864"/>
      <c r="G36864"/>
      <c r="H36864"/>
      <c r="I36864"/>
      <c r="J36864"/>
      <c r="K36864"/>
      <c r="L36864" s="1"/>
      <c r="M36864" s="1" t="str">
        <f>TEXT(vgchartz_2024[[#This Row],[release_date]],"dd")</f>
        <v>00</v>
      </c>
      <c r="N36864" t="str">
        <f>TEXT(vgchartz_2024[[#This Row],[release_date]],"mmmm")</f>
        <v>January</v>
      </c>
      <c r="O36864" s="2">
        <f>YEAR(vgchartz_2024[[#This Row],[release_date]])</f>
        <v>1900</v>
      </c>
      <c r="P36864" s="1"/>
    </row>
    <row r="36865" spans="1:16" x14ac:dyDescent="0.3">
      <c r="A36865" t="s">
        <v>30321</v>
      </c>
      <c r="B36865" t="s">
        <v>67</v>
      </c>
      <c r="C36865" t="s">
        <v>98</v>
      </c>
      <c r="D36865" t="s">
        <v>332</v>
      </c>
      <c r="E36865" t="s">
        <v>332</v>
      </c>
      <c r="F36865"/>
      <c r="G36865"/>
      <c r="H36865"/>
      <c r="I36865"/>
      <c r="J36865"/>
      <c r="K36865"/>
      <c r="L36865" s="1">
        <v>37201</v>
      </c>
      <c r="M36865" s="1" t="str">
        <f>TEXT(vgchartz_2024[[#This Row],[release_date]],"dd")</f>
        <v>06</v>
      </c>
      <c r="N36865" t="str">
        <f>TEXT(vgchartz_2024[[#This Row],[release_date]],"mmmm")</f>
        <v>November</v>
      </c>
      <c r="O36865" s="2">
        <f>YEAR(vgchartz_2024[[#This Row],[release_date]])</f>
        <v>2001</v>
      </c>
      <c r="P36865" s="1"/>
    </row>
    <row r="36866" spans="1:16" x14ac:dyDescent="0.3">
      <c r="A36866" t="s">
        <v>30322</v>
      </c>
      <c r="B36866" t="s">
        <v>67</v>
      </c>
      <c r="C36866" t="s">
        <v>98</v>
      </c>
      <c r="D36866" t="s">
        <v>6179</v>
      </c>
      <c r="E36866" t="s">
        <v>8922</v>
      </c>
      <c r="F36866"/>
      <c r="G36866"/>
      <c r="H36866"/>
      <c r="I36866"/>
      <c r="J36866"/>
      <c r="K36866"/>
      <c r="L36866" s="1">
        <v>40155</v>
      </c>
      <c r="M36866" s="1" t="str">
        <f>TEXT(vgchartz_2024[[#This Row],[release_date]],"dd")</f>
        <v>08</v>
      </c>
      <c r="N36866" t="str">
        <f>TEXT(vgchartz_2024[[#This Row],[release_date]],"mmmm")</f>
        <v>December</v>
      </c>
      <c r="O36866" s="2">
        <f>YEAR(vgchartz_2024[[#This Row],[release_date]])</f>
        <v>2009</v>
      </c>
      <c r="P36866" s="1"/>
    </row>
    <row r="36867" spans="1:16" x14ac:dyDescent="0.3">
      <c r="A36867" t="s">
        <v>30323</v>
      </c>
      <c r="B36867" t="s">
        <v>14</v>
      </c>
      <c r="C36867" t="s">
        <v>98</v>
      </c>
      <c r="D36867" t="s">
        <v>507</v>
      </c>
      <c r="E36867" t="s">
        <v>89</v>
      </c>
      <c r="F36867"/>
      <c r="G36867"/>
      <c r="H36867"/>
      <c r="I36867"/>
      <c r="J36867"/>
      <c r="K36867"/>
      <c r="L36867" s="1"/>
      <c r="M36867" s="1" t="str">
        <f>TEXT(vgchartz_2024[[#This Row],[release_date]],"dd")</f>
        <v>00</v>
      </c>
      <c r="N36867" t="str">
        <f>TEXT(vgchartz_2024[[#This Row],[release_date]],"mmmm")</f>
        <v>January</v>
      </c>
      <c r="O36867" s="2">
        <f>YEAR(vgchartz_2024[[#This Row],[release_date]])</f>
        <v>1900</v>
      </c>
      <c r="P36867" s="1"/>
    </row>
    <row r="36868" spans="1:16" x14ac:dyDescent="0.3">
      <c r="A36868" t="s">
        <v>30324</v>
      </c>
      <c r="B36868" t="s">
        <v>71</v>
      </c>
      <c r="C36868" t="s">
        <v>98</v>
      </c>
      <c r="D36868" t="s">
        <v>89</v>
      </c>
      <c r="E36868" t="s">
        <v>768</v>
      </c>
      <c r="F36868"/>
      <c r="G36868"/>
      <c r="H36868"/>
      <c r="I36868"/>
      <c r="J36868"/>
      <c r="K36868"/>
      <c r="L36868" s="1">
        <v>39745</v>
      </c>
      <c r="M36868" s="1" t="str">
        <f>TEXT(vgchartz_2024[[#This Row],[release_date]],"dd")</f>
        <v>24</v>
      </c>
      <c r="N36868" t="str">
        <f>TEXT(vgchartz_2024[[#This Row],[release_date]],"mmmm")</f>
        <v>October</v>
      </c>
      <c r="O36868" s="2">
        <f>YEAR(vgchartz_2024[[#This Row],[release_date]])</f>
        <v>2008</v>
      </c>
      <c r="P36868" s="1"/>
    </row>
    <row r="36869" spans="1:16" x14ac:dyDescent="0.3">
      <c r="A36869" t="s">
        <v>30325</v>
      </c>
      <c r="B36869" t="s">
        <v>114</v>
      </c>
      <c r="C36869" t="s">
        <v>98</v>
      </c>
      <c r="D36869" t="s">
        <v>6243</v>
      </c>
      <c r="E36869" t="s">
        <v>27709</v>
      </c>
      <c r="F36869"/>
      <c r="G36869"/>
      <c r="H36869"/>
      <c r="I36869"/>
      <c r="J36869"/>
      <c r="K36869"/>
      <c r="L36869" s="1">
        <v>39912</v>
      </c>
      <c r="M36869" s="1" t="str">
        <f>TEXT(vgchartz_2024[[#This Row],[release_date]],"dd")</f>
        <v>09</v>
      </c>
      <c r="N36869" t="str">
        <f>TEXT(vgchartz_2024[[#This Row],[release_date]],"mmmm")</f>
        <v>April</v>
      </c>
      <c r="O36869" s="2">
        <f>YEAR(vgchartz_2024[[#This Row],[release_date]])</f>
        <v>2009</v>
      </c>
      <c r="P36869" s="1"/>
    </row>
    <row r="36870" spans="1:16" x14ac:dyDescent="0.3">
      <c r="A36870" t="s">
        <v>30326</v>
      </c>
      <c r="B36870" t="s">
        <v>777</v>
      </c>
      <c r="C36870" t="s">
        <v>98</v>
      </c>
      <c r="D36870" t="s">
        <v>25533</v>
      </c>
      <c r="E36870" t="s">
        <v>25533</v>
      </c>
      <c r="F36870"/>
      <c r="G36870"/>
      <c r="H36870"/>
      <c r="I36870"/>
      <c r="J36870"/>
      <c r="K36870"/>
      <c r="L36870" s="1">
        <v>36516</v>
      </c>
      <c r="M36870" s="1" t="str">
        <f>TEXT(vgchartz_2024[[#This Row],[release_date]],"dd")</f>
        <v>22</v>
      </c>
      <c r="N36870" t="str">
        <f>TEXT(vgchartz_2024[[#This Row],[release_date]],"mmmm")</f>
        <v>December</v>
      </c>
      <c r="O36870" s="2">
        <f>YEAR(vgchartz_2024[[#This Row],[release_date]])</f>
        <v>1999</v>
      </c>
      <c r="P36870" s="1"/>
    </row>
    <row r="36871" spans="1:16" x14ac:dyDescent="0.3">
      <c r="A36871" t="s">
        <v>30327</v>
      </c>
      <c r="B36871" t="s">
        <v>777</v>
      </c>
      <c r="C36871" t="s">
        <v>98</v>
      </c>
      <c r="D36871" t="s">
        <v>25533</v>
      </c>
      <c r="E36871" t="s">
        <v>25533</v>
      </c>
      <c r="F36871"/>
      <c r="G36871"/>
      <c r="H36871"/>
      <c r="I36871"/>
      <c r="J36871"/>
      <c r="K36871"/>
      <c r="L36871" s="1">
        <v>36516</v>
      </c>
      <c r="M36871" s="1" t="str">
        <f>TEXT(vgchartz_2024[[#This Row],[release_date]],"dd")</f>
        <v>22</v>
      </c>
      <c r="N36871" t="str">
        <f>TEXT(vgchartz_2024[[#This Row],[release_date]],"mmmm")</f>
        <v>December</v>
      </c>
      <c r="O36871" s="2">
        <f>YEAR(vgchartz_2024[[#This Row],[release_date]])</f>
        <v>1999</v>
      </c>
      <c r="P36871" s="1"/>
    </row>
    <row r="36872" spans="1:16" x14ac:dyDescent="0.3">
      <c r="A36872" t="s">
        <v>30328</v>
      </c>
      <c r="B36872" t="s">
        <v>16591</v>
      </c>
      <c r="C36872" t="s">
        <v>98</v>
      </c>
      <c r="D36872" t="s">
        <v>29190</v>
      </c>
      <c r="E36872" t="s">
        <v>507</v>
      </c>
      <c r="F36872"/>
      <c r="G36872"/>
      <c r="H36872"/>
      <c r="I36872"/>
      <c r="J36872"/>
      <c r="K36872"/>
      <c r="L36872" s="1">
        <v>41730</v>
      </c>
      <c r="M36872" s="1" t="str">
        <f>TEXT(vgchartz_2024[[#This Row],[release_date]],"dd")</f>
        <v>01</v>
      </c>
      <c r="N36872" t="str">
        <f>TEXT(vgchartz_2024[[#This Row],[release_date]],"mmmm")</f>
        <v>April</v>
      </c>
      <c r="O36872" s="2">
        <f>YEAR(vgchartz_2024[[#This Row],[release_date]])</f>
        <v>2014</v>
      </c>
      <c r="P36872" s="1"/>
    </row>
    <row r="36873" spans="1:16" x14ac:dyDescent="0.3">
      <c r="A36873" t="s">
        <v>30329</v>
      </c>
      <c r="B36873" t="s">
        <v>777</v>
      </c>
      <c r="C36873" t="s">
        <v>98</v>
      </c>
      <c r="D36873" t="s">
        <v>25533</v>
      </c>
      <c r="E36873" t="s">
        <v>25533</v>
      </c>
      <c r="F36873"/>
      <c r="G36873"/>
      <c r="H36873"/>
      <c r="I36873"/>
      <c r="J36873"/>
      <c r="K36873"/>
      <c r="L36873" s="1">
        <v>36322</v>
      </c>
      <c r="M36873" s="1" t="str">
        <f>TEXT(vgchartz_2024[[#This Row],[release_date]],"dd")</f>
        <v>11</v>
      </c>
      <c r="N36873" t="str">
        <f>TEXT(vgchartz_2024[[#This Row],[release_date]],"mmmm")</f>
        <v>June</v>
      </c>
      <c r="O36873" s="2">
        <f>YEAR(vgchartz_2024[[#This Row],[release_date]])</f>
        <v>1999</v>
      </c>
      <c r="P36873" s="1"/>
    </row>
    <row r="36874" spans="1:16" x14ac:dyDescent="0.3">
      <c r="A36874" t="s">
        <v>30330</v>
      </c>
      <c r="B36874" t="s">
        <v>11277</v>
      </c>
      <c r="C36874" t="s">
        <v>98</v>
      </c>
      <c r="D36874" t="s">
        <v>109</v>
      </c>
      <c r="E36874" t="s">
        <v>109</v>
      </c>
      <c r="F36874"/>
      <c r="G36874"/>
      <c r="H36874"/>
      <c r="I36874"/>
      <c r="J36874"/>
      <c r="K36874"/>
      <c r="L36874" s="1">
        <v>33641</v>
      </c>
      <c r="M36874" s="1" t="str">
        <f>TEXT(vgchartz_2024[[#This Row],[release_date]],"dd")</f>
        <v>07</v>
      </c>
      <c r="N36874" t="str">
        <f>TEXT(vgchartz_2024[[#This Row],[release_date]],"mmmm")</f>
        <v>February</v>
      </c>
      <c r="O36874" s="2">
        <f>YEAR(vgchartz_2024[[#This Row],[release_date]])</f>
        <v>1992</v>
      </c>
      <c r="P36874" s="1"/>
    </row>
    <row r="36875" spans="1:16" x14ac:dyDescent="0.3">
      <c r="A36875" t="s">
        <v>30331</v>
      </c>
      <c r="B36875" t="s">
        <v>777</v>
      </c>
      <c r="C36875" t="s">
        <v>98</v>
      </c>
      <c r="D36875" t="s">
        <v>25533</v>
      </c>
      <c r="E36875" t="s">
        <v>25533</v>
      </c>
      <c r="F36875"/>
      <c r="G36875"/>
      <c r="H36875"/>
      <c r="I36875"/>
      <c r="J36875"/>
      <c r="K36875"/>
      <c r="L36875" s="1">
        <v>35636</v>
      </c>
      <c r="M36875" s="1" t="str">
        <f>TEXT(vgchartz_2024[[#This Row],[release_date]],"dd")</f>
        <v>25</v>
      </c>
      <c r="N36875" t="str">
        <f>TEXT(vgchartz_2024[[#This Row],[release_date]],"mmmm")</f>
        <v>July</v>
      </c>
      <c r="O36875" s="2">
        <f>YEAR(vgchartz_2024[[#This Row],[release_date]])</f>
        <v>1997</v>
      </c>
      <c r="P36875" s="1"/>
    </row>
    <row r="36876" spans="1:16" x14ac:dyDescent="0.3">
      <c r="A36876" t="s">
        <v>30332</v>
      </c>
      <c r="B36876" t="s">
        <v>16591</v>
      </c>
      <c r="C36876" t="s">
        <v>98</v>
      </c>
      <c r="D36876" t="s">
        <v>28123</v>
      </c>
      <c r="E36876" t="s">
        <v>507</v>
      </c>
      <c r="F36876"/>
      <c r="G36876"/>
      <c r="H36876"/>
      <c r="I36876"/>
      <c r="J36876"/>
      <c r="K36876"/>
      <c r="L36876" s="1">
        <v>41547</v>
      </c>
      <c r="M36876" s="1" t="str">
        <f>TEXT(vgchartz_2024[[#This Row],[release_date]],"dd")</f>
        <v>30</v>
      </c>
      <c r="N36876" t="str">
        <f>TEXT(vgchartz_2024[[#This Row],[release_date]],"mmmm")</f>
        <v>September</v>
      </c>
      <c r="O36876" s="2">
        <f>YEAR(vgchartz_2024[[#This Row],[release_date]])</f>
        <v>2013</v>
      </c>
      <c r="P36876" s="1"/>
    </row>
    <row r="36877" spans="1:16" x14ac:dyDescent="0.3">
      <c r="A36877" t="s">
        <v>30333</v>
      </c>
      <c r="B36877" t="s">
        <v>199</v>
      </c>
      <c r="C36877" t="s">
        <v>98</v>
      </c>
      <c r="D36877" t="s">
        <v>1863</v>
      </c>
      <c r="E36877" t="s">
        <v>2269</v>
      </c>
      <c r="F36877"/>
      <c r="G36877"/>
      <c r="H36877"/>
      <c r="I36877"/>
      <c r="J36877"/>
      <c r="K36877"/>
      <c r="L36877" s="1">
        <v>37372</v>
      </c>
      <c r="M36877" s="1" t="str">
        <f>TEXT(vgchartz_2024[[#This Row],[release_date]],"dd")</f>
        <v>26</v>
      </c>
      <c r="N36877" t="str">
        <f>TEXT(vgchartz_2024[[#This Row],[release_date]],"mmmm")</f>
        <v>April</v>
      </c>
      <c r="O36877" s="2">
        <f>YEAR(vgchartz_2024[[#This Row],[release_date]])</f>
        <v>2002</v>
      </c>
      <c r="P36877" s="1"/>
    </row>
    <row r="36878" spans="1:16" x14ac:dyDescent="0.3">
      <c r="A36878" t="s">
        <v>30333</v>
      </c>
      <c r="B36878" t="s">
        <v>777</v>
      </c>
      <c r="C36878" t="s">
        <v>98</v>
      </c>
      <c r="D36878" t="s">
        <v>1863</v>
      </c>
      <c r="E36878" t="s">
        <v>2269</v>
      </c>
      <c r="F36878"/>
      <c r="G36878"/>
      <c r="H36878"/>
      <c r="I36878"/>
      <c r="J36878"/>
      <c r="K36878"/>
      <c r="L36878" s="1">
        <v>37309</v>
      </c>
      <c r="M36878" s="1" t="str">
        <f>TEXT(vgchartz_2024[[#This Row],[release_date]],"dd")</f>
        <v>22</v>
      </c>
      <c r="N36878" t="str">
        <f>TEXT(vgchartz_2024[[#This Row],[release_date]],"mmmm")</f>
        <v>February</v>
      </c>
      <c r="O36878" s="2">
        <f>YEAR(vgchartz_2024[[#This Row],[release_date]])</f>
        <v>2002</v>
      </c>
      <c r="P36878" s="1"/>
    </row>
    <row r="36879" spans="1:16" x14ac:dyDescent="0.3">
      <c r="A36879" t="s">
        <v>30334</v>
      </c>
      <c r="B36879" t="s">
        <v>16618</v>
      </c>
      <c r="C36879" t="s">
        <v>98</v>
      </c>
      <c r="D36879" t="s">
        <v>5558</v>
      </c>
      <c r="E36879" t="s">
        <v>5558</v>
      </c>
      <c r="F36879"/>
      <c r="G36879"/>
      <c r="H36879"/>
      <c r="I36879"/>
      <c r="J36879"/>
      <c r="K36879"/>
      <c r="L36879" s="1">
        <v>40347</v>
      </c>
      <c r="M36879" s="1" t="str">
        <f>TEXT(vgchartz_2024[[#This Row],[release_date]],"dd")</f>
        <v>18</v>
      </c>
      <c r="N36879" t="str">
        <f>TEXT(vgchartz_2024[[#This Row],[release_date]],"mmmm")</f>
        <v>June</v>
      </c>
      <c r="O36879" s="2">
        <f>YEAR(vgchartz_2024[[#This Row],[release_date]])</f>
        <v>2010</v>
      </c>
      <c r="P36879" s="1"/>
    </row>
    <row r="36880" spans="1:16" x14ac:dyDescent="0.3">
      <c r="A36880" t="s">
        <v>30335</v>
      </c>
      <c r="B36880" t="s">
        <v>16618</v>
      </c>
      <c r="C36880" t="s">
        <v>98</v>
      </c>
      <c r="D36880" t="s">
        <v>5558</v>
      </c>
      <c r="E36880" t="s">
        <v>5558</v>
      </c>
      <c r="F36880"/>
      <c r="G36880"/>
      <c r="H36880"/>
      <c r="I36880"/>
      <c r="J36880"/>
      <c r="K36880"/>
      <c r="L36880" s="1">
        <v>40284</v>
      </c>
      <c r="M36880" s="1" t="str">
        <f>TEXT(vgchartz_2024[[#This Row],[release_date]],"dd")</f>
        <v>16</v>
      </c>
      <c r="N36880" t="str">
        <f>TEXT(vgchartz_2024[[#This Row],[release_date]],"mmmm")</f>
        <v>April</v>
      </c>
      <c r="O36880" s="2">
        <f>YEAR(vgchartz_2024[[#This Row],[release_date]])</f>
        <v>2010</v>
      </c>
      <c r="P36880" s="1"/>
    </row>
    <row r="36881" spans="1:16" x14ac:dyDescent="0.3">
      <c r="A36881" t="s">
        <v>11310</v>
      </c>
      <c r="B36881" t="s">
        <v>392</v>
      </c>
      <c r="C36881" t="s">
        <v>98</v>
      </c>
      <c r="D36881" t="s">
        <v>1210</v>
      </c>
      <c r="E36881" t="s">
        <v>1210</v>
      </c>
      <c r="F36881"/>
      <c r="G36881"/>
      <c r="H36881"/>
      <c r="I36881"/>
      <c r="J36881"/>
      <c r="K36881"/>
      <c r="L36881" s="1">
        <v>40023</v>
      </c>
      <c r="M36881" s="1" t="str">
        <f>TEXT(vgchartz_2024[[#This Row],[release_date]],"dd")</f>
        <v>29</v>
      </c>
      <c r="N36881" t="str">
        <f>TEXT(vgchartz_2024[[#This Row],[release_date]],"mmmm")</f>
        <v>July</v>
      </c>
      <c r="O36881" s="2">
        <f>YEAR(vgchartz_2024[[#This Row],[release_date]])</f>
        <v>2009</v>
      </c>
      <c r="P36881" s="1"/>
    </row>
    <row r="36882" spans="1:16" x14ac:dyDescent="0.3">
      <c r="A36882" t="s">
        <v>30336</v>
      </c>
      <c r="B36882" t="s">
        <v>199</v>
      </c>
      <c r="C36882" t="s">
        <v>98</v>
      </c>
      <c r="D36882" t="s">
        <v>30337</v>
      </c>
      <c r="E36882" t="s">
        <v>30337</v>
      </c>
      <c r="F36882"/>
      <c r="G36882"/>
      <c r="H36882"/>
      <c r="I36882"/>
      <c r="J36882"/>
      <c r="K36882"/>
      <c r="L36882" s="1">
        <v>38789</v>
      </c>
      <c r="M36882" s="1" t="str">
        <f>TEXT(vgchartz_2024[[#This Row],[release_date]],"dd")</f>
        <v>13</v>
      </c>
      <c r="N36882" t="str">
        <f>TEXT(vgchartz_2024[[#This Row],[release_date]],"mmmm")</f>
        <v>March</v>
      </c>
      <c r="O36882" s="2">
        <f>YEAR(vgchartz_2024[[#This Row],[release_date]])</f>
        <v>2006</v>
      </c>
      <c r="P36882" s="1"/>
    </row>
    <row r="36883" spans="1:16" x14ac:dyDescent="0.3">
      <c r="A36883" t="s">
        <v>30338</v>
      </c>
      <c r="B36883" t="s">
        <v>12200</v>
      </c>
      <c r="C36883" t="s">
        <v>98</v>
      </c>
      <c r="D36883" t="s">
        <v>30339</v>
      </c>
      <c r="E36883" t="s">
        <v>507</v>
      </c>
      <c r="F36883"/>
      <c r="G36883"/>
      <c r="H36883"/>
      <c r="I36883"/>
      <c r="J36883"/>
      <c r="K36883"/>
      <c r="L36883" s="1">
        <v>41394</v>
      </c>
      <c r="M36883" s="1" t="str">
        <f>TEXT(vgchartz_2024[[#This Row],[release_date]],"dd")</f>
        <v>30</v>
      </c>
      <c r="N36883" t="str">
        <f>TEXT(vgchartz_2024[[#This Row],[release_date]],"mmmm")</f>
        <v>April</v>
      </c>
      <c r="O36883" s="2">
        <f>YEAR(vgchartz_2024[[#This Row],[release_date]])</f>
        <v>2013</v>
      </c>
      <c r="P36883" s="1"/>
    </row>
    <row r="36884" spans="1:16" x14ac:dyDescent="0.3">
      <c r="A36884" t="s">
        <v>30338</v>
      </c>
      <c r="B36884" t="s">
        <v>16591</v>
      </c>
      <c r="C36884" t="s">
        <v>98</v>
      </c>
      <c r="D36884" t="s">
        <v>30339</v>
      </c>
      <c r="E36884" t="s">
        <v>507</v>
      </c>
      <c r="F36884"/>
      <c r="G36884"/>
      <c r="H36884"/>
      <c r="I36884"/>
      <c r="J36884"/>
      <c r="K36884"/>
      <c r="L36884" s="1">
        <v>41626</v>
      </c>
      <c r="M36884" s="1" t="str">
        <f>TEXT(vgchartz_2024[[#This Row],[release_date]],"dd")</f>
        <v>18</v>
      </c>
      <c r="N36884" t="str">
        <f>TEXT(vgchartz_2024[[#This Row],[release_date]],"mmmm")</f>
        <v>December</v>
      </c>
      <c r="O36884" s="2">
        <f>YEAR(vgchartz_2024[[#This Row],[release_date]])</f>
        <v>2013</v>
      </c>
      <c r="P36884" s="1"/>
    </row>
    <row r="36885" spans="1:16" x14ac:dyDescent="0.3">
      <c r="A36885" t="s">
        <v>30340</v>
      </c>
      <c r="B36885" t="s">
        <v>16618</v>
      </c>
      <c r="C36885" t="s">
        <v>98</v>
      </c>
      <c r="D36885" t="s">
        <v>683</v>
      </c>
      <c r="E36885" t="s">
        <v>683</v>
      </c>
      <c r="F36885"/>
      <c r="G36885"/>
      <c r="H36885"/>
      <c r="I36885"/>
      <c r="J36885"/>
      <c r="K36885"/>
      <c r="L36885" s="1">
        <v>40023</v>
      </c>
      <c r="M36885" s="1" t="str">
        <f>TEXT(vgchartz_2024[[#This Row],[release_date]],"dd")</f>
        <v>29</v>
      </c>
      <c r="N36885" t="str">
        <f>TEXT(vgchartz_2024[[#This Row],[release_date]],"mmmm")</f>
        <v>July</v>
      </c>
      <c r="O36885" s="2">
        <f>YEAR(vgchartz_2024[[#This Row],[release_date]])</f>
        <v>2009</v>
      </c>
      <c r="P36885" s="1"/>
    </row>
    <row r="36886" spans="1:16" x14ac:dyDescent="0.3">
      <c r="A36886" t="s">
        <v>30341</v>
      </c>
      <c r="B36886" t="s">
        <v>16618</v>
      </c>
      <c r="C36886" t="s">
        <v>98</v>
      </c>
      <c r="D36886" t="s">
        <v>683</v>
      </c>
      <c r="E36886" t="s">
        <v>683</v>
      </c>
      <c r="F36886"/>
      <c r="G36886"/>
      <c r="H36886"/>
      <c r="I36886"/>
      <c r="J36886"/>
      <c r="K36886"/>
      <c r="L36886" s="1">
        <v>40233</v>
      </c>
      <c r="M36886" s="1" t="str">
        <f>TEXT(vgchartz_2024[[#This Row],[release_date]],"dd")</f>
        <v>24</v>
      </c>
      <c r="N36886" t="str">
        <f>TEXT(vgchartz_2024[[#This Row],[release_date]],"mmmm")</f>
        <v>February</v>
      </c>
      <c r="O36886" s="2">
        <f>YEAR(vgchartz_2024[[#This Row],[release_date]])</f>
        <v>2010</v>
      </c>
      <c r="P36886" s="1"/>
    </row>
    <row r="36887" spans="1:16" x14ac:dyDescent="0.3">
      <c r="A36887" t="s">
        <v>30342</v>
      </c>
      <c r="B36887" t="s">
        <v>16618</v>
      </c>
      <c r="C36887" t="s">
        <v>98</v>
      </c>
      <c r="D36887" t="s">
        <v>683</v>
      </c>
      <c r="E36887" t="s">
        <v>683</v>
      </c>
      <c r="F36887"/>
      <c r="G36887"/>
      <c r="H36887"/>
      <c r="I36887"/>
      <c r="J36887"/>
      <c r="K36887"/>
      <c r="L36887" s="1">
        <v>40171</v>
      </c>
      <c r="M36887" s="1" t="str">
        <f>TEXT(vgchartz_2024[[#This Row],[release_date]],"dd")</f>
        <v>24</v>
      </c>
      <c r="N36887" t="str">
        <f>TEXT(vgchartz_2024[[#This Row],[release_date]],"mmmm")</f>
        <v>December</v>
      </c>
      <c r="O36887" s="2">
        <f>YEAR(vgchartz_2024[[#This Row],[release_date]])</f>
        <v>2009</v>
      </c>
      <c r="P36887" s="1"/>
    </row>
    <row r="36888" spans="1:16" x14ac:dyDescent="0.3">
      <c r="A36888" t="s">
        <v>30343</v>
      </c>
      <c r="B36888" t="s">
        <v>16618</v>
      </c>
      <c r="C36888" t="s">
        <v>98</v>
      </c>
      <c r="D36888" t="s">
        <v>683</v>
      </c>
      <c r="E36888" t="s">
        <v>683</v>
      </c>
      <c r="F36888"/>
      <c r="G36888"/>
      <c r="H36888"/>
      <c r="I36888"/>
      <c r="J36888"/>
      <c r="K36888"/>
      <c r="L36888" s="1">
        <v>39960</v>
      </c>
      <c r="M36888" s="1" t="str">
        <f>TEXT(vgchartz_2024[[#This Row],[release_date]],"dd")</f>
        <v>27</v>
      </c>
      <c r="N36888" t="str">
        <f>TEXT(vgchartz_2024[[#This Row],[release_date]],"mmmm")</f>
        <v>May</v>
      </c>
      <c r="O36888" s="2">
        <f>YEAR(vgchartz_2024[[#This Row],[release_date]])</f>
        <v>2009</v>
      </c>
      <c r="P36888" s="1"/>
    </row>
    <row r="36889" spans="1:16" x14ac:dyDescent="0.3">
      <c r="A36889" t="s">
        <v>30344</v>
      </c>
      <c r="B36889" t="s">
        <v>16618</v>
      </c>
      <c r="C36889" t="s">
        <v>98</v>
      </c>
      <c r="D36889" t="s">
        <v>683</v>
      </c>
      <c r="E36889" t="s">
        <v>683</v>
      </c>
      <c r="F36889"/>
      <c r="G36889"/>
      <c r="H36889"/>
      <c r="I36889"/>
      <c r="J36889"/>
      <c r="K36889"/>
      <c r="L36889" s="1">
        <v>40171</v>
      </c>
      <c r="M36889" s="1" t="str">
        <f>TEXT(vgchartz_2024[[#This Row],[release_date]],"dd")</f>
        <v>24</v>
      </c>
      <c r="N36889" t="str">
        <f>TEXT(vgchartz_2024[[#This Row],[release_date]],"mmmm")</f>
        <v>December</v>
      </c>
      <c r="O36889" s="2">
        <f>YEAR(vgchartz_2024[[#This Row],[release_date]])</f>
        <v>2009</v>
      </c>
      <c r="P36889" s="1"/>
    </row>
    <row r="36890" spans="1:16" x14ac:dyDescent="0.3">
      <c r="A36890" t="s">
        <v>30345</v>
      </c>
      <c r="B36890" t="s">
        <v>16618</v>
      </c>
      <c r="C36890" t="s">
        <v>98</v>
      </c>
      <c r="D36890" t="s">
        <v>683</v>
      </c>
      <c r="E36890" t="s">
        <v>683</v>
      </c>
      <c r="F36890"/>
      <c r="G36890"/>
      <c r="H36890"/>
      <c r="I36890"/>
      <c r="J36890"/>
      <c r="K36890"/>
      <c r="L36890" s="1">
        <v>40023</v>
      </c>
      <c r="M36890" s="1" t="str">
        <f>TEXT(vgchartz_2024[[#This Row],[release_date]],"dd")</f>
        <v>29</v>
      </c>
      <c r="N36890" t="str">
        <f>TEXT(vgchartz_2024[[#This Row],[release_date]],"mmmm")</f>
        <v>July</v>
      </c>
      <c r="O36890" s="2">
        <f>YEAR(vgchartz_2024[[#This Row],[release_date]])</f>
        <v>2009</v>
      </c>
      <c r="P36890" s="1"/>
    </row>
    <row r="36891" spans="1:16" x14ac:dyDescent="0.3">
      <c r="A36891" t="s">
        <v>30346</v>
      </c>
      <c r="B36891" t="s">
        <v>16618</v>
      </c>
      <c r="C36891" t="s">
        <v>98</v>
      </c>
      <c r="D36891" t="s">
        <v>683</v>
      </c>
      <c r="E36891" t="s">
        <v>683</v>
      </c>
      <c r="F36891"/>
      <c r="G36891"/>
      <c r="H36891"/>
      <c r="I36891"/>
      <c r="J36891"/>
      <c r="K36891"/>
      <c r="L36891" s="1">
        <v>40107</v>
      </c>
      <c r="M36891" s="1" t="str">
        <f>TEXT(vgchartz_2024[[#This Row],[release_date]],"dd")</f>
        <v>21</v>
      </c>
      <c r="N36891" t="str">
        <f>TEXT(vgchartz_2024[[#This Row],[release_date]],"mmmm")</f>
        <v>October</v>
      </c>
      <c r="O36891" s="2">
        <f>YEAR(vgchartz_2024[[#This Row],[release_date]])</f>
        <v>2009</v>
      </c>
      <c r="P36891" s="1"/>
    </row>
    <row r="36892" spans="1:16" x14ac:dyDescent="0.3">
      <c r="A36892" t="s">
        <v>30347</v>
      </c>
      <c r="B36892" t="s">
        <v>16618</v>
      </c>
      <c r="C36892" t="s">
        <v>98</v>
      </c>
      <c r="D36892" t="s">
        <v>683</v>
      </c>
      <c r="E36892" t="s">
        <v>683</v>
      </c>
      <c r="F36892"/>
      <c r="G36892"/>
      <c r="H36892"/>
      <c r="I36892"/>
      <c r="J36892"/>
      <c r="K36892"/>
      <c r="L36892" s="1">
        <v>40233</v>
      </c>
      <c r="M36892" s="1" t="str">
        <f>TEXT(vgchartz_2024[[#This Row],[release_date]],"dd")</f>
        <v>24</v>
      </c>
      <c r="N36892" t="str">
        <f>TEXT(vgchartz_2024[[#This Row],[release_date]],"mmmm")</f>
        <v>February</v>
      </c>
      <c r="O36892" s="2">
        <f>YEAR(vgchartz_2024[[#This Row],[release_date]])</f>
        <v>2010</v>
      </c>
      <c r="P36892" s="1"/>
    </row>
    <row r="36893" spans="1:16" x14ac:dyDescent="0.3">
      <c r="A36893" t="s">
        <v>30348</v>
      </c>
      <c r="B36893" t="s">
        <v>16618</v>
      </c>
      <c r="C36893" t="s">
        <v>98</v>
      </c>
      <c r="D36893" t="s">
        <v>683</v>
      </c>
      <c r="E36893" t="s">
        <v>683</v>
      </c>
      <c r="F36893"/>
      <c r="G36893"/>
      <c r="H36893"/>
      <c r="I36893"/>
      <c r="J36893"/>
      <c r="K36893"/>
      <c r="L36893" s="1">
        <v>39960</v>
      </c>
      <c r="M36893" s="1" t="str">
        <f>TEXT(vgchartz_2024[[#This Row],[release_date]],"dd")</f>
        <v>27</v>
      </c>
      <c r="N36893" t="str">
        <f>TEXT(vgchartz_2024[[#This Row],[release_date]],"mmmm")</f>
        <v>May</v>
      </c>
      <c r="O36893" s="2">
        <f>YEAR(vgchartz_2024[[#This Row],[release_date]])</f>
        <v>2009</v>
      </c>
      <c r="P36893" s="1"/>
    </row>
    <row r="36894" spans="1:16" x14ac:dyDescent="0.3">
      <c r="A36894" t="s">
        <v>30349</v>
      </c>
      <c r="B36894" t="s">
        <v>16618</v>
      </c>
      <c r="C36894" t="s">
        <v>98</v>
      </c>
      <c r="D36894" t="s">
        <v>683</v>
      </c>
      <c r="E36894" t="s">
        <v>683</v>
      </c>
      <c r="F36894"/>
      <c r="G36894"/>
      <c r="H36894"/>
      <c r="I36894"/>
      <c r="J36894"/>
      <c r="K36894"/>
      <c r="L36894" s="1">
        <v>40107</v>
      </c>
      <c r="M36894" s="1" t="str">
        <f>TEXT(vgchartz_2024[[#This Row],[release_date]],"dd")</f>
        <v>21</v>
      </c>
      <c r="N36894" t="str">
        <f>TEXT(vgchartz_2024[[#This Row],[release_date]],"mmmm")</f>
        <v>October</v>
      </c>
      <c r="O36894" s="2">
        <f>YEAR(vgchartz_2024[[#This Row],[release_date]])</f>
        <v>2009</v>
      </c>
      <c r="P36894" s="1"/>
    </row>
    <row r="36895" spans="1:16" x14ac:dyDescent="0.3">
      <c r="A36895" t="s">
        <v>30350</v>
      </c>
      <c r="B36895" t="s">
        <v>16618</v>
      </c>
      <c r="C36895" t="s">
        <v>98</v>
      </c>
      <c r="D36895" t="s">
        <v>683</v>
      </c>
      <c r="E36895" t="s">
        <v>683</v>
      </c>
      <c r="F36895"/>
      <c r="G36895"/>
      <c r="H36895"/>
      <c r="I36895"/>
      <c r="J36895"/>
      <c r="K36895"/>
      <c r="L36895" s="1">
        <v>40107</v>
      </c>
      <c r="M36895" s="1" t="str">
        <f>TEXT(vgchartz_2024[[#This Row],[release_date]],"dd")</f>
        <v>21</v>
      </c>
      <c r="N36895" t="str">
        <f>TEXT(vgchartz_2024[[#This Row],[release_date]],"mmmm")</f>
        <v>October</v>
      </c>
      <c r="O36895" s="2">
        <f>YEAR(vgchartz_2024[[#This Row],[release_date]])</f>
        <v>2009</v>
      </c>
      <c r="P36895" s="1"/>
    </row>
    <row r="36896" spans="1:16" x14ac:dyDescent="0.3">
      <c r="A36896" t="s">
        <v>30351</v>
      </c>
      <c r="B36896" t="s">
        <v>7851</v>
      </c>
      <c r="C36896" t="s">
        <v>98</v>
      </c>
      <c r="D36896" t="s">
        <v>137</v>
      </c>
      <c r="E36896" t="s">
        <v>30352</v>
      </c>
      <c r="F36896"/>
      <c r="G36896"/>
      <c r="H36896"/>
      <c r="I36896"/>
      <c r="J36896"/>
      <c r="K36896"/>
      <c r="L36896" s="1">
        <v>39960</v>
      </c>
      <c r="M36896" s="1" t="str">
        <f>TEXT(vgchartz_2024[[#This Row],[release_date]],"dd")</f>
        <v>27</v>
      </c>
      <c r="N36896" t="str">
        <f>TEXT(vgchartz_2024[[#This Row],[release_date]],"mmmm")</f>
        <v>May</v>
      </c>
      <c r="O36896" s="2">
        <f>YEAR(vgchartz_2024[[#This Row],[release_date]])</f>
        <v>2009</v>
      </c>
      <c r="P36896" s="1"/>
    </row>
    <row r="36897" spans="1:16" x14ac:dyDescent="0.3">
      <c r="A36897" t="s">
        <v>30353</v>
      </c>
      <c r="B36897" t="s">
        <v>731</v>
      </c>
      <c r="C36897" t="s">
        <v>98</v>
      </c>
      <c r="D36897" t="s">
        <v>683</v>
      </c>
      <c r="E36897" t="s">
        <v>10906</v>
      </c>
      <c r="F36897"/>
      <c r="G36897"/>
      <c r="H36897"/>
      <c r="I36897"/>
      <c r="J36897"/>
      <c r="K36897"/>
      <c r="L36897" s="1">
        <v>40700</v>
      </c>
      <c r="M36897" s="1" t="str">
        <f>TEXT(vgchartz_2024[[#This Row],[release_date]],"dd")</f>
        <v>06</v>
      </c>
      <c r="N36897" t="str">
        <f>TEXT(vgchartz_2024[[#This Row],[release_date]],"mmmm")</f>
        <v>June</v>
      </c>
      <c r="O36897" s="2">
        <f>YEAR(vgchartz_2024[[#This Row],[release_date]])</f>
        <v>2011</v>
      </c>
      <c r="P36897" s="1"/>
    </row>
    <row r="36898" spans="1:16" x14ac:dyDescent="0.3">
      <c r="A36898" t="s">
        <v>30354</v>
      </c>
      <c r="B36898" t="s">
        <v>114</v>
      </c>
      <c r="C36898" t="s">
        <v>98</v>
      </c>
      <c r="D36898" t="s">
        <v>683</v>
      </c>
      <c r="E36898" t="s">
        <v>3261</v>
      </c>
      <c r="F36898"/>
      <c r="G36898"/>
      <c r="H36898"/>
      <c r="I36898"/>
      <c r="J36898"/>
      <c r="K36898"/>
      <c r="L36898" s="1">
        <v>40760</v>
      </c>
      <c r="M36898" s="1" t="str">
        <f>TEXT(vgchartz_2024[[#This Row],[release_date]],"dd")</f>
        <v>05</v>
      </c>
      <c r="N36898" t="str">
        <f>TEXT(vgchartz_2024[[#This Row],[release_date]],"mmmm")</f>
        <v>August</v>
      </c>
      <c r="O36898" s="2">
        <f>YEAR(vgchartz_2024[[#This Row],[release_date]])</f>
        <v>2011</v>
      </c>
      <c r="P36898" s="1"/>
    </row>
    <row r="36899" spans="1:16" x14ac:dyDescent="0.3">
      <c r="A36899" t="s">
        <v>30355</v>
      </c>
      <c r="B36899" t="s">
        <v>688</v>
      </c>
      <c r="C36899" t="s">
        <v>98</v>
      </c>
      <c r="D36899" t="s">
        <v>683</v>
      </c>
      <c r="E36899" t="s">
        <v>2395</v>
      </c>
      <c r="F36899"/>
      <c r="G36899"/>
      <c r="H36899"/>
      <c r="I36899"/>
      <c r="J36899"/>
      <c r="K36899"/>
      <c r="L36899" s="1">
        <v>38027</v>
      </c>
      <c r="M36899" s="1" t="str">
        <f>TEXT(vgchartz_2024[[#This Row],[release_date]],"dd")</f>
        <v>10</v>
      </c>
      <c r="N36899" t="str">
        <f>TEXT(vgchartz_2024[[#This Row],[release_date]],"mmmm")</f>
        <v>February</v>
      </c>
      <c r="O36899" s="2">
        <f>YEAR(vgchartz_2024[[#This Row],[release_date]])</f>
        <v>2004</v>
      </c>
      <c r="P36899" s="1"/>
    </row>
    <row r="36900" spans="1:16" x14ac:dyDescent="0.3">
      <c r="A36900" t="s">
        <v>30356</v>
      </c>
      <c r="B36900" t="s">
        <v>731</v>
      </c>
      <c r="C36900" t="s">
        <v>98</v>
      </c>
      <c r="D36900" t="s">
        <v>683</v>
      </c>
      <c r="E36900" t="s">
        <v>2049</v>
      </c>
      <c r="F36900"/>
      <c r="G36900"/>
      <c r="H36900"/>
      <c r="I36900"/>
      <c r="J36900"/>
      <c r="K36900"/>
      <c r="L36900" s="1">
        <v>41189</v>
      </c>
      <c r="M36900" s="1" t="str">
        <f>TEXT(vgchartz_2024[[#This Row],[release_date]],"dd")</f>
        <v>07</v>
      </c>
      <c r="N36900" t="str">
        <f>TEXT(vgchartz_2024[[#This Row],[release_date]],"mmmm")</f>
        <v>October</v>
      </c>
      <c r="O36900" s="2">
        <f>YEAR(vgchartz_2024[[#This Row],[release_date]])</f>
        <v>2012</v>
      </c>
      <c r="P36900" s="1">
        <v>43347</v>
      </c>
    </row>
    <row r="36901" spans="1:16" x14ac:dyDescent="0.3">
      <c r="A36901" t="s">
        <v>30357</v>
      </c>
      <c r="B36901" t="s">
        <v>67</v>
      </c>
      <c r="C36901" t="s">
        <v>98</v>
      </c>
      <c r="D36901" t="s">
        <v>683</v>
      </c>
      <c r="E36901" t="s">
        <v>3261</v>
      </c>
      <c r="F36901"/>
      <c r="G36901"/>
      <c r="H36901"/>
      <c r="I36901"/>
      <c r="J36901"/>
      <c r="K36901"/>
      <c r="L36901" s="1">
        <v>40770</v>
      </c>
      <c r="M36901" s="1" t="str">
        <f>TEXT(vgchartz_2024[[#This Row],[release_date]],"dd")</f>
        <v>15</v>
      </c>
      <c r="N36901" t="str">
        <f>TEXT(vgchartz_2024[[#This Row],[release_date]],"mmmm")</f>
        <v>August</v>
      </c>
      <c r="O36901" s="2">
        <f>YEAR(vgchartz_2024[[#This Row],[release_date]])</f>
        <v>2011</v>
      </c>
      <c r="P36901" s="1">
        <v>43315</v>
      </c>
    </row>
    <row r="36902" spans="1:16" x14ac:dyDescent="0.3">
      <c r="A36902" t="s">
        <v>30358</v>
      </c>
      <c r="B36902" t="s">
        <v>7851</v>
      </c>
      <c r="C36902" t="s">
        <v>98</v>
      </c>
      <c r="D36902" t="s">
        <v>137</v>
      </c>
      <c r="E36902" t="s">
        <v>30359</v>
      </c>
      <c r="F36902"/>
      <c r="G36902"/>
      <c r="H36902"/>
      <c r="I36902"/>
      <c r="J36902"/>
      <c r="K36902"/>
      <c r="L36902" s="1">
        <v>39766</v>
      </c>
      <c r="M36902" s="1" t="str">
        <f>TEXT(vgchartz_2024[[#This Row],[release_date]],"dd")</f>
        <v>14</v>
      </c>
      <c r="N36902" t="str">
        <f>TEXT(vgchartz_2024[[#This Row],[release_date]],"mmmm")</f>
        <v>November</v>
      </c>
      <c r="O36902" s="2">
        <f>YEAR(vgchartz_2024[[#This Row],[release_date]])</f>
        <v>2008</v>
      </c>
      <c r="P36902" s="1"/>
    </row>
    <row r="36903" spans="1:16" x14ac:dyDescent="0.3">
      <c r="A36903" t="s">
        <v>30360</v>
      </c>
      <c r="B36903" t="s">
        <v>7851</v>
      </c>
      <c r="C36903" t="s">
        <v>98</v>
      </c>
      <c r="D36903" t="s">
        <v>137</v>
      </c>
      <c r="E36903" t="s">
        <v>30361</v>
      </c>
      <c r="F36903"/>
      <c r="G36903"/>
      <c r="H36903"/>
      <c r="I36903"/>
      <c r="J36903"/>
      <c r="K36903"/>
      <c r="L36903" s="1">
        <v>40108</v>
      </c>
      <c r="M36903" s="1" t="str">
        <f>TEXT(vgchartz_2024[[#This Row],[release_date]],"dd")</f>
        <v>22</v>
      </c>
      <c r="N36903" t="str">
        <f>TEXT(vgchartz_2024[[#This Row],[release_date]],"mmmm")</f>
        <v>October</v>
      </c>
      <c r="O36903" s="2">
        <f>YEAR(vgchartz_2024[[#This Row],[release_date]])</f>
        <v>2009</v>
      </c>
      <c r="P36903" s="1"/>
    </row>
    <row r="36904" spans="1:16" x14ac:dyDescent="0.3">
      <c r="A36904" t="s">
        <v>30362</v>
      </c>
      <c r="B36904" t="s">
        <v>26703</v>
      </c>
      <c r="C36904" t="s">
        <v>98</v>
      </c>
      <c r="D36904" t="s">
        <v>26996</v>
      </c>
      <c r="E36904" t="s">
        <v>507</v>
      </c>
      <c r="F36904"/>
      <c r="G36904"/>
      <c r="H36904"/>
      <c r="I36904"/>
      <c r="J36904"/>
      <c r="K36904"/>
      <c r="L36904" s="1">
        <v>40379</v>
      </c>
      <c r="M36904" s="1" t="str">
        <f>TEXT(vgchartz_2024[[#This Row],[release_date]],"dd")</f>
        <v>20</v>
      </c>
      <c r="N36904" t="str">
        <f>TEXT(vgchartz_2024[[#This Row],[release_date]],"mmmm")</f>
        <v>July</v>
      </c>
      <c r="O36904" s="2">
        <f>YEAR(vgchartz_2024[[#This Row],[release_date]])</f>
        <v>2010</v>
      </c>
      <c r="P36904" s="1"/>
    </row>
    <row r="36905" spans="1:16" x14ac:dyDescent="0.3">
      <c r="A36905" t="s">
        <v>30362</v>
      </c>
      <c r="B36905" t="s">
        <v>16591</v>
      </c>
      <c r="C36905" t="s">
        <v>98</v>
      </c>
      <c r="D36905" t="s">
        <v>26996</v>
      </c>
      <c r="E36905" t="s">
        <v>507</v>
      </c>
      <c r="F36905"/>
      <c r="G36905"/>
      <c r="H36905"/>
      <c r="I36905"/>
      <c r="J36905"/>
      <c r="K36905"/>
      <c r="L36905" s="1">
        <v>40534</v>
      </c>
      <c r="M36905" s="1" t="str">
        <f>TEXT(vgchartz_2024[[#This Row],[release_date]],"dd")</f>
        <v>22</v>
      </c>
      <c r="N36905" t="str">
        <f>TEXT(vgchartz_2024[[#This Row],[release_date]],"mmmm")</f>
        <v>December</v>
      </c>
      <c r="O36905" s="2">
        <f>YEAR(vgchartz_2024[[#This Row],[release_date]])</f>
        <v>2010</v>
      </c>
      <c r="P36905" s="1"/>
    </row>
    <row r="36906" spans="1:16" x14ac:dyDescent="0.3">
      <c r="A36906" t="s">
        <v>30363</v>
      </c>
      <c r="B36906" t="s">
        <v>11277</v>
      </c>
      <c r="C36906" t="s">
        <v>98</v>
      </c>
      <c r="D36906" t="s">
        <v>142</v>
      </c>
      <c r="E36906" t="s">
        <v>142</v>
      </c>
      <c r="F36906"/>
      <c r="G36906"/>
      <c r="H36906"/>
      <c r="I36906"/>
      <c r="J36906"/>
      <c r="K36906"/>
      <c r="L36906" s="1">
        <v>33604</v>
      </c>
      <c r="M36906" s="1" t="str">
        <f>TEXT(vgchartz_2024[[#This Row],[release_date]],"dd")</f>
        <v>01</v>
      </c>
      <c r="N36906" t="str">
        <f>TEXT(vgchartz_2024[[#This Row],[release_date]],"mmmm")</f>
        <v>January</v>
      </c>
      <c r="O36906" s="2">
        <f>YEAR(vgchartz_2024[[#This Row],[release_date]])</f>
        <v>1992</v>
      </c>
      <c r="P36906" s="1"/>
    </row>
    <row r="36907" spans="1:16" x14ac:dyDescent="0.3">
      <c r="A36907" t="s">
        <v>30364</v>
      </c>
      <c r="B36907" t="s">
        <v>11277</v>
      </c>
      <c r="C36907" t="s">
        <v>98</v>
      </c>
      <c r="D36907" t="s">
        <v>142</v>
      </c>
      <c r="E36907" t="s">
        <v>142</v>
      </c>
      <c r="F36907"/>
      <c r="G36907"/>
      <c r="H36907"/>
      <c r="I36907"/>
      <c r="J36907"/>
      <c r="K36907"/>
      <c r="L36907" s="1">
        <v>34335</v>
      </c>
      <c r="M36907" s="1" t="str">
        <f>TEXT(vgchartz_2024[[#This Row],[release_date]],"dd")</f>
        <v>01</v>
      </c>
      <c r="N36907" t="str">
        <f>TEXT(vgchartz_2024[[#This Row],[release_date]],"mmmm")</f>
        <v>January</v>
      </c>
      <c r="O36907" s="2">
        <f>YEAR(vgchartz_2024[[#This Row],[release_date]])</f>
        <v>1994</v>
      </c>
      <c r="P36907" s="1"/>
    </row>
    <row r="36908" spans="1:16" x14ac:dyDescent="0.3">
      <c r="A36908" t="s">
        <v>30365</v>
      </c>
      <c r="B36908" t="s">
        <v>11277</v>
      </c>
      <c r="C36908" t="s">
        <v>98</v>
      </c>
      <c r="D36908" t="s">
        <v>142</v>
      </c>
      <c r="E36908" t="s">
        <v>142</v>
      </c>
      <c r="F36908"/>
      <c r="G36908"/>
      <c r="H36908"/>
      <c r="I36908"/>
      <c r="J36908"/>
      <c r="K36908"/>
      <c r="L36908" s="1">
        <v>34335</v>
      </c>
      <c r="M36908" s="1" t="str">
        <f>TEXT(vgchartz_2024[[#This Row],[release_date]],"dd")</f>
        <v>01</v>
      </c>
      <c r="N36908" t="str">
        <f>TEXT(vgchartz_2024[[#This Row],[release_date]],"mmmm")</f>
        <v>January</v>
      </c>
      <c r="O36908" s="2">
        <f>YEAR(vgchartz_2024[[#This Row],[release_date]])</f>
        <v>1994</v>
      </c>
      <c r="P36908" s="1"/>
    </row>
    <row r="36909" spans="1:16" x14ac:dyDescent="0.3">
      <c r="A36909" t="s">
        <v>30366</v>
      </c>
      <c r="B36909" t="s">
        <v>11277</v>
      </c>
      <c r="C36909" t="s">
        <v>98</v>
      </c>
      <c r="D36909" t="s">
        <v>142</v>
      </c>
      <c r="E36909" t="s">
        <v>142</v>
      </c>
      <c r="F36909"/>
      <c r="G36909"/>
      <c r="H36909"/>
      <c r="I36909"/>
      <c r="J36909"/>
      <c r="K36909"/>
      <c r="L36909" s="1">
        <v>34335</v>
      </c>
      <c r="M36909" s="1" t="str">
        <f>TEXT(vgchartz_2024[[#This Row],[release_date]],"dd")</f>
        <v>01</v>
      </c>
      <c r="N36909" t="str">
        <f>TEXT(vgchartz_2024[[#This Row],[release_date]],"mmmm")</f>
        <v>January</v>
      </c>
      <c r="O36909" s="2">
        <f>YEAR(vgchartz_2024[[#This Row],[release_date]])</f>
        <v>1994</v>
      </c>
      <c r="P36909" s="1"/>
    </row>
    <row r="36910" spans="1:16" x14ac:dyDescent="0.3">
      <c r="A36910" t="s">
        <v>30367</v>
      </c>
      <c r="B36910" t="s">
        <v>20</v>
      </c>
      <c r="C36910" t="s">
        <v>98</v>
      </c>
      <c r="D36910" t="s">
        <v>30368</v>
      </c>
      <c r="E36910" t="s">
        <v>5558</v>
      </c>
      <c r="F36910"/>
      <c r="G36910"/>
      <c r="H36910"/>
      <c r="I36910"/>
      <c r="J36910"/>
      <c r="K36910"/>
      <c r="L36910" s="1">
        <v>38476</v>
      </c>
      <c r="M36910" s="1" t="str">
        <f>TEXT(vgchartz_2024[[#This Row],[release_date]],"dd")</f>
        <v>04</v>
      </c>
      <c r="N36910" t="str">
        <f>TEXT(vgchartz_2024[[#This Row],[release_date]],"mmmm")</f>
        <v>May</v>
      </c>
      <c r="O36910" s="2">
        <f>YEAR(vgchartz_2024[[#This Row],[release_date]])</f>
        <v>2005</v>
      </c>
      <c r="P36910" s="1"/>
    </row>
    <row r="36911" spans="1:16" x14ac:dyDescent="0.3">
      <c r="A36911" t="s">
        <v>30367</v>
      </c>
      <c r="B36911" t="s">
        <v>67</v>
      </c>
      <c r="C36911" t="s">
        <v>98</v>
      </c>
      <c r="D36911" t="s">
        <v>30368</v>
      </c>
      <c r="E36911" t="s">
        <v>5558</v>
      </c>
      <c r="F36911"/>
      <c r="G36911"/>
      <c r="H36911"/>
      <c r="I36911"/>
      <c r="J36911"/>
      <c r="K36911"/>
      <c r="L36911" s="1">
        <v>38417</v>
      </c>
      <c r="M36911" s="1" t="str">
        <f>TEXT(vgchartz_2024[[#This Row],[release_date]],"dd")</f>
        <v>06</v>
      </c>
      <c r="N36911" t="str">
        <f>TEXT(vgchartz_2024[[#This Row],[release_date]],"mmmm")</f>
        <v>March</v>
      </c>
      <c r="O36911" s="2">
        <f>YEAR(vgchartz_2024[[#This Row],[release_date]])</f>
        <v>2005</v>
      </c>
      <c r="P36911" s="1"/>
    </row>
    <row r="36912" spans="1:16" x14ac:dyDescent="0.3">
      <c r="A36912" t="s">
        <v>30369</v>
      </c>
      <c r="B36912" t="s">
        <v>196</v>
      </c>
      <c r="C36912" t="s">
        <v>98</v>
      </c>
      <c r="D36912" t="s">
        <v>6015</v>
      </c>
      <c r="E36912" t="s">
        <v>3702</v>
      </c>
      <c r="F36912"/>
      <c r="G36912"/>
      <c r="H36912"/>
      <c r="I36912"/>
      <c r="J36912"/>
      <c r="K36912"/>
      <c r="L36912" s="1">
        <v>28491</v>
      </c>
      <c r="M36912" s="1" t="str">
        <f>TEXT(vgchartz_2024[[#This Row],[release_date]],"dd")</f>
        <v>01</v>
      </c>
      <c r="N36912" t="str">
        <f>TEXT(vgchartz_2024[[#This Row],[release_date]],"mmmm")</f>
        <v>January</v>
      </c>
      <c r="O36912" s="2">
        <f>YEAR(vgchartz_2024[[#This Row],[release_date]])</f>
        <v>1978</v>
      </c>
      <c r="P36912" s="1"/>
    </row>
    <row r="36913" spans="1:16" x14ac:dyDescent="0.3">
      <c r="A36913" t="s">
        <v>30370</v>
      </c>
      <c r="B36913" t="s">
        <v>7851</v>
      </c>
      <c r="C36913" t="s">
        <v>98</v>
      </c>
      <c r="D36913" t="s">
        <v>137</v>
      </c>
      <c r="E36913" t="s">
        <v>28237</v>
      </c>
      <c r="F36913"/>
      <c r="G36913"/>
      <c r="H36913"/>
      <c r="I36913"/>
      <c r="J36913"/>
      <c r="K36913"/>
      <c r="L36913" s="1">
        <v>39827</v>
      </c>
      <c r="M36913" s="1" t="str">
        <f>TEXT(vgchartz_2024[[#This Row],[release_date]],"dd")</f>
        <v>14</v>
      </c>
      <c r="N36913" t="str">
        <f>TEXT(vgchartz_2024[[#This Row],[release_date]],"mmmm")</f>
        <v>January</v>
      </c>
      <c r="O36913" s="2">
        <f>YEAR(vgchartz_2024[[#This Row],[release_date]])</f>
        <v>2009</v>
      </c>
      <c r="P36913" s="1"/>
    </row>
    <row r="36914" spans="1:16" x14ac:dyDescent="0.3">
      <c r="A36914" t="s">
        <v>30371</v>
      </c>
      <c r="B36914" t="s">
        <v>7851</v>
      </c>
      <c r="C36914" t="s">
        <v>98</v>
      </c>
      <c r="D36914" t="s">
        <v>137</v>
      </c>
      <c r="E36914" t="s">
        <v>30372</v>
      </c>
      <c r="F36914"/>
      <c r="G36914"/>
      <c r="H36914"/>
      <c r="I36914"/>
      <c r="J36914"/>
      <c r="K36914"/>
      <c r="L36914" s="1">
        <v>39851</v>
      </c>
      <c r="M36914" s="1" t="str">
        <f>TEXT(vgchartz_2024[[#This Row],[release_date]],"dd")</f>
        <v>07</v>
      </c>
      <c r="N36914" t="str">
        <f>TEXT(vgchartz_2024[[#This Row],[release_date]],"mmmm")</f>
        <v>February</v>
      </c>
      <c r="O36914" s="2">
        <f>YEAR(vgchartz_2024[[#This Row],[release_date]])</f>
        <v>2009</v>
      </c>
      <c r="P36914" s="1"/>
    </row>
    <row r="36915" spans="1:16" x14ac:dyDescent="0.3">
      <c r="A36915" t="s">
        <v>30373</v>
      </c>
      <c r="B36915" t="s">
        <v>67</v>
      </c>
      <c r="C36915" t="s">
        <v>98</v>
      </c>
      <c r="D36915" t="s">
        <v>4638</v>
      </c>
      <c r="E36915" t="s">
        <v>507</v>
      </c>
      <c r="F36915"/>
      <c r="G36915"/>
      <c r="H36915"/>
      <c r="I36915"/>
      <c r="J36915"/>
      <c r="K36915"/>
      <c r="L36915" s="1">
        <v>39568</v>
      </c>
      <c r="M36915" s="1" t="str">
        <f>TEXT(vgchartz_2024[[#This Row],[release_date]],"dd")</f>
        <v>30</v>
      </c>
      <c r="N36915" t="str">
        <f>TEXT(vgchartz_2024[[#This Row],[release_date]],"mmmm")</f>
        <v>April</v>
      </c>
      <c r="O36915" s="2">
        <f>YEAR(vgchartz_2024[[#This Row],[release_date]])</f>
        <v>2008</v>
      </c>
      <c r="P36915" s="1"/>
    </row>
    <row r="36916" spans="1:16" x14ac:dyDescent="0.3">
      <c r="A36916" t="s">
        <v>1288</v>
      </c>
      <c r="B36916" t="s">
        <v>20725</v>
      </c>
      <c r="C36916" t="s">
        <v>98</v>
      </c>
      <c r="D36916" t="s">
        <v>164</v>
      </c>
      <c r="E36916" t="s">
        <v>507</v>
      </c>
      <c r="F36916"/>
      <c r="G36916"/>
      <c r="H36916"/>
      <c r="I36916"/>
      <c r="J36916"/>
      <c r="K36916"/>
      <c r="L36916" s="1">
        <v>30682</v>
      </c>
      <c r="M36916" s="1" t="str">
        <f>TEXT(vgchartz_2024[[#This Row],[release_date]],"dd")</f>
        <v>01</v>
      </c>
      <c r="N36916" t="str">
        <f>TEXT(vgchartz_2024[[#This Row],[release_date]],"mmmm")</f>
        <v>January</v>
      </c>
      <c r="O36916" s="2">
        <f>YEAR(vgchartz_2024[[#This Row],[release_date]])</f>
        <v>1984</v>
      </c>
      <c r="P36916" s="1"/>
    </row>
    <row r="36917" spans="1:16" x14ac:dyDescent="0.3">
      <c r="A36917" t="s">
        <v>1288</v>
      </c>
      <c r="B36917" t="s">
        <v>20382</v>
      </c>
      <c r="C36917" t="s">
        <v>98</v>
      </c>
      <c r="D36917" t="s">
        <v>164</v>
      </c>
      <c r="E36917" t="s">
        <v>507</v>
      </c>
      <c r="F36917"/>
      <c r="G36917"/>
      <c r="H36917"/>
      <c r="I36917"/>
      <c r="J36917"/>
      <c r="K36917"/>
      <c r="L36917" s="1">
        <v>30256</v>
      </c>
      <c r="M36917" s="1" t="str">
        <f>TEXT(vgchartz_2024[[#This Row],[release_date]],"dd")</f>
        <v>01</v>
      </c>
      <c r="N36917" t="str">
        <f>TEXT(vgchartz_2024[[#This Row],[release_date]],"mmmm")</f>
        <v>November</v>
      </c>
      <c r="O36917" s="2">
        <f>YEAR(vgchartz_2024[[#This Row],[release_date]])</f>
        <v>1982</v>
      </c>
      <c r="P36917" s="1"/>
    </row>
    <row r="36918" spans="1:16" x14ac:dyDescent="0.3">
      <c r="A36918" t="s">
        <v>30374</v>
      </c>
      <c r="B36918" t="s">
        <v>67</v>
      </c>
      <c r="C36918" t="s">
        <v>98</v>
      </c>
      <c r="D36918" t="s">
        <v>7431</v>
      </c>
      <c r="E36918" t="s">
        <v>507</v>
      </c>
      <c r="F36918"/>
      <c r="G36918"/>
      <c r="H36918"/>
      <c r="I36918"/>
      <c r="J36918"/>
      <c r="K36918"/>
      <c r="L36918" s="1">
        <v>40872</v>
      </c>
      <c r="M36918" s="1" t="str">
        <f>TEXT(vgchartz_2024[[#This Row],[release_date]],"dd")</f>
        <v>25</v>
      </c>
      <c r="N36918" t="str">
        <f>TEXT(vgchartz_2024[[#This Row],[release_date]],"mmmm")</f>
        <v>November</v>
      </c>
      <c r="O36918" s="2">
        <f>YEAR(vgchartz_2024[[#This Row],[release_date]])</f>
        <v>2011</v>
      </c>
      <c r="P36918" s="1"/>
    </row>
    <row r="36919" spans="1:16" x14ac:dyDescent="0.3">
      <c r="A36919" t="s">
        <v>30375</v>
      </c>
      <c r="B36919" t="s">
        <v>67</v>
      </c>
      <c r="C36919" t="s">
        <v>98</v>
      </c>
      <c r="D36919" t="s">
        <v>7431</v>
      </c>
      <c r="E36919" t="s">
        <v>507</v>
      </c>
      <c r="F36919"/>
      <c r="G36919"/>
      <c r="H36919"/>
      <c r="I36919"/>
      <c r="J36919"/>
      <c r="K36919"/>
      <c r="L36919" s="1">
        <v>40438</v>
      </c>
      <c r="M36919" s="1" t="str">
        <f>TEXT(vgchartz_2024[[#This Row],[release_date]],"dd")</f>
        <v>17</v>
      </c>
      <c r="N36919" t="str">
        <f>TEXT(vgchartz_2024[[#This Row],[release_date]],"mmmm")</f>
        <v>September</v>
      </c>
      <c r="O36919" s="2">
        <f>YEAR(vgchartz_2024[[#This Row],[release_date]])</f>
        <v>2010</v>
      </c>
      <c r="P36919" s="1"/>
    </row>
    <row r="36920" spans="1:16" x14ac:dyDescent="0.3">
      <c r="A36920" t="s">
        <v>30376</v>
      </c>
      <c r="B36920" t="s">
        <v>1163</v>
      </c>
      <c r="C36920" t="s">
        <v>98</v>
      </c>
      <c r="D36920" t="s">
        <v>185</v>
      </c>
      <c r="E36920" t="s">
        <v>1287</v>
      </c>
      <c r="F36920"/>
      <c r="G36920"/>
      <c r="H36920"/>
      <c r="I36920"/>
      <c r="J36920"/>
      <c r="K36920"/>
      <c r="L36920" s="1">
        <v>34810</v>
      </c>
      <c r="M36920" s="1" t="str">
        <f>TEXT(vgchartz_2024[[#This Row],[release_date]],"dd")</f>
        <v>21</v>
      </c>
      <c r="N36920" t="str">
        <f>TEXT(vgchartz_2024[[#This Row],[release_date]],"mmmm")</f>
        <v>April</v>
      </c>
      <c r="O36920" s="2">
        <f>YEAR(vgchartz_2024[[#This Row],[release_date]])</f>
        <v>1995</v>
      </c>
      <c r="P36920" s="1"/>
    </row>
    <row r="36921" spans="1:16" x14ac:dyDescent="0.3">
      <c r="A36921" t="s">
        <v>30377</v>
      </c>
      <c r="B36921" t="s">
        <v>12200</v>
      </c>
      <c r="C36921" t="s">
        <v>98</v>
      </c>
      <c r="D36921" t="s">
        <v>30378</v>
      </c>
      <c r="E36921" t="s">
        <v>507</v>
      </c>
      <c r="F36921"/>
      <c r="G36921"/>
      <c r="H36921"/>
      <c r="I36921"/>
      <c r="J36921"/>
      <c r="K36921"/>
      <c r="L36921" s="1">
        <v>41725</v>
      </c>
      <c r="M36921" s="1" t="str">
        <f>TEXT(vgchartz_2024[[#This Row],[release_date]],"dd")</f>
        <v>27</v>
      </c>
      <c r="N36921" t="str">
        <f>TEXT(vgchartz_2024[[#This Row],[release_date]],"mmmm")</f>
        <v>March</v>
      </c>
      <c r="O36921" s="2">
        <f>YEAR(vgchartz_2024[[#This Row],[release_date]])</f>
        <v>2014</v>
      </c>
      <c r="P36921" s="1"/>
    </row>
    <row r="36922" spans="1:16" x14ac:dyDescent="0.3">
      <c r="A36922" t="s">
        <v>30377</v>
      </c>
      <c r="B36922" t="s">
        <v>67</v>
      </c>
      <c r="C36922" t="s">
        <v>98</v>
      </c>
      <c r="D36922" t="s">
        <v>30378</v>
      </c>
      <c r="E36922" t="s">
        <v>507</v>
      </c>
      <c r="F36922"/>
      <c r="G36922"/>
      <c r="H36922"/>
      <c r="I36922"/>
      <c r="J36922"/>
      <c r="K36922"/>
      <c r="L36922" s="1">
        <v>41725</v>
      </c>
      <c r="M36922" s="1" t="str">
        <f>TEXT(vgchartz_2024[[#This Row],[release_date]],"dd")</f>
        <v>27</v>
      </c>
      <c r="N36922" t="str">
        <f>TEXT(vgchartz_2024[[#This Row],[release_date]],"mmmm")</f>
        <v>March</v>
      </c>
      <c r="O36922" s="2">
        <f>YEAR(vgchartz_2024[[#This Row],[release_date]])</f>
        <v>2014</v>
      </c>
      <c r="P36922" s="1"/>
    </row>
    <row r="36923" spans="1:16" x14ac:dyDescent="0.3">
      <c r="A36923" t="s">
        <v>30377</v>
      </c>
      <c r="B36923" t="s">
        <v>16680</v>
      </c>
      <c r="C36923" t="s">
        <v>98</v>
      </c>
      <c r="D36923" t="s">
        <v>30378</v>
      </c>
      <c r="E36923" t="s">
        <v>507</v>
      </c>
      <c r="F36923"/>
      <c r="G36923"/>
      <c r="H36923"/>
      <c r="I36923"/>
      <c r="J36923"/>
      <c r="K36923"/>
      <c r="L36923" s="1">
        <v>41725</v>
      </c>
      <c r="M36923" s="1" t="str">
        <f>TEXT(vgchartz_2024[[#This Row],[release_date]],"dd")</f>
        <v>27</v>
      </c>
      <c r="N36923" t="str">
        <f>TEXT(vgchartz_2024[[#This Row],[release_date]],"mmmm")</f>
        <v>March</v>
      </c>
      <c r="O36923" s="2">
        <f>YEAR(vgchartz_2024[[#This Row],[release_date]])</f>
        <v>2014</v>
      </c>
      <c r="P36923" s="1"/>
    </row>
    <row r="36924" spans="1:16" x14ac:dyDescent="0.3">
      <c r="A36924" t="s">
        <v>30379</v>
      </c>
      <c r="B36924" t="s">
        <v>5504</v>
      </c>
      <c r="C36924" t="s">
        <v>98</v>
      </c>
      <c r="D36924" t="s">
        <v>30380</v>
      </c>
      <c r="E36924" t="s">
        <v>30380</v>
      </c>
      <c r="F36924"/>
      <c r="G36924"/>
      <c r="H36924"/>
      <c r="I36924"/>
      <c r="J36924"/>
      <c r="K36924"/>
      <c r="L36924" s="1">
        <v>40357</v>
      </c>
      <c r="M36924" s="1" t="str">
        <f>TEXT(vgchartz_2024[[#This Row],[release_date]],"dd")</f>
        <v>28</v>
      </c>
      <c r="N36924" t="str">
        <f>TEXT(vgchartz_2024[[#This Row],[release_date]],"mmmm")</f>
        <v>June</v>
      </c>
      <c r="O36924" s="2">
        <f>YEAR(vgchartz_2024[[#This Row],[release_date]])</f>
        <v>2010</v>
      </c>
      <c r="P36924" s="1"/>
    </row>
    <row r="36925" spans="1:16" x14ac:dyDescent="0.3">
      <c r="A36925" t="s">
        <v>30381</v>
      </c>
      <c r="B36925" t="s">
        <v>5504</v>
      </c>
      <c r="C36925" t="s">
        <v>98</v>
      </c>
      <c r="D36925" t="s">
        <v>30380</v>
      </c>
      <c r="E36925" t="s">
        <v>30380</v>
      </c>
      <c r="F36925"/>
      <c r="G36925"/>
      <c r="H36925"/>
      <c r="I36925"/>
      <c r="J36925"/>
      <c r="K36925"/>
      <c r="L36925" s="1">
        <v>39657</v>
      </c>
      <c r="M36925" s="1" t="str">
        <f>TEXT(vgchartz_2024[[#This Row],[release_date]],"dd")</f>
        <v>28</v>
      </c>
      <c r="N36925" t="str">
        <f>TEXT(vgchartz_2024[[#This Row],[release_date]],"mmmm")</f>
        <v>July</v>
      </c>
      <c r="O36925" s="2">
        <f>YEAR(vgchartz_2024[[#This Row],[release_date]])</f>
        <v>2008</v>
      </c>
      <c r="P36925" s="1"/>
    </row>
    <row r="36926" spans="1:16" x14ac:dyDescent="0.3">
      <c r="A36926" t="s">
        <v>30382</v>
      </c>
      <c r="B36926" t="s">
        <v>16618</v>
      </c>
      <c r="C36926" t="s">
        <v>98</v>
      </c>
      <c r="D36926" t="s">
        <v>3149</v>
      </c>
      <c r="E36926" t="s">
        <v>3149</v>
      </c>
      <c r="F36926"/>
      <c r="G36926"/>
      <c r="H36926"/>
      <c r="I36926"/>
      <c r="J36926"/>
      <c r="K36926"/>
      <c r="L36926" s="1">
        <v>40142</v>
      </c>
      <c r="M36926" s="1" t="str">
        <f>TEXT(vgchartz_2024[[#This Row],[release_date]],"dd")</f>
        <v>25</v>
      </c>
      <c r="N36926" t="str">
        <f>TEXT(vgchartz_2024[[#This Row],[release_date]],"mmmm")</f>
        <v>November</v>
      </c>
      <c r="O36926" s="2">
        <f>YEAR(vgchartz_2024[[#This Row],[release_date]])</f>
        <v>2009</v>
      </c>
      <c r="P36926" s="1"/>
    </row>
    <row r="36927" spans="1:16" x14ac:dyDescent="0.3">
      <c r="A36927" t="s">
        <v>30382</v>
      </c>
      <c r="B36927" t="s">
        <v>5504</v>
      </c>
      <c r="C36927" t="s">
        <v>98</v>
      </c>
      <c r="D36927" t="s">
        <v>3149</v>
      </c>
      <c r="E36927" t="s">
        <v>3149</v>
      </c>
      <c r="F36927"/>
      <c r="G36927"/>
      <c r="H36927"/>
      <c r="I36927"/>
      <c r="J36927"/>
      <c r="K36927"/>
      <c r="L36927" s="1">
        <v>40148</v>
      </c>
      <c r="M36927" s="1" t="str">
        <f>TEXT(vgchartz_2024[[#This Row],[release_date]],"dd")</f>
        <v>01</v>
      </c>
      <c r="N36927" t="str">
        <f>TEXT(vgchartz_2024[[#This Row],[release_date]],"mmmm")</f>
        <v>December</v>
      </c>
      <c r="O36927" s="2">
        <f>YEAR(vgchartz_2024[[#This Row],[release_date]])</f>
        <v>2009</v>
      </c>
      <c r="P36927" s="1"/>
    </row>
    <row r="36928" spans="1:16" x14ac:dyDescent="0.3">
      <c r="A36928" t="s">
        <v>30383</v>
      </c>
      <c r="B36928" t="s">
        <v>67</v>
      </c>
      <c r="C36928" t="s">
        <v>98</v>
      </c>
      <c r="D36928" t="s">
        <v>507</v>
      </c>
      <c r="E36928" t="s">
        <v>30384</v>
      </c>
      <c r="F36928"/>
      <c r="G36928"/>
      <c r="H36928"/>
      <c r="I36928"/>
      <c r="J36928"/>
      <c r="K36928"/>
      <c r="L36928" s="1">
        <v>40788</v>
      </c>
      <c r="M36928" s="1" t="str">
        <f>TEXT(vgchartz_2024[[#This Row],[release_date]],"dd")</f>
        <v>02</v>
      </c>
      <c r="N36928" t="str">
        <f>TEXT(vgchartz_2024[[#This Row],[release_date]],"mmmm")</f>
        <v>September</v>
      </c>
      <c r="O36928" s="2">
        <f>YEAR(vgchartz_2024[[#This Row],[release_date]])</f>
        <v>2011</v>
      </c>
      <c r="P36928" s="1"/>
    </row>
    <row r="36929" spans="1:16" x14ac:dyDescent="0.3">
      <c r="A36929" t="s">
        <v>30385</v>
      </c>
      <c r="B36929" t="s">
        <v>16591</v>
      </c>
      <c r="C36929" t="s">
        <v>98</v>
      </c>
      <c r="D36929" t="s">
        <v>30386</v>
      </c>
      <c r="E36929" t="s">
        <v>507</v>
      </c>
      <c r="F36929"/>
      <c r="G36929"/>
      <c r="H36929"/>
      <c r="I36929"/>
      <c r="J36929"/>
      <c r="K36929"/>
      <c r="L36929" s="1">
        <v>41493</v>
      </c>
      <c r="M36929" s="1" t="str">
        <f>TEXT(vgchartz_2024[[#This Row],[release_date]],"dd")</f>
        <v>07</v>
      </c>
      <c r="N36929" t="str">
        <f>TEXT(vgchartz_2024[[#This Row],[release_date]],"mmmm")</f>
        <v>August</v>
      </c>
      <c r="O36929" s="2">
        <f>YEAR(vgchartz_2024[[#This Row],[release_date]])</f>
        <v>2013</v>
      </c>
      <c r="P36929" s="1"/>
    </row>
    <row r="36930" spans="1:16" x14ac:dyDescent="0.3">
      <c r="A36930" t="s">
        <v>30385</v>
      </c>
      <c r="B36930" t="s">
        <v>26703</v>
      </c>
      <c r="C36930" t="s">
        <v>98</v>
      </c>
      <c r="D36930" t="s">
        <v>30386</v>
      </c>
      <c r="E36930" t="s">
        <v>507</v>
      </c>
      <c r="F36930"/>
      <c r="G36930"/>
      <c r="H36930"/>
      <c r="I36930"/>
      <c r="J36930"/>
      <c r="K36930"/>
      <c r="L36930" s="1">
        <v>40928</v>
      </c>
      <c r="M36930" s="1" t="str">
        <f>TEXT(vgchartz_2024[[#This Row],[release_date]],"dd")</f>
        <v>20</v>
      </c>
      <c r="N36930" t="str">
        <f>TEXT(vgchartz_2024[[#This Row],[release_date]],"mmmm")</f>
        <v>January</v>
      </c>
      <c r="O36930" s="2">
        <f>YEAR(vgchartz_2024[[#This Row],[release_date]])</f>
        <v>2012</v>
      </c>
      <c r="P36930" s="1"/>
    </row>
    <row r="36931" spans="1:16" x14ac:dyDescent="0.3">
      <c r="A36931" t="s">
        <v>30387</v>
      </c>
      <c r="B36931" t="s">
        <v>475</v>
      </c>
      <c r="C36931" t="s">
        <v>98</v>
      </c>
      <c r="D36931" t="s">
        <v>29707</v>
      </c>
      <c r="E36931" t="s">
        <v>29707</v>
      </c>
      <c r="F36931"/>
      <c r="G36931"/>
      <c r="H36931"/>
      <c r="I36931"/>
      <c r="J36931"/>
      <c r="K36931"/>
      <c r="L36931" s="1">
        <v>41815</v>
      </c>
      <c r="M36931" s="1" t="str">
        <f>TEXT(vgchartz_2024[[#This Row],[release_date]],"dd")</f>
        <v>25</v>
      </c>
      <c r="N36931" t="str">
        <f>TEXT(vgchartz_2024[[#This Row],[release_date]],"mmmm")</f>
        <v>June</v>
      </c>
      <c r="O36931" s="2">
        <f>YEAR(vgchartz_2024[[#This Row],[release_date]])</f>
        <v>2014</v>
      </c>
      <c r="P36931" s="1"/>
    </row>
    <row r="36932" spans="1:16" x14ac:dyDescent="0.3">
      <c r="A36932" t="s">
        <v>30387</v>
      </c>
      <c r="B36932" t="s">
        <v>16591</v>
      </c>
      <c r="C36932" t="s">
        <v>98</v>
      </c>
      <c r="D36932" t="s">
        <v>29707</v>
      </c>
      <c r="E36932" t="s">
        <v>29707</v>
      </c>
      <c r="F36932"/>
      <c r="G36932"/>
      <c r="H36932"/>
      <c r="I36932"/>
      <c r="J36932"/>
      <c r="K36932"/>
      <c r="L36932" s="1">
        <v>41815</v>
      </c>
      <c r="M36932" s="1" t="str">
        <f>TEXT(vgchartz_2024[[#This Row],[release_date]],"dd")</f>
        <v>25</v>
      </c>
      <c r="N36932" t="str">
        <f>TEXT(vgchartz_2024[[#This Row],[release_date]],"mmmm")</f>
        <v>June</v>
      </c>
      <c r="O36932" s="2">
        <f>YEAR(vgchartz_2024[[#This Row],[release_date]])</f>
        <v>2014</v>
      </c>
      <c r="P36932" s="1"/>
    </row>
    <row r="36933" spans="1:16" x14ac:dyDescent="0.3">
      <c r="A36933" t="s">
        <v>18929</v>
      </c>
      <c r="B36933" t="s">
        <v>114</v>
      </c>
      <c r="C36933" t="s">
        <v>98</v>
      </c>
      <c r="D36933" t="s">
        <v>638</v>
      </c>
      <c r="E36933" t="s">
        <v>30388</v>
      </c>
      <c r="F36933"/>
      <c r="G36933"/>
      <c r="H36933"/>
      <c r="I36933"/>
      <c r="J36933"/>
      <c r="K36933"/>
      <c r="L36933" s="1">
        <v>39885</v>
      </c>
      <c r="M36933" s="1" t="str">
        <f>TEXT(vgchartz_2024[[#This Row],[release_date]],"dd")</f>
        <v>13</v>
      </c>
      <c r="N36933" t="str">
        <f>TEXT(vgchartz_2024[[#This Row],[release_date]],"mmmm")</f>
        <v>March</v>
      </c>
      <c r="O36933" s="2">
        <f>YEAR(vgchartz_2024[[#This Row],[release_date]])</f>
        <v>2009</v>
      </c>
      <c r="P36933" s="1"/>
    </row>
    <row r="36934" spans="1:16" x14ac:dyDescent="0.3">
      <c r="A36934" t="s">
        <v>9659</v>
      </c>
      <c r="B36934" t="s">
        <v>487</v>
      </c>
      <c r="C36934" t="s">
        <v>98</v>
      </c>
      <c r="D36934" t="s">
        <v>185</v>
      </c>
      <c r="E36934" t="s">
        <v>185</v>
      </c>
      <c r="F36934"/>
      <c r="G36934"/>
      <c r="H36934"/>
      <c r="I36934"/>
      <c r="J36934"/>
      <c r="K36934"/>
      <c r="L36934" s="1">
        <v>36216</v>
      </c>
      <c r="M36934" s="1" t="str">
        <f>TEXT(vgchartz_2024[[#This Row],[release_date]],"dd")</f>
        <v>25</v>
      </c>
      <c r="N36934" t="str">
        <f>TEXT(vgchartz_2024[[#This Row],[release_date]],"mmmm")</f>
        <v>February</v>
      </c>
      <c r="O36934" s="2">
        <f>YEAR(vgchartz_2024[[#This Row],[release_date]])</f>
        <v>1999</v>
      </c>
      <c r="P36934" s="1"/>
    </row>
    <row r="36935" spans="1:16" x14ac:dyDescent="0.3">
      <c r="A36935" t="s">
        <v>9659</v>
      </c>
      <c r="B36935" t="s">
        <v>102</v>
      </c>
      <c r="C36935" t="s">
        <v>98</v>
      </c>
      <c r="D36935" t="s">
        <v>185</v>
      </c>
      <c r="E36935" t="s">
        <v>185</v>
      </c>
      <c r="F36935"/>
      <c r="G36935"/>
      <c r="H36935"/>
      <c r="I36935"/>
      <c r="J36935"/>
      <c r="K36935"/>
      <c r="L36935" s="1">
        <v>36216</v>
      </c>
      <c r="M36935" s="1" t="str">
        <f>TEXT(vgchartz_2024[[#This Row],[release_date]],"dd")</f>
        <v>25</v>
      </c>
      <c r="N36935" t="str">
        <f>TEXT(vgchartz_2024[[#This Row],[release_date]],"mmmm")</f>
        <v>February</v>
      </c>
      <c r="O36935" s="2">
        <f>YEAR(vgchartz_2024[[#This Row],[release_date]])</f>
        <v>1999</v>
      </c>
      <c r="P36935" s="1"/>
    </row>
    <row r="36936" spans="1:16" x14ac:dyDescent="0.3">
      <c r="A36936" t="s">
        <v>30389</v>
      </c>
      <c r="B36936" t="s">
        <v>21</v>
      </c>
      <c r="C36936" t="s">
        <v>98</v>
      </c>
      <c r="D36936" t="s">
        <v>137</v>
      </c>
      <c r="E36936" t="s">
        <v>1367</v>
      </c>
      <c r="F36936"/>
      <c r="G36936"/>
      <c r="H36936"/>
      <c r="I36936"/>
      <c r="J36936"/>
      <c r="K36936"/>
      <c r="L36936" s="1">
        <v>40332</v>
      </c>
      <c r="M36936" s="1" t="str">
        <f>TEXT(vgchartz_2024[[#This Row],[release_date]],"dd")</f>
        <v>03</v>
      </c>
      <c r="N36936" t="str">
        <f>TEXT(vgchartz_2024[[#This Row],[release_date]],"mmmm")</f>
        <v>June</v>
      </c>
      <c r="O36936" s="2">
        <f>YEAR(vgchartz_2024[[#This Row],[release_date]])</f>
        <v>2010</v>
      </c>
      <c r="P36936" s="1"/>
    </row>
    <row r="36937" spans="1:16" x14ac:dyDescent="0.3">
      <c r="A36937" t="s">
        <v>13099</v>
      </c>
      <c r="B36937" t="s">
        <v>20</v>
      </c>
      <c r="C36937" t="s">
        <v>98</v>
      </c>
      <c r="D36937" t="s">
        <v>1367</v>
      </c>
      <c r="E36937" t="s">
        <v>1367</v>
      </c>
      <c r="F36937"/>
      <c r="G36937"/>
      <c r="H36937"/>
      <c r="I36937"/>
      <c r="J36937"/>
      <c r="K36937"/>
      <c r="L36937" s="1">
        <v>39644</v>
      </c>
      <c r="M36937" s="1" t="str">
        <f>TEXT(vgchartz_2024[[#This Row],[release_date]],"dd")</f>
        <v>15</v>
      </c>
      <c r="N36937" t="str">
        <f>TEXT(vgchartz_2024[[#This Row],[release_date]],"mmmm")</f>
        <v>July</v>
      </c>
      <c r="O36937" s="2">
        <f>YEAR(vgchartz_2024[[#This Row],[release_date]])</f>
        <v>2008</v>
      </c>
      <c r="P36937" s="1"/>
    </row>
    <row r="36938" spans="1:16" x14ac:dyDescent="0.3">
      <c r="A36938" t="s">
        <v>30390</v>
      </c>
      <c r="B36938" t="s">
        <v>678</v>
      </c>
      <c r="C36938" t="s">
        <v>98</v>
      </c>
      <c r="D36938" t="s">
        <v>11934</v>
      </c>
      <c r="E36938" t="s">
        <v>11934</v>
      </c>
      <c r="F36938"/>
      <c r="G36938"/>
      <c r="H36938"/>
      <c r="I36938"/>
      <c r="J36938"/>
      <c r="K36938"/>
      <c r="L36938" s="1">
        <v>34558</v>
      </c>
      <c r="M36938" s="1" t="str">
        <f>TEXT(vgchartz_2024[[#This Row],[release_date]],"dd")</f>
        <v>12</v>
      </c>
      <c r="N36938" t="str">
        <f>TEXT(vgchartz_2024[[#This Row],[release_date]],"mmmm")</f>
        <v>August</v>
      </c>
      <c r="O36938" s="2">
        <f>YEAR(vgchartz_2024[[#This Row],[release_date]])</f>
        <v>1994</v>
      </c>
      <c r="P36938" s="1"/>
    </row>
    <row r="36939" spans="1:16" x14ac:dyDescent="0.3">
      <c r="A36939" t="s">
        <v>30391</v>
      </c>
      <c r="B36939" t="s">
        <v>206</v>
      </c>
      <c r="C36939" t="s">
        <v>98</v>
      </c>
      <c r="D36939" t="s">
        <v>683</v>
      </c>
      <c r="E36939" t="s">
        <v>683</v>
      </c>
      <c r="F36939"/>
      <c r="G36939"/>
      <c r="H36939"/>
      <c r="I36939"/>
      <c r="J36939"/>
      <c r="K36939"/>
      <c r="L36939" s="1">
        <v>30642</v>
      </c>
      <c r="M36939" s="1" t="str">
        <f>TEXT(vgchartz_2024[[#This Row],[release_date]],"dd")</f>
        <v>22</v>
      </c>
      <c r="N36939" t="str">
        <f>TEXT(vgchartz_2024[[#This Row],[release_date]],"mmmm")</f>
        <v>November</v>
      </c>
      <c r="O36939" s="2">
        <f>YEAR(vgchartz_2024[[#This Row],[release_date]])</f>
        <v>1983</v>
      </c>
      <c r="P36939" s="1"/>
    </row>
    <row r="36940" spans="1:16" x14ac:dyDescent="0.3">
      <c r="A36940" t="s">
        <v>30392</v>
      </c>
      <c r="B36940" t="s">
        <v>114</v>
      </c>
      <c r="C36940" t="s">
        <v>98</v>
      </c>
      <c r="D36940" t="s">
        <v>85</v>
      </c>
      <c r="E36940" t="s">
        <v>507</v>
      </c>
      <c r="F36940"/>
      <c r="G36940"/>
      <c r="H36940"/>
      <c r="I36940"/>
      <c r="J36940"/>
      <c r="K36940"/>
      <c r="L36940" s="1">
        <v>41219</v>
      </c>
      <c r="M36940" s="1" t="str">
        <f>TEXT(vgchartz_2024[[#This Row],[release_date]],"dd")</f>
        <v>06</v>
      </c>
      <c r="N36940" t="str">
        <f>TEXT(vgchartz_2024[[#This Row],[release_date]],"mmmm")</f>
        <v>November</v>
      </c>
      <c r="O36940" s="2">
        <f>YEAR(vgchartz_2024[[#This Row],[release_date]])</f>
        <v>2012</v>
      </c>
      <c r="P36940" s="1"/>
    </row>
    <row r="36941" spans="1:16" x14ac:dyDescent="0.3">
      <c r="A36941" t="s">
        <v>30393</v>
      </c>
      <c r="B36941" t="s">
        <v>16591</v>
      </c>
      <c r="C36941" t="s">
        <v>98</v>
      </c>
      <c r="D36941" t="s">
        <v>26692</v>
      </c>
      <c r="E36941" t="s">
        <v>507</v>
      </c>
      <c r="F36941"/>
      <c r="G36941"/>
      <c r="H36941"/>
      <c r="I36941"/>
      <c r="J36941"/>
      <c r="K36941"/>
      <c r="L36941" s="1">
        <v>41747</v>
      </c>
      <c r="M36941" s="1" t="str">
        <f>TEXT(vgchartz_2024[[#This Row],[release_date]],"dd")</f>
        <v>18</v>
      </c>
      <c r="N36941" t="str">
        <f>TEXT(vgchartz_2024[[#This Row],[release_date]],"mmmm")</f>
        <v>April</v>
      </c>
      <c r="O36941" s="2">
        <f>YEAR(vgchartz_2024[[#This Row],[release_date]])</f>
        <v>2014</v>
      </c>
      <c r="P36941" s="1"/>
    </row>
    <row r="36942" spans="1:16" x14ac:dyDescent="0.3">
      <c r="A36942" t="s">
        <v>30394</v>
      </c>
      <c r="B36942" t="s">
        <v>67</v>
      </c>
      <c r="C36942" t="s">
        <v>98</v>
      </c>
      <c r="D36942" t="s">
        <v>507</v>
      </c>
      <c r="E36942" t="s">
        <v>599</v>
      </c>
      <c r="F36942"/>
      <c r="G36942"/>
      <c r="H36942"/>
      <c r="I36942"/>
      <c r="J36942"/>
      <c r="K36942"/>
      <c r="L36942" s="1">
        <v>44196</v>
      </c>
      <c r="M36942" s="1" t="str">
        <f>TEXT(vgchartz_2024[[#This Row],[release_date]],"dd")</f>
        <v>31</v>
      </c>
      <c r="N36942" t="str">
        <f>TEXT(vgchartz_2024[[#This Row],[release_date]],"mmmm")</f>
        <v>December</v>
      </c>
      <c r="O36942" s="2">
        <f>YEAR(vgchartz_2024[[#This Row],[release_date]])</f>
        <v>2020</v>
      </c>
      <c r="P36942" s="1"/>
    </row>
    <row r="36943" spans="1:16" x14ac:dyDescent="0.3">
      <c r="A36943" t="s">
        <v>30394</v>
      </c>
      <c r="B36943" t="s">
        <v>21</v>
      </c>
      <c r="C36943" t="s">
        <v>98</v>
      </c>
      <c r="D36943" t="s">
        <v>164</v>
      </c>
      <c r="E36943" t="s">
        <v>507</v>
      </c>
      <c r="F36943"/>
      <c r="G36943"/>
      <c r="H36943"/>
      <c r="I36943"/>
      <c r="J36943"/>
      <c r="K36943"/>
      <c r="L36943" s="1">
        <v>41311</v>
      </c>
      <c r="M36943" s="1" t="str">
        <f>TEXT(vgchartz_2024[[#This Row],[release_date]],"dd")</f>
        <v>06</v>
      </c>
      <c r="N36943" t="str">
        <f>TEXT(vgchartz_2024[[#This Row],[release_date]],"mmmm")</f>
        <v>February</v>
      </c>
      <c r="O36943" s="2">
        <f>YEAR(vgchartz_2024[[#This Row],[release_date]])</f>
        <v>2013</v>
      </c>
      <c r="P36943" s="1"/>
    </row>
    <row r="36944" spans="1:16" x14ac:dyDescent="0.3">
      <c r="A36944" t="s">
        <v>30395</v>
      </c>
      <c r="B36944" t="s">
        <v>67</v>
      </c>
      <c r="C36944" t="s">
        <v>98</v>
      </c>
      <c r="D36944" t="s">
        <v>507</v>
      </c>
      <c r="E36944" t="s">
        <v>507</v>
      </c>
      <c r="F36944"/>
      <c r="G36944"/>
      <c r="H36944"/>
      <c r="I36944"/>
      <c r="J36944"/>
      <c r="K36944"/>
      <c r="L36944" s="1"/>
      <c r="M36944" s="1" t="str">
        <f>TEXT(vgchartz_2024[[#This Row],[release_date]],"dd")</f>
        <v>00</v>
      </c>
      <c r="N36944" t="str">
        <f>TEXT(vgchartz_2024[[#This Row],[release_date]],"mmmm")</f>
        <v>January</v>
      </c>
      <c r="O36944" s="2">
        <f>YEAR(vgchartz_2024[[#This Row],[release_date]])</f>
        <v>1900</v>
      </c>
      <c r="P36944" s="1"/>
    </row>
    <row r="36945" spans="1:16" x14ac:dyDescent="0.3">
      <c r="A36945" t="s">
        <v>30395</v>
      </c>
      <c r="B36945" t="s">
        <v>12200</v>
      </c>
      <c r="C36945" t="s">
        <v>98</v>
      </c>
      <c r="D36945" t="s">
        <v>507</v>
      </c>
      <c r="E36945" t="s">
        <v>507</v>
      </c>
      <c r="F36945"/>
      <c r="G36945"/>
      <c r="H36945"/>
      <c r="I36945"/>
      <c r="J36945"/>
      <c r="K36945"/>
      <c r="L36945" s="1"/>
      <c r="M36945" s="1" t="str">
        <f>TEXT(vgchartz_2024[[#This Row],[release_date]],"dd")</f>
        <v>00</v>
      </c>
      <c r="N36945" t="str">
        <f>TEXT(vgchartz_2024[[#This Row],[release_date]],"mmmm")</f>
        <v>January</v>
      </c>
      <c r="O36945" s="2">
        <f>YEAR(vgchartz_2024[[#This Row],[release_date]])</f>
        <v>1900</v>
      </c>
      <c r="P36945" s="1"/>
    </row>
    <row r="36946" spans="1:16" x14ac:dyDescent="0.3">
      <c r="A36946" t="s">
        <v>30396</v>
      </c>
      <c r="B36946" t="s">
        <v>16591</v>
      </c>
      <c r="C36946" t="s">
        <v>98</v>
      </c>
      <c r="D36946" t="s">
        <v>30397</v>
      </c>
      <c r="E36946" t="s">
        <v>507</v>
      </c>
      <c r="F36946"/>
      <c r="G36946"/>
      <c r="H36946"/>
      <c r="I36946"/>
      <c r="J36946"/>
      <c r="K36946"/>
      <c r="L36946" s="1">
        <v>41208</v>
      </c>
      <c r="M36946" s="1" t="str">
        <f>TEXT(vgchartz_2024[[#This Row],[release_date]],"dd")</f>
        <v>26</v>
      </c>
      <c r="N36946" t="str">
        <f>TEXT(vgchartz_2024[[#This Row],[release_date]],"mmmm")</f>
        <v>October</v>
      </c>
      <c r="O36946" s="2">
        <f>YEAR(vgchartz_2024[[#This Row],[release_date]])</f>
        <v>2012</v>
      </c>
      <c r="P36946" s="1"/>
    </row>
    <row r="36947" spans="1:16" x14ac:dyDescent="0.3">
      <c r="A36947" t="s">
        <v>30398</v>
      </c>
      <c r="B36947" t="s">
        <v>7493</v>
      </c>
      <c r="C36947" t="s">
        <v>98</v>
      </c>
      <c r="D36947" t="s">
        <v>17185</v>
      </c>
      <c r="E36947" t="s">
        <v>21998</v>
      </c>
      <c r="F36947"/>
      <c r="G36947"/>
      <c r="H36947"/>
      <c r="I36947"/>
      <c r="J36947"/>
      <c r="K36947"/>
      <c r="L36947" s="1">
        <v>33604</v>
      </c>
      <c r="M36947" s="1" t="str">
        <f>TEXT(vgchartz_2024[[#This Row],[release_date]],"dd")</f>
        <v>01</v>
      </c>
      <c r="N36947" t="str">
        <f>TEXT(vgchartz_2024[[#This Row],[release_date]],"mmmm")</f>
        <v>January</v>
      </c>
      <c r="O36947" s="2">
        <f>YEAR(vgchartz_2024[[#This Row],[release_date]])</f>
        <v>1992</v>
      </c>
      <c r="P36947" s="1"/>
    </row>
    <row r="36948" spans="1:16" x14ac:dyDescent="0.3">
      <c r="A36948" t="s">
        <v>30399</v>
      </c>
      <c r="B36948" t="s">
        <v>7851</v>
      </c>
      <c r="C36948" t="s">
        <v>98</v>
      </c>
      <c r="D36948" t="s">
        <v>137</v>
      </c>
      <c r="E36948" t="s">
        <v>30400</v>
      </c>
      <c r="F36948"/>
      <c r="G36948"/>
      <c r="H36948"/>
      <c r="I36948"/>
      <c r="J36948"/>
      <c r="K36948"/>
      <c r="L36948" s="1">
        <v>40042</v>
      </c>
      <c r="M36948" s="1" t="str">
        <f>TEXT(vgchartz_2024[[#This Row],[release_date]],"dd")</f>
        <v>17</v>
      </c>
      <c r="N36948" t="str">
        <f>TEXT(vgchartz_2024[[#This Row],[release_date]],"mmmm")</f>
        <v>August</v>
      </c>
      <c r="O36948" s="2">
        <f>YEAR(vgchartz_2024[[#This Row],[release_date]])</f>
        <v>2009</v>
      </c>
      <c r="P36948" s="1"/>
    </row>
    <row r="36949" spans="1:16" x14ac:dyDescent="0.3">
      <c r="A36949" t="s">
        <v>30401</v>
      </c>
      <c r="B36949" t="s">
        <v>83</v>
      </c>
      <c r="C36949" t="s">
        <v>98</v>
      </c>
      <c r="D36949" t="s">
        <v>507</v>
      </c>
      <c r="E36949" t="s">
        <v>27103</v>
      </c>
      <c r="F36949"/>
      <c r="G36949"/>
      <c r="H36949"/>
      <c r="I36949"/>
      <c r="J36949"/>
      <c r="K36949"/>
      <c r="L36949" s="1"/>
      <c r="M36949" s="1" t="str">
        <f>TEXT(vgchartz_2024[[#This Row],[release_date]],"dd")</f>
        <v>00</v>
      </c>
      <c r="N36949" t="str">
        <f>TEXT(vgchartz_2024[[#This Row],[release_date]],"mmmm")</f>
        <v>January</v>
      </c>
      <c r="O36949" s="2">
        <f>YEAR(vgchartz_2024[[#This Row],[release_date]])</f>
        <v>1900</v>
      </c>
      <c r="P36949" s="1"/>
    </row>
    <row r="36950" spans="1:16" x14ac:dyDescent="0.3">
      <c r="A36950" t="s">
        <v>4418</v>
      </c>
      <c r="B36950" t="s">
        <v>67</v>
      </c>
      <c r="C36950" t="s">
        <v>98</v>
      </c>
      <c r="D36950" t="s">
        <v>268</v>
      </c>
      <c r="E36950" t="s">
        <v>1909</v>
      </c>
      <c r="F36950"/>
      <c r="G36950"/>
      <c r="H36950"/>
      <c r="I36950"/>
      <c r="J36950"/>
      <c r="K36950"/>
      <c r="L36950" s="1">
        <v>37867</v>
      </c>
      <c r="M36950" s="1" t="str">
        <f>TEXT(vgchartz_2024[[#This Row],[release_date]],"dd")</f>
        <v>03</v>
      </c>
      <c r="N36950" t="str">
        <f>TEXT(vgchartz_2024[[#This Row],[release_date]],"mmmm")</f>
        <v>September</v>
      </c>
      <c r="O36950" s="2">
        <f>YEAR(vgchartz_2024[[#This Row],[release_date]])</f>
        <v>2003</v>
      </c>
      <c r="P36950" s="1"/>
    </row>
    <row r="36951" spans="1:16" x14ac:dyDescent="0.3">
      <c r="A36951" t="s">
        <v>30402</v>
      </c>
      <c r="B36951" t="s">
        <v>21</v>
      </c>
      <c r="C36951" t="s">
        <v>98</v>
      </c>
      <c r="D36951" t="s">
        <v>999</v>
      </c>
      <c r="E36951" t="s">
        <v>507</v>
      </c>
      <c r="F36951"/>
      <c r="G36951"/>
      <c r="H36951"/>
      <c r="I36951"/>
      <c r="J36951"/>
      <c r="K36951"/>
      <c r="L36951" s="1">
        <v>41247</v>
      </c>
      <c r="M36951" s="1" t="str">
        <f>TEXT(vgchartz_2024[[#This Row],[release_date]],"dd")</f>
        <v>04</v>
      </c>
      <c r="N36951" t="str">
        <f>TEXT(vgchartz_2024[[#This Row],[release_date]],"mmmm")</f>
        <v>December</v>
      </c>
      <c r="O36951" s="2">
        <f>YEAR(vgchartz_2024[[#This Row],[release_date]])</f>
        <v>2012</v>
      </c>
      <c r="P36951" s="1"/>
    </row>
    <row r="36952" spans="1:16" x14ac:dyDescent="0.3">
      <c r="A36952" t="s">
        <v>30403</v>
      </c>
      <c r="B36952" t="s">
        <v>102</v>
      </c>
      <c r="C36952" t="s">
        <v>98</v>
      </c>
      <c r="D36952" t="s">
        <v>89</v>
      </c>
      <c r="E36952" t="s">
        <v>1948</v>
      </c>
      <c r="F36952"/>
      <c r="G36952"/>
      <c r="H36952"/>
      <c r="I36952"/>
      <c r="J36952"/>
      <c r="K36952"/>
      <c r="L36952" s="1">
        <v>35612</v>
      </c>
      <c r="M36952" s="1" t="str">
        <f>TEXT(vgchartz_2024[[#This Row],[release_date]],"dd")</f>
        <v>01</v>
      </c>
      <c r="N36952" t="str">
        <f>TEXT(vgchartz_2024[[#This Row],[release_date]],"mmmm")</f>
        <v>July</v>
      </c>
      <c r="O36952" s="2">
        <f>YEAR(vgchartz_2024[[#This Row],[release_date]])</f>
        <v>1997</v>
      </c>
      <c r="P36952" s="1"/>
    </row>
    <row r="36953" spans="1:16" x14ac:dyDescent="0.3">
      <c r="A36953" t="s">
        <v>30404</v>
      </c>
      <c r="B36953" t="s">
        <v>114</v>
      </c>
      <c r="C36953" t="s">
        <v>98</v>
      </c>
      <c r="D36953" t="s">
        <v>8739</v>
      </c>
      <c r="E36953" t="s">
        <v>4712</v>
      </c>
      <c r="F36953"/>
      <c r="G36953"/>
      <c r="H36953"/>
      <c r="I36953"/>
      <c r="J36953"/>
      <c r="K36953"/>
      <c r="L36953" s="1">
        <v>39533</v>
      </c>
      <c r="M36953" s="1" t="str">
        <f>TEXT(vgchartz_2024[[#This Row],[release_date]],"dd")</f>
        <v>26</v>
      </c>
      <c r="N36953" t="str">
        <f>TEXT(vgchartz_2024[[#This Row],[release_date]],"mmmm")</f>
        <v>March</v>
      </c>
      <c r="O36953" s="2">
        <f>YEAR(vgchartz_2024[[#This Row],[release_date]])</f>
        <v>2008</v>
      </c>
      <c r="P36953" s="1"/>
    </row>
    <row r="36954" spans="1:16" x14ac:dyDescent="0.3">
      <c r="A36954" t="s">
        <v>30405</v>
      </c>
      <c r="B36954" t="s">
        <v>7851</v>
      </c>
      <c r="C36954" t="s">
        <v>98</v>
      </c>
      <c r="D36954" t="s">
        <v>137</v>
      </c>
      <c r="E36954" t="s">
        <v>30406</v>
      </c>
      <c r="F36954"/>
      <c r="G36954"/>
      <c r="H36954"/>
      <c r="I36954"/>
      <c r="J36954"/>
      <c r="K36954"/>
      <c r="L36954" s="1">
        <v>40660</v>
      </c>
      <c r="M36954" s="1" t="str">
        <f>TEXT(vgchartz_2024[[#This Row],[release_date]],"dd")</f>
        <v>27</v>
      </c>
      <c r="N36954" t="str">
        <f>TEXT(vgchartz_2024[[#This Row],[release_date]],"mmmm")</f>
        <v>April</v>
      </c>
      <c r="O36954" s="2">
        <f>YEAR(vgchartz_2024[[#This Row],[release_date]])</f>
        <v>2011</v>
      </c>
      <c r="P36954" s="1"/>
    </row>
    <row r="36955" spans="1:16" x14ac:dyDescent="0.3">
      <c r="A36955" t="s">
        <v>18940</v>
      </c>
      <c r="B36955" t="s">
        <v>20725</v>
      </c>
      <c r="C36955" t="s">
        <v>98</v>
      </c>
      <c r="D36955" t="s">
        <v>24</v>
      </c>
      <c r="E36955" t="s">
        <v>507</v>
      </c>
      <c r="F36955"/>
      <c r="G36955"/>
      <c r="H36955"/>
      <c r="I36955"/>
      <c r="J36955"/>
      <c r="K36955"/>
      <c r="L36955" s="1">
        <v>32143</v>
      </c>
      <c r="M36955" s="1" t="str">
        <f>TEXT(vgchartz_2024[[#This Row],[release_date]],"dd")</f>
        <v>01</v>
      </c>
      <c r="N36955" t="str">
        <f>TEXT(vgchartz_2024[[#This Row],[release_date]],"mmmm")</f>
        <v>January</v>
      </c>
      <c r="O36955" s="2">
        <f>YEAR(vgchartz_2024[[#This Row],[release_date]])</f>
        <v>1988</v>
      </c>
      <c r="P36955" s="1"/>
    </row>
    <row r="36956" spans="1:16" x14ac:dyDescent="0.3">
      <c r="A36956" t="s">
        <v>30407</v>
      </c>
      <c r="B36956" t="s">
        <v>392</v>
      </c>
      <c r="C36956" t="s">
        <v>98</v>
      </c>
      <c r="D36956" t="s">
        <v>18151</v>
      </c>
      <c r="E36956" t="s">
        <v>1964</v>
      </c>
      <c r="F36956"/>
      <c r="G36956"/>
      <c r="H36956"/>
      <c r="I36956"/>
      <c r="J36956"/>
      <c r="K36956"/>
      <c r="L36956" s="1">
        <v>40414</v>
      </c>
      <c r="M36956" s="1" t="str">
        <f>TEXT(vgchartz_2024[[#This Row],[release_date]],"dd")</f>
        <v>24</v>
      </c>
      <c r="N36956" t="str">
        <f>TEXT(vgchartz_2024[[#This Row],[release_date]],"mmmm")</f>
        <v>August</v>
      </c>
      <c r="O36956" s="2">
        <f>YEAR(vgchartz_2024[[#This Row],[release_date]])</f>
        <v>2010</v>
      </c>
      <c r="P36956" s="1"/>
    </row>
    <row r="36957" spans="1:16" x14ac:dyDescent="0.3">
      <c r="A36957" t="s">
        <v>4305</v>
      </c>
      <c r="B36957" t="s">
        <v>67</v>
      </c>
      <c r="C36957" t="s">
        <v>98</v>
      </c>
      <c r="D36957" t="s">
        <v>85</v>
      </c>
      <c r="E36957" t="s">
        <v>1964</v>
      </c>
      <c r="F36957"/>
      <c r="G36957"/>
      <c r="H36957"/>
      <c r="I36957"/>
      <c r="J36957"/>
      <c r="K36957"/>
      <c r="L36957" s="1">
        <v>40113</v>
      </c>
      <c r="M36957" s="1" t="str">
        <f>TEXT(vgchartz_2024[[#This Row],[release_date]],"dd")</f>
        <v>27</v>
      </c>
      <c r="N36957" t="str">
        <f>TEXT(vgchartz_2024[[#This Row],[release_date]],"mmmm")</f>
        <v>October</v>
      </c>
      <c r="O36957" s="2">
        <f>YEAR(vgchartz_2024[[#This Row],[release_date]])</f>
        <v>2009</v>
      </c>
      <c r="P36957" s="1"/>
    </row>
    <row r="36958" spans="1:16" x14ac:dyDescent="0.3">
      <c r="A36958" t="s">
        <v>30408</v>
      </c>
      <c r="B36958" t="s">
        <v>114</v>
      </c>
      <c r="C36958" t="s">
        <v>98</v>
      </c>
      <c r="D36958" t="s">
        <v>28391</v>
      </c>
      <c r="E36958" t="s">
        <v>28391</v>
      </c>
      <c r="F36958"/>
      <c r="G36958"/>
      <c r="H36958"/>
      <c r="I36958"/>
      <c r="J36958"/>
      <c r="K36958"/>
      <c r="L36958" s="1">
        <v>40150</v>
      </c>
      <c r="M36958" s="1" t="str">
        <f>TEXT(vgchartz_2024[[#This Row],[release_date]],"dd")</f>
        <v>03</v>
      </c>
      <c r="N36958" t="str">
        <f>TEXT(vgchartz_2024[[#This Row],[release_date]],"mmmm")</f>
        <v>December</v>
      </c>
      <c r="O36958" s="2">
        <f>YEAR(vgchartz_2024[[#This Row],[release_date]])</f>
        <v>2009</v>
      </c>
      <c r="P36958" s="1"/>
    </row>
    <row r="36959" spans="1:16" x14ac:dyDescent="0.3">
      <c r="A36959" t="s">
        <v>30409</v>
      </c>
      <c r="B36959" t="s">
        <v>18</v>
      </c>
      <c r="C36959" t="s">
        <v>98</v>
      </c>
      <c r="D36959" t="s">
        <v>507</v>
      </c>
      <c r="E36959" t="s">
        <v>507</v>
      </c>
      <c r="F36959"/>
      <c r="G36959"/>
      <c r="H36959"/>
      <c r="I36959"/>
      <c r="J36959"/>
      <c r="K36959"/>
      <c r="L36959" s="1">
        <v>44196</v>
      </c>
      <c r="M36959" s="1" t="str">
        <f>TEXT(vgchartz_2024[[#This Row],[release_date]],"dd")</f>
        <v>31</v>
      </c>
      <c r="N36959" t="str">
        <f>TEXT(vgchartz_2024[[#This Row],[release_date]],"mmmm")</f>
        <v>December</v>
      </c>
      <c r="O36959" s="2">
        <f>YEAR(vgchartz_2024[[#This Row],[release_date]])</f>
        <v>2020</v>
      </c>
      <c r="P36959" s="1"/>
    </row>
    <row r="36960" spans="1:16" x14ac:dyDescent="0.3">
      <c r="A36960" t="s">
        <v>30410</v>
      </c>
      <c r="B36960" t="s">
        <v>7851</v>
      </c>
      <c r="C36960" t="s">
        <v>98</v>
      </c>
      <c r="D36960" t="s">
        <v>137</v>
      </c>
      <c r="E36960" t="s">
        <v>30411</v>
      </c>
      <c r="F36960"/>
      <c r="G36960"/>
      <c r="H36960"/>
      <c r="I36960"/>
      <c r="J36960"/>
      <c r="K36960"/>
      <c r="L36960" s="1">
        <v>40112</v>
      </c>
      <c r="M36960" s="1" t="str">
        <f>TEXT(vgchartz_2024[[#This Row],[release_date]],"dd")</f>
        <v>26</v>
      </c>
      <c r="N36960" t="str">
        <f>TEXT(vgchartz_2024[[#This Row],[release_date]],"mmmm")</f>
        <v>October</v>
      </c>
      <c r="O36960" s="2">
        <f>YEAR(vgchartz_2024[[#This Row],[release_date]])</f>
        <v>2009</v>
      </c>
      <c r="P36960" s="1"/>
    </row>
    <row r="36961" spans="1:16" x14ac:dyDescent="0.3">
      <c r="A36961" t="s">
        <v>30412</v>
      </c>
      <c r="B36961" t="s">
        <v>16591</v>
      </c>
      <c r="C36961" t="s">
        <v>98</v>
      </c>
      <c r="D36961" t="s">
        <v>507</v>
      </c>
      <c r="E36961" t="s">
        <v>507</v>
      </c>
      <c r="F36961"/>
      <c r="G36961"/>
      <c r="H36961"/>
      <c r="I36961"/>
      <c r="J36961"/>
      <c r="K36961"/>
      <c r="L36961" s="1">
        <v>44196</v>
      </c>
      <c r="M36961" s="1" t="str">
        <f>TEXT(vgchartz_2024[[#This Row],[release_date]],"dd")</f>
        <v>31</v>
      </c>
      <c r="N36961" t="str">
        <f>TEXT(vgchartz_2024[[#This Row],[release_date]],"mmmm")</f>
        <v>December</v>
      </c>
      <c r="O36961" s="2">
        <f>YEAR(vgchartz_2024[[#This Row],[release_date]])</f>
        <v>2020</v>
      </c>
      <c r="P36961" s="1"/>
    </row>
    <row r="36962" spans="1:16" x14ac:dyDescent="0.3">
      <c r="A36962" t="s">
        <v>30412</v>
      </c>
      <c r="B36962" t="s">
        <v>67</v>
      </c>
      <c r="C36962" t="s">
        <v>98</v>
      </c>
      <c r="D36962" t="s">
        <v>507</v>
      </c>
      <c r="E36962" t="s">
        <v>507</v>
      </c>
      <c r="F36962"/>
      <c r="G36962"/>
      <c r="H36962"/>
      <c r="I36962"/>
      <c r="J36962"/>
      <c r="K36962"/>
      <c r="L36962" s="1">
        <v>44196</v>
      </c>
      <c r="M36962" s="1" t="str">
        <f>TEXT(vgchartz_2024[[#This Row],[release_date]],"dd")</f>
        <v>31</v>
      </c>
      <c r="N36962" t="str">
        <f>TEXT(vgchartz_2024[[#This Row],[release_date]],"mmmm")</f>
        <v>December</v>
      </c>
      <c r="O36962" s="2">
        <f>YEAR(vgchartz_2024[[#This Row],[release_date]])</f>
        <v>2020</v>
      </c>
      <c r="P36962" s="1"/>
    </row>
    <row r="36963" spans="1:16" x14ac:dyDescent="0.3">
      <c r="A36963" t="s">
        <v>30413</v>
      </c>
      <c r="B36963" t="s">
        <v>16591</v>
      </c>
      <c r="C36963" t="s">
        <v>98</v>
      </c>
      <c r="D36963" t="s">
        <v>14119</v>
      </c>
      <c r="E36963" t="s">
        <v>507</v>
      </c>
      <c r="F36963"/>
      <c r="G36963"/>
      <c r="H36963"/>
      <c r="I36963"/>
      <c r="J36963"/>
      <c r="K36963"/>
      <c r="L36963" s="1">
        <v>41317</v>
      </c>
      <c r="M36963" s="1" t="str">
        <f>TEXT(vgchartz_2024[[#This Row],[release_date]],"dd")</f>
        <v>12</v>
      </c>
      <c r="N36963" t="str">
        <f>TEXT(vgchartz_2024[[#This Row],[release_date]],"mmmm")</f>
        <v>February</v>
      </c>
      <c r="O36963" s="2">
        <f>YEAR(vgchartz_2024[[#This Row],[release_date]])</f>
        <v>2013</v>
      </c>
      <c r="P36963" s="1"/>
    </row>
    <row r="36964" spans="1:16" x14ac:dyDescent="0.3">
      <c r="A36964" t="s">
        <v>30414</v>
      </c>
      <c r="B36964" t="s">
        <v>12200</v>
      </c>
      <c r="C36964" t="s">
        <v>98</v>
      </c>
      <c r="D36964" t="s">
        <v>14119</v>
      </c>
      <c r="E36964" t="s">
        <v>507</v>
      </c>
      <c r="F36964"/>
      <c r="G36964"/>
      <c r="H36964"/>
      <c r="I36964"/>
      <c r="J36964"/>
      <c r="K36964"/>
      <c r="L36964" s="1">
        <v>41430</v>
      </c>
      <c r="M36964" s="1" t="str">
        <f>TEXT(vgchartz_2024[[#This Row],[release_date]],"dd")</f>
        <v>05</v>
      </c>
      <c r="N36964" t="str">
        <f>TEXT(vgchartz_2024[[#This Row],[release_date]],"mmmm")</f>
        <v>June</v>
      </c>
      <c r="O36964" s="2">
        <f>YEAR(vgchartz_2024[[#This Row],[release_date]])</f>
        <v>2013</v>
      </c>
      <c r="P36964" s="1"/>
    </row>
    <row r="36965" spans="1:16" x14ac:dyDescent="0.3">
      <c r="A36965" t="s">
        <v>30414</v>
      </c>
      <c r="B36965" t="s">
        <v>67</v>
      </c>
      <c r="C36965" t="s">
        <v>98</v>
      </c>
      <c r="D36965" t="s">
        <v>14119</v>
      </c>
      <c r="E36965" t="s">
        <v>507</v>
      </c>
      <c r="F36965"/>
      <c r="G36965"/>
      <c r="H36965"/>
      <c r="I36965"/>
      <c r="J36965"/>
      <c r="K36965"/>
      <c r="L36965" s="1">
        <v>41430</v>
      </c>
      <c r="M36965" s="1" t="str">
        <f>TEXT(vgchartz_2024[[#This Row],[release_date]],"dd")</f>
        <v>05</v>
      </c>
      <c r="N36965" t="str">
        <f>TEXT(vgchartz_2024[[#This Row],[release_date]],"mmmm")</f>
        <v>June</v>
      </c>
      <c r="O36965" s="2">
        <f>YEAR(vgchartz_2024[[#This Row],[release_date]])</f>
        <v>2013</v>
      </c>
      <c r="P36965" s="1"/>
    </row>
    <row r="36966" spans="1:16" x14ac:dyDescent="0.3">
      <c r="A36966" t="s">
        <v>30415</v>
      </c>
      <c r="B36966" t="s">
        <v>67</v>
      </c>
      <c r="C36966" t="s">
        <v>98</v>
      </c>
      <c r="D36966" t="s">
        <v>21319</v>
      </c>
      <c r="E36966" t="s">
        <v>507</v>
      </c>
      <c r="F36966"/>
      <c r="G36966"/>
      <c r="H36966"/>
      <c r="I36966"/>
      <c r="J36966"/>
      <c r="K36966"/>
      <c r="L36966" s="1">
        <v>41275</v>
      </c>
      <c r="M36966" s="1" t="str">
        <f>TEXT(vgchartz_2024[[#This Row],[release_date]],"dd")</f>
        <v>01</v>
      </c>
      <c r="N36966" t="str">
        <f>TEXT(vgchartz_2024[[#This Row],[release_date]],"mmmm")</f>
        <v>January</v>
      </c>
      <c r="O36966" s="2">
        <f>YEAR(vgchartz_2024[[#This Row],[release_date]])</f>
        <v>2013</v>
      </c>
      <c r="P36966" s="1"/>
    </row>
    <row r="36967" spans="1:16" x14ac:dyDescent="0.3">
      <c r="A36967" t="s">
        <v>12293</v>
      </c>
      <c r="B36967" t="s">
        <v>12200</v>
      </c>
      <c r="C36967" t="s">
        <v>98</v>
      </c>
      <c r="D36967" t="s">
        <v>85</v>
      </c>
      <c r="E36967" t="s">
        <v>507</v>
      </c>
      <c r="F36967"/>
      <c r="G36967"/>
      <c r="H36967"/>
      <c r="I36967"/>
      <c r="J36967"/>
      <c r="K36967"/>
      <c r="L36967" s="1">
        <v>39896</v>
      </c>
      <c r="M36967" s="1" t="str">
        <f>TEXT(vgchartz_2024[[#This Row],[release_date]],"dd")</f>
        <v>24</v>
      </c>
      <c r="N36967" t="str">
        <f>TEXT(vgchartz_2024[[#This Row],[release_date]],"mmmm")</f>
        <v>March</v>
      </c>
      <c r="O36967" s="2">
        <f>YEAR(vgchartz_2024[[#This Row],[release_date]])</f>
        <v>2009</v>
      </c>
      <c r="P36967" s="1"/>
    </row>
    <row r="36968" spans="1:16" x14ac:dyDescent="0.3">
      <c r="A36968" t="s">
        <v>12293</v>
      </c>
      <c r="B36968" t="s">
        <v>21</v>
      </c>
      <c r="C36968" t="s">
        <v>98</v>
      </c>
      <c r="D36968" t="s">
        <v>85</v>
      </c>
      <c r="E36968" t="s">
        <v>507</v>
      </c>
      <c r="F36968"/>
      <c r="G36968"/>
      <c r="H36968"/>
      <c r="I36968"/>
      <c r="J36968"/>
      <c r="K36968"/>
      <c r="L36968" s="1">
        <v>39784</v>
      </c>
      <c r="M36968" s="1" t="str">
        <f>TEXT(vgchartz_2024[[#This Row],[release_date]],"dd")</f>
        <v>02</v>
      </c>
      <c r="N36968" t="str">
        <f>TEXT(vgchartz_2024[[#This Row],[release_date]],"mmmm")</f>
        <v>December</v>
      </c>
      <c r="O36968" s="2">
        <f>YEAR(vgchartz_2024[[#This Row],[release_date]])</f>
        <v>2008</v>
      </c>
      <c r="P36968" s="1"/>
    </row>
    <row r="36969" spans="1:16" x14ac:dyDescent="0.3">
      <c r="A36969" t="s">
        <v>12293</v>
      </c>
      <c r="B36969" t="s">
        <v>14</v>
      </c>
      <c r="C36969" t="s">
        <v>98</v>
      </c>
      <c r="D36969" t="s">
        <v>85</v>
      </c>
      <c r="E36969" t="s">
        <v>507</v>
      </c>
      <c r="F36969"/>
      <c r="G36969"/>
      <c r="H36969"/>
      <c r="I36969"/>
      <c r="J36969"/>
      <c r="K36969"/>
      <c r="L36969" s="1">
        <v>39784</v>
      </c>
      <c r="M36969" s="1" t="str">
        <f>TEXT(vgchartz_2024[[#This Row],[release_date]],"dd")</f>
        <v>02</v>
      </c>
      <c r="N36969" t="str">
        <f>TEXT(vgchartz_2024[[#This Row],[release_date]],"mmmm")</f>
        <v>December</v>
      </c>
      <c r="O36969" s="2">
        <f>YEAR(vgchartz_2024[[#This Row],[release_date]])</f>
        <v>2008</v>
      </c>
      <c r="P36969" s="1"/>
    </row>
    <row r="36970" spans="1:16" x14ac:dyDescent="0.3">
      <c r="A36970" t="s">
        <v>30416</v>
      </c>
      <c r="B36970" t="s">
        <v>16591</v>
      </c>
      <c r="C36970" t="s">
        <v>98</v>
      </c>
      <c r="D36970" t="s">
        <v>85</v>
      </c>
      <c r="E36970" t="s">
        <v>507</v>
      </c>
      <c r="F36970"/>
      <c r="G36970"/>
      <c r="H36970"/>
      <c r="I36970"/>
      <c r="J36970"/>
      <c r="K36970"/>
      <c r="L36970" s="1">
        <v>41480</v>
      </c>
      <c r="M36970" s="1" t="str">
        <f>TEXT(vgchartz_2024[[#This Row],[release_date]],"dd")</f>
        <v>25</v>
      </c>
      <c r="N36970" t="str">
        <f>TEXT(vgchartz_2024[[#This Row],[release_date]],"mmmm")</f>
        <v>July</v>
      </c>
      <c r="O36970" s="2">
        <f>YEAR(vgchartz_2024[[#This Row],[release_date]])</f>
        <v>2013</v>
      </c>
      <c r="P36970" s="1"/>
    </row>
    <row r="36971" spans="1:16" x14ac:dyDescent="0.3">
      <c r="A36971" t="s">
        <v>30417</v>
      </c>
      <c r="B36971" t="s">
        <v>731</v>
      </c>
      <c r="C36971" t="s">
        <v>98</v>
      </c>
      <c r="D36971" t="s">
        <v>9196</v>
      </c>
      <c r="E36971" t="s">
        <v>507</v>
      </c>
      <c r="F36971"/>
      <c r="G36971"/>
      <c r="H36971"/>
      <c r="I36971"/>
      <c r="J36971"/>
      <c r="K36971"/>
      <c r="L36971" s="1">
        <v>41949</v>
      </c>
      <c r="M36971" s="1" t="str">
        <f>TEXT(vgchartz_2024[[#This Row],[release_date]],"dd")</f>
        <v>06</v>
      </c>
      <c r="N36971" t="str">
        <f>TEXT(vgchartz_2024[[#This Row],[release_date]],"mmmm")</f>
        <v>November</v>
      </c>
      <c r="O36971" s="2">
        <f>YEAR(vgchartz_2024[[#This Row],[release_date]])</f>
        <v>2014</v>
      </c>
      <c r="P36971" s="1"/>
    </row>
    <row r="36972" spans="1:16" x14ac:dyDescent="0.3">
      <c r="A36972" t="s">
        <v>30418</v>
      </c>
      <c r="B36972" t="s">
        <v>67</v>
      </c>
      <c r="C36972" t="s">
        <v>98</v>
      </c>
      <c r="D36972" t="s">
        <v>507</v>
      </c>
      <c r="E36972" t="s">
        <v>13234</v>
      </c>
      <c r="F36972"/>
      <c r="G36972"/>
      <c r="H36972"/>
      <c r="I36972"/>
      <c r="J36972"/>
      <c r="K36972"/>
      <c r="L36972" s="1">
        <v>40753</v>
      </c>
      <c r="M36972" s="1" t="str">
        <f>TEXT(vgchartz_2024[[#This Row],[release_date]],"dd")</f>
        <v>29</v>
      </c>
      <c r="N36972" t="str">
        <f>TEXT(vgchartz_2024[[#This Row],[release_date]],"mmmm")</f>
        <v>July</v>
      </c>
      <c r="O36972" s="2">
        <f>YEAR(vgchartz_2024[[#This Row],[release_date]])</f>
        <v>2011</v>
      </c>
      <c r="P36972" s="1"/>
    </row>
    <row r="36973" spans="1:16" x14ac:dyDescent="0.3">
      <c r="A36973" t="s">
        <v>30419</v>
      </c>
      <c r="B36973" t="s">
        <v>67</v>
      </c>
      <c r="C36973" t="s">
        <v>98</v>
      </c>
      <c r="D36973" t="s">
        <v>6188</v>
      </c>
      <c r="E36973" t="s">
        <v>507</v>
      </c>
      <c r="F36973"/>
      <c r="G36973"/>
      <c r="H36973"/>
      <c r="I36973"/>
      <c r="J36973"/>
      <c r="K36973"/>
      <c r="L36973" s="1">
        <v>40190</v>
      </c>
      <c r="M36973" s="1" t="str">
        <f>TEXT(vgchartz_2024[[#This Row],[release_date]],"dd")</f>
        <v>12</v>
      </c>
      <c r="N36973" t="str">
        <f>TEXT(vgchartz_2024[[#This Row],[release_date]],"mmmm")</f>
        <v>January</v>
      </c>
      <c r="O36973" s="2">
        <f>YEAR(vgchartz_2024[[#This Row],[release_date]])</f>
        <v>2010</v>
      </c>
      <c r="P36973" s="1"/>
    </row>
    <row r="36974" spans="1:16" x14ac:dyDescent="0.3">
      <c r="A36974" t="s">
        <v>30419</v>
      </c>
      <c r="B36974" t="s">
        <v>731</v>
      </c>
      <c r="C36974" t="s">
        <v>98</v>
      </c>
      <c r="D36974" t="s">
        <v>2388</v>
      </c>
      <c r="E36974" t="s">
        <v>507</v>
      </c>
      <c r="F36974"/>
      <c r="G36974"/>
      <c r="H36974"/>
      <c r="I36974"/>
      <c r="J36974"/>
      <c r="K36974"/>
      <c r="L36974" s="1">
        <v>40424</v>
      </c>
      <c r="M36974" s="1" t="str">
        <f>TEXT(vgchartz_2024[[#This Row],[release_date]],"dd")</f>
        <v>03</v>
      </c>
      <c r="N36974" t="str">
        <f>TEXT(vgchartz_2024[[#This Row],[release_date]],"mmmm")</f>
        <v>September</v>
      </c>
      <c r="O36974" s="2">
        <f>YEAR(vgchartz_2024[[#This Row],[release_date]])</f>
        <v>2010</v>
      </c>
      <c r="P36974" s="1"/>
    </row>
    <row r="36975" spans="1:16" x14ac:dyDescent="0.3">
      <c r="A36975" t="s">
        <v>30419</v>
      </c>
      <c r="B36975" t="s">
        <v>12200</v>
      </c>
      <c r="C36975" t="s">
        <v>98</v>
      </c>
      <c r="D36975" t="s">
        <v>6188</v>
      </c>
      <c r="E36975" t="s">
        <v>507</v>
      </c>
      <c r="F36975"/>
      <c r="G36975"/>
      <c r="H36975"/>
      <c r="I36975"/>
      <c r="J36975"/>
      <c r="K36975"/>
      <c r="L36975" s="1">
        <v>40190</v>
      </c>
      <c r="M36975" s="1" t="str">
        <f>TEXT(vgchartz_2024[[#This Row],[release_date]],"dd")</f>
        <v>12</v>
      </c>
      <c r="N36975" t="str">
        <f>TEXT(vgchartz_2024[[#This Row],[release_date]],"mmmm")</f>
        <v>January</v>
      </c>
      <c r="O36975" s="2">
        <f>YEAR(vgchartz_2024[[#This Row],[release_date]])</f>
        <v>2010</v>
      </c>
      <c r="P36975" s="1"/>
    </row>
    <row r="36976" spans="1:16" x14ac:dyDescent="0.3">
      <c r="A36976" t="s">
        <v>30420</v>
      </c>
      <c r="B36976" t="s">
        <v>102</v>
      </c>
      <c r="C36976" t="s">
        <v>98</v>
      </c>
      <c r="D36976" t="s">
        <v>30421</v>
      </c>
      <c r="E36976" t="s">
        <v>3605</v>
      </c>
      <c r="F36976"/>
      <c r="G36976"/>
      <c r="H36976"/>
      <c r="I36976"/>
      <c r="J36976"/>
      <c r="K36976"/>
      <c r="L36976" s="1">
        <v>36020</v>
      </c>
      <c r="M36976" s="1" t="str">
        <f>TEXT(vgchartz_2024[[#This Row],[release_date]],"dd")</f>
        <v>13</v>
      </c>
      <c r="N36976" t="str">
        <f>TEXT(vgchartz_2024[[#This Row],[release_date]],"mmmm")</f>
        <v>August</v>
      </c>
      <c r="O36976" s="2">
        <f>YEAR(vgchartz_2024[[#This Row],[release_date]])</f>
        <v>1998</v>
      </c>
      <c r="P36976" s="1"/>
    </row>
    <row r="36977" spans="1:16" x14ac:dyDescent="0.3">
      <c r="A36977" t="s">
        <v>30422</v>
      </c>
      <c r="B36977" t="s">
        <v>102</v>
      </c>
      <c r="C36977" t="s">
        <v>98</v>
      </c>
      <c r="D36977" t="s">
        <v>30421</v>
      </c>
      <c r="E36977" t="s">
        <v>3605</v>
      </c>
      <c r="F36977"/>
      <c r="G36977"/>
      <c r="H36977"/>
      <c r="I36977"/>
      <c r="J36977"/>
      <c r="K36977"/>
      <c r="L36977" s="1">
        <v>36181</v>
      </c>
      <c r="M36977" s="1" t="str">
        <f>TEXT(vgchartz_2024[[#This Row],[release_date]],"dd")</f>
        <v>21</v>
      </c>
      <c r="N36977" t="str">
        <f>TEXT(vgchartz_2024[[#This Row],[release_date]],"mmmm")</f>
        <v>January</v>
      </c>
      <c r="O36977" s="2">
        <f>YEAR(vgchartz_2024[[#This Row],[release_date]])</f>
        <v>1999</v>
      </c>
      <c r="P36977" s="1"/>
    </row>
    <row r="36978" spans="1:16" x14ac:dyDescent="0.3">
      <c r="A36978" t="s">
        <v>30423</v>
      </c>
      <c r="B36978" t="s">
        <v>67</v>
      </c>
      <c r="C36978" t="s">
        <v>98</v>
      </c>
      <c r="D36978" t="s">
        <v>19622</v>
      </c>
      <c r="E36978" t="s">
        <v>19622</v>
      </c>
      <c r="F36978"/>
      <c r="G36978"/>
      <c r="H36978"/>
      <c r="I36978"/>
      <c r="J36978"/>
      <c r="K36978"/>
      <c r="L36978" s="1">
        <v>37162</v>
      </c>
      <c r="M36978" s="1" t="str">
        <f>TEXT(vgchartz_2024[[#This Row],[release_date]],"dd")</f>
        <v>28</v>
      </c>
      <c r="N36978" t="str">
        <f>TEXT(vgchartz_2024[[#This Row],[release_date]],"mmmm")</f>
        <v>September</v>
      </c>
      <c r="O36978" s="2">
        <f>YEAR(vgchartz_2024[[#This Row],[release_date]])</f>
        <v>2001</v>
      </c>
      <c r="P36978" s="1"/>
    </row>
    <row r="36979" spans="1:16" x14ac:dyDescent="0.3">
      <c r="A36979" t="s">
        <v>30424</v>
      </c>
      <c r="B36979" t="s">
        <v>12200</v>
      </c>
      <c r="C36979" t="s">
        <v>98</v>
      </c>
      <c r="D36979" t="s">
        <v>30425</v>
      </c>
      <c r="E36979" t="s">
        <v>507</v>
      </c>
      <c r="F36979"/>
      <c r="G36979"/>
      <c r="H36979"/>
      <c r="I36979"/>
      <c r="J36979"/>
      <c r="K36979"/>
      <c r="L36979" s="1">
        <v>42005</v>
      </c>
      <c r="M36979" s="1" t="str">
        <f>TEXT(vgchartz_2024[[#This Row],[release_date]],"dd")</f>
        <v>01</v>
      </c>
      <c r="N36979" t="str">
        <f>TEXT(vgchartz_2024[[#This Row],[release_date]],"mmmm")</f>
        <v>January</v>
      </c>
      <c r="O36979" s="2">
        <f>YEAR(vgchartz_2024[[#This Row],[release_date]])</f>
        <v>2015</v>
      </c>
      <c r="P36979" s="1"/>
    </row>
    <row r="36980" spans="1:16" x14ac:dyDescent="0.3">
      <c r="A36980" t="s">
        <v>30424</v>
      </c>
      <c r="B36980" t="s">
        <v>16591</v>
      </c>
      <c r="C36980" t="s">
        <v>98</v>
      </c>
      <c r="D36980" t="s">
        <v>30425</v>
      </c>
      <c r="E36980" t="s">
        <v>507</v>
      </c>
      <c r="F36980"/>
      <c r="G36980"/>
      <c r="H36980"/>
      <c r="I36980"/>
      <c r="J36980"/>
      <c r="K36980"/>
      <c r="L36980" s="1">
        <v>42095</v>
      </c>
      <c r="M36980" s="1" t="str">
        <f>TEXT(vgchartz_2024[[#This Row],[release_date]],"dd")</f>
        <v>01</v>
      </c>
      <c r="N36980" t="str">
        <f>TEXT(vgchartz_2024[[#This Row],[release_date]],"mmmm")</f>
        <v>April</v>
      </c>
      <c r="O36980" s="2">
        <f>YEAR(vgchartz_2024[[#This Row],[release_date]])</f>
        <v>2015</v>
      </c>
      <c r="P36980" s="1"/>
    </row>
    <row r="36981" spans="1:16" x14ac:dyDescent="0.3">
      <c r="A36981" t="s">
        <v>30424</v>
      </c>
      <c r="B36981" t="s">
        <v>16951</v>
      </c>
      <c r="C36981" t="s">
        <v>98</v>
      </c>
      <c r="D36981" t="s">
        <v>507</v>
      </c>
      <c r="E36981" t="s">
        <v>507</v>
      </c>
      <c r="F36981"/>
      <c r="G36981"/>
      <c r="H36981"/>
      <c r="I36981"/>
      <c r="J36981"/>
      <c r="K36981"/>
      <c r="L36981" s="1">
        <v>41821</v>
      </c>
      <c r="M36981" s="1" t="str">
        <f>TEXT(vgchartz_2024[[#This Row],[release_date]],"dd")</f>
        <v>01</v>
      </c>
      <c r="N36981" t="str">
        <f>TEXT(vgchartz_2024[[#This Row],[release_date]],"mmmm")</f>
        <v>July</v>
      </c>
      <c r="O36981" s="2">
        <f>YEAR(vgchartz_2024[[#This Row],[release_date]])</f>
        <v>2014</v>
      </c>
      <c r="P36981" s="1"/>
    </row>
    <row r="36982" spans="1:16" x14ac:dyDescent="0.3">
      <c r="A36982" t="s">
        <v>30424</v>
      </c>
      <c r="B36982" t="s">
        <v>67</v>
      </c>
      <c r="C36982" t="s">
        <v>98</v>
      </c>
      <c r="D36982" t="s">
        <v>507</v>
      </c>
      <c r="E36982" t="s">
        <v>507</v>
      </c>
      <c r="F36982"/>
      <c r="G36982"/>
      <c r="H36982"/>
      <c r="I36982"/>
      <c r="J36982"/>
      <c r="K36982"/>
      <c r="L36982" s="1">
        <v>41710</v>
      </c>
      <c r="M36982" s="1" t="str">
        <f>TEXT(vgchartz_2024[[#This Row],[release_date]],"dd")</f>
        <v>12</v>
      </c>
      <c r="N36982" t="str">
        <f>TEXT(vgchartz_2024[[#This Row],[release_date]],"mmmm")</f>
        <v>March</v>
      </c>
      <c r="O36982" s="2">
        <f>YEAR(vgchartz_2024[[#This Row],[release_date]])</f>
        <v>2014</v>
      </c>
      <c r="P36982" s="1"/>
    </row>
    <row r="36983" spans="1:16" x14ac:dyDescent="0.3">
      <c r="A36983" t="s">
        <v>30424</v>
      </c>
      <c r="B36983" t="s">
        <v>16680</v>
      </c>
      <c r="C36983" t="s">
        <v>98</v>
      </c>
      <c r="D36983" t="s">
        <v>30425</v>
      </c>
      <c r="E36983" t="s">
        <v>507</v>
      </c>
      <c r="F36983"/>
      <c r="G36983"/>
      <c r="H36983"/>
      <c r="I36983"/>
      <c r="J36983"/>
      <c r="K36983"/>
      <c r="L36983" s="1">
        <v>42005</v>
      </c>
      <c r="M36983" s="1" t="str">
        <f>TEXT(vgchartz_2024[[#This Row],[release_date]],"dd")</f>
        <v>01</v>
      </c>
      <c r="N36983" t="str">
        <f>TEXT(vgchartz_2024[[#This Row],[release_date]],"mmmm")</f>
        <v>January</v>
      </c>
      <c r="O36983" s="2">
        <f>YEAR(vgchartz_2024[[#This Row],[release_date]])</f>
        <v>2015</v>
      </c>
      <c r="P36983" s="1"/>
    </row>
    <row r="36984" spans="1:16" x14ac:dyDescent="0.3">
      <c r="A36984" t="s">
        <v>30426</v>
      </c>
      <c r="B36984" t="s">
        <v>12476</v>
      </c>
      <c r="C36984" t="s">
        <v>98</v>
      </c>
      <c r="D36984" t="s">
        <v>3358</v>
      </c>
      <c r="E36984" t="s">
        <v>507</v>
      </c>
      <c r="F36984"/>
      <c r="G36984"/>
      <c r="H36984"/>
      <c r="I36984"/>
      <c r="J36984"/>
      <c r="K36984"/>
      <c r="L36984" s="1">
        <v>37218</v>
      </c>
      <c r="M36984" s="1" t="str">
        <f>TEXT(vgchartz_2024[[#This Row],[release_date]],"dd")</f>
        <v>23</v>
      </c>
      <c r="N36984" t="str">
        <f>TEXT(vgchartz_2024[[#This Row],[release_date]],"mmmm")</f>
        <v>November</v>
      </c>
      <c r="O36984" s="2">
        <f>YEAR(vgchartz_2024[[#This Row],[release_date]])</f>
        <v>2001</v>
      </c>
      <c r="P36984" s="1"/>
    </row>
    <row r="36985" spans="1:16" x14ac:dyDescent="0.3">
      <c r="A36985" t="s">
        <v>30427</v>
      </c>
      <c r="B36985" t="s">
        <v>675</v>
      </c>
      <c r="C36985" t="s">
        <v>98</v>
      </c>
      <c r="D36985" t="s">
        <v>30428</v>
      </c>
      <c r="E36985" t="s">
        <v>30428</v>
      </c>
      <c r="F36985"/>
      <c r="G36985"/>
      <c r="H36985"/>
      <c r="I36985"/>
      <c r="J36985"/>
      <c r="K36985"/>
      <c r="L36985" s="1">
        <v>35775</v>
      </c>
      <c r="M36985" s="1" t="str">
        <f>TEXT(vgchartz_2024[[#This Row],[release_date]],"dd")</f>
        <v>11</v>
      </c>
      <c r="N36985" t="str">
        <f>TEXT(vgchartz_2024[[#This Row],[release_date]],"mmmm")</f>
        <v>December</v>
      </c>
      <c r="O36985" s="2">
        <f>YEAR(vgchartz_2024[[#This Row],[release_date]])</f>
        <v>1997</v>
      </c>
      <c r="P36985" s="1"/>
    </row>
    <row r="36986" spans="1:16" x14ac:dyDescent="0.3">
      <c r="A36986" t="s">
        <v>30429</v>
      </c>
      <c r="B36986" t="s">
        <v>675</v>
      </c>
      <c r="C36986" t="s">
        <v>98</v>
      </c>
      <c r="D36986" t="s">
        <v>30428</v>
      </c>
      <c r="E36986" t="s">
        <v>30428</v>
      </c>
      <c r="F36986"/>
      <c r="G36986"/>
      <c r="H36986"/>
      <c r="I36986"/>
      <c r="J36986"/>
      <c r="K36986"/>
      <c r="L36986" s="1">
        <v>35782</v>
      </c>
      <c r="M36986" s="1" t="str">
        <f>TEXT(vgchartz_2024[[#This Row],[release_date]],"dd")</f>
        <v>18</v>
      </c>
      <c r="N36986" t="str">
        <f>TEXT(vgchartz_2024[[#This Row],[release_date]],"mmmm")</f>
        <v>December</v>
      </c>
      <c r="O36986" s="2">
        <f>YEAR(vgchartz_2024[[#This Row],[release_date]])</f>
        <v>1997</v>
      </c>
      <c r="P36986" s="1"/>
    </row>
    <row r="36987" spans="1:16" x14ac:dyDescent="0.3">
      <c r="A36987" t="s">
        <v>30430</v>
      </c>
      <c r="B36987" t="s">
        <v>675</v>
      </c>
      <c r="C36987" t="s">
        <v>98</v>
      </c>
      <c r="D36987" t="s">
        <v>30428</v>
      </c>
      <c r="E36987" t="s">
        <v>30428</v>
      </c>
      <c r="F36987"/>
      <c r="G36987"/>
      <c r="H36987"/>
      <c r="I36987"/>
      <c r="J36987"/>
      <c r="K36987"/>
      <c r="L36987" s="1">
        <v>35272</v>
      </c>
      <c r="M36987" s="1" t="str">
        <f>TEXT(vgchartz_2024[[#This Row],[release_date]],"dd")</f>
        <v>26</v>
      </c>
      <c r="N36987" t="str">
        <f>TEXT(vgchartz_2024[[#This Row],[release_date]],"mmmm")</f>
        <v>July</v>
      </c>
      <c r="O36987" s="2">
        <f>YEAR(vgchartz_2024[[#This Row],[release_date]])</f>
        <v>1996</v>
      </c>
      <c r="P36987" s="1"/>
    </row>
    <row r="36988" spans="1:16" x14ac:dyDescent="0.3">
      <c r="A36988" t="s">
        <v>30431</v>
      </c>
      <c r="B36988" t="s">
        <v>675</v>
      </c>
      <c r="C36988" t="s">
        <v>98</v>
      </c>
      <c r="D36988" t="s">
        <v>30428</v>
      </c>
      <c r="E36988" t="s">
        <v>30428</v>
      </c>
      <c r="F36988"/>
      <c r="G36988"/>
      <c r="H36988"/>
      <c r="I36988"/>
      <c r="J36988"/>
      <c r="K36988"/>
      <c r="L36988" s="1">
        <v>35307</v>
      </c>
      <c r="M36988" s="1" t="str">
        <f>TEXT(vgchartz_2024[[#This Row],[release_date]],"dd")</f>
        <v>30</v>
      </c>
      <c r="N36988" t="str">
        <f>TEXT(vgchartz_2024[[#This Row],[release_date]],"mmmm")</f>
        <v>August</v>
      </c>
      <c r="O36988" s="2">
        <f>YEAR(vgchartz_2024[[#This Row],[release_date]])</f>
        <v>1996</v>
      </c>
      <c r="P36988" s="1"/>
    </row>
    <row r="36989" spans="1:16" x14ac:dyDescent="0.3">
      <c r="A36989" t="s">
        <v>30432</v>
      </c>
      <c r="B36989" t="s">
        <v>675</v>
      </c>
      <c r="C36989" t="s">
        <v>98</v>
      </c>
      <c r="D36989" t="s">
        <v>30428</v>
      </c>
      <c r="E36989" t="s">
        <v>30428</v>
      </c>
      <c r="F36989"/>
      <c r="G36989"/>
      <c r="H36989"/>
      <c r="I36989"/>
      <c r="J36989"/>
      <c r="K36989"/>
      <c r="L36989" s="1">
        <v>35335</v>
      </c>
      <c r="M36989" s="1" t="str">
        <f>TEXT(vgchartz_2024[[#This Row],[release_date]],"dd")</f>
        <v>27</v>
      </c>
      <c r="N36989" t="str">
        <f>TEXT(vgchartz_2024[[#This Row],[release_date]],"mmmm")</f>
        <v>September</v>
      </c>
      <c r="O36989" s="2">
        <f>YEAR(vgchartz_2024[[#This Row],[release_date]])</f>
        <v>1996</v>
      </c>
      <c r="P36989" s="1"/>
    </row>
    <row r="36990" spans="1:16" x14ac:dyDescent="0.3">
      <c r="A36990" t="s">
        <v>30433</v>
      </c>
      <c r="B36990" t="s">
        <v>675</v>
      </c>
      <c r="C36990" t="s">
        <v>98</v>
      </c>
      <c r="D36990" t="s">
        <v>30428</v>
      </c>
      <c r="E36990" t="s">
        <v>30428</v>
      </c>
      <c r="F36990"/>
      <c r="G36990"/>
      <c r="H36990"/>
      <c r="I36990"/>
      <c r="J36990"/>
      <c r="K36990"/>
      <c r="L36990" s="1">
        <v>35608</v>
      </c>
      <c r="M36990" s="1" t="str">
        <f>TEXT(vgchartz_2024[[#This Row],[release_date]],"dd")</f>
        <v>27</v>
      </c>
      <c r="N36990" t="str">
        <f>TEXT(vgchartz_2024[[#This Row],[release_date]],"mmmm")</f>
        <v>June</v>
      </c>
      <c r="O36990" s="2">
        <f>YEAR(vgchartz_2024[[#This Row],[release_date]])</f>
        <v>1997</v>
      </c>
      <c r="P36990" s="1"/>
    </row>
    <row r="36991" spans="1:16" x14ac:dyDescent="0.3">
      <c r="A36991" t="s">
        <v>30434</v>
      </c>
      <c r="B36991" t="s">
        <v>675</v>
      </c>
      <c r="C36991" t="s">
        <v>98</v>
      </c>
      <c r="D36991" t="s">
        <v>30428</v>
      </c>
      <c r="E36991" t="s">
        <v>30428</v>
      </c>
      <c r="F36991"/>
      <c r="G36991"/>
      <c r="H36991"/>
      <c r="I36991"/>
      <c r="J36991"/>
      <c r="K36991"/>
      <c r="L36991" s="1">
        <v>35650</v>
      </c>
      <c r="M36991" s="1" t="str">
        <f>TEXT(vgchartz_2024[[#This Row],[release_date]],"dd")</f>
        <v>08</v>
      </c>
      <c r="N36991" t="str">
        <f>TEXT(vgchartz_2024[[#This Row],[release_date]],"mmmm")</f>
        <v>August</v>
      </c>
      <c r="O36991" s="2">
        <f>YEAR(vgchartz_2024[[#This Row],[release_date]])</f>
        <v>1997</v>
      </c>
      <c r="P36991" s="1"/>
    </row>
    <row r="36992" spans="1:16" x14ac:dyDescent="0.3">
      <c r="A36992" t="s">
        <v>30435</v>
      </c>
      <c r="B36992" t="s">
        <v>675</v>
      </c>
      <c r="C36992" t="s">
        <v>98</v>
      </c>
      <c r="D36992" t="s">
        <v>30428</v>
      </c>
      <c r="E36992" t="s">
        <v>30428</v>
      </c>
      <c r="F36992"/>
      <c r="G36992"/>
      <c r="H36992"/>
      <c r="I36992"/>
      <c r="J36992"/>
      <c r="K36992"/>
      <c r="L36992" s="1">
        <v>35698</v>
      </c>
      <c r="M36992" s="1" t="str">
        <f>TEXT(vgchartz_2024[[#This Row],[release_date]],"dd")</f>
        <v>25</v>
      </c>
      <c r="N36992" t="str">
        <f>TEXT(vgchartz_2024[[#This Row],[release_date]],"mmmm")</f>
        <v>September</v>
      </c>
      <c r="O36992" s="2">
        <f>YEAR(vgchartz_2024[[#This Row],[release_date]])</f>
        <v>1997</v>
      </c>
      <c r="P36992" s="1"/>
    </row>
    <row r="36993" spans="1:16" x14ac:dyDescent="0.3">
      <c r="A36993" t="s">
        <v>30436</v>
      </c>
      <c r="B36993" t="s">
        <v>675</v>
      </c>
      <c r="C36993" t="s">
        <v>98</v>
      </c>
      <c r="D36993" t="s">
        <v>30428</v>
      </c>
      <c r="E36993" t="s">
        <v>30428</v>
      </c>
      <c r="F36993"/>
      <c r="G36993"/>
      <c r="H36993"/>
      <c r="I36993"/>
      <c r="J36993"/>
      <c r="K36993"/>
      <c r="L36993" s="1">
        <v>35754</v>
      </c>
      <c r="M36993" s="1" t="str">
        <f>TEXT(vgchartz_2024[[#This Row],[release_date]],"dd")</f>
        <v>20</v>
      </c>
      <c r="N36993" t="str">
        <f>TEXT(vgchartz_2024[[#This Row],[release_date]],"mmmm")</f>
        <v>November</v>
      </c>
      <c r="O36993" s="2">
        <f>YEAR(vgchartz_2024[[#This Row],[release_date]])</f>
        <v>1997</v>
      </c>
      <c r="P36993" s="1"/>
    </row>
    <row r="36994" spans="1:16" x14ac:dyDescent="0.3">
      <c r="A36994" t="s">
        <v>30437</v>
      </c>
      <c r="B36994" t="s">
        <v>675</v>
      </c>
      <c r="C36994" t="s">
        <v>98</v>
      </c>
      <c r="D36994" t="s">
        <v>30428</v>
      </c>
      <c r="E36994" t="s">
        <v>30428</v>
      </c>
      <c r="F36994"/>
      <c r="G36994"/>
      <c r="H36994"/>
      <c r="I36994"/>
      <c r="J36994"/>
      <c r="K36994"/>
      <c r="L36994" s="1">
        <v>35761</v>
      </c>
      <c r="M36994" s="1" t="str">
        <f>TEXT(vgchartz_2024[[#This Row],[release_date]],"dd")</f>
        <v>27</v>
      </c>
      <c r="N36994" t="str">
        <f>TEXT(vgchartz_2024[[#This Row],[release_date]],"mmmm")</f>
        <v>November</v>
      </c>
      <c r="O36994" s="2">
        <f>YEAR(vgchartz_2024[[#This Row],[release_date]])</f>
        <v>1997</v>
      </c>
      <c r="P36994" s="1"/>
    </row>
    <row r="36995" spans="1:16" x14ac:dyDescent="0.3">
      <c r="A36995" t="s">
        <v>30438</v>
      </c>
      <c r="B36995" t="s">
        <v>675</v>
      </c>
      <c r="C36995" t="s">
        <v>98</v>
      </c>
      <c r="D36995" t="s">
        <v>30428</v>
      </c>
      <c r="E36995" t="s">
        <v>30428</v>
      </c>
      <c r="F36995"/>
      <c r="G36995"/>
      <c r="H36995"/>
      <c r="I36995"/>
      <c r="J36995"/>
      <c r="K36995"/>
      <c r="L36995" s="1">
        <v>35768</v>
      </c>
      <c r="M36995" s="1" t="str">
        <f>TEXT(vgchartz_2024[[#This Row],[release_date]],"dd")</f>
        <v>04</v>
      </c>
      <c r="N36995" t="str">
        <f>TEXT(vgchartz_2024[[#This Row],[release_date]],"mmmm")</f>
        <v>December</v>
      </c>
      <c r="O36995" s="2">
        <f>YEAR(vgchartz_2024[[#This Row],[release_date]])</f>
        <v>1997</v>
      </c>
      <c r="P36995" s="1"/>
    </row>
    <row r="36996" spans="1:16" x14ac:dyDescent="0.3">
      <c r="A36996" t="s">
        <v>30439</v>
      </c>
      <c r="B36996" t="s">
        <v>675</v>
      </c>
      <c r="C36996" t="s">
        <v>98</v>
      </c>
      <c r="D36996" t="s">
        <v>30428</v>
      </c>
      <c r="E36996" t="s">
        <v>30428</v>
      </c>
      <c r="F36996"/>
      <c r="G36996"/>
      <c r="H36996"/>
      <c r="I36996"/>
      <c r="J36996"/>
      <c r="K36996"/>
      <c r="L36996" s="1">
        <v>35426</v>
      </c>
      <c r="M36996" s="1" t="str">
        <f>TEXT(vgchartz_2024[[#This Row],[release_date]],"dd")</f>
        <v>27</v>
      </c>
      <c r="N36996" t="str">
        <f>TEXT(vgchartz_2024[[#This Row],[release_date]],"mmmm")</f>
        <v>December</v>
      </c>
      <c r="O36996" s="2">
        <f>YEAR(vgchartz_2024[[#This Row],[release_date]])</f>
        <v>1996</v>
      </c>
      <c r="P36996" s="1"/>
    </row>
    <row r="36997" spans="1:16" x14ac:dyDescent="0.3">
      <c r="A36997" t="s">
        <v>30440</v>
      </c>
      <c r="B36997" t="s">
        <v>675</v>
      </c>
      <c r="C36997" t="s">
        <v>98</v>
      </c>
      <c r="D36997" t="s">
        <v>30428</v>
      </c>
      <c r="E36997" t="s">
        <v>30428</v>
      </c>
      <c r="F36997"/>
      <c r="G36997"/>
      <c r="H36997"/>
      <c r="I36997"/>
      <c r="J36997"/>
      <c r="K36997"/>
      <c r="L36997" s="1">
        <v>35398</v>
      </c>
      <c r="M36997" s="1" t="str">
        <f>TEXT(vgchartz_2024[[#This Row],[release_date]],"dd")</f>
        <v>29</v>
      </c>
      <c r="N36997" t="str">
        <f>TEXT(vgchartz_2024[[#This Row],[release_date]],"mmmm")</f>
        <v>November</v>
      </c>
      <c r="O36997" s="2">
        <f>YEAR(vgchartz_2024[[#This Row],[release_date]])</f>
        <v>1996</v>
      </c>
      <c r="P36997" s="1"/>
    </row>
    <row r="36998" spans="1:16" x14ac:dyDescent="0.3">
      <c r="A36998" t="s">
        <v>30441</v>
      </c>
      <c r="B36998" t="s">
        <v>675</v>
      </c>
      <c r="C36998" t="s">
        <v>98</v>
      </c>
      <c r="D36998" t="s">
        <v>30428</v>
      </c>
      <c r="E36998" t="s">
        <v>30428</v>
      </c>
      <c r="F36998"/>
      <c r="G36998"/>
      <c r="H36998"/>
      <c r="I36998"/>
      <c r="J36998"/>
      <c r="K36998"/>
      <c r="L36998" s="1">
        <v>35601</v>
      </c>
      <c r="M36998" s="1" t="str">
        <f>TEXT(vgchartz_2024[[#This Row],[release_date]],"dd")</f>
        <v>20</v>
      </c>
      <c r="N36998" t="str">
        <f>TEXT(vgchartz_2024[[#This Row],[release_date]],"mmmm")</f>
        <v>June</v>
      </c>
      <c r="O36998" s="2">
        <f>YEAR(vgchartz_2024[[#This Row],[release_date]])</f>
        <v>1997</v>
      </c>
      <c r="P36998" s="1"/>
    </row>
    <row r="36999" spans="1:16" x14ac:dyDescent="0.3">
      <c r="A36999" t="s">
        <v>30442</v>
      </c>
      <c r="B36999" t="s">
        <v>675</v>
      </c>
      <c r="C36999" t="s">
        <v>98</v>
      </c>
      <c r="D36999" t="s">
        <v>30428</v>
      </c>
      <c r="E36999" t="s">
        <v>30428</v>
      </c>
      <c r="F36999"/>
      <c r="G36999"/>
      <c r="H36999"/>
      <c r="I36999"/>
      <c r="J36999"/>
      <c r="K36999"/>
      <c r="L36999" s="1">
        <v>35545</v>
      </c>
      <c r="M36999" s="1" t="str">
        <f>TEXT(vgchartz_2024[[#This Row],[release_date]],"dd")</f>
        <v>25</v>
      </c>
      <c r="N36999" t="str">
        <f>TEXT(vgchartz_2024[[#This Row],[release_date]],"mmmm")</f>
        <v>April</v>
      </c>
      <c r="O36999" s="2">
        <f>YEAR(vgchartz_2024[[#This Row],[release_date]])</f>
        <v>1997</v>
      </c>
      <c r="P36999" s="1"/>
    </row>
    <row r="37000" spans="1:16" x14ac:dyDescent="0.3">
      <c r="A37000" t="s">
        <v>30443</v>
      </c>
      <c r="B37000" t="s">
        <v>675</v>
      </c>
      <c r="C37000" t="s">
        <v>98</v>
      </c>
      <c r="D37000" t="s">
        <v>30428</v>
      </c>
      <c r="E37000" t="s">
        <v>30428</v>
      </c>
      <c r="F37000"/>
      <c r="G37000"/>
      <c r="H37000"/>
      <c r="I37000"/>
      <c r="J37000"/>
      <c r="K37000"/>
      <c r="L37000" s="1">
        <v>35459</v>
      </c>
      <c r="M37000" s="1" t="str">
        <f>TEXT(vgchartz_2024[[#This Row],[release_date]],"dd")</f>
        <v>29</v>
      </c>
      <c r="N37000" t="str">
        <f>TEXT(vgchartz_2024[[#This Row],[release_date]],"mmmm")</f>
        <v>January</v>
      </c>
      <c r="O37000" s="2">
        <f>YEAR(vgchartz_2024[[#This Row],[release_date]])</f>
        <v>1997</v>
      </c>
      <c r="P37000" s="1"/>
    </row>
    <row r="37001" spans="1:16" x14ac:dyDescent="0.3">
      <c r="A37001" t="s">
        <v>30444</v>
      </c>
      <c r="B37001" t="s">
        <v>67</v>
      </c>
      <c r="C37001" t="s">
        <v>98</v>
      </c>
      <c r="D37001" t="s">
        <v>1865</v>
      </c>
      <c r="E37001" t="s">
        <v>507</v>
      </c>
      <c r="F37001"/>
      <c r="G37001"/>
      <c r="H37001"/>
      <c r="I37001"/>
      <c r="J37001"/>
      <c r="K37001"/>
      <c r="L37001" s="1">
        <v>42005</v>
      </c>
      <c r="M37001" s="1" t="str">
        <f>TEXT(vgchartz_2024[[#This Row],[release_date]],"dd")</f>
        <v>01</v>
      </c>
      <c r="N37001" t="str">
        <f>TEXT(vgchartz_2024[[#This Row],[release_date]],"mmmm")</f>
        <v>January</v>
      </c>
      <c r="O37001" s="2">
        <f>YEAR(vgchartz_2024[[#This Row],[release_date]])</f>
        <v>2015</v>
      </c>
      <c r="P37001" s="1"/>
    </row>
    <row r="37002" spans="1:16" x14ac:dyDescent="0.3">
      <c r="A37002" t="s">
        <v>30445</v>
      </c>
      <c r="B37002" t="s">
        <v>102</v>
      </c>
      <c r="C37002" t="s">
        <v>98</v>
      </c>
      <c r="D37002" t="s">
        <v>6980</v>
      </c>
      <c r="E37002" t="s">
        <v>6980</v>
      </c>
      <c r="F37002"/>
      <c r="G37002"/>
      <c r="H37002"/>
      <c r="I37002"/>
      <c r="J37002"/>
      <c r="K37002"/>
      <c r="L37002" s="1">
        <v>35461</v>
      </c>
      <c r="M37002" s="1" t="str">
        <f>TEXT(vgchartz_2024[[#This Row],[release_date]],"dd")</f>
        <v>31</v>
      </c>
      <c r="N37002" t="str">
        <f>TEXT(vgchartz_2024[[#This Row],[release_date]],"mmmm")</f>
        <v>January</v>
      </c>
      <c r="O37002" s="2">
        <f>YEAR(vgchartz_2024[[#This Row],[release_date]])</f>
        <v>1997</v>
      </c>
      <c r="P37002" s="1"/>
    </row>
    <row r="37003" spans="1:16" x14ac:dyDescent="0.3">
      <c r="A37003" t="s">
        <v>30446</v>
      </c>
      <c r="B37003" t="s">
        <v>512</v>
      </c>
      <c r="C37003" t="s">
        <v>98</v>
      </c>
      <c r="D37003" t="s">
        <v>10092</v>
      </c>
      <c r="E37003" t="s">
        <v>10092</v>
      </c>
      <c r="F37003"/>
      <c r="G37003"/>
      <c r="H37003"/>
      <c r="I37003"/>
      <c r="J37003"/>
      <c r="K37003"/>
      <c r="L37003" s="1">
        <v>35755</v>
      </c>
      <c r="M37003" s="1" t="str">
        <f>TEXT(vgchartz_2024[[#This Row],[release_date]],"dd")</f>
        <v>21</v>
      </c>
      <c r="N37003" t="str">
        <f>TEXT(vgchartz_2024[[#This Row],[release_date]],"mmmm")</f>
        <v>November</v>
      </c>
      <c r="O37003" s="2">
        <f>YEAR(vgchartz_2024[[#This Row],[release_date]])</f>
        <v>1997</v>
      </c>
      <c r="P37003" s="1"/>
    </row>
    <row r="37004" spans="1:16" x14ac:dyDescent="0.3">
      <c r="A37004" t="s">
        <v>30447</v>
      </c>
      <c r="B37004" t="s">
        <v>487</v>
      </c>
      <c r="C37004" t="s">
        <v>98</v>
      </c>
      <c r="D37004" t="s">
        <v>10092</v>
      </c>
      <c r="E37004" t="s">
        <v>10092</v>
      </c>
      <c r="F37004"/>
      <c r="G37004"/>
      <c r="H37004"/>
      <c r="I37004"/>
      <c r="J37004"/>
      <c r="K37004"/>
      <c r="L37004" s="1">
        <v>36615</v>
      </c>
      <c r="M37004" s="1" t="str">
        <f>TEXT(vgchartz_2024[[#This Row],[release_date]],"dd")</f>
        <v>30</v>
      </c>
      <c r="N37004" t="str">
        <f>TEXT(vgchartz_2024[[#This Row],[release_date]],"mmmm")</f>
        <v>March</v>
      </c>
      <c r="O37004" s="2">
        <f>YEAR(vgchartz_2024[[#This Row],[release_date]])</f>
        <v>2000</v>
      </c>
      <c r="P37004" s="1"/>
    </row>
    <row r="37005" spans="1:16" x14ac:dyDescent="0.3">
      <c r="A37005" t="s">
        <v>30448</v>
      </c>
      <c r="B37005" t="s">
        <v>3107</v>
      </c>
      <c r="C37005" t="s">
        <v>98</v>
      </c>
      <c r="D37005" t="s">
        <v>10092</v>
      </c>
      <c r="E37005" t="s">
        <v>10092</v>
      </c>
      <c r="F37005"/>
      <c r="G37005"/>
      <c r="H37005"/>
      <c r="I37005"/>
      <c r="J37005"/>
      <c r="K37005"/>
      <c r="L37005" s="1">
        <v>36440</v>
      </c>
      <c r="M37005" s="1" t="str">
        <f>TEXT(vgchartz_2024[[#This Row],[release_date]],"dd")</f>
        <v>07</v>
      </c>
      <c r="N37005" t="str">
        <f>TEXT(vgchartz_2024[[#This Row],[release_date]],"mmmm")</f>
        <v>October</v>
      </c>
      <c r="O37005" s="2">
        <f>YEAR(vgchartz_2024[[#This Row],[release_date]])</f>
        <v>1999</v>
      </c>
      <c r="P37005" s="1"/>
    </row>
    <row r="37006" spans="1:16" x14ac:dyDescent="0.3">
      <c r="A37006" t="s">
        <v>30449</v>
      </c>
      <c r="B37006" t="s">
        <v>512</v>
      </c>
      <c r="C37006" t="s">
        <v>98</v>
      </c>
      <c r="D37006" t="s">
        <v>6176</v>
      </c>
      <c r="E37006" t="s">
        <v>6176</v>
      </c>
      <c r="F37006"/>
      <c r="G37006"/>
      <c r="H37006"/>
      <c r="I37006"/>
      <c r="J37006"/>
      <c r="K37006"/>
      <c r="L37006" s="1">
        <v>36469</v>
      </c>
      <c r="M37006" s="1" t="str">
        <f>TEXT(vgchartz_2024[[#This Row],[release_date]],"dd")</f>
        <v>05</v>
      </c>
      <c r="N37006" t="str">
        <f>TEXT(vgchartz_2024[[#This Row],[release_date]],"mmmm")</f>
        <v>November</v>
      </c>
      <c r="O37006" s="2">
        <f>YEAR(vgchartz_2024[[#This Row],[release_date]])</f>
        <v>1999</v>
      </c>
      <c r="P37006" s="1"/>
    </row>
    <row r="37007" spans="1:16" x14ac:dyDescent="0.3">
      <c r="A37007" t="s">
        <v>30450</v>
      </c>
      <c r="B37007" t="s">
        <v>199</v>
      </c>
      <c r="C37007" t="s">
        <v>98</v>
      </c>
      <c r="D37007" t="s">
        <v>6176</v>
      </c>
      <c r="E37007" t="s">
        <v>6176</v>
      </c>
      <c r="F37007"/>
      <c r="G37007"/>
      <c r="H37007"/>
      <c r="I37007"/>
      <c r="J37007"/>
      <c r="K37007"/>
      <c r="L37007" s="1">
        <v>38575</v>
      </c>
      <c r="M37007" s="1" t="str">
        <f>TEXT(vgchartz_2024[[#This Row],[release_date]],"dd")</f>
        <v>11</v>
      </c>
      <c r="N37007" t="str">
        <f>TEXT(vgchartz_2024[[#This Row],[release_date]],"mmmm")</f>
        <v>August</v>
      </c>
      <c r="O37007" s="2">
        <f>YEAR(vgchartz_2024[[#This Row],[release_date]])</f>
        <v>2005</v>
      </c>
      <c r="P37007" s="1"/>
    </row>
    <row r="37008" spans="1:16" x14ac:dyDescent="0.3">
      <c r="A37008" t="s">
        <v>3792</v>
      </c>
      <c r="B37008" t="s">
        <v>675</v>
      </c>
      <c r="C37008" t="s">
        <v>98</v>
      </c>
      <c r="D37008" t="s">
        <v>1917</v>
      </c>
      <c r="E37008" t="s">
        <v>2418</v>
      </c>
      <c r="F37008"/>
      <c r="G37008"/>
      <c r="H37008"/>
      <c r="I37008"/>
      <c r="J37008"/>
      <c r="K37008"/>
      <c r="L37008" s="1">
        <v>35399</v>
      </c>
      <c r="M37008" s="1" t="str">
        <f>TEXT(vgchartz_2024[[#This Row],[release_date]],"dd")</f>
        <v>30</v>
      </c>
      <c r="N37008" t="str">
        <f>TEXT(vgchartz_2024[[#This Row],[release_date]],"mmmm")</f>
        <v>November</v>
      </c>
      <c r="O37008" s="2">
        <f>YEAR(vgchartz_2024[[#This Row],[release_date]])</f>
        <v>1996</v>
      </c>
      <c r="P37008" s="1"/>
    </row>
    <row r="37009" spans="1:16" x14ac:dyDescent="0.3">
      <c r="A37009" t="s">
        <v>30451</v>
      </c>
      <c r="B37009" t="s">
        <v>12200</v>
      </c>
      <c r="C37009" t="s">
        <v>98</v>
      </c>
      <c r="D37009" t="s">
        <v>30452</v>
      </c>
      <c r="E37009" t="s">
        <v>507</v>
      </c>
      <c r="F37009"/>
      <c r="G37009"/>
      <c r="H37009"/>
      <c r="I37009"/>
      <c r="J37009"/>
      <c r="K37009"/>
      <c r="L37009" s="1">
        <v>41708</v>
      </c>
      <c r="M37009" s="1" t="str">
        <f>TEXT(vgchartz_2024[[#This Row],[release_date]],"dd")</f>
        <v>10</v>
      </c>
      <c r="N37009" t="str">
        <f>TEXT(vgchartz_2024[[#This Row],[release_date]],"mmmm")</f>
        <v>March</v>
      </c>
      <c r="O37009" s="2">
        <f>YEAR(vgchartz_2024[[#This Row],[release_date]])</f>
        <v>2014</v>
      </c>
      <c r="P37009" s="1"/>
    </row>
    <row r="37010" spans="1:16" x14ac:dyDescent="0.3">
      <c r="A37010" t="s">
        <v>30451</v>
      </c>
      <c r="B37010" t="s">
        <v>67</v>
      </c>
      <c r="C37010" t="s">
        <v>98</v>
      </c>
      <c r="D37010" t="s">
        <v>30452</v>
      </c>
      <c r="E37010" t="s">
        <v>507</v>
      </c>
      <c r="F37010"/>
      <c r="G37010"/>
      <c r="H37010"/>
      <c r="I37010"/>
      <c r="J37010"/>
      <c r="K37010"/>
      <c r="L37010" s="1">
        <v>41549</v>
      </c>
      <c r="M37010" s="1" t="str">
        <f>TEXT(vgchartz_2024[[#This Row],[release_date]],"dd")</f>
        <v>02</v>
      </c>
      <c r="N37010" t="str">
        <f>TEXT(vgchartz_2024[[#This Row],[release_date]],"mmmm")</f>
        <v>October</v>
      </c>
      <c r="O37010" s="2">
        <f>YEAR(vgchartz_2024[[#This Row],[release_date]])</f>
        <v>2013</v>
      </c>
      <c r="P37010" s="1"/>
    </row>
    <row r="37011" spans="1:16" x14ac:dyDescent="0.3">
      <c r="A37011" t="s">
        <v>30453</v>
      </c>
      <c r="B37011" t="s">
        <v>16591</v>
      </c>
      <c r="C37011" t="s">
        <v>98</v>
      </c>
      <c r="D37011" t="s">
        <v>27911</v>
      </c>
      <c r="E37011" t="s">
        <v>507</v>
      </c>
      <c r="F37011"/>
      <c r="G37011"/>
      <c r="H37011"/>
      <c r="I37011"/>
      <c r="J37011"/>
      <c r="K37011"/>
      <c r="L37011" s="1">
        <v>41990</v>
      </c>
      <c r="M37011" s="1" t="str">
        <f>TEXT(vgchartz_2024[[#This Row],[release_date]],"dd")</f>
        <v>17</v>
      </c>
      <c r="N37011" t="str">
        <f>TEXT(vgchartz_2024[[#This Row],[release_date]],"mmmm")</f>
        <v>December</v>
      </c>
      <c r="O37011" s="2">
        <f>YEAR(vgchartz_2024[[#This Row],[release_date]])</f>
        <v>2014</v>
      </c>
      <c r="P37011" s="1"/>
    </row>
    <row r="37012" spans="1:16" x14ac:dyDescent="0.3">
      <c r="A37012" t="s">
        <v>30454</v>
      </c>
      <c r="B37012" t="s">
        <v>114</v>
      </c>
      <c r="C37012" t="s">
        <v>98</v>
      </c>
      <c r="D37012" t="s">
        <v>13147</v>
      </c>
      <c r="E37012" t="s">
        <v>13147</v>
      </c>
      <c r="F37012"/>
      <c r="G37012"/>
      <c r="H37012"/>
      <c r="I37012"/>
      <c r="J37012"/>
      <c r="K37012"/>
      <c r="L37012" s="1">
        <v>40262</v>
      </c>
      <c r="M37012" s="1" t="str">
        <f>TEXT(vgchartz_2024[[#This Row],[release_date]],"dd")</f>
        <v>25</v>
      </c>
      <c r="N37012" t="str">
        <f>TEXT(vgchartz_2024[[#This Row],[release_date]],"mmmm")</f>
        <v>March</v>
      </c>
      <c r="O37012" s="2">
        <f>YEAR(vgchartz_2024[[#This Row],[release_date]])</f>
        <v>2010</v>
      </c>
      <c r="P37012" s="1"/>
    </row>
    <row r="37013" spans="1:16" x14ac:dyDescent="0.3">
      <c r="A37013" t="s">
        <v>30455</v>
      </c>
      <c r="B37013" t="s">
        <v>14</v>
      </c>
      <c r="C37013" t="s">
        <v>98</v>
      </c>
      <c r="D37013" t="s">
        <v>27521</v>
      </c>
      <c r="E37013" t="s">
        <v>507</v>
      </c>
      <c r="F37013"/>
      <c r="G37013"/>
      <c r="H37013"/>
      <c r="I37013"/>
      <c r="J37013"/>
      <c r="K37013"/>
      <c r="L37013" s="1">
        <v>41744</v>
      </c>
      <c r="M37013" s="1" t="str">
        <f>TEXT(vgchartz_2024[[#This Row],[release_date]],"dd")</f>
        <v>15</v>
      </c>
      <c r="N37013" t="str">
        <f>TEXT(vgchartz_2024[[#This Row],[release_date]],"mmmm")</f>
        <v>April</v>
      </c>
      <c r="O37013" s="2">
        <f>YEAR(vgchartz_2024[[#This Row],[release_date]])</f>
        <v>2014</v>
      </c>
      <c r="P37013" s="1"/>
    </row>
    <row r="37014" spans="1:16" x14ac:dyDescent="0.3">
      <c r="A37014" t="s">
        <v>30455</v>
      </c>
      <c r="B37014" t="s">
        <v>475</v>
      </c>
      <c r="C37014" t="s">
        <v>98</v>
      </c>
      <c r="D37014" t="s">
        <v>27521</v>
      </c>
      <c r="E37014" t="s">
        <v>507</v>
      </c>
      <c r="F37014"/>
      <c r="G37014"/>
      <c r="H37014"/>
      <c r="I37014"/>
      <c r="J37014"/>
      <c r="K37014"/>
      <c r="L37014" s="1">
        <v>41744</v>
      </c>
      <c r="M37014" s="1" t="str">
        <f>TEXT(vgchartz_2024[[#This Row],[release_date]],"dd")</f>
        <v>15</v>
      </c>
      <c r="N37014" t="str">
        <f>TEXT(vgchartz_2024[[#This Row],[release_date]],"mmmm")</f>
        <v>April</v>
      </c>
      <c r="O37014" s="2">
        <f>YEAR(vgchartz_2024[[#This Row],[release_date]])</f>
        <v>2014</v>
      </c>
      <c r="P37014" s="1"/>
    </row>
    <row r="37015" spans="1:16" x14ac:dyDescent="0.3">
      <c r="A37015" t="s">
        <v>30456</v>
      </c>
      <c r="B37015" t="s">
        <v>67</v>
      </c>
      <c r="C37015" t="s">
        <v>98</v>
      </c>
      <c r="D37015" t="s">
        <v>507</v>
      </c>
      <c r="E37015" t="s">
        <v>507</v>
      </c>
      <c r="F37015"/>
      <c r="G37015"/>
      <c r="H37015"/>
      <c r="I37015"/>
      <c r="J37015"/>
      <c r="K37015"/>
      <c r="L37015" s="1">
        <v>41696</v>
      </c>
      <c r="M37015" s="1" t="str">
        <f>TEXT(vgchartz_2024[[#This Row],[release_date]],"dd")</f>
        <v>26</v>
      </c>
      <c r="N37015" t="str">
        <f>TEXT(vgchartz_2024[[#This Row],[release_date]],"mmmm")</f>
        <v>February</v>
      </c>
      <c r="O37015" s="2">
        <f>YEAR(vgchartz_2024[[#This Row],[release_date]])</f>
        <v>2014</v>
      </c>
      <c r="P37015" s="1"/>
    </row>
    <row r="37016" spans="1:16" x14ac:dyDescent="0.3">
      <c r="A37016" t="s">
        <v>30457</v>
      </c>
      <c r="B37016" t="s">
        <v>14</v>
      </c>
      <c r="C37016" t="s">
        <v>98</v>
      </c>
      <c r="D37016" t="s">
        <v>3309</v>
      </c>
      <c r="E37016" t="s">
        <v>507</v>
      </c>
      <c r="F37016"/>
      <c r="G37016"/>
      <c r="H37016"/>
      <c r="I37016"/>
      <c r="J37016"/>
      <c r="K37016"/>
      <c r="L37016" s="1">
        <v>41816</v>
      </c>
      <c r="M37016" s="1" t="str">
        <f>TEXT(vgchartz_2024[[#This Row],[release_date]],"dd")</f>
        <v>26</v>
      </c>
      <c r="N37016" t="str">
        <f>TEXT(vgchartz_2024[[#This Row],[release_date]],"mmmm")</f>
        <v>June</v>
      </c>
      <c r="O37016" s="2">
        <f>YEAR(vgchartz_2024[[#This Row],[release_date]])</f>
        <v>2014</v>
      </c>
      <c r="P37016" s="1"/>
    </row>
    <row r="37017" spans="1:16" x14ac:dyDescent="0.3">
      <c r="A37017" t="s">
        <v>1168</v>
      </c>
      <c r="B37017" t="s">
        <v>16680</v>
      </c>
      <c r="C37017" t="s">
        <v>98</v>
      </c>
      <c r="D37017" t="s">
        <v>435</v>
      </c>
      <c r="E37017" t="s">
        <v>507</v>
      </c>
      <c r="F37017"/>
      <c r="G37017"/>
      <c r="H37017"/>
      <c r="I37017"/>
      <c r="J37017"/>
      <c r="K37017"/>
      <c r="L37017" s="1">
        <v>41913</v>
      </c>
      <c r="M37017" s="1" t="str">
        <f>TEXT(vgchartz_2024[[#This Row],[release_date]],"dd")</f>
        <v>01</v>
      </c>
      <c r="N37017" t="str">
        <f>TEXT(vgchartz_2024[[#This Row],[release_date]],"mmmm")</f>
        <v>October</v>
      </c>
      <c r="O37017" s="2">
        <f>YEAR(vgchartz_2024[[#This Row],[release_date]])</f>
        <v>2014</v>
      </c>
      <c r="P37017" s="1"/>
    </row>
    <row r="37018" spans="1:16" x14ac:dyDescent="0.3">
      <c r="A37018" t="s">
        <v>30458</v>
      </c>
      <c r="B37018" t="s">
        <v>475</v>
      </c>
      <c r="C37018" t="s">
        <v>98</v>
      </c>
      <c r="D37018" t="s">
        <v>2095</v>
      </c>
      <c r="E37018" t="s">
        <v>2095</v>
      </c>
      <c r="F37018"/>
      <c r="G37018"/>
      <c r="H37018"/>
      <c r="I37018"/>
      <c r="J37018"/>
      <c r="K37018"/>
      <c r="L37018" s="1">
        <v>40894</v>
      </c>
      <c r="M37018" s="1" t="str">
        <f>TEXT(vgchartz_2024[[#This Row],[release_date]],"dd")</f>
        <v>17</v>
      </c>
      <c r="N37018" t="str">
        <f>TEXT(vgchartz_2024[[#This Row],[release_date]],"mmmm")</f>
        <v>December</v>
      </c>
      <c r="O37018" s="2">
        <f>YEAR(vgchartz_2024[[#This Row],[release_date]])</f>
        <v>2011</v>
      </c>
      <c r="P37018" s="1"/>
    </row>
    <row r="37019" spans="1:16" x14ac:dyDescent="0.3">
      <c r="A37019" t="s">
        <v>30459</v>
      </c>
      <c r="B37019" t="s">
        <v>475</v>
      </c>
      <c r="C37019" t="s">
        <v>98</v>
      </c>
      <c r="D37019" t="s">
        <v>507</v>
      </c>
      <c r="E37019" t="s">
        <v>507</v>
      </c>
      <c r="F37019"/>
      <c r="G37019"/>
      <c r="H37019"/>
      <c r="I37019"/>
      <c r="J37019"/>
      <c r="K37019"/>
      <c r="L37019" s="1">
        <v>44196</v>
      </c>
      <c r="M37019" s="1" t="str">
        <f>TEXT(vgchartz_2024[[#This Row],[release_date]],"dd")</f>
        <v>31</v>
      </c>
      <c r="N37019" t="str">
        <f>TEXT(vgchartz_2024[[#This Row],[release_date]],"mmmm")</f>
        <v>December</v>
      </c>
      <c r="O37019" s="2">
        <f>YEAR(vgchartz_2024[[#This Row],[release_date]])</f>
        <v>2020</v>
      </c>
      <c r="P37019" s="1"/>
    </row>
    <row r="37020" spans="1:16" x14ac:dyDescent="0.3">
      <c r="A37020" t="s">
        <v>30459</v>
      </c>
      <c r="B37020" t="s">
        <v>16591</v>
      </c>
      <c r="C37020" t="s">
        <v>98</v>
      </c>
      <c r="D37020" t="s">
        <v>507</v>
      </c>
      <c r="E37020" t="s">
        <v>507</v>
      </c>
      <c r="F37020"/>
      <c r="G37020"/>
      <c r="H37020"/>
      <c r="I37020"/>
      <c r="J37020"/>
      <c r="K37020"/>
      <c r="L37020" s="1">
        <v>44196</v>
      </c>
      <c r="M37020" s="1" t="str">
        <f>TEXT(vgchartz_2024[[#This Row],[release_date]],"dd")</f>
        <v>31</v>
      </c>
      <c r="N37020" t="str">
        <f>TEXT(vgchartz_2024[[#This Row],[release_date]],"mmmm")</f>
        <v>December</v>
      </c>
      <c r="O37020" s="2">
        <f>YEAR(vgchartz_2024[[#This Row],[release_date]])</f>
        <v>2020</v>
      </c>
      <c r="P37020" s="1"/>
    </row>
    <row r="37021" spans="1:16" x14ac:dyDescent="0.3">
      <c r="A37021" t="s">
        <v>30459</v>
      </c>
      <c r="B37021" t="s">
        <v>16680</v>
      </c>
      <c r="C37021" t="s">
        <v>98</v>
      </c>
      <c r="D37021" t="s">
        <v>507</v>
      </c>
      <c r="E37021" t="s">
        <v>507</v>
      </c>
      <c r="F37021"/>
      <c r="G37021"/>
      <c r="H37021"/>
      <c r="I37021"/>
      <c r="J37021"/>
      <c r="K37021"/>
      <c r="L37021" s="1">
        <v>44196</v>
      </c>
      <c r="M37021" s="1" t="str">
        <f>TEXT(vgchartz_2024[[#This Row],[release_date]],"dd")</f>
        <v>31</v>
      </c>
      <c r="N37021" t="str">
        <f>TEXT(vgchartz_2024[[#This Row],[release_date]],"mmmm")</f>
        <v>December</v>
      </c>
      <c r="O37021" s="2">
        <f>YEAR(vgchartz_2024[[#This Row],[release_date]])</f>
        <v>2020</v>
      </c>
      <c r="P37021" s="1"/>
    </row>
    <row r="37022" spans="1:16" x14ac:dyDescent="0.3">
      <c r="A37022" t="s">
        <v>30459</v>
      </c>
      <c r="B37022" t="s">
        <v>12200</v>
      </c>
      <c r="C37022" t="s">
        <v>98</v>
      </c>
      <c r="D37022" t="s">
        <v>507</v>
      </c>
      <c r="E37022" t="s">
        <v>507</v>
      </c>
      <c r="F37022"/>
      <c r="G37022"/>
      <c r="H37022"/>
      <c r="I37022"/>
      <c r="J37022"/>
      <c r="K37022"/>
      <c r="L37022" s="1">
        <v>44196</v>
      </c>
      <c r="M37022" s="1" t="str">
        <f>TEXT(vgchartz_2024[[#This Row],[release_date]],"dd")</f>
        <v>31</v>
      </c>
      <c r="N37022" t="str">
        <f>TEXT(vgchartz_2024[[#This Row],[release_date]],"mmmm")</f>
        <v>December</v>
      </c>
      <c r="O37022" s="2">
        <f>YEAR(vgchartz_2024[[#This Row],[release_date]])</f>
        <v>2020</v>
      </c>
      <c r="P37022" s="1"/>
    </row>
    <row r="37023" spans="1:16" x14ac:dyDescent="0.3">
      <c r="A37023" t="s">
        <v>30459</v>
      </c>
      <c r="B37023" t="s">
        <v>67</v>
      </c>
      <c r="C37023" t="s">
        <v>98</v>
      </c>
      <c r="D37023" t="s">
        <v>507</v>
      </c>
      <c r="E37023" t="s">
        <v>507</v>
      </c>
      <c r="F37023"/>
      <c r="G37023"/>
      <c r="H37023"/>
      <c r="I37023"/>
      <c r="J37023"/>
      <c r="K37023"/>
      <c r="L37023" s="1">
        <v>44196</v>
      </c>
      <c r="M37023" s="1" t="str">
        <f>TEXT(vgchartz_2024[[#This Row],[release_date]],"dd")</f>
        <v>31</v>
      </c>
      <c r="N37023" t="str">
        <f>TEXT(vgchartz_2024[[#This Row],[release_date]],"mmmm")</f>
        <v>December</v>
      </c>
      <c r="O37023" s="2">
        <f>YEAR(vgchartz_2024[[#This Row],[release_date]])</f>
        <v>2020</v>
      </c>
      <c r="P37023" s="1"/>
    </row>
    <row r="37024" spans="1:16" x14ac:dyDescent="0.3">
      <c r="A37024" t="s">
        <v>30459</v>
      </c>
      <c r="B37024" t="s">
        <v>18</v>
      </c>
      <c r="C37024" t="s">
        <v>98</v>
      </c>
      <c r="D37024" t="s">
        <v>507</v>
      </c>
      <c r="E37024" t="s">
        <v>507</v>
      </c>
      <c r="F37024"/>
      <c r="G37024"/>
      <c r="H37024"/>
      <c r="I37024"/>
      <c r="J37024"/>
      <c r="K37024"/>
      <c r="L37024" s="1">
        <v>44196</v>
      </c>
      <c r="M37024" s="1" t="str">
        <f>TEXT(vgchartz_2024[[#This Row],[release_date]],"dd")</f>
        <v>31</v>
      </c>
      <c r="N37024" t="str">
        <f>TEXT(vgchartz_2024[[#This Row],[release_date]],"mmmm")</f>
        <v>December</v>
      </c>
      <c r="O37024" s="2">
        <f>YEAR(vgchartz_2024[[#This Row],[release_date]])</f>
        <v>2020</v>
      </c>
      <c r="P37024" s="1"/>
    </row>
    <row r="37025" spans="1:16" x14ac:dyDescent="0.3">
      <c r="A37025" t="s">
        <v>30460</v>
      </c>
      <c r="B37025" t="s">
        <v>475</v>
      </c>
      <c r="C37025" t="s">
        <v>98</v>
      </c>
      <c r="D37025" t="s">
        <v>507</v>
      </c>
      <c r="E37025" t="s">
        <v>507</v>
      </c>
      <c r="F37025"/>
      <c r="G37025"/>
      <c r="H37025"/>
      <c r="I37025"/>
      <c r="J37025"/>
      <c r="K37025"/>
      <c r="L37025" s="1">
        <v>41821</v>
      </c>
      <c r="M37025" s="1" t="str">
        <f>TEXT(vgchartz_2024[[#This Row],[release_date]],"dd")</f>
        <v>01</v>
      </c>
      <c r="N37025" t="str">
        <f>TEXT(vgchartz_2024[[#This Row],[release_date]],"mmmm")</f>
        <v>July</v>
      </c>
      <c r="O37025" s="2">
        <f>YEAR(vgchartz_2024[[#This Row],[release_date]])</f>
        <v>2014</v>
      </c>
      <c r="P37025" s="1"/>
    </row>
    <row r="37026" spans="1:16" x14ac:dyDescent="0.3">
      <c r="A37026" t="s">
        <v>30460</v>
      </c>
      <c r="B37026" t="s">
        <v>67</v>
      </c>
      <c r="C37026" t="s">
        <v>98</v>
      </c>
      <c r="D37026" t="s">
        <v>16520</v>
      </c>
      <c r="E37026" t="s">
        <v>507</v>
      </c>
      <c r="F37026"/>
      <c r="G37026"/>
      <c r="H37026"/>
      <c r="I37026"/>
      <c r="J37026"/>
      <c r="K37026"/>
      <c r="L37026" s="1">
        <v>41760</v>
      </c>
      <c r="M37026" s="1" t="str">
        <f>TEXT(vgchartz_2024[[#This Row],[release_date]],"dd")</f>
        <v>01</v>
      </c>
      <c r="N37026" t="str">
        <f>TEXT(vgchartz_2024[[#This Row],[release_date]],"mmmm")</f>
        <v>May</v>
      </c>
      <c r="O37026" s="2">
        <f>YEAR(vgchartz_2024[[#This Row],[release_date]])</f>
        <v>2014</v>
      </c>
      <c r="P37026" s="1"/>
    </row>
    <row r="37027" spans="1:16" x14ac:dyDescent="0.3">
      <c r="A37027" t="s">
        <v>6799</v>
      </c>
      <c r="B37027" t="s">
        <v>67</v>
      </c>
      <c r="C37027" t="s">
        <v>98</v>
      </c>
      <c r="D37027" t="s">
        <v>50</v>
      </c>
      <c r="E37027" t="s">
        <v>6800</v>
      </c>
      <c r="F37027"/>
      <c r="G37027"/>
      <c r="H37027"/>
      <c r="I37027"/>
      <c r="J37027"/>
      <c r="K37027"/>
      <c r="L37027" s="1">
        <v>41919</v>
      </c>
      <c r="M37027" s="1" t="str">
        <f>TEXT(vgchartz_2024[[#This Row],[release_date]],"dd")</f>
        <v>07</v>
      </c>
      <c r="N37027" t="str">
        <f>TEXT(vgchartz_2024[[#This Row],[release_date]],"mmmm")</f>
        <v>October</v>
      </c>
      <c r="O37027" s="2">
        <f>YEAR(vgchartz_2024[[#This Row],[release_date]])</f>
        <v>2014</v>
      </c>
      <c r="P37027" s="1">
        <v>43240</v>
      </c>
    </row>
    <row r="37028" spans="1:16" x14ac:dyDescent="0.3">
      <c r="A37028" t="s">
        <v>30461</v>
      </c>
      <c r="B37028" t="s">
        <v>67</v>
      </c>
      <c r="C37028" t="s">
        <v>98</v>
      </c>
      <c r="D37028" t="s">
        <v>507</v>
      </c>
      <c r="E37028" t="s">
        <v>507</v>
      </c>
      <c r="F37028"/>
      <c r="G37028"/>
      <c r="H37028"/>
      <c r="I37028"/>
      <c r="J37028"/>
      <c r="K37028"/>
      <c r="L37028" s="1">
        <v>41704</v>
      </c>
      <c r="M37028" s="1" t="str">
        <f>TEXT(vgchartz_2024[[#This Row],[release_date]],"dd")</f>
        <v>06</v>
      </c>
      <c r="N37028" t="str">
        <f>TEXT(vgchartz_2024[[#This Row],[release_date]],"mmmm")</f>
        <v>March</v>
      </c>
      <c r="O37028" s="2">
        <f>YEAR(vgchartz_2024[[#This Row],[release_date]])</f>
        <v>2014</v>
      </c>
      <c r="P37028" s="1"/>
    </row>
    <row r="37029" spans="1:16" x14ac:dyDescent="0.3">
      <c r="A37029" t="s">
        <v>30462</v>
      </c>
      <c r="B37029" t="s">
        <v>7851</v>
      </c>
      <c r="C37029" t="s">
        <v>98</v>
      </c>
      <c r="D37029" t="s">
        <v>137</v>
      </c>
      <c r="E37029" t="s">
        <v>30463</v>
      </c>
      <c r="F37029"/>
      <c r="G37029"/>
      <c r="H37029"/>
      <c r="I37029"/>
      <c r="J37029"/>
      <c r="K37029"/>
      <c r="L37029" s="1">
        <v>40806</v>
      </c>
      <c r="M37029" s="1" t="str">
        <f>TEXT(vgchartz_2024[[#This Row],[release_date]],"dd")</f>
        <v>20</v>
      </c>
      <c r="N37029" t="str">
        <f>TEXT(vgchartz_2024[[#This Row],[release_date]],"mmmm")</f>
        <v>September</v>
      </c>
      <c r="O37029" s="2">
        <f>YEAR(vgchartz_2024[[#This Row],[release_date]])</f>
        <v>2011</v>
      </c>
      <c r="P37029" s="1"/>
    </row>
    <row r="37030" spans="1:16" x14ac:dyDescent="0.3">
      <c r="A37030" t="s">
        <v>30464</v>
      </c>
      <c r="B37030" t="s">
        <v>16680</v>
      </c>
      <c r="C37030" t="s">
        <v>98</v>
      </c>
      <c r="D37030" t="s">
        <v>30465</v>
      </c>
      <c r="E37030" t="s">
        <v>507</v>
      </c>
      <c r="F37030"/>
      <c r="G37030"/>
      <c r="H37030"/>
      <c r="I37030"/>
      <c r="J37030"/>
      <c r="K37030"/>
      <c r="L37030" s="1">
        <v>44196</v>
      </c>
      <c r="M37030" s="1" t="str">
        <f>TEXT(vgchartz_2024[[#This Row],[release_date]],"dd")</f>
        <v>31</v>
      </c>
      <c r="N37030" t="str">
        <f>TEXT(vgchartz_2024[[#This Row],[release_date]],"mmmm")</f>
        <v>December</v>
      </c>
      <c r="O37030" s="2">
        <f>YEAR(vgchartz_2024[[#This Row],[release_date]])</f>
        <v>2020</v>
      </c>
      <c r="P37030" s="1"/>
    </row>
    <row r="37031" spans="1:16" x14ac:dyDescent="0.3">
      <c r="A37031" t="s">
        <v>30464</v>
      </c>
      <c r="B37031" t="s">
        <v>12200</v>
      </c>
      <c r="C37031" t="s">
        <v>98</v>
      </c>
      <c r="D37031" t="s">
        <v>30465</v>
      </c>
      <c r="E37031" t="s">
        <v>507</v>
      </c>
      <c r="F37031"/>
      <c r="G37031"/>
      <c r="H37031"/>
      <c r="I37031"/>
      <c r="J37031"/>
      <c r="K37031"/>
      <c r="L37031" s="1">
        <v>44196</v>
      </c>
      <c r="M37031" s="1" t="str">
        <f>TEXT(vgchartz_2024[[#This Row],[release_date]],"dd")</f>
        <v>31</v>
      </c>
      <c r="N37031" t="str">
        <f>TEXT(vgchartz_2024[[#This Row],[release_date]],"mmmm")</f>
        <v>December</v>
      </c>
      <c r="O37031" s="2">
        <f>YEAR(vgchartz_2024[[#This Row],[release_date]])</f>
        <v>2020</v>
      </c>
      <c r="P37031" s="1"/>
    </row>
    <row r="37032" spans="1:16" x14ac:dyDescent="0.3">
      <c r="A37032" t="s">
        <v>30464</v>
      </c>
      <c r="B37032" t="s">
        <v>67</v>
      </c>
      <c r="C37032" t="s">
        <v>98</v>
      </c>
      <c r="D37032" t="s">
        <v>30465</v>
      </c>
      <c r="E37032" t="s">
        <v>507</v>
      </c>
      <c r="F37032"/>
      <c r="G37032"/>
      <c r="H37032"/>
      <c r="I37032"/>
      <c r="J37032"/>
      <c r="K37032"/>
      <c r="L37032" s="1">
        <v>44196</v>
      </c>
      <c r="M37032" s="1" t="str">
        <f>TEXT(vgchartz_2024[[#This Row],[release_date]],"dd")</f>
        <v>31</v>
      </c>
      <c r="N37032" t="str">
        <f>TEXT(vgchartz_2024[[#This Row],[release_date]],"mmmm")</f>
        <v>December</v>
      </c>
      <c r="O37032" s="2">
        <f>YEAR(vgchartz_2024[[#This Row],[release_date]])</f>
        <v>2020</v>
      </c>
      <c r="P37032" s="1"/>
    </row>
    <row r="37033" spans="1:16" x14ac:dyDescent="0.3">
      <c r="A37033" t="s">
        <v>30466</v>
      </c>
      <c r="B37033" t="s">
        <v>426</v>
      </c>
      <c r="C37033" t="s">
        <v>98</v>
      </c>
      <c r="D37033" t="s">
        <v>380</v>
      </c>
      <c r="E37033" t="s">
        <v>380</v>
      </c>
      <c r="F37033"/>
      <c r="G37033"/>
      <c r="H37033"/>
      <c r="I37033"/>
      <c r="J37033"/>
      <c r="K37033"/>
      <c r="L37033" s="1">
        <v>34335</v>
      </c>
      <c r="M37033" s="1" t="str">
        <f>TEXT(vgchartz_2024[[#This Row],[release_date]],"dd")</f>
        <v>01</v>
      </c>
      <c r="N37033" t="str">
        <f>TEXT(vgchartz_2024[[#This Row],[release_date]],"mmmm")</f>
        <v>January</v>
      </c>
      <c r="O37033" s="2">
        <f>YEAR(vgchartz_2024[[#This Row],[release_date]])</f>
        <v>1994</v>
      </c>
      <c r="P37033" s="1"/>
    </row>
    <row r="37034" spans="1:16" x14ac:dyDescent="0.3">
      <c r="A37034" t="s">
        <v>30466</v>
      </c>
      <c r="B37034" t="s">
        <v>67</v>
      </c>
      <c r="C37034" t="s">
        <v>98</v>
      </c>
      <c r="D37034" t="s">
        <v>380</v>
      </c>
      <c r="E37034" t="s">
        <v>380</v>
      </c>
      <c r="F37034"/>
      <c r="G37034"/>
      <c r="H37034"/>
      <c r="I37034"/>
      <c r="J37034"/>
      <c r="K37034"/>
      <c r="L37034" s="1">
        <v>34700</v>
      </c>
      <c r="M37034" s="1" t="str">
        <f>TEXT(vgchartz_2024[[#This Row],[release_date]],"dd")</f>
        <v>01</v>
      </c>
      <c r="N37034" t="str">
        <f>TEXT(vgchartz_2024[[#This Row],[release_date]],"mmmm")</f>
        <v>January</v>
      </c>
      <c r="O37034" s="2">
        <f>YEAR(vgchartz_2024[[#This Row],[release_date]])</f>
        <v>1995</v>
      </c>
      <c r="P37034" s="1"/>
    </row>
    <row r="37035" spans="1:16" x14ac:dyDescent="0.3">
      <c r="A37035" t="s">
        <v>30467</v>
      </c>
      <c r="B37035" t="s">
        <v>16829</v>
      </c>
      <c r="C37035" t="s">
        <v>98</v>
      </c>
      <c r="D37035" t="s">
        <v>17341</v>
      </c>
      <c r="E37035" t="s">
        <v>507</v>
      </c>
      <c r="F37035"/>
      <c r="G37035"/>
      <c r="H37035"/>
      <c r="I37035"/>
      <c r="J37035"/>
      <c r="K37035"/>
      <c r="L37035" s="1">
        <v>41396</v>
      </c>
      <c r="M37035" s="1" t="str">
        <f>TEXT(vgchartz_2024[[#This Row],[release_date]],"dd")</f>
        <v>02</v>
      </c>
      <c r="N37035" t="str">
        <f>TEXT(vgchartz_2024[[#This Row],[release_date]],"mmmm")</f>
        <v>May</v>
      </c>
      <c r="O37035" s="2">
        <f>YEAR(vgchartz_2024[[#This Row],[release_date]])</f>
        <v>2013</v>
      </c>
      <c r="P37035" s="1"/>
    </row>
    <row r="37036" spans="1:16" x14ac:dyDescent="0.3">
      <c r="A37036" t="s">
        <v>30467</v>
      </c>
      <c r="B37036" t="s">
        <v>731</v>
      </c>
      <c r="C37036" t="s">
        <v>98</v>
      </c>
      <c r="D37036" t="s">
        <v>17341</v>
      </c>
      <c r="E37036" t="s">
        <v>507</v>
      </c>
      <c r="F37036"/>
      <c r="G37036"/>
      <c r="H37036"/>
      <c r="I37036"/>
      <c r="J37036"/>
      <c r="K37036"/>
      <c r="L37036" s="1">
        <v>41396</v>
      </c>
      <c r="M37036" s="1" t="str">
        <f>TEXT(vgchartz_2024[[#This Row],[release_date]],"dd")</f>
        <v>02</v>
      </c>
      <c r="N37036" t="str">
        <f>TEXT(vgchartz_2024[[#This Row],[release_date]],"mmmm")</f>
        <v>May</v>
      </c>
      <c r="O37036" s="2">
        <f>YEAR(vgchartz_2024[[#This Row],[release_date]])</f>
        <v>2013</v>
      </c>
      <c r="P37036" s="1"/>
    </row>
    <row r="37037" spans="1:16" x14ac:dyDescent="0.3">
      <c r="A37037" t="s">
        <v>30468</v>
      </c>
      <c r="B37037" t="s">
        <v>16618</v>
      </c>
      <c r="C37037" t="s">
        <v>98</v>
      </c>
      <c r="D37037" t="s">
        <v>6774</v>
      </c>
      <c r="E37037" t="s">
        <v>8299</v>
      </c>
      <c r="F37037"/>
      <c r="G37037"/>
      <c r="H37037"/>
      <c r="I37037"/>
      <c r="J37037"/>
      <c r="K37037"/>
      <c r="L37037" s="1">
        <v>40592</v>
      </c>
      <c r="M37037" s="1" t="str">
        <f>TEXT(vgchartz_2024[[#This Row],[release_date]],"dd")</f>
        <v>18</v>
      </c>
      <c r="N37037" t="str">
        <f>TEXT(vgchartz_2024[[#This Row],[release_date]],"mmmm")</f>
        <v>February</v>
      </c>
      <c r="O37037" s="2">
        <f>YEAR(vgchartz_2024[[#This Row],[release_date]])</f>
        <v>2011</v>
      </c>
      <c r="P37037" s="1"/>
    </row>
    <row r="37038" spans="1:16" x14ac:dyDescent="0.3">
      <c r="A37038" t="s">
        <v>30469</v>
      </c>
      <c r="B37038" t="s">
        <v>16618</v>
      </c>
      <c r="C37038" t="s">
        <v>98</v>
      </c>
      <c r="D37038" t="s">
        <v>507</v>
      </c>
      <c r="E37038" t="s">
        <v>30470</v>
      </c>
      <c r="F37038"/>
      <c r="G37038"/>
      <c r="H37038"/>
      <c r="I37038"/>
      <c r="J37038"/>
      <c r="K37038"/>
      <c r="L37038" s="1">
        <v>40611</v>
      </c>
      <c r="M37038" s="1" t="str">
        <f>TEXT(vgchartz_2024[[#This Row],[release_date]],"dd")</f>
        <v>09</v>
      </c>
      <c r="N37038" t="str">
        <f>TEXT(vgchartz_2024[[#This Row],[release_date]],"mmmm")</f>
        <v>March</v>
      </c>
      <c r="O37038" s="2">
        <f>YEAR(vgchartz_2024[[#This Row],[release_date]])</f>
        <v>2011</v>
      </c>
      <c r="P37038" s="1"/>
    </row>
    <row r="37039" spans="1:16" x14ac:dyDescent="0.3">
      <c r="A37039" t="s">
        <v>30471</v>
      </c>
      <c r="B37039" t="s">
        <v>199</v>
      </c>
      <c r="C37039" t="s">
        <v>98</v>
      </c>
      <c r="D37039" t="s">
        <v>2030</v>
      </c>
      <c r="E37039" t="s">
        <v>2030</v>
      </c>
      <c r="F37039"/>
      <c r="G37039"/>
      <c r="H37039"/>
      <c r="I37039"/>
      <c r="J37039"/>
      <c r="K37039"/>
      <c r="L37039" s="1">
        <v>38330</v>
      </c>
      <c r="M37039" s="1" t="str">
        <f>TEXT(vgchartz_2024[[#This Row],[release_date]],"dd")</f>
        <v>09</v>
      </c>
      <c r="N37039" t="str">
        <f>TEXT(vgchartz_2024[[#This Row],[release_date]],"mmmm")</f>
        <v>December</v>
      </c>
      <c r="O37039" s="2">
        <f>YEAR(vgchartz_2024[[#This Row],[release_date]])</f>
        <v>2004</v>
      </c>
      <c r="P37039" s="1"/>
    </row>
    <row r="37040" spans="1:16" x14ac:dyDescent="0.3">
      <c r="A37040" t="s">
        <v>30472</v>
      </c>
      <c r="B37040" t="s">
        <v>7851</v>
      </c>
      <c r="C37040" t="s">
        <v>98</v>
      </c>
      <c r="D37040" t="s">
        <v>137</v>
      </c>
      <c r="E37040" t="s">
        <v>27947</v>
      </c>
      <c r="F37040"/>
      <c r="G37040"/>
      <c r="H37040"/>
      <c r="I37040"/>
      <c r="J37040"/>
      <c r="K37040"/>
      <c r="L37040" s="1">
        <v>40067</v>
      </c>
      <c r="M37040" s="1" t="str">
        <f>TEXT(vgchartz_2024[[#This Row],[release_date]],"dd")</f>
        <v>11</v>
      </c>
      <c r="N37040" t="str">
        <f>TEXT(vgchartz_2024[[#This Row],[release_date]],"mmmm")</f>
        <v>September</v>
      </c>
      <c r="O37040" s="2">
        <f>YEAR(vgchartz_2024[[#This Row],[release_date]])</f>
        <v>2009</v>
      </c>
      <c r="P37040" s="1"/>
    </row>
    <row r="37041" spans="1:16" x14ac:dyDescent="0.3">
      <c r="A37041" t="s">
        <v>30473</v>
      </c>
      <c r="B37041" t="s">
        <v>67</v>
      </c>
      <c r="C37041" t="s">
        <v>98</v>
      </c>
      <c r="D37041" t="s">
        <v>10545</v>
      </c>
      <c r="E37041" t="s">
        <v>10545</v>
      </c>
      <c r="F37041"/>
      <c r="G37041"/>
      <c r="H37041"/>
      <c r="I37041"/>
      <c r="J37041"/>
      <c r="K37041"/>
      <c r="L37041" s="1">
        <v>36434</v>
      </c>
      <c r="M37041" s="1" t="str">
        <f>TEXT(vgchartz_2024[[#This Row],[release_date]],"dd")</f>
        <v>01</v>
      </c>
      <c r="N37041" t="str">
        <f>TEXT(vgchartz_2024[[#This Row],[release_date]],"mmmm")</f>
        <v>October</v>
      </c>
      <c r="O37041" s="2">
        <f>YEAR(vgchartz_2024[[#This Row],[release_date]])</f>
        <v>1999</v>
      </c>
      <c r="P37041" s="1"/>
    </row>
    <row r="37042" spans="1:16" x14ac:dyDescent="0.3">
      <c r="A37042" t="s">
        <v>30474</v>
      </c>
      <c r="B37042" t="s">
        <v>71</v>
      </c>
      <c r="C37042" t="s">
        <v>98</v>
      </c>
      <c r="D37042" t="s">
        <v>30475</v>
      </c>
      <c r="E37042" t="s">
        <v>10545</v>
      </c>
      <c r="F37042"/>
      <c r="G37042"/>
      <c r="H37042"/>
      <c r="I37042"/>
      <c r="J37042"/>
      <c r="K37042"/>
      <c r="L37042" s="1">
        <v>39051</v>
      </c>
      <c r="M37042" s="1" t="str">
        <f>TEXT(vgchartz_2024[[#This Row],[release_date]],"dd")</f>
        <v>30</v>
      </c>
      <c r="N37042" t="str">
        <f>TEXT(vgchartz_2024[[#This Row],[release_date]],"mmmm")</f>
        <v>November</v>
      </c>
      <c r="O37042" s="2">
        <f>YEAR(vgchartz_2024[[#This Row],[release_date]])</f>
        <v>2006</v>
      </c>
      <c r="P37042" s="1"/>
    </row>
    <row r="37043" spans="1:16" x14ac:dyDescent="0.3">
      <c r="A37043" t="s">
        <v>30476</v>
      </c>
      <c r="B37043" t="s">
        <v>67</v>
      </c>
      <c r="C37043" t="s">
        <v>98</v>
      </c>
      <c r="D37043" t="s">
        <v>10545</v>
      </c>
      <c r="E37043" t="s">
        <v>10545</v>
      </c>
      <c r="F37043"/>
      <c r="G37043"/>
      <c r="H37043"/>
      <c r="I37043"/>
      <c r="J37043"/>
      <c r="K37043"/>
      <c r="L37043" s="1">
        <v>37622</v>
      </c>
      <c r="M37043" s="1" t="str">
        <f>TEXT(vgchartz_2024[[#This Row],[release_date]],"dd")</f>
        <v>01</v>
      </c>
      <c r="N37043" t="str">
        <f>TEXT(vgchartz_2024[[#This Row],[release_date]],"mmmm")</f>
        <v>January</v>
      </c>
      <c r="O37043" s="2">
        <f>YEAR(vgchartz_2024[[#This Row],[release_date]])</f>
        <v>2003</v>
      </c>
      <c r="P37043" s="1"/>
    </row>
    <row r="37044" spans="1:16" x14ac:dyDescent="0.3">
      <c r="A37044" t="s">
        <v>30477</v>
      </c>
      <c r="B37044" t="s">
        <v>71</v>
      </c>
      <c r="C37044" t="s">
        <v>98</v>
      </c>
      <c r="D37044" t="s">
        <v>30475</v>
      </c>
      <c r="E37044" t="s">
        <v>10545</v>
      </c>
      <c r="F37044"/>
      <c r="G37044"/>
      <c r="H37044"/>
      <c r="I37044"/>
      <c r="J37044"/>
      <c r="K37044"/>
      <c r="L37044" s="1">
        <v>39370</v>
      </c>
      <c r="M37044" s="1" t="str">
        <f>TEXT(vgchartz_2024[[#This Row],[release_date]],"dd")</f>
        <v>15</v>
      </c>
      <c r="N37044" t="str">
        <f>TEXT(vgchartz_2024[[#This Row],[release_date]],"mmmm")</f>
        <v>October</v>
      </c>
      <c r="O37044" s="2">
        <f>YEAR(vgchartz_2024[[#This Row],[release_date]])</f>
        <v>2007</v>
      </c>
      <c r="P37044" s="1"/>
    </row>
    <row r="37045" spans="1:16" x14ac:dyDescent="0.3">
      <c r="A37045" t="s">
        <v>30478</v>
      </c>
      <c r="B37045" t="s">
        <v>16591</v>
      </c>
      <c r="C37045" t="s">
        <v>98</v>
      </c>
      <c r="D37045" t="s">
        <v>22754</v>
      </c>
      <c r="E37045" t="s">
        <v>507</v>
      </c>
      <c r="F37045"/>
      <c r="G37045"/>
      <c r="H37045"/>
      <c r="I37045"/>
      <c r="J37045"/>
      <c r="K37045"/>
      <c r="L37045" s="1">
        <v>41129</v>
      </c>
      <c r="M37045" s="1" t="str">
        <f>TEXT(vgchartz_2024[[#This Row],[release_date]],"dd")</f>
        <v>08</v>
      </c>
      <c r="N37045" t="str">
        <f>TEXT(vgchartz_2024[[#This Row],[release_date]],"mmmm")</f>
        <v>August</v>
      </c>
      <c r="O37045" s="2">
        <f>YEAR(vgchartz_2024[[#This Row],[release_date]])</f>
        <v>2012</v>
      </c>
      <c r="P37045" s="1"/>
    </row>
    <row r="37046" spans="1:16" x14ac:dyDescent="0.3">
      <c r="A37046" t="s">
        <v>30479</v>
      </c>
      <c r="B37046" t="s">
        <v>731</v>
      </c>
      <c r="C37046" t="s">
        <v>98</v>
      </c>
      <c r="D37046" t="s">
        <v>29300</v>
      </c>
      <c r="E37046" t="s">
        <v>507</v>
      </c>
      <c r="F37046"/>
      <c r="G37046"/>
      <c r="H37046"/>
      <c r="I37046"/>
      <c r="J37046"/>
      <c r="K37046"/>
      <c r="L37046" s="1">
        <v>41347</v>
      </c>
      <c r="M37046" s="1" t="str">
        <f>TEXT(vgchartz_2024[[#This Row],[release_date]],"dd")</f>
        <v>14</v>
      </c>
      <c r="N37046" t="str">
        <f>TEXT(vgchartz_2024[[#This Row],[release_date]],"mmmm")</f>
        <v>March</v>
      </c>
      <c r="O37046" s="2">
        <f>YEAR(vgchartz_2024[[#This Row],[release_date]])</f>
        <v>2013</v>
      </c>
      <c r="P37046" s="1"/>
    </row>
    <row r="37047" spans="1:16" x14ac:dyDescent="0.3">
      <c r="A37047" t="s">
        <v>30480</v>
      </c>
      <c r="B37047" t="s">
        <v>7851</v>
      </c>
      <c r="C37047" t="s">
        <v>98</v>
      </c>
      <c r="D37047" t="s">
        <v>137</v>
      </c>
      <c r="E37047" t="s">
        <v>27008</v>
      </c>
      <c r="F37047"/>
      <c r="G37047"/>
      <c r="H37047"/>
      <c r="I37047"/>
      <c r="J37047"/>
      <c r="K37047"/>
      <c r="L37047" s="1">
        <v>40087</v>
      </c>
      <c r="M37047" s="1" t="str">
        <f>TEXT(vgchartz_2024[[#This Row],[release_date]],"dd")</f>
        <v>01</v>
      </c>
      <c r="N37047" t="str">
        <f>TEXT(vgchartz_2024[[#This Row],[release_date]],"mmmm")</f>
        <v>October</v>
      </c>
      <c r="O37047" s="2">
        <f>YEAR(vgchartz_2024[[#This Row],[release_date]])</f>
        <v>2009</v>
      </c>
      <c r="P37047" s="1"/>
    </row>
    <row r="37048" spans="1:16" x14ac:dyDescent="0.3">
      <c r="A37048" t="s">
        <v>30481</v>
      </c>
      <c r="B37048" t="s">
        <v>7851</v>
      </c>
      <c r="C37048" t="s">
        <v>98</v>
      </c>
      <c r="D37048" t="s">
        <v>137</v>
      </c>
      <c r="E37048" t="s">
        <v>30271</v>
      </c>
      <c r="F37048"/>
      <c r="G37048"/>
      <c r="H37048"/>
      <c r="I37048"/>
      <c r="J37048"/>
      <c r="K37048"/>
      <c r="L37048" s="1">
        <v>40105</v>
      </c>
      <c r="M37048" s="1" t="str">
        <f>TEXT(vgchartz_2024[[#This Row],[release_date]],"dd")</f>
        <v>19</v>
      </c>
      <c r="N37048" t="str">
        <f>TEXT(vgchartz_2024[[#This Row],[release_date]],"mmmm")</f>
        <v>October</v>
      </c>
      <c r="O37048" s="2">
        <f>YEAR(vgchartz_2024[[#This Row],[release_date]])</f>
        <v>2009</v>
      </c>
      <c r="P37048" s="1"/>
    </row>
    <row r="37049" spans="1:16" x14ac:dyDescent="0.3">
      <c r="A37049" t="s">
        <v>30482</v>
      </c>
      <c r="B37049" t="s">
        <v>102</v>
      </c>
      <c r="C37049" t="s">
        <v>98</v>
      </c>
      <c r="D37049" t="s">
        <v>999</v>
      </c>
      <c r="E37049" t="s">
        <v>999</v>
      </c>
      <c r="F37049"/>
      <c r="G37049"/>
      <c r="H37049"/>
      <c r="I37049"/>
      <c r="J37049"/>
      <c r="K37049"/>
      <c r="L37049" s="1">
        <v>36699</v>
      </c>
      <c r="M37049" s="1" t="str">
        <f>TEXT(vgchartz_2024[[#This Row],[release_date]],"dd")</f>
        <v>22</v>
      </c>
      <c r="N37049" t="str">
        <f>TEXT(vgchartz_2024[[#This Row],[release_date]],"mmmm")</f>
        <v>June</v>
      </c>
      <c r="O37049" s="2">
        <f>YEAR(vgchartz_2024[[#This Row],[release_date]])</f>
        <v>2000</v>
      </c>
      <c r="P37049" s="1"/>
    </row>
    <row r="37050" spans="1:16" x14ac:dyDescent="0.3">
      <c r="A37050" t="s">
        <v>30483</v>
      </c>
      <c r="B37050" t="s">
        <v>83</v>
      </c>
      <c r="C37050" t="s">
        <v>98</v>
      </c>
      <c r="D37050" t="s">
        <v>3358</v>
      </c>
      <c r="E37050" t="s">
        <v>507</v>
      </c>
      <c r="F37050"/>
      <c r="G37050"/>
      <c r="H37050"/>
      <c r="I37050"/>
      <c r="J37050"/>
      <c r="K37050"/>
      <c r="L37050" s="1">
        <v>39392</v>
      </c>
      <c r="M37050" s="1" t="str">
        <f>TEXT(vgchartz_2024[[#This Row],[release_date]],"dd")</f>
        <v>06</v>
      </c>
      <c r="N37050" t="str">
        <f>TEXT(vgchartz_2024[[#This Row],[release_date]],"mmmm")</f>
        <v>November</v>
      </c>
      <c r="O37050" s="2">
        <f>YEAR(vgchartz_2024[[#This Row],[release_date]])</f>
        <v>2007</v>
      </c>
      <c r="P37050" s="1"/>
    </row>
    <row r="37051" spans="1:16" x14ac:dyDescent="0.3">
      <c r="A37051" t="s">
        <v>30483</v>
      </c>
      <c r="B37051" t="s">
        <v>67</v>
      </c>
      <c r="C37051" t="s">
        <v>98</v>
      </c>
      <c r="D37051" t="s">
        <v>5325</v>
      </c>
      <c r="E37051" t="s">
        <v>507</v>
      </c>
      <c r="F37051"/>
      <c r="G37051"/>
      <c r="H37051"/>
      <c r="I37051"/>
      <c r="J37051"/>
      <c r="K37051"/>
      <c r="L37051" s="1">
        <v>38813</v>
      </c>
      <c r="M37051" s="1" t="str">
        <f>TEXT(vgchartz_2024[[#This Row],[release_date]],"dd")</f>
        <v>06</v>
      </c>
      <c r="N37051" t="str">
        <f>TEXT(vgchartz_2024[[#This Row],[release_date]],"mmmm")</f>
        <v>April</v>
      </c>
      <c r="O37051" s="2">
        <f>YEAR(vgchartz_2024[[#This Row],[release_date]])</f>
        <v>2006</v>
      </c>
      <c r="P37051" s="1"/>
    </row>
    <row r="37052" spans="1:16" x14ac:dyDescent="0.3">
      <c r="A37052" t="s">
        <v>30484</v>
      </c>
      <c r="B37052" t="s">
        <v>978</v>
      </c>
      <c r="C37052" t="s">
        <v>98</v>
      </c>
      <c r="D37052" t="s">
        <v>28300</v>
      </c>
      <c r="E37052" t="s">
        <v>507</v>
      </c>
      <c r="F37052"/>
      <c r="G37052"/>
      <c r="H37052"/>
      <c r="I37052"/>
      <c r="J37052"/>
      <c r="K37052"/>
      <c r="L37052" s="1">
        <v>41718</v>
      </c>
      <c r="M37052" s="1" t="str">
        <f>TEXT(vgchartz_2024[[#This Row],[release_date]],"dd")</f>
        <v>20</v>
      </c>
      <c r="N37052" t="str">
        <f>TEXT(vgchartz_2024[[#This Row],[release_date]],"mmmm")</f>
        <v>March</v>
      </c>
      <c r="O37052" s="2">
        <f>YEAR(vgchartz_2024[[#This Row],[release_date]])</f>
        <v>2014</v>
      </c>
      <c r="P37052" s="1"/>
    </row>
    <row r="37053" spans="1:16" x14ac:dyDescent="0.3">
      <c r="A37053" t="s">
        <v>30484</v>
      </c>
      <c r="B37053" t="s">
        <v>731</v>
      </c>
      <c r="C37053" t="s">
        <v>98</v>
      </c>
      <c r="D37053" t="s">
        <v>28300</v>
      </c>
      <c r="E37053" t="s">
        <v>507</v>
      </c>
      <c r="F37053"/>
      <c r="G37053"/>
      <c r="H37053"/>
      <c r="I37053"/>
      <c r="J37053"/>
      <c r="K37053"/>
      <c r="L37053" s="1">
        <v>41718</v>
      </c>
      <c r="M37053" s="1" t="str">
        <f>TEXT(vgchartz_2024[[#This Row],[release_date]],"dd")</f>
        <v>20</v>
      </c>
      <c r="N37053" t="str">
        <f>TEXT(vgchartz_2024[[#This Row],[release_date]],"mmmm")</f>
        <v>March</v>
      </c>
      <c r="O37053" s="2">
        <f>YEAR(vgchartz_2024[[#This Row],[release_date]])</f>
        <v>2014</v>
      </c>
      <c r="P37053" s="1"/>
    </row>
    <row r="37054" spans="1:16" x14ac:dyDescent="0.3">
      <c r="A37054" t="s">
        <v>30484</v>
      </c>
      <c r="B37054" t="s">
        <v>18</v>
      </c>
      <c r="C37054" t="s">
        <v>98</v>
      </c>
      <c r="D37054" t="s">
        <v>507</v>
      </c>
      <c r="E37054" t="s">
        <v>507</v>
      </c>
      <c r="F37054"/>
      <c r="G37054"/>
      <c r="H37054"/>
      <c r="I37054"/>
      <c r="J37054"/>
      <c r="K37054"/>
      <c r="L37054" s="1">
        <v>41744</v>
      </c>
      <c r="M37054" s="1" t="str">
        <f>TEXT(vgchartz_2024[[#This Row],[release_date]],"dd")</f>
        <v>15</v>
      </c>
      <c r="N37054" t="str">
        <f>TEXT(vgchartz_2024[[#This Row],[release_date]],"mmmm")</f>
        <v>April</v>
      </c>
      <c r="O37054" s="2">
        <f>YEAR(vgchartz_2024[[#This Row],[release_date]])</f>
        <v>2014</v>
      </c>
      <c r="P37054" s="1"/>
    </row>
    <row r="37055" spans="1:16" x14ac:dyDescent="0.3">
      <c r="A37055" t="s">
        <v>11492</v>
      </c>
      <c r="B37055" t="s">
        <v>67</v>
      </c>
      <c r="C37055" t="s">
        <v>98</v>
      </c>
      <c r="D37055" t="s">
        <v>4912</v>
      </c>
      <c r="E37055" t="s">
        <v>11493</v>
      </c>
      <c r="F37055"/>
      <c r="G37055"/>
      <c r="H37055"/>
      <c r="I37055"/>
      <c r="J37055"/>
      <c r="K37055"/>
      <c r="L37055" s="1">
        <v>37769</v>
      </c>
      <c r="M37055" s="1" t="str">
        <f>TEXT(vgchartz_2024[[#This Row],[release_date]],"dd")</f>
        <v>28</v>
      </c>
      <c r="N37055" t="str">
        <f>TEXT(vgchartz_2024[[#This Row],[release_date]],"mmmm")</f>
        <v>May</v>
      </c>
      <c r="O37055" s="2">
        <f>YEAR(vgchartz_2024[[#This Row],[release_date]])</f>
        <v>2003</v>
      </c>
      <c r="P37055" s="1"/>
    </row>
    <row r="37056" spans="1:16" x14ac:dyDescent="0.3">
      <c r="A37056" t="s">
        <v>30485</v>
      </c>
      <c r="B37056" t="s">
        <v>67</v>
      </c>
      <c r="C37056" t="s">
        <v>98</v>
      </c>
      <c r="D37056" t="s">
        <v>19757</v>
      </c>
      <c r="E37056" t="s">
        <v>19757</v>
      </c>
      <c r="F37056"/>
      <c r="G37056"/>
      <c r="H37056"/>
      <c r="I37056"/>
      <c r="J37056"/>
      <c r="K37056"/>
      <c r="L37056" s="1">
        <v>38387</v>
      </c>
      <c r="M37056" s="1" t="str">
        <f>TEXT(vgchartz_2024[[#This Row],[release_date]],"dd")</f>
        <v>04</v>
      </c>
      <c r="N37056" t="str">
        <f>TEXT(vgchartz_2024[[#This Row],[release_date]],"mmmm")</f>
        <v>February</v>
      </c>
      <c r="O37056" s="2">
        <f>YEAR(vgchartz_2024[[#This Row],[release_date]])</f>
        <v>2005</v>
      </c>
      <c r="P37056" s="1"/>
    </row>
    <row r="37057" spans="1:16" x14ac:dyDescent="0.3">
      <c r="A37057" t="s">
        <v>30486</v>
      </c>
      <c r="B37057" t="s">
        <v>18</v>
      </c>
      <c r="C37057" t="s">
        <v>98</v>
      </c>
      <c r="D37057" t="s">
        <v>28300</v>
      </c>
      <c r="E37057" t="s">
        <v>507</v>
      </c>
      <c r="F37057"/>
      <c r="G37057"/>
      <c r="H37057"/>
      <c r="I37057"/>
      <c r="J37057"/>
      <c r="K37057"/>
      <c r="L37057" s="1">
        <v>41978</v>
      </c>
      <c r="M37057" s="1" t="str">
        <f>TEXT(vgchartz_2024[[#This Row],[release_date]],"dd")</f>
        <v>05</v>
      </c>
      <c r="N37057" t="str">
        <f>TEXT(vgchartz_2024[[#This Row],[release_date]],"mmmm")</f>
        <v>December</v>
      </c>
      <c r="O37057" s="2">
        <f>YEAR(vgchartz_2024[[#This Row],[release_date]])</f>
        <v>2014</v>
      </c>
      <c r="P37057" s="1"/>
    </row>
    <row r="37058" spans="1:16" x14ac:dyDescent="0.3">
      <c r="A37058" t="s">
        <v>30486</v>
      </c>
      <c r="B37058" t="s">
        <v>67</v>
      </c>
      <c r="C37058" t="s">
        <v>98</v>
      </c>
      <c r="D37058" t="s">
        <v>28300</v>
      </c>
      <c r="E37058" t="s">
        <v>507</v>
      </c>
      <c r="F37058"/>
      <c r="G37058"/>
      <c r="H37058"/>
      <c r="I37058"/>
      <c r="J37058"/>
      <c r="K37058"/>
      <c r="L37058" s="1">
        <v>41850</v>
      </c>
      <c r="M37058" s="1" t="str">
        <f>TEXT(vgchartz_2024[[#This Row],[release_date]],"dd")</f>
        <v>30</v>
      </c>
      <c r="N37058" t="str">
        <f>TEXT(vgchartz_2024[[#This Row],[release_date]],"mmmm")</f>
        <v>July</v>
      </c>
      <c r="O37058" s="2">
        <f>YEAR(vgchartz_2024[[#This Row],[release_date]])</f>
        <v>2014</v>
      </c>
      <c r="P37058" s="1"/>
    </row>
    <row r="37059" spans="1:16" x14ac:dyDescent="0.3">
      <c r="A37059" t="s">
        <v>30487</v>
      </c>
      <c r="B37059" t="s">
        <v>67</v>
      </c>
      <c r="C37059" t="s">
        <v>98</v>
      </c>
      <c r="D37059" t="s">
        <v>11089</v>
      </c>
      <c r="E37059" t="s">
        <v>7377</v>
      </c>
      <c r="F37059"/>
      <c r="G37059"/>
      <c r="H37059"/>
      <c r="I37059"/>
      <c r="J37059"/>
      <c r="K37059"/>
      <c r="L37059" s="1">
        <v>39612</v>
      </c>
      <c r="M37059" s="1" t="str">
        <f>TEXT(vgchartz_2024[[#This Row],[release_date]],"dd")</f>
        <v>13</v>
      </c>
      <c r="N37059" t="str">
        <f>TEXT(vgchartz_2024[[#This Row],[release_date]],"mmmm")</f>
        <v>June</v>
      </c>
      <c r="O37059" s="2">
        <f>YEAR(vgchartz_2024[[#This Row],[release_date]])</f>
        <v>2008</v>
      </c>
      <c r="P37059" s="1"/>
    </row>
    <row r="37060" spans="1:16" x14ac:dyDescent="0.3">
      <c r="A37060" t="s">
        <v>30488</v>
      </c>
      <c r="B37060" t="s">
        <v>1163</v>
      </c>
      <c r="C37060" t="s">
        <v>98</v>
      </c>
      <c r="D37060" t="s">
        <v>18979</v>
      </c>
      <c r="E37060" t="s">
        <v>2688</v>
      </c>
      <c r="F37060"/>
      <c r="G37060"/>
      <c r="H37060"/>
      <c r="I37060"/>
      <c r="J37060"/>
      <c r="K37060"/>
      <c r="L37060" s="1">
        <v>34335</v>
      </c>
      <c r="M37060" s="1" t="str">
        <f>TEXT(vgchartz_2024[[#This Row],[release_date]],"dd")</f>
        <v>01</v>
      </c>
      <c r="N37060" t="str">
        <f>TEXT(vgchartz_2024[[#This Row],[release_date]],"mmmm")</f>
        <v>January</v>
      </c>
      <c r="O37060" s="2">
        <f>YEAR(vgchartz_2024[[#This Row],[release_date]])</f>
        <v>1994</v>
      </c>
      <c r="P37060" s="1"/>
    </row>
    <row r="37061" spans="1:16" x14ac:dyDescent="0.3">
      <c r="A37061" t="s">
        <v>21192</v>
      </c>
      <c r="B37061" t="s">
        <v>1163</v>
      </c>
      <c r="C37061" t="s">
        <v>98</v>
      </c>
      <c r="D37061" t="s">
        <v>18979</v>
      </c>
      <c r="E37061" t="s">
        <v>2688</v>
      </c>
      <c r="F37061"/>
      <c r="G37061"/>
      <c r="H37061"/>
      <c r="I37061"/>
      <c r="J37061"/>
      <c r="K37061"/>
      <c r="L37061" s="1">
        <v>34335</v>
      </c>
      <c r="M37061" s="1" t="str">
        <f>TEXT(vgchartz_2024[[#This Row],[release_date]],"dd")</f>
        <v>01</v>
      </c>
      <c r="N37061" t="str">
        <f>TEXT(vgchartz_2024[[#This Row],[release_date]],"mmmm")</f>
        <v>January</v>
      </c>
      <c r="O37061" s="2">
        <f>YEAR(vgchartz_2024[[#This Row],[release_date]])</f>
        <v>1994</v>
      </c>
      <c r="P37061" s="1"/>
    </row>
    <row r="37062" spans="1:16" x14ac:dyDescent="0.3">
      <c r="A37062" t="s">
        <v>30489</v>
      </c>
      <c r="B37062" t="s">
        <v>1163</v>
      </c>
      <c r="C37062" t="s">
        <v>98</v>
      </c>
      <c r="D37062" t="s">
        <v>18979</v>
      </c>
      <c r="E37062" t="s">
        <v>2688</v>
      </c>
      <c r="F37062"/>
      <c r="G37062"/>
      <c r="H37062"/>
      <c r="I37062"/>
      <c r="J37062"/>
      <c r="K37062"/>
      <c r="L37062" s="1">
        <v>34335</v>
      </c>
      <c r="M37062" s="1" t="str">
        <f>TEXT(vgchartz_2024[[#This Row],[release_date]],"dd")</f>
        <v>01</v>
      </c>
      <c r="N37062" t="str">
        <f>TEXT(vgchartz_2024[[#This Row],[release_date]],"mmmm")</f>
        <v>January</v>
      </c>
      <c r="O37062" s="2">
        <f>YEAR(vgchartz_2024[[#This Row],[release_date]])</f>
        <v>1994</v>
      </c>
      <c r="P37062" s="1"/>
    </row>
    <row r="37063" spans="1:16" x14ac:dyDescent="0.3">
      <c r="A37063" t="s">
        <v>7003</v>
      </c>
      <c r="B37063" t="s">
        <v>102</v>
      </c>
      <c r="C37063" t="s">
        <v>98</v>
      </c>
      <c r="D37063" t="s">
        <v>7004</v>
      </c>
      <c r="E37063" t="s">
        <v>507</v>
      </c>
      <c r="F37063"/>
      <c r="G37063"/>
      <c r="H37063"/>
      <c r="I37063"/>
      <c r="J37063"/>
      <c r="K37063"/>
      <c r="L37063" s="1">
        <v>41607</v>
      </c>
      <c r="M37063" s="1" t="str">
        <f>TEXT(vgchartz_2024[[#This Row],[release_date]],"dd")</f>
        <v>29</v>
      </c>
      <c r="N37063" t="str">
        <f>TEXT(vgchartz_2024[[#This Row],[release_date]],"mmmm")</f>
        <v>November</v>
      </c>
      <c r="O37063" s="2">
        <f>YEAR(vgchartz_2024[[#This Row],[release_date]])</f>
        <v>2013</v>
      </c>
      <c r="P37063" s="1"/>
    </row>
    <row r="37064" spans="1:16" x14ac:dyDescent="0.3">
      <c r="A37064" t="s">
        <v>7003</v>
      </c>
      <c r="B37064" t="s">
        <v>67</v>
      </c>
      <c r="C37064" t="s">
        <v>98</v>
      </c>
      <c r="D37064" t="s">
        <v>7004</v>
      </c>
      <c r="E37064" t="s">
        <v>507</v>
      </c>
      <c r="F37064"/>
      <c r="G37064"/>
      <c r="H37064"/>
      <c r="I37064"/>
      <c r="J37064"/>
      <c r="K37064"/>
      <c r="L37064" s="1">
        <v>41607</v>
      </c>
      <c r="M37064" s="1" t="str">
        <f>TEXT(vgchartz_2024[[#This Row],[release_date]],"dd")</f>
        <v>29</v>
      </c>
      <c r="N37064" t="str">
        <f>TEXT(vgchartz_2024[[#This Row],[release_date]],"mmmm")</f>
        <v>November</v>
      </c>
      <c r="O37064" s="2">
        <f>YEAR(vgchartz_2024[[#This Row],[release_date]])</f>
        <v>2013</v>
      </c>
      <c r="P37064" s="1"/>
    </row>
    <row r="37065" spans="1:16" x14ac:dyDescent="0.3">
      <c r="A37065" t="s">
        <v>7003</v>
      </c>
      <c r="B37065" t="s">
        <v>678</v>
      </c>
      <c r="C37065" t="s">
        <v>98</v>
      </c>
      <c r="D37065" t="s">
        <v>20045</v>
      </c>
      <c r="E37065" t="s">
        <v>507</v>
      </c>
      <c r="F37065"/>
      <c r="G37065"/>
      <c r="H37065"/>
      <c r="I37065"/>
      <c r="J37065"/>
      <c r="K37065"/>
      <c r="L37065" s="1">
        <v>34335</v>
      </c>
      <c r="M37065" s="1" t="str">
        <f>TEXT(vgchartz_2024[[#This Row],[release_date]],"dd")</f>
        <v>01</v>
      </c>
      <c r="N37065" t="str">
        <f>TEXT(vgchartz_2024[[#This Row],[release_date]],"mmmm")</f>
        <v>January</v>
      </c>
      <c r="O37065" s="2">
        <f>YEAR(vgchartz_2024[[#This Row],[release_date]])</f>
        <v>1994</v>
      </c>
      <c r="P37065" s="1"/>
    </row>
    <row r="37066" spans="1:16" x14ac:dyDescent="0.3">
      <c r="A37066" t="s">
        <v>30490</v>
      </c>
      <c r="B37066" t="s">
        <v>16591</v>
      </c>
      <c r="C37066" t="s">
        <v>98</v>
      </c>
      <c r="D37066" t="s">
        <v>7605</v>
      </c>
      <c r="E37066" t="s">
        <v>507</v>
      </c>
      <c r="F37066"/>
      <c r="G37066"/>
      <c r="H37066"/>
      <c r="I37066"/>
      <c r="J37066"/>
      <c r="K37066"/>
      <c r="L37066" s="1">
        <v>41258</v>
      </c>
      <c r="M37066" s="1" t="str">
        <f>TEXT(vgchartz_2024[[#This Row],[release_date]],"dd")</f>
        <v>15</v>
      </c>
      <c r="N37066" t="str">
        <f>TEXT(vgchartz_2024[[#This Row],[release_date]],"mmmm")</f>
        <v>December</v>
      </c>
      <c r="O37066" s="2">
        <f>YEAR(vgchartz_2024[[#This Row],[release_date]])</f>
        <v>2012</v>
      </c>
      <c r="P37066" s="1"/>
    </row>
    <row r="37067" spans="1:16" x14ac:dyDescent="0.3">
      <c r="A37067" t="s">
        <v>30491</v>
      </c>
      <c r="B37067" t="s">
        <v>199</v>
      </c>
      <c r="C37067" t="s">
        <v>98</v>
      </c>
      <c r="D37067" t="s">
        <v>6176</v>
      </c>
      <c r="E37067" t="s">
        <v>6176</v>
      </c>
      <c r="F37067"/>
      <c r="G37067"/>
      <c r="H37067"/>
      <c r="I37067"/>
      <c r="J37067"/>
      <c r="K37067"/>
      <c r="L37067" s="1">
        <v>37708</v>
      </c>
      <c r="M37067" s="1" t="str">
        <f>TEXT(vgchartz_2024[[#This Row],[release_date]],"dd")</f>
        <v>28</v>
      </c>
      <c r="N37067" t="str">
        <f>TEXT(vgchartz_2024[[#This Row],[release_date]],"mmmm")</f>
        <v>March</v>
      </c>
      <c r="O37067" s="2">
        <f>YEAR(vgchartz_2024[[#This Row],[release_date]])</f>
        <v>2003</v>
      </c>
      <c r="P37067" s="1"/>
    </row>
    <row r="37068" spans="1:16" x14ac:dyDescent="0.3">
      <c r="A37068" t="s">
        <v>30492</v>
      </c>
      <c r="B37068" t="s">
        <v>675</v>
      </c>
      <c r="C37068" t="s">
        <v>98</v>
      </c>
      <c r="D37068" t="s">
        <v>3785</v>
      </c>
      <c r="E37068" t="s">
        <v>1081</v>
      </c>
      <c r="F37068"/>
      <c r="G37068"/>
      <c r="H37068"/>
      <c r="I37068"/>
      <c r="J37068"/>
      <c r="K37068"/>
      <c r="L37068" s="1">
        <v>35524</v>
      </c>
      <c r="M37068" s="1" t="str">
        <f>TEXT(vgchartz_2024[[#This Row],[release_date]],"dd")</f>
        <v>04</v>
      </c>
      <c r="N37068" t="str">
        <f>TEXT(vgchartz_2024[[#This Row],[release_date]],"mmmm")</f>
        <v>April</v>
      </c>
      <c r="O37068" s="2">
        <f>YEAR(vgchartz_2024[[#This Row],[release_date]])</f>
        <v>1997</v>
      </c>
      <c r="P37068" s="1"/>
    </row>
    <row r="37069" spans="1:16" x14ac:dyDescent="0.3">
      <c r="A37069" t="s">
        <v>4379</v>
      </c>
      <c r="B37069" t="s">
        <v>731</v>
      </c>
      <c r="C37069" t="s">
        <v>98</v>
      </c>
      <c r="D37069" t="s">
        <v>4179</v>
      </c>
      <c r="E37069" t="s">
        <v>507</v>
      </c>
      <c r="F37069"/>
      <c r="G37069"/>
      <c r="H37069"/>
      <c r="I37069"/>
      <c r="J37069"/>
      <c r="K37069"/>
      <c r="L37069" s="1">
        <v>40686</v>
      </c>
      <c r="M37069" s="1" t="str">
        <f>TEXT(vgchartz_2024[[#This Row],[release_date]],"dd")</f>
        <v>23</v>
      </c>
      <c r="N37069" t="str">
        <f>TEXT(vgchartz_2024[[#This Row],[release_date]],"mmmm")</f>
        <v>May</v>
      </c>
      <c r="O37069" s="2">
        <f>YEAR(vgchartz_2024[[#This Row],[release_date]])</f>
        <v>2011</v>
      </c>
      <c r="P37069" s="1"/>
    </row>
    <row r="37070" spans="1:16" x14ac:dyDescent="0.3">
      <c r="A37070" t="s">
        <v>30493</v>
      </c>
      <c r="B37070" t="s">
        <v>16591</v>
      </c>
      <c r="C37070" t="s">
        <v>98</v>
      </c>
      <c r="D37070" t="s">
        <v>30494</v>
      </c>
      <c r="E37070" t="s">
        <v>507</v>
      </c>
      <c r="F37070"/>
      <c r="G37070"/>
      <c r="H37070"/>
      <c r="I37070"/>
      <c r="J37070"/>
      <c r="K37070"/>
      <c r="L37070" s="1">
        <v>41305</v>
      </c>
      <c r="M37070" s="1" t="str">
        <f>TEXT(vgchartz_2024[[#This Row],[release_date]],"dd")</f>
        <v>31</v>
      </c>
      <c r="N37070" t="str">
        <f>TEXT(vgchartz_2024[[#This Row],[release_date]],"mmmm")</f>
        <v>January</v>
      </c>
      <c r="O37070" s="2">
        <f>YEAR(vgchartz_2024[[#This Row],[release_date]])</f>
        <v>2013</v>
      </c>
      <c r="P37070" s="1"/>
    </row>
    <row r="37071" spans="1:16" x14ac:dyDescent="0.3">
      <c r="A37071" t="s">
        <v>30495</v>
      </c>
      <c r="B37071" t="s">
        <v>7851</v>
      </c>
      <c r="C37071" t="s">
        <v>98</v>
      </c>
      <c r="D37071" t="s">
        <v>137</v>
      </c>
      <c r="E37071" t="s">
        <v>30496</v>
      </c>
      <c r="F37071"/>
      <c r="G37071"/>
      <c r="H37071"/>
      <c r="I37071"/>
      <c r="J37071"/>
      <c r="K37071"/>
      <c r="L37071" s="1">
        <v>39915</v>
      </c>
      <c r="M37071" s="1" t="str">
        <f>TEXT(vgchartz_2024[[#This Row],[release_date]],"dd")</f>
        <v>12</v>
      </c>
      <c r="N37071" t="str">
        <f>TEXT(vgchartz_2024[[#This Row],[release_date]],"mmmm")</f>
        <v>April</v>
      </c>
      <c r="O37071" s="2">
        <f>YEAR(vgchartz_2024[[#This Row],[release_date]])</f>
        <v>2009</v>
      </c>
      <c r="P37071" s="1"/>
    </row>
    <row r="37072" spans="1:16" x14ac:dyDescent="0.3">
      <c r="A37072" t="s">
        <v>30497</v>
      </c>
      <c r="B37072" t="s">
        <v>16591</v>
      </c>
      <c r="C37072" t="s">
        <v>98</v>
      </c>
      <c r="D37072" t="s">
        <v>30498</v>
      </c>
      <c r="E37072" t="s">
        <v>507</v>
      </c>
      <c r="F37072"/>
      <c r="G37072"/>
      <c r="H37072"/>
      <c r="I37072"/>
      <c r="J37072"/>
      <c r="K37072"/>
      <c r="L37072" s="1">
        <v>41669</v>
      </c>
      <c r="M37072" s="1" t="str">
        <f>TEXT(vgchartz_2024[[#This Row],[release_date]],"dd")</f>
        <v>30</v>
      </c>
      <c r="N37072" t="str">
        <f>TEXT(vgchartz_2024[[#This Row],[release_date]],"mmmm")</f>
        <v>January</v>
      </c>
      <c r="O37072" s="2">
        <f>YEAR(vgchartz_2024[[#This Row],[release_date]])</f>
        <v>2014</v>
      </c>
      <c r="P37072" s="1"/>
    </row>
    <row r="37073" spans="1:16" x14ac:dyDescent="0.3">
      <c r="A37073" t="s">
        <v>30499</v>
      </c>
      <c r="B37073" t="s">
        <v>67</v>
      </c>
      <c r="C37073" t="s">
        <v>98</v>
      </c>
      <c r="D37073" t="s">
        <v>507</v>
      </c>
      <c r="E37073" t="s">
        <v>507</v>
      </c>
      <c r="F37073"/>
      <c r="G37073"/>
      <c r="H37073"/>
      <c r="I37073"/>
      <c r="J37073"/>
      <c r="K37073"/>
      <c r="L37073" s="1">
        <v>41774</v>
      </c>
      <c r="M37073" s="1" t="str">
        <f>TEXT(vgchartz_2024[[#This Row],[release_date]],"dd")</f>
        <v>15</v>
      </c>
      <c r="N37073" t="str">
        <f>TEXT(vgchartz_2024[[#This Row],[release_date]],"mmmm")</f>
        <v>May</v>
      </c>
      <c r="O37073" s="2">
        <f>YEAR(vgchartz_2024[[#This Row],[release_date]])</f>
        <v>2014</v>
      </c>
      <c r="P37073" s="1"/>
    </row>
    <row r="37074" spans="1:16" x14ac:dyDescent="0.3">
      <c r="A37074" t="s">
        <v>30500</v>
      </c>
      <c r="B37074" t="s">
        <v>7851</v>
      </c>
      <c r="C37074" t="s">
        <v>98</v>
      </c>
      <c r="D37074" t="s">
        <v>137</v>
      </c>
      <c r="E37074" t="s">
        <v>27592</v>
      </c>
      <c r="F37074"/>
      <c r="G37074"/>
      <c r="H37074"/>
      <c r="I37074"/>
      <c r="J37074"/>
      <c r="K37074"/>
      <c r="L37074" s="1">
        <v>40158</v>
      </c>
      <c r="M37074" s="1" t="str">
        <f>TEXT(vgchartz_2024[[#This Row],[release_date]],"dd")</f>
        <v>11</v>
      </c>
      <c r="N37074" t="str">
        <f>TEXT(vgchartz_2024[[#This Row],[release_date]],"mmmm")</f>
        <v>December</v>
      </c>
      <c r="O37074" s="2">
        <f>YEAR(vgchartz_2024[[#This Row],[release_date]])</f>
        <v>2009</v>
      </c>
      <c r="P37074" s="1"/>
    </row>
    <row r="37075" spans="1:16" x14ac:dyDescent="0.3">
      <c r="A37075" t="s">
        <v>30501</v>
      </c>
      <c r="B37075" t="s">
        <v>5504</v>
      </c>
      <c r="C37075" t="s">
        <v>98</v>
      </c>
      <c r="D37075" t="s">
        <v>507</v>
      </c>
      <c r="E37075" t="s">
        <v>3642</v>
      </c>
      <c r="F37075"/>
      <c r="G37075"/>
      <c r="H37075"/>
      <c r="I37075"/>
      <c r="J37075"/>
      <c r="K37075"/>
      <c r="L37075" s="1"/>
      <c r="M37075" s="1" t="str">
        <f>TEXT(vgchartz_2024[[#This Row],[release_date]],"dd")</f>
        <v>00</v>
      </c>
      <c r="N37075" t="str">
        <f>TEXT(vgchartz_2024[[#This Row],[release_date]],"mmmm")</f>
        <v>January</v>
      </c>
      <c r="O37075" s="2">
        <f>YEAR(vgchartz_2024[[#This Row],[release_date]])</f>
        <v>1900</v>
      </c>
      <c r="P37075" s="1"/>
    </row>
    <row r="37076" spans="1:16" x14ac:dyDescent="0.3">
      <c r="A37076" t="s">
        <v>30502</v>
      </c>
      <c r="B37076" t="s">
        <v>67</v>
      </c>
      <c r="C37076" t="s">
        <v>98</v>
      </c>
      <c r="D37076" t="s">
        <v>11943</v>
      </c>
      <c r="E37076" t="s">
        <v>507</v>
      </c>
      <c r="F37076"/>
      <c r="G37076"/>
      <c r="H37076"/>
      <c r="I37076"/>
      <c r="J37076"/>
      <c r="K37076"/>
      <c r="L37076" s="1">
        <v>41788</v>
      </c>
      <c r="M37076" s="1" t="str">
        <f>TEXT(vgchartz_2024[[#This Row],[release_date]],"dd")</f>
        <v>29</v>
      </c>
      <c r="N37076" t="str">
        <f>TEXT(vgchartz_2024[[#This Row],[release_date]],"mmmm")</f>
        <v>May</v>
      </c>
      <c r="O37076" s="2">
        <f>YEAR(vgchartz_2024[[#This Row],[release_date]])</f>
        <v>2014</v>
      </c>
      <c r="P37076" s="1"/>
    </row>
    <row r="37077" spans="1:16" x14ac:dyDescent="0.3">
      <c r="A37077" t="s">
        <v>30502</v>
      </c>
      <c r="B37077" t="s">
        <v>16591</v>
      </c>
      <c r="C37077" t="s">
        <v>98</v>
      </c>
      <c r="D37077" t="s">
        <v>11943</v>
      </c>
      <c r="E37077" t="s">
        <v>507</v>
      </c>
      <c r="F37077"/>
      <c r="G37077"/>
      <c r="H37077"/>
      <c r="I37077"/>
      <c r="J37077"/>
      <c r="K37077"/>
      <c r="L37077" s="1">
        <v>41821</v>
      </c>
      <c r="M37077" s="1" t="str">
        <f>TEXT(vgchartz_2024[[#This Row],[release_date]],"dd")</f>
        <v>01</v>
      </c>
      <c r="N37077" t="str">
        <f>TEXT(vgchartz_2024[[#This Row],[release_date]],"mmmm")</f>
        <v>July</v>
      </c>
      <c r="O37077" s="2">
        <f>YEAR(vgchartz_2024[[#This Row],[release_date]])</f>
        <v>2014</v>
      </c>
      <c r="P37077" s="1"/>
    </row>
    <row r="37078" spans="1:16" x14ac:dyDescent="0.3">
      <c r="A37078" t="s">
        <v>30502</v>
      </c>
      <c r="B37078" t="s">
        <v>16680</v>
      </c>
      <c r="C37078" t="s">
        <v>98</v>
      </c>
      <c r="D37078" t="s">
        <v>11943</v>
      </c>
      <c r="E37078" t="s">
        <v>507</v>
      </c>
      <c r="F37078"/>
      <c r="G37078"/>
      <c r="H37078"/>
      <c r="I37078"/>
      <c r="J37078"/>
      <c r="K37078"/>
      <c r="L37078" s="1">
        <v>41788</v>
      </c>
      <c r="M37078" s="1" t="str">
        <f>TEXT(vgchartz_2024[[#This Row],[release_date]],"dd")</f>
        <v>29</v>
      </c>
      <c r="N37078" t="str">
        <f>TEXT(vgchartz_2024[[#This Row],[release_date]],"mmmm")</f>
        <v>May</v>
      </c>
      <c r="O37078" s="2">
        <f>YEAR(vgchartz_2024[[#This Row],[release_date]])</f>
        <v>2014</v>
      </c>
      <c r="P37078" s="1"/>
    </row>
    <row r="37079" spans="1:16" x14ac:dyDescent="0.3">
      <c r="A37079" t="s">
        <v>30502</v>
      </c>
      <c r="B37079" t="s">
        <v>12200</v>
      </c>
      <c r="C37079" t="s">
        <v>98</v>
      </c>
      <c r="D37079" t="s">
        <v>11943</v>
      </c>
      <c r="E37079" t="s">
        <v>507</v>
      </c>
      <c r="F37079"/>
      <c r="G37079"/>
      <c r="H37079"/>
      <c r="I37079"/>
      <c r="J37079"/>
      <c r="K37079"/>
      <c r="L37079" s="1">
        <v>41788</v>
      </c>
      <c r="M37079" s="1" t="str">
        <f>TEXT(vgchartz_2024[[#This Row],[release_date]],"dd")</f>
        <v>29</v>
      </c>
      <c r="N37079" t="str">
        <f>TEXT(vgchartz_2024[[#This Row],[release_date]],"mmmm")</f>
        <v>May</v>
      </c>
      <c r="O37079" s="2">
        <f>YEAR(vgchartz_2024[[#This Row],[release_date]])</f>
        <v>2014</v>
      </c>
      <c r="P37079" s="1"/>
    </row>
    <row r="37080" spans="1:16" x14ac:dyDescent="0.3">
      <c r="A37080" t="s">
        <v>30503</v>
      </c>
      <c r="B37080" t="s">
        <v>67</v>
      </c>
      <c r="C37080" t="s">
        <v>98</v>
      </c>
      <c r="D37080" t="s">
        <v>30504</v>
      </c>
      <c r="E37080" t="s">
        <v>507</v>
      </c>
      <c r="F37080"/>
      <c r="G37080"/>
      <c r="H37080"/>
      <c r="I37080"/>
      <c r="J37080"/>
      <c r="K37080"/>
      <c r="L37080" s="1">
        <v>41747</v>
      </c>
      <c r="M37080" s="1" t="str">
        <f>TEXT(vgchartz_2024[[#This Row],[release_date]],"dd")</f>
        <v>18</v>
      </c>
      <c r="N37080" t="str">
        <f>TEXT(vgchartz_2024[[#This Row],[release_date]],"mmmm")</f>
        <v>April</v>
      </c>
      <c r="O37080" s="2">
        <f>YEAR(vgchartz_2024[[#This Row],[release_date]])</f>
        <v>2014</v>
      </c>
      <c r="P37080" s="1"/>
    </row>
    <row r="37081" spans="1:16" x14ac:dyDescent="0.3">
      <c r="A37081" t="s">
        <v>14168</v>
      </c>
      <c r="B37081" t="s">
        <v>21</v>
      </c>
      <c r="C37081" t="s">
        <v>98</v>
      </c>
      <c r="D37081" t="s">
        <v>128</v>
      </c>
      <c r="E37081" t="s">
        <v>507</v>
      </c>
      <c r="F37081"/>
      <c r="G37081"/>
      <c r="H37081"/>
      <c r="I37081"/>
      <c r="J37081"/>
      <c r="K37081"/>
      <c r="L37081" s="1">
        <v>41101</v>
      </c>
      <c r="M37081" s="1" t="str">
        <f>TEXT(vgchartz_2024[[#This Row],[release_date]],"dd")</f>
        <v>11</v>
      </c>
      <c r="N37081" t="str">
        <f>TEXT(vgchartz_2024[[#This Row],[release_date]],"mmmm")</f>
        <v>July</v>
      </c>
      <c r="O37081" s="2">
        <f>YEAR(vgchartz_2024[[#This Row],[release_date]])</f>
        <v>2012</v>
      </c>
      <c r="P37081" s="1"/>
    </row>
    <row r="37082" spans="1:16" x14ac:dyDescent="0.3">
      <c r="A37082" t="s">
        <v>30505</v>
      </c>
      <c r="B37082" t="s">
        <v>206</v>
      </c>
      <c r="C37082" t="s">
        <v>98</v>
      </c>
      <c r="D37082" t="s">
        <v>17044</v>
      </c>
      <c r="E37082" t="s">
        <v>380</v>
      </c>
      <c r="F37082"/>
      <c r="G37082"/>
      <c r="H37082"/>
      <c r="I37082"/>
      <c r="J37082"/>
      <c r="K37082"/>
      <c r="L37082" s="1">
        <v>33239</v>
      </c>
      <c r="M37082" s="1" t="str">
        <f>TEXT(vgchartz_2024[[#This Row],[release_date]],"dd")</f>
        <v>01</v>
      </c>
      <c r="N37082" t="str">
        <f>TEXT(vgchartz_2024[[#This Row],[release_date]],"mmmm")</f>
        <v>January</v>
      </c>
      <c r="O37082" s="2">
        <f>YEAR(vgchartz_2024[[#This Row],[release_date]])</f>
        <v>1991</v>
      </c>
      <c r="P37082" s="1"/>
    </row>
    <row r="37083" spans="1:16" x14ac:dyDescent="0.3">
      <c r="A37083" t="s">
        <v>30506</v>
      </c>
      <c r="B37083" t="s">
        <v>206</v>
      </c>
      <c r="C37083" t="s">
        <v>98</v>
      </c>
      <c r="D37083" t="s">
        <v>17044</v>
      </c>
      <c r="E37083" t="s">
        <v>380</v>
      </c>
      <c r="F37083"/>
      <c r="G37083"/>
      <c r="H37083"/>
      <c r="I37083"/>
      <c r="J37083"/>
      <c r="K37083"/>
      <c r="L37083" s="1">
        <v>33604</v>
      </c>
      <c r="M37083" s="1" t="str">
        <f>TEXT(vgchartz_2024[[#This Row],[release_date]],"dd")</f>
        <v>01</v>
      </c>
      <c r="N37083" t="str">
        <f>TEXT(vgchartz_2024[[#This Row],[release_date]],"mmmm")</f>
        <v>January</v>
      </c>
      <c r="O37083" s="2">
        <f>YEAR(vgchartz_2024[[#This Row],[release_date]])</f>
        <v>1992</v>
      </c>
      <c r="P37083" s="1"/>
    </row>
    <row r="37084" spans="1:16" x14ac:dyDescent="0.3">
      <c r="A37084" t="s">
        <v>30507</v>
      </c>
      <c r="B37084" t="s">
        <v>67</v>
      </c>
      <c r="C37084" t="s">
        <v>98</v>
      </c>
      <c r="D37084" t="s">
        <v>16298</v>
      </c>
      <c r="E37084" t="s">
        <v>507</v>
      </c>
      <c r="F37084"/>
      <c r="G37084"/>
      <c r="H37084"/>
      <c r="I37084"/>
      <c r="J37084"/>
      <c r="K37084"/>
      <c r="L37084" s="1">
        <v>41913</v>
      </c>
      <c r="M37084" s="1" t="str">
        <f>TEXT(vgchartz_2024[[#This Row],[release_date]],"dd")</f>
        <v>01</v>
      </c>
      <c r="N37084" t="str">
        <f>TEXT(vgchartz_2024[[#This Row],[release_date]],"mmmm")</f>
        <v>October</v>
      </c>
      <c r="O37084" s="2">
        <f>YEAR(vgchartz_2024[[#This Row],[release_date]])</f>
        <v>2014</v>
      </c>
      <c r="P37084" s="1"/>
    </row>
    <row r="37085" spans="1:16" x14ac:dyDescent="0.3">
      <c r="A37085" t="s">
        <v>30507</v>
      </c>
      <c r="B37085" t="s">
        <v>475</v>
      </c>
      <c r="C37085" t="s">
        <v>98</v>
      </c>
      <c r="D37085" t="s">
        <v>16298</v>
      </c>
      <c r="E37085" t="s">
        <v>507</v>
      </c>
      <c r="F37085"/>
      <c r="G37085"/>
      <c r="H37085"/>
      <c r="I37085"/>
      <c r="J37085"/>
      <c r="K37085"/>
      <c r="L37085" s="1">
        <v>41913</v>
      </c>
      <c r="M37085" s="1" t="str">
        <f>TEXT(vgchartz_2024[[#This Row],[release_date]],"dd")</f>
        <v>01</v>
      </c>
      <c r="N37085" t="str">
        <f>TEXT(vgchartz_2024[[#This Row],[release_date]],"mmmm")</f>
        <v>October</v>
      </c>
      <c r="O37085" s="2">
        <f>YEAR(vgchartz_2024[[#This Row],[release_date]])</f>
        <v>2014</v>
      </c>
      <c r="P37085" s="1"/>
    </row>
    <row r="37086" spans="1:16" x14ac:dyDescent="0.3">
      <c r="A37086" t="s">
        <v>30508</v>
      </c>
      <c r="B37086" t="s">
        <v>16591</v>
      </c>
      <c r="C37086" t="s">
        <v>98</v>
      </c>
      <c r="D37086" t="s">
        <v>20240</v>
      </c>
      <c r="E37086" t="s">
        <v>507</v>
      </c>
      <c r="F37086"/>
      <c r="G37086"/>
      <c r="H37086"/>
      <c r="I37086"/>
      <c r="J37086"/>
      <c r="K37086"/>
      <c r="L37086" s="1">
        <v>41454</v>
      </c>
      <c r="M37086" s="1" t="str">
        <f>TEXT(vgchartz_2024[[#This Row],[release_date]],"dd")</f>
        <v>29</v>
      </c>
      <c r="N37086" t="str">
        <f>TEXT(vgchartz_2024[[#This Row],[release_date]],"mmmm")</f>
        <v>June</v>
      </c>
      <c r="O37086" s="2">
        <f>YEAR(vgchartz_2024[[#This Row],[release_date]])</f>
        <v>2013</v>
      </c>
      <c r="P37086" s="1"/>
    </row>
    <row r="37087" spans="1:16" x14ac:dyDescent="0.3">
      <c r="A37087" t="s">
        <v>30508</v>
      </c>
      <c r="B37087" t="s">
        <v>475</v>
      </c>
      <c r="C37087" t="s">
        <v>98</v>
      </c>
      <c r="D37087" t="s">
        <v>20240</v>
      </c>
      <c r="E37087" t="s">
        <v>507</v>
      </c>
      <c r="F37087"/>
      <c r="G37087"/>
      <c r="H37087"/>
      <c r="I37087"/>
      <c r="J37087"/>
      <c r="K37087"/>
      <c r="L37087" s="1">
        <v>41429</v>
      </c>
      <c r="M37087" s="1" t="str">
        <f>TEXT(vgchartz_2024[[#This Row],[release_date]],"dd")</f>
        <v>04</v>
      </c>
      <c r="N37087" t="str">
        <f>TEXT(vgchartz_2024[[#This Row],[release_date]],"mmmm")</f>
        <v>June</v>
      </c>
      <c r="O37087" s="2">
        <f>YEAR(vgchartz_2024[[#This Row],[release_date]])</f>
        <v>2013</v>
      </c>
      <c r="P37087" s="1"/>
    </row>
    <row r="37088" spans="1:16" x14ac:dyDescent="0.3">
      <c r="A37088" t="s">
        <v>30509</v>
      </c>
      <c r="B37088" t="s">
        <v>16591</v>
      </c>
      <c r="C37088" t="s">
        <v>98</v>
      </c>
      <c r="D37088" t="s">
        <v>20240</v>
      </c>
      <c r="E37088" t="s">
        <v>507</v>
      </c>
      <c r="F37088"/>
      <c r="G37088"/>
      <c r="H37088"/>
      <c r="I37088"/>
      <c r="J37088"/>
      <c r="K37088"/>
      <c r="L37088" s="1">
        <v>40898</v>
      </c>
      <c r="M37088" s="1" t="str">
        <f>TEXT(vgchartz_2024[[#This Row],[release_date]],"dd")</f>
        <v>21</v>
      </c>
      <c r="N37088" t="str">
        <f>TEXT(vgchartz_2024[[#This Row],[release_date]],"mmmm")</f>
        <v>December</v>
      </c>
      <c r="O37088" s="2">
        <f>YEAR(vgchartz_2024[[#This Row],[release_date]])</f>
        <v>2011</v>
      </c>
      <c r="P37088" s="1"/>
    </row>
    <row r="37089" spans="1:16" x14ac:dyDescent="0.3">
      <c r="A37089" t="s">
        <v>30509</v>
      </c>
      <c r="B37089" t="s">
        <v>731</v>
      </c>
      <c r="C37089" t="s">
        <v>98</v>
      </c>
      <c r="D37089" t="s">
        <v>507</v>
      </c>
      <c r="E37089" t="s">
        <v>507</v>
      </c>
      <c r="F37089"/>
      <c r="G37089"/>
      <c r="H37089"/>
      <c r="I37089"/>
      <c r="J37089"/>
      <c r="K37089"/>
      <c r="L37089" s="1">
        <v>41690</v>
      </c>
      <c r="M37089" s="1" t="str">
        <f>TEXT(vgchartz_2024[[#This Row],[release_date]],"dd")</f>
        <v>20</v>
      </c>
      <c r="N37089" t="str">
        <f>TEXT(vgchartz_2024[[#This Row],[release_date]],"mmmm")</f>
        <v>February</v>
      </c>
      <c r="O37089" s="2">
        <f>YEAR(vgchartz_2024[[#This Row],[release_date]])</f>
        <v>2014</v>
      </c>
      <c r="P37089" s="1"/>
    </row>
    <row r="37090" spans="1:16" x14ac:dyDescent="0.3">
      <c r="A37090" t="s">
        <v>30510</v>
      </c>
      <c r="B37090" t="s">
        <v>67</v>
      </c>
      <c r="C37090" t="s">
        <v>98</v>
      </c>
      <c r="D37090" t="s">
        <v>22477</v>
      </c>
      <c r="E37090" t="s">
        <v>30511</v>
      </c>
      <c r="F37090"/>
      <c r="G37090"/>
      <c r="H37090"/>
      <c r="I37090"/>
      <c r="J37090"/>
      <c r="K37090"/>
      <c r="L37090" s="1">
        <v>34700</v>
      </c>
      <c r="M37090" s="1" t="str">
        <f>TEXT(vgchartz_2024[[#This Row],[release_date]],"dd")</f>
        <v>01</v>
      </c>
      <c r="N37090" t="str">
        <f>TEXT(vgchartz_2024[[#This Row],[release_date]],"mmmm")</f>
        <v>January</v>
      </c>
      <c r="O37090" s="2">
        <f>YEAR(vgchartz_2024[[#This Row],[release_date]])</f>
        <v>1995</v>
      </c>
      <c r="P37090" s="1"/>
    </row>
    <row r="37091" spans="1:16" x14ac:dyDescent="0.3">
      <c r="A37091" t="s">
        <v>30510</v>
      </c>
      <c r="B37091" t="s">
        <v>102</v>
      </c>
      <c r="C37091" t="s">
        <v>98</v>
      </c>
      <c r="D37091" t="s">
        <v>89</v>
      </c>
      <c r="E37091" t="s">
        <v>709</v>
      </c>
      <c r="F37091"/>
      <c r="G37091"/>
      <c r="H37091"/>
      <c r="I37091"/>
      <c r="J37091"/>
      <c r="K37091"/>
      <c r="L37091" s="1">
        <v>35621</v>
      </c>
      <c r="M37091" s="1" t="str">
        <f>TEXT(vgchartz_2024[[#This Row],[release_date]],"dd")</f>
        <v>10</v>
      </c>
      <c r="N37091" t="str">
        <f>TEXT(vgchartz_2024[[#This Row],[release_date]],"mmmm")</f>
        <v>July</v>
      </c>
      <c r="O37091" s="2">
        <f>YEAR(vgchartz_2024[[#This Row],[release_date]])</f>
        <v>1997</v>
      </c>
      <c r="P37091" s="1"/>
    </row>
    <row r="37092" spans="1:16" x14ac:dyDescent="0.3">
      <c r="A37092" t="s">
        <v>30512</v>
      </c>
      <c r="B37092" t="s">
        <v>16591</v>
      </c>
      <c r="C37092" t="s">
        <v>98</v>
      </c>
      <c r="D37092" t="s">
        <v>20105</v>
      </c>
      <c r="E37092" t="s">
        <v>507</v>
      </c>
      <c r="F37092"/>
      <c r="G37092"/>
      <c r="H37092"/>
      <c r="I37092"/>
      <c r="J37092"/>
      <c r="K37092"/>
      <c r="L37092" s="1">
        <v>41256</v>
      </c>
      <c r="M37092" s="1" t="str">
        <f>TEXT(vgchartz_2024[[#This Row],[release_date]],"dd")</f>
        <v>13</v>
      </c>
      <c r="N37092" t="str">
        <f>TEXT(vgchartz_2024[[#This Row],[release_date]],"mmmm")</f>
        <v>December</v>
      </c>
      <c r="O37092" s="2">
        <f>YEAR(vgchartz_2024[[#This Row],[release_date]])</f>
        <v>2012</v>
      </c>
      <c r="P37092" s="1"/>
    </row>
    <row r="37093" spans="1:16" x14ac:dyDescent="0.3">
      <c r="A37093" t="s">
        <v>30513</v>
      </c>
      <c r="B37093" t="s">
        <v>16591</v>
      </c>
      <c r="C37093" t="s">
        <v>98</v>
      </c>
      <c r="D37093" t="s">
        <v>20105</v>
      </c>
      <c r="E37093" t="s">
        <v>507</v>
      </c>
      <c r="F37093"/>
      <c r="G37093"/>
      <c r="H37093"/>
      <c r="I37093"/>
      <c r="J37093"/>
      <c r="K37093"/>
      <c r="L37093" s="1">
        <v>41255</v>
      </c>
      <c r="M37093" s="1" t="str">
        <f>TEXT(vgchartz_2024[[#This Row],[release_date]],"dd")</f>
        <v>12</v>
      </c>
      <c r="N37093" t="str">
        <f>TEXT(vgchartz_2024[[#This Row],[release_date]],"mmmm")</f>
        <v>December</v>
      </c>
      <c r="O37093" s="2">
        <f>YEAR(vgchartz_2024[[#This Row],[release_date]])</f>
        <v>2012</v>
      </c>
      <c r="P37093" s="1"/>
    </row>
    <row r="37094" spans="1:16" x14ac:dyDescent="0.3">
      <c r="A37094" t="s">
        <v>30514</v>
      </c>
      <c r="B37094" t="s">
        <v>16829</v>
      </c>
      <c r="C37094" t="s">
        <v>98</v>
      </c>
      <c r="D37094" t="s">
        <v>1424</v>
      </c>
      <c r="E37094" t="s">
        <v>507</v>
      </c>
      <c r="F37094"/>
      <c r="G37094"/>
      <c r="H37094"/>
      <c r="I37094"/>
      <c r="J37094"/>
      <c r="K37094"/>
      <c r="L37094" s="1">
        <v>41065</v>
      </c>
      <c r="M37094" s="1" t="str">
        <f>TEXT(vgchartz_2024[[#This Row],[release_date]],"dd")</f>
        <v>05</v>
      </c>
      <c r="N37094" t="str">
        <f>TEXT(vgchartz_2024[[#This Row],[release_date]],"mmmm")</f>
        <v>June</v>
      </c>
      <c r="O37094" s="2">
        <f>YEAR(vgchartz_2024[[#This Row],[release_date]])</f>
        <v>2012</v>
      </c>
      <c r="P37094" s="1"/>
    </row>
    <row r="37095" spans="1:16" x14ac:dyDescent="0.3">
      <c r="A37095" t="s">
        <v>30514</v>
      </c>
      <c r="B37095" t="s">
        <v>731</v>
      </c>
      <c r="C37095" t="s">
        <v>98</v>
      </c>
      <c r="D37095" t="s">
        <v>1424</v>
      </c>
      <c r="E37095" t="s">
        <v>507</v>
      </c>
      <c r="F37095"/>
      <c r="G37095"/>
      <c r="H37095"/>
      <c r="I37095"/>
      <c r="J37095"/>
      <c r="K37095"/>
      <c r="L37095" s="1">
        <v>41065</v>
      </c>
      <c r="M37095" s="1" t="str">
        <f>TEXT(vgchartz_2024[[#This Row],[release_date]],"dd")</f>
        <v>05</v>
      </c>
      <c r="N37095" t="str">
        <f>TEXT(vgchartz_2024[[#This Row],[release_date]],"mmmm")</f>
        <v>June</v>
      </c>
      <c r="O37095" s="2">
        <f>YEAR(vgchartz_2024[[#This Row],[release_date]])</f>
        <v>2012</v>
      </c>
      <c r="P37095" s="1"/>
    </row>
    <row r="37096" spans="1:16" x14ac:dyDescent="0.3">
      <c r="A37096" t="s">
        <v>30515</v>
      </c>
      <c r="B37096" t="s">
        <v>731</v>
      </c>
      <c r="C37096" t="s">
        <v>98</v>
      </c>
      <c r="D37096" t="s">
        <v>1809</v>
      </c>
      <c r="E37096" t="s">
        <v>507</v>
      </c>
      <c r="F37096"/>
      <c r="G37096"/>
      <c r="H37096"/>
      <c r="I37096"/>
      <c r="J37096"/>
      <c r="K37096"/>
      <c r="L37096" s="1">
        <v>41480</v>
      </c>
      <c r="M37096" s="1" t="str">
        <f>TEXT(vgchartz_2024[[#This Row],[release_date]],"dd")</f>
        <v>25</v>
      </c>
      <c r="N37096" t="str">
        <f>TEXT(vgchartz_2024[[#This Row],[release_date]],"mmmm")</f>
        <v>July</v>
      </c>
      <c r="O37096" s="2">
        <f>YEAR(vgchartz_2024[[#This Row],[release_date]])</f>
        <v>2013</v>
      </c>
      <c r="P37096" s="1"/>
    </row>
    <row r="37097" spans="1:16" x14ac:dyDescent="0.3">
      <c r="A37097" t="s">
        <v>30516</v>
      </c>
      <c r="B37097" t="s">
        <v>12200</v>
      </c>
      <c r="C37097" t="s">
        <v>98</v>
      </c>
      <c r="D37097" t="s">
        <v>23375</v>
      </c>
      <c r="E37097" t="s">
        <v>507</v>
      </c>
      <c r="F37097"/>
      <c r="G37097"/>
      <c r="H37097"/>
      <c r="I37097"/>
      <c r="J37097"/>
      <c r="K37097"/>
      <c r="L37097" s="1">
        <v>42005</v>
      </c>
      <c r="M37097" s="1" t="str">
        <f>TEXT(vgchartz_2024[[#This Row],[release_date]],"dd")</f>
        <v>01</v>
      </c>
      <c r="N37097" t="str">
        <f>TEXT(vgchartz_2024[[#This Row],[release_date]],"mmmm")</f>
        <v>January</v>
      </c>
      <c r="O37097" s="2">
        <f>YEAR(vgchartz_2024[[#This Row],[release_date]])</f>
        <v>2015</v>
      </c>
      <c r="P37097" s="1"/>
    </row>
    <row r="37098" spans="1:16" x14ac:dyDescent="0.3">
      <c r="A37098" t="s">
        <v>30516</v>
      </c>
      <c r="B37098" t="s">
        <v>67</v>
      </c>
      <c r="C37098" t="s">
        <v>98</v>
      </c>
      <c r="D37098" t="s">
        <v>23375</v>
      </c>
      <c r="E37098" t="s">
        <v>507</v>
      </c>
      <c r="F37098"/>
      <c r="G37098"/>
      <c r="H37098"/>
      <c r="I37098"/>
      <c r="J37098"/>
      <c r="K37098"/>
      <c r="L37098" s="1">
        <v>42005</v>
      </c>
      <c r="M37098" s="1" t="str">
        <f>TEXT(vgchartz_2024[[#This Row],[release_date]],"dd")</f>
        <v>01</v>
      </c>
      <c r="N37098" t="str">
        <f>TEXT(vgchartz_2024[[#This Row],[release_date]],"mmmm")</f>
        <v>January</v>
      </c>
      <c r="O37098" s="2">
        <f>YEAR(vgchartz_2024[[#This Row],[release_date]])</f>
        <v>2015</v>
      </c>
      <c r="P37098" s="1"/>
    </row>
    <row r="37099" spans="1:16" x14ac:dyDescent="0.3">
      <c r="A37099" t="s">
        <v>30517</v>
      </c>
      <c r="B37099" t="s">
        <v>7851</v>
      </c>
      <c r="C37099" t="s">
        <v>98</v>
      </c>
      <c r="D37099" t="s">
        <v>137</v>
      </c>
      <c r="E37099" t="s">
        <v>30518</v>
      </c>
      <c r="F37099"/>
      <c r="G37099"/>
      <c r="H37099"/>
      <c r="I37099"/>
      <c r="J37099"/>
      <c r="K37099"/>
      <c r="L37099" s="1">
        <v>40740</v>
      </c>
      <c r="M37099" s="1" t="str">
        <f>TEXT(vgchartz_2024[[#This Row],[release_date]],"dd")</f>
        <v>16</v>
      </c>
      <c r="N37099" t="str">
        <f>TEXT(vgchartz_2024[[#This Row],[release_date]],"mmmm")</f>
        <v>July</v>
      </c>
      <c r="O37099" s="2">
        <f>YEAR(vgchartz_2024[[#This Row],[release_date]])</f>
        <v>2011</v>
      </c>
      <c r="P37099" s="1"/>
    </row>
    <row r="37100" spans="1:16" x14ac:dyDescent="0.3">
      <c r="A37100" t="s">
        <v>30519</v>
      </c>
      <c r="B37100" t="s">
        <v>392</v>
      </c>
      <c r="C37100" t="s">
        <v>98</v>
      </c>
      <c r="D37100" t="s">
        <v>89</v>
      </c>
      <c r="E37100" t="s">
        <v>105</v>
      </c>
      <c r="F37100"/>
      <c r="G37100"/>
      <c r="H37100"/>
      <c r="I37100"/>
      <c r="J37100"/>
      <c r="K37100"/>
      <c r="L37100" s="1">
        <v>40309</v>
      </c>
      <c r="M37100" s="1" t="str">
        <f>TEXT(vgchartz_2024[[#This Row],[release_date]],"dd")</f>
        <v>11</v>
      </c>
      <c r="N37100" t="str">
        <f>TEXT(vgchartz_2024[[#This Row],[release_date]],"mmmm")</f>
        <v>May</v>
      </c>
      <c r="O37100" s="2">
        <f>YEAR(vgchartz_2024[[#This Row],[release_date]])</f>
        <v>2010</v>
      </c>
      <c r="P37100" s="1"/>
    </row>
    <row r="37101" spans="1:16" x14ac:dyDescent="0.3">
      <c r="A37101" t="s">
        <v>30520</v>
      </c>
      <c r="B37101" t="s">
        <v>5452</v>
      </c>
      <c r="C37101" t="s">
        <v>98</v>
      </c>
      <c r="D37101" t="s">
        <v>5102</v>
      </c>
      <c r="E37101" t="s">
        <v>3512</v>
      </c>
      <c r="F37101"/>
      <c r="G37101"/>
      <c r="H37101"/>
      <c r="I37101"/>
      <c r="J37101"/>
      <c r="K37101"/>
      <c r="L37101" s="1">
        <v>33718</v>
      </c>
      <c r="M37101" s="1" t="str">
        <f>TEXT(vgchartz_2024[[#This Row],[release_date]],"dd")</f>
        <v>24</v>
      </c>
      <c r="N37101" t="str">
        <f>TEXT(vgchartz_2024[[#This Row],[release_date]],"mmmm")</f>
        <v>April</v>
      </c>
      <c r="O37101" s="2">
        <f>YEAR(vgchartz_2024[[#This Row],[release_date]])</f>
        <v>1992</v>
      </c>
      <c r="P37101" s="1"/>
    </row>
    <row r="37102" spans="1:16" x14ac:dyDescent="0.3">
      <c r="A37102" t="s">
        <v>30521</v>
      </c>
      <c r="B37102" t="s">
        <v>5452</v>
      </c>
      <c r="C37102" t="s">
        <v>98</v>
      </c>
      <c r="D37102" t="s">
        <v>5102</v>
      </c>
      <c r="E37102" t="s">
        <v>3512</v>
      </c>
      <c r="F37102"/>
      <c r="G37102"/>
      <c r="H37102"/>
      <c r="I37102"/>
      <c r="J37102"/>
      <c r="K37102"/>
      <c r="L37102" s="1">
        <v>33480</v>
      </c>
      <c r="M37102" s="1" t="str">
        <f>TEXT(vgchartz_2024[[#This Row],[release_date]],"dd")</f>
        <v>30</v>
      </c>
      <c r="N37102" t="str">
        <f>TEXT(vgchartz_2024[[#This Row],[release_date]],"mmmm")</f>
        <v>August</v>
      </c>
      <c r="O37102" s="2">
        <f>YEAR(vgchartz_2024[[#This Row],[release_date]])</f>
        <v>1991</v>
      </c>
      <c r="P37102" s="1"/>
    </row>
    <row r="37103" spans="1:16" x14ac:dyDescent="0.3">
      <c r="A37103" t="s">
        <v>30522</v>
      </c>
      <c r="B37103" t="s">
        <v>5452</v>
      </c>
      <c r="C37103" t="s">
        <v>98</v>
      </c>
      <c r="D37103" t="s">
        <v>5102</v>
      </c>
      <c r="E37103" t="s">
        <v>13771</v>
      </c>
      <c r="F37103"/>
      <c r="G37103"/>
      <c r="H37103"/>
      <c r="I37103"/>
      <c r="J37103"/>
      <c r="K37103"/>
      <c r="L37103" s="1">
        <v>34768</v>
      </c>
      <c r="M37103" s="1" t="str">
        <f>TEXT(vgchartz_2024[[#This Row],[release_date]],"dd")</f>
        <v>10</v>
      </c>
      <c r="N37103" t="str">
        <f>TEXT(vgchartz_2024[[#This Row],[release_date]],"mmmm")</f>
        <v>March</v>
      </c>
      <c r="O37103" s="2">
        <f>YEAR(vgchartz_2024[[#This Row],[release_date]])</f>
        <v>1995</v>
      </c>
      <c r="P37103" s="1"/>
    </row>
    <row r="37104" spans="1:16" x14ac:dyDescent="0.3">
      <c r="A37104" t="s">
        <v>30523</v>
      </c>
      <c r="B37104" t="s">
        <v>5452</v>
      </c>
      <c r="C37104" t="s">
        <v>98</v>
      </c>
      <c r="D37104" t="s">
        <v>13771</v>
      </c>
      <c r="E37104" t="s">
        <v>13771</v>
      </c>
      <c r="F37104"/>
      <c r="G37104"/>
      <c r="H37104"/>
      <c r="I37104"/>
      <c r="J37104"/>
      <c r="K37104"/>
      <c r="L37104" s="1">
        <v>34796</v>
      </c>
      <c r="M37104" s="1" t="str">
        <f>TEXT(vgchartz_2024[[#This Row],[release_date]],"dd")</f>
        <v>07</v>
      </c>
      <c r="N37104" t="str">
        <f>TEXT(vgchartz_2024[[#This Row],[release_date]],"mmmm")</f>
        <v>April</v>
      </c>
      <c r="O37104" s="2">
        <f>YEAR(vgchartz_2024[[#This Row],[release_date]])</f>
        <v>1995</v>
      </c>
      <c r="P37104" s="1"/>
    </row>
    <row r="37105" spans="1:16" x14ac:dyDescent="0.3">
      <c r="A37105" t="s">
        <v>30524</v>
      </c>
      <c r="B37105" t="s">
        <v>114</v>
      </c>
      <c r="C37105" t="s">
        <v>98</v>
      </c>
      <c r="D37105" t="s">
        <v>3785</v>
      </c>
      <c r="E37105" t="s">
        <v>1081</v>
      </c>
      <c r="F37105"/>
      <c r="G37105"/>
      <c r="H37105"/>
      <c r="I37105"/>
      <c r="J37105"/>
      <c r="K37105"/>
      <c r="L37105" s="1">
        <v>38939</v>
      </c>
      <c r="M37105" s="1" t="str">
        <f>TEXT(vgchartz_2024[[#This Row],[release_date]],"dd")</f>
        <v>10</v>
      </c>
      <c r="N37105" t="str">
        <f>TEXT(vgchartz_2024[[#This Row],[release_date]],"mmmm")</f>
        <v>August</v>
      </c>
      <c r="O37105" s="2">
        <f>YEAR(vgchartz_2024[[#This Row],[release_date]])</f>
        <v>2006</v>
      </c>
      <c r="P37105" s="1"/>
    </row>
    <row r="37106" spans="1:16" x14ac:dyDescent="0.3">
      <c r="A37106" t="s">
        <v>30525</v>
      </c>
      <c r="B37106" t="s">
        <v>114</v>
      </c>
      <c r="C37106" t="s">
        <v>98</v>
      </c>
      <c r="D37106" t="s">
        <v>7121</v>
      </c>
      <c r="E37106" t="s">
        <v>7121</v>
      </c>
      <c r="F37106"/>
      <c r="G37106"/>
      <c r="H37106"/>
      <c r="I37106"/>
      <c r="J37106"/>
      <c r="K37106"/>
      <c r="L37106" s="1">
        <v>39597</v>
      </c>
      <c r="M37106" s="1" t="str">
        <f>TEXT(vgchartz_2024[[#This Row],[release_date]],"dd")</f>
        <v>29</v>
      </c>
      <c r="N37106" t="str">
        <f>TEXT(vgchartz_2024[[#This Row],[release_date]],"mmmm")</f>
        <v>May</v>
      </c>
      <c r="O37106" s="2">
        <f>YEAR(vgchartz_2024[[#This Row],[release_date]])</f>
        <v>2008</v>
      </c>
      <c r="P37106" s="1"/>
    </row>
    <row r="37107" spans="1:16" x14ac:dyDescent="0.3">
      <c r="A37107" t="s">
        <v>30526</v>
      </c>
      <c r="B37107" t="s">
        <v>16618</v>
      </c>
      <c r="C37107" t="s">
        <v>98</v>
      </c>
      <c r="D37107" t="s">
        <v>945</v>
      </c>
      <c r="E37107" t="s">
        <v>5502</v>
      </c>
      <c r="F37107"/>
      <c r="G37107"/>
      <c r="H37107"/>
      <c r="I37107"/>
      <c r="J37107"/>
      <c r="K37107"/>
      <c r="L37107" s="1">
        <v>40520</v>
      </c>
      <c r="M37107" s="1" t="str">
        <f>TEXT(vgchartz_2024[[#This Row],[release_date]],"dd")</f>
        <v>08</v>
      </c>
      <c r="N37107" t="str">
        <f>TEXT(vgchartz_2024[[#This Row],[release_date]],"mmmm")</f>
        <v>December</v>
      </c>
      <c r="O37107" s="2">
        <f>YEAR(vgchartz_2024[[#This Row],[release_date]])</f>
        <v>2010</v>
      </c>
      <c r="P37107" s="1"/>
    </row>
    <row r="37108" spans="1:16" x14ac:dyDescent="0.3">
      <c r="A37108" t="s">
        <v>30527</v>
      </c>
      <c r="B37108" t="s">
        <v>7493</v>
      </c>
      <c r="C37108" t="s">
        <v>98</v>
      </c>
      <c r="D37108" t="s">
        <v>142</v>
      </c>
      <c r="E37108" t="s">
        <v>142</v>
      </c>
      <c r="F37108"/>
      <c r="G37108"/>
      <c r="H37108"/>
      <c r="I37108"/>
      <c r="J37108"/>
      <c r="K37108"/>
      <c r="L37108" s="1">
        <v>33753</v>
      </c>
      <c r="M37108" s="1" t="str">
        <f>TEXT(vgchartz_2024[[#This Row],[release_date]],"dd")</f>
        <v>29</v>
      </c>
      <c r="N37108" t="str">
        <f>TEXT(vgchartz_2024[[#This Row],[release_date]],"mmmm")</f>
        <v>May</v>
      </c>
      <c r="O37108" s="2">
        <f>YEAR(vgchartz_2024[[#This Row],[release_date]])</f>
        <v>1992</v>
      </c>
      <c r="P37108" s="1"/>
    </row>
    <row r="37109" spans="1:16" x14ac:dyDescent="0.3">
      <c r="A37109" t="s">
        <v>30528</v>
      </c>
      <c r="B37109" t="s">
        <v>777</v>
      </c>
      <c r="C37109" t="s">
        <v>98</v>
      </c>
      <c r="D37109" t="s">
        <v>2200</v>
      </c>
      <c r="E37109" t="s">
        <v>2200</v>
      </c>
      <c r="F37109"/>
      <c r="G37109"/>
      <c r="H37109"/>
      <c r="I37109"/>
      <c r="J37109"/>
      <c r="K37109"/>
      <c r="L37109" s="1">
        <v>33823</v>
      </c>
      <c r="M37109" s="1" t="str">
        <f>TEXT(vgchartz_2024[[#This Row],[release_date]],"dd")</f>
        <v>07</v>
      </c>
      <c r="N37109" t="str">
        <f>TEXT(vgchartz_2024[[#This Row],[release_date]],"mmmm")</f>
        <v>August</v>
      </c>
      <c r="O37109" s="2">
        <f>YEAR(vgchartz_2024[[#This Row],[release_date]])</f>
        <v>1992</v>
      </c>
      <c r="P37109" s="1"/>
    </row>
    <row r="37110" spans="1:16" x14ac:dyDescent="0.3">
      <c r="A37110" t="s">
        <v>30529</v>
      </c>
      <c r="B37110" t="s">
        <v>7622</v>
      </c>
      <c r="C37110" t="s">
        <v>98</v>
      </c>
      <c r="D37110" t="s">
        <v>507</v>
      </c>
      <c r="E37110" t="s">
        <v>26008</v>
      </c>
      <c r="F37110"/>
      <c r="G37110"/>
      <c r="H37110"/>
      <c r="I37110"/>
      <c r="J37110"/>
      <c r="K37110"/>
      <c r="L37110" s="1">
        <v>33604</v>
      </c>
      <c r="M37110" s="1" t="str">
        <f>TEXT(vgchartz_2024[[#This Row],[release_date]],"dd")</f>
        <v>01</v>
      </c>
      <c r="N37110" t="str">
        <f>TEXT(vgchartz_2024[[#This Row],[release_date]],"mmmm")</f>
        <v>January</v>
      </c>
      <c r="O37110" s="2">
        <f>YEAR(vgchartz_2024[[#This Row],[release_date]])</f>
        <v>1992</v>
      </c>
      <c r="P37110" s="1"/>
    </row>
    <row r="37111" spans="1:16" x14ac:dyDescent="0.3">
      <c r="A37111" t="s">
        <v>30530</v>
      </c>
      <c r="B37111" t="s">
        <v>114</v>
      </c>
      <c r="C37111" t="s">
        <v>98</v>
      </c>
      <c r="D37111" t="s">
        <v>7121</v>
      </c>
      <c r="E37111" t="s">
        <v>7121</v>
      </c>
      <c r="F37111"/>
      <c r="G37111"/>
      <c r="H37111"/>
      <c r="I37111"/>
      <c r="J37111"/>
      <c r="K37111"/>
      <c r="L37111" s="1">
        <v>39065</v>
      </c>
      <c r="M37111" s="1" t="str">
        <f>TEXT(vgchartz_2024[[#This Row],[release_date]],"dd")</f>
        <v>14</v>
      </c>
      <c r="N37111" t="str">
        <f>TEXT(vgchartz_2024[[#This Row],[release_date]],"mmmm")</f>
        <v>December</v>
      </c>
      <c r="O37111" s="2">
        <f>YEAR(vgchartz_2024[[#This Row],[release_date]])</f>
        <v>2006</v>
      </c>
      <c r="P37111" s="1"/>
    </row>
    <row r="37112" spans="1:16" x14ac:dyDescent="0.3">
      <c r="A37112" t="s">
        <v>30531</v>
      </c>
      <c r="B37112" t="s">
        <v>21</v>
      </c>
      <c r="C37112" t="s">
        <v>98</v>
      </c>
      <c r="D37112" t="s">
        <v>7643</v>
      </c>
      <c r="E37112" t="s">
        <v>507</v>
      </c>
      <c r="F37112"/>
      <c r="G37112"/>
      <c r="H37112"/>
      <c r="I37112"/>
      <c r="J37112"/>
      <c r="K37112"/>
      <c r="L37112" s="1">
        <v>41821</v>
      </c>
      <c r="M37112" s="1" t="str">
        <f>TEXT(vgchartz_2024[[#This Row],[release_date]],"dd")</f>
        <v>01</v>
      </c>
      <c r="N37112" t="str">
        <f>TEXT(vgchartz_2024[[#This Row],[release_date]],"mmmm")</f>
        <v>July</v>
      </c>
      <c r="O37112" s="2">
        <f>YEAR(vgchartz_2024[[#This Row],[release_date]])</f>
        <v>2014</v>
      </c>
      <c r="P37112" s="1"/>
    </row>
    <row r="37113" spans="1:16" x14ac:dyDescent="0.3">
      <c r="A37113" t="s">
        <v>30531</v>
      </c>
      <c r="B37113" t="s">
        <v>18</v>
      </c>
      <c r="C37113" t="s">
        <v>98</v>
      </c>
      <c r="D37113" t="s">
        <v>7643</v>
      </c>
      <c r="E37113" t="s">
        <v>507</v>
      </c>
      <c r="F37113"/>
      <c r="G37113"/>
      <c r="H37113"/>
      <c r="I37113"/>
      <c r="J37113"/>
      <c r="K37113"/>
      <c r="L37113" s="1">
        <v>41821</v>
      </c>
      <c r="M37113" s="1" t="str">
        <f>TEXT(vgchartz_2024[[#This Row],[release_date]],"dd")</f>
        <v>01</v>
      </c>
      <c r="N37113" t="str">
        <f>TEXT(vgchartz_2024[[#This Row],[release_date]],"mmmm")</f>
        <v>July</v>
      </c>
      <c r="O37113" s="2">
        <f>YEAR(vgchartz_2024[[#This Row],[release_date]])</f>
        <v>2014</v>
      </c>
      <c r="P37113" s="1"/>
    </row>
    <row r="37114" spans="1:16" x14ac:dyDescent="0.3">
      <c r="A37114" t="s">
        <v>30531</v>
      </c>
      <c r="B37114" t="s">
        <v>14</v>
      </c>
      <c r="C37114" t="s">
        <v>98</v>
      </c>
      <c r="D37114" t="s">
        <v>7643</v>
      </c>
      <c r="E37114" t="s">
        <v>507</v>
      </c>
      <c r="F37114"/>
      <c r="G37114"/>
      <c r="H37114"/>
      <c r="I37114"/>
      <c r="J37114"/>
      <c r="K37114"/>
      <c r="L37114" s="1">
        <v>41821</v>
      </c>
      <c r="M37114" s="1" t="str">
        <f>TEXT(vgchartz_2024[[#This Row],[release_date]],"dd")</f>
        <v>01</v>
      </c>
      <c r="N37114" t="str">
        <f>TEXT(vgchartz_2024[[#This Row],[release_date]],"mmmm")</f>
        <v>July</v>
      </c>
      <c r="O37114" s="2">
        <f>YEAR(vgchartz_2024[[#This Row],[release_date]])</f>
        <v>2014</v>
      </c>
      <c r="P37114" s="1"/>
    </row>
    <row r="37115" spans="1:16" x14ac:dyDescent="0.3">
      <c r="A37115" t="s">
        <v>30531</v>
      </c>
      <c r="B37115" t="s">
        <v>59</v>
      </c>
      <c r="C37115" t="s">
        <v>98</v>
      </c>
      <c r="D37115" t="s">
        <v>7643</v>
      </c>
      <c r="E37115" t="s">
        <v>507</v>
      </c>
      <c r="F37115"/>
      <c r="G37115"/>
      <c r="H37115"/>
      <c r="I37115"/>
      <c r="J37115"/>
      <c r="K37115"/>
      <c r="L37115" s="1">
        <v>41821</v>
      </c>
      <c r="M37115" s="1" t="str">
        <f>TEXT(vgchartz_2024[[#This Row],[release_date]],"dd")</f>
        <v>01</v>
      </c>
      <c r="N37115" t="str">
        <f>TEXT(vgchartz_2024[[#This Row],[release_date]],"mmmm")</f>
        <v>July</v>
      </c>
      <c r="O37115" s="2">
        <f>YEAR(vgchartz_2024[[#This Row],[release_date]])</f>
        <v>2014</v>
      </c>
      <c r="P37115" s="1"/>
    </row>
    <row r="37116" spans="1:16" x14ac:dyDescent="0.3">
      <c r="A37116" t="s">
        <v>30532</v>
      </c>
      <c r="B37116" t="s">
        <v>16591</v>
      </c>
      <c r="C37116" t="s">
        <v>98</v>
      </c>
      <c r="D37116" t="s">
        <v>85</v>
      </c>
      <c r="E37116" t="s">
        <v>507</v>
      </c>
      <c r="F37116"/>
      <c r="G37116"/>
      <c r="H37116"/>
      <c r="I37116"/>
      <c r="J37116"/>
      <c r="K37116"/>
      <c r="L37116" s="1">
        <v>41564</v>
      </c>
      <c r="M37116" s="1" t="str">
        <f>TEXT(vgchartz_2024[[#This Row],[release_date]],"dd")</f>
        <v>17</v>
      </c>
      <c r="N37116" t="str">
        <f>TEXT(vgchartz_2024[[#This Row],[release_date]],"mmmm")</f>
        <v>October</v>
      </c>
      <c r="O37116" s="2">
        <f>YEAR(vgchartz_2024[[#This Row],[release_date]])</f>
        <v>2013</v>
      </c>
      <c r="P37116" s="1"/>
    </row>
    <row r="37117" spans="1:16" x14ac:dyDescent="0.3">
      <c r="A37117" t="s">
        <v>30533</v>
      </c>
      <c r="B37117" t="s">
        <v>5504</v>
      </c>
      <c r="C37117" t="s">
        <v>98</v>
      </c>
      <c r="D37117" t="s">
        <v>85</v>
      </c>
      <c r="E37117" t="s">
        <v>85</v>
      </c>
      <c r="F37117"/>
      <c r="G37117"/>
      <c r="H37117"/>
      <c r="I37117"/>
      <c r="J37117"/>
      <c r="K37117"/>
      <c r="L37117" s="1">
        <v>40175</v>
      </c>
      <c r="M37117" s="1" t="str">
        <f>TEXT(vgchartz_2024[[#This Row],[release_date]],"dd")</f>
        <v>28</v>
      </c>
      <c r="N37117" t="str">
        <f>TEXT(vgchartz_2024[[#This Row],[release_date]],"mmmm")</f>
        <v>December</v>
      </c>
      <c r="O37117" s="2">
        <f>YEAR(vgchartz_2024[[#This Row],[release_date]])</f>
        <v>2009</v>
      </c>
      <c r="P37117" s="1"/>
    </row>
    <row r="37118" spans="1:16" x14ac:dyDescent="0.3">
      <c r="A37118" t="s">
        <v>30534</v>
      </c>
      <c r="B37118" t="s">
        <v>731</v>
      </c>
      <c r="C37118" t="s">
        <v>98</v>
      </c>
      <c r="D37118" t="s">
        <v>85</v>
      </c>
      <c r="E37118" t="s">
        <v>507</v>
      </c>
      <c r="F37118"/>
      <c r="G37118"/>
      <c r="H37118"/>
      <c r="I37118"/>
      <c r="J37118"/>
      <c r="K37118"/>
      <c r="L37118" s="1">
        <v>41226</v>
      </c>
      <c r="M37118" s="1" t="str">
        <f>TEXT(vgchartz_2024[[#This Row],[release_date]],"dd")</f>
        <v>13</v>
      </c>
      <c r="N37118" t="str">
        <f>TEXT(vgchartz_2024[[#This Row],[release_date]],"mmmm")</f>
        <v>November</v>
      </c>
      <c r="O37118" s="2">
        <f>YEAR(vgchartz_2024[[#This Row],[release_date]])</f>
        <v>2012</v>
      </c>
      <c r="P37118" s="1"/>
    </row>
    <row r="37119" spans="1:16" x14ac:dyDescent="0.3">
      <c r="A37119" t="s">
        <v>30535</v>
      </c>
      <c r="B37119" t="s">
        <v>16680</v>
      </c>
      <c r="C37119" t="s">
        <v>98</v>
      </c>
      <c r="D37119" t="s">
        <v>507</v>
      </c>
      <c r="E37119" t="s">
        <v>507</v>
      </c>
      <c r="F37119"/>
      <c r="G37119"/>
      <c r="H37119"/>
      <c r="I37119"/>
      <c r="J37119"/>
      <c r="K37119"/>
      <c r="L37119" s="1">
        <v>41754</v>
      </c>
      <c r="M37119" s="1" t="str">
        <f>TEXT(vgchartz_2024[[#This Row],[release_date]],"dd")</f>
        <v>25</v>
      </c>
      <c r="N37119" t="str">
        <f>TEXT(vgchartz_2024[[#This Row],[release_date]],"mmmm")</f>
        <v>April</v>
      </c>
      <c r="O37119" s="2">
        <f>YEAR(vgchartz_2024[[#This Row],[release_date]])</f>
        <v>2014</v>
      </c>
      <c r="P37119" s="1"/>
    </row>
    <row r="37120" spans="1:16" x14ac:dyDescent="0.3">
      <c r="A37120" t="s">
        <v>30535</v>
      </c>
      <c r="B37120" t="s">
        <v>12200</v>
      </c>
      <c r="C37120" t="s">
        <v>98</v>
      </c>
      <c r="D37120" t="s">
        <v>507</v>
      </c>
      <c r="E37120" t="s">
        <v>507</v>
      </c>
      <c r="F37120"/>
      <c r="G37120"/>
      <c r="H37120"/>
      <c r="I37120"/>
      <c r="J37120"/>
      <c r="K37120"/>
      <c r="L37120" s="1">
        <v>41754</v>
      </c>
      <c r="M37120" s="1" t="str">
        <f>TEXT(vgchartz_2024[[#This Row],[release_date]],"dd")</f>
        <v>25</v>
      </c>
      <c r="N37120" t="str">
        <f>TEXT(vgchartz_2024[[#This Row],[release_date]],"mmmm")</f>
        <v>April</v>
      </c>
      <c r="O37120" s="2">
        <f>YEAR(vgchartz_2024[[#This Row],[release_date]])</f>
        <v>2014</v>
      </c>
      <c r="P37120" s="1"/>
    </row>
    <row r="37121" spans="1:16" x14ac:dyDescent="0.3">
      <c r="A37121" t="s">
        <v>30535</v>
      </c>
      <c r="B37121" t="s">
        <v>67</v>
      </c>
      <c r="C37121" t="s">
        <v>98</v>
      </c>
      <c r="D37121" t="s">
        <v>507</v>
      </c>
      <c r="E37121" t="s">
        <v>507</v>
      </c>
      <c r="F37121"/>
      <c r="G37121"/>
      <c r="H37121"/>
      <c r="I37121"/>
      <c r="J37121"/>
      <c r="K37121"/>
      <c r="L37121" s="1">
        <v>41754</v>
      </c>
      <c r="M37121" s="1" t="str">
        <f>TEXT(vgchartz_2024[[#This Row],[release_date]],"dd")</f>
        <v>25</v>
      </c>
      <c r="N37121" t="str">
        <f>TEXT(vgchartz_2024[[#This Row],[release_date]],"mmmm")</f>
        <v>April</v>
      </c>
      <c r="O37121" s="2">
        <f>YEAR(vgchartz_2024[[#This Row],[release_date]])</f>
        <v>2014</v>
      </c>
      <c r="P37121" s="1"/>
    </row>
    <row r="37122" spans="1:16" x14ac:dyDescent="0.3">
      <c r="A37122" t="s">
        <v>30536</v>
      </c>
      <c r="B37122" t="s">
        <v>67</v>
      </c>
      <c r="C37122" t="s">
        <v>98</v>
      </c>
      <c r="D37122" t="s">
        <v>30537</v>
      </c>
      <c r="E37122" t="s">
        <v>507</v>
      </c>
      <c r="F37122"/>
      <c r="G37122"/>
      <c r="H37122"/>
      <c r="I37122"/>
      <c r="J37122"/>
      <c r="K37122"/>
      <c r="L37122" s="1">
        <v>42005</v>
      </c>
      <c r="M37122" s="1" t="str">
        <f>TEXT(vgchartz_2024[[#This Row],[release_date]],"dd")</f>
        <v>01</v>
      </c>
      <c r="N37122" t="str">
        <f>TEXT(vgchartz_2024[[#This Row],[release_date]],"mmmm")</f>
        <v>January</v>
      </c>
      <c r="O37122" s="2">
        <f>YEAR(vgchartz_2024[[#This Row],[release_date]])</f>
        <v>2015</v>
      </c>
      <c r="P37122" s="1"/>
    </row>
    <row r="37123" spans="1:16" x14ac:dyDescent="0.3">
      <c r="A37123" t="s">
        <v>30538</v>
      </c>
      <c r="B37123" t="s">
        <v>731</v>
      </c>
      <c r="C37123" t="s">
        <v>98</v>
      </c>
      <c r="D37123" t="s">
        <v>8296</v>
      </c>
      <c r="E37123" t="s">
        <v>507</v>
      </c>
      <c r="F37123"/>
      <c r="G37123"/>
      <c r="H37123"/>
      <c r="I37123"/>
      <c r="J37123"/>
      <c r="K37123"/>
      <c r="L37123" s="1">
        <v>41606</v>
      </c>
      <c r="M37123" s="1" t="str">
        <f>TEXT(vgchartz_2024[[#This Row],[release_date]],"dd")</f>
        <v>28</v>
      </c>
      <c r="N37123" t="str">
        <f>TEXT(vgchartz_2024[[#This Row],[release_date]],"mmmm")</f>
        <v>November</v>
      </c>
      <c r="O37123" s="2">
        <f>YEAR(vgchartz_2024[[#This Row],[release_date]])</f>
        <v>2013</v>
      </c>
      <c r="P37123" s="1"/>
    </row>
    <row r="37124" spans="1:16" x14ac:dyDescent="0.3">
      <c r="A37124" t="s">
        <v>30539</v>
      </c>
      <c r="B37124" t="s">
        <v>206</v>
      </c>
      <c r="C37124" t="s">
        <v>98</v>
      </c>
      <c r="D37124" t="s">
        <v>185</v>
      </c>
      <c r="E37124" t="s">
        <v>185</v>
      </c>
      <c r="F37124"/>
      <c r="G37124"/>
      <c r="H37124"/>
      <c r="I37124"/>
      <c r="J37124"/>
      <c r="K37124"/>
      <c r="L37124" s="1">
        <v>32745</v>
      </c>
      <c r="M37124" s="1" t="str">
        <f>TEXT(vgchartz_2024[[#This Row],[release_date]],"dd")</f>
        <v>25</v>
      </c>
      <c r="N37124" t="str">
        <f>TEXT(vgchartz_2024[[#This Row],[release_date]],"mmmm")</f>
        <v>August</v>
      </c>
      <c r="O37124" s="2">
        <f>YEAR(vgchartz_2024[[#This Row],[release_date]])</f>
        <v>1989</v>
      </c>
      <c r="P37124" s="1"/>
    </row>
    <row r="37125" spans="1:16" x14ac:dyDescent="0.3">
      <c r="A37125" t="s">
        <v>30540</v>
      </c>
      <c r="B37125" t="s">
        <v>777</v>
      </c>
      <c r="C37125" t="s">
        <v>98</v>
      </c>
      <c r="D37125" t="s">
        <v>683</v>
      </c>
      <c r="E37125" t="s">
        <v>683</v>
      </c>
      <c r="F37125"/>
      <c r="G37125"/>
      <c r="H37125"/>
      <c r="I37125"/>
      <c r="J37125"/>
      <c r="K37125"/>
      <c r="L37125" s="1">
        <v>33270</v>
      </c>
      <c r="M37125" s="1" t="str">
        <f>TEXT(vgchartz_2024[[#This Row],[release_date]],"dd")</f>
        <v>01</v>
      </c>
      <c r="N37125" t="str">
        <f>TEXT(vgchartz_2024[[#This Row],[release_date]],"mmmm")</f>
        <v>February</v>
      </c>
      <c r="O37125" s="2">
        <f>YEAR(vgchartz_2024[[#This Row],[release_date]])</f>
        <v>1991</v>
      </c>
      <c r="P37125" s="1"/>
    </row>
    <row r="37126" spans="1:16" x14ac:dyDescent="0.3">
      <c r="A37126" t="s">
        <v>30540</v>
      </c>
      <c r="B37126" t="s">
        <v>731</v>
      </c>
      <c r="C37126" t="s">
        <v>98</v>
      </c>
      <c r="D37126" t="s">
        <v>683</v>
      </c>
      <c r="E37126" t="s">
        <v>1710</v>
      </c>
      <c r="F37126"/>
      <c r="G37126"/>
      <c r="H37126"/>
      <c r="I37126"/>
      <c r="J37126"/>
      <c r="K37126"/>
      <c r="L37126" s="1">
        <v>40700</v>
      </c>
      <c r="M37126" s="1" t="str">
        <f>TEXT(vgchartz_2024[[#This Row],[release_date]],"dd")</f>
        <v>06</v>
      </c>
      <c r="N37126" t="str">
        <f>TEXT(vgchartz_2024[[#This Row],[release_date]],"mmmm")</f>
        <v>June</v>
      </c>
      <c r="O37126" s="2">
        <f>YEAR(vgchartz_2024[[#This Row],[release_date]])</f>
        <v>2011</v>
      </c>
      <c r="P37126" s="1"/>
    </row>
    <row r="37127" spans="1:16" x14ac:dyDescent="0.3">
      <c r="A37127" t="s">
        <v>30541</v>
      </c>
      <c r="B37127" t="s">
        <v>7851</v>
      </c>
      <c r="C37127" t="s">
        <v>98</v>
      </c>
      <c r="D37127" t="s">
        <v>137</v>
      </c>
      <c r="E37127" t="s">
        <v>18937</v>
      </c>
      <c r="F37127"/>
      <c r="G37127"/>
      <c r="H37127"/>
      <c r="I37127"/>
      <c r="J37127"/>
      <c r="K37127"/>
      <c r="L37127" s="1">
        <v>40493</v>
      </c>
      <c r="M37127" s="1" t="str">
        <f>TEXT(vgchartz_2024[[#This Row],[release_date]],"dd")</f>
        <v>11</v>
      </c>
      <c r="N37127" t="str">
        <f>TEXT(vgchartz_2024[[#This Row],[release_date]],"mmmm")</f>
        <v>November</v>
      </c>
      <c r="O37127" s="2">
        <f>YEAR(vgchartz_2024[[#This Row],[release_date]])</f>
        <v>2010</v>
      </c>
      <c r="P37127" s="1"/>
    </row>
    <row r="37128" spans="1:16" x14ac:dyDescent="0.3">
      <c r="A37128" t="s">
        <v>30542</v>
      </c>
      <c r="B37128" t="s">
        <v>16591</v>
      </c>
      <c r="C37128" t="s">
        <v>98</v>
      </c>
      <c r="D37128" t="s">
        <v>19136</v>
      </c>
      <c r="E37128" t="s">
        <v>507</v>
      </c>
      <c r="F37128"/>
      <c r="G37128"/>
      <c r="H37128"/>
      <c r="I37128"/>
      <c r="J37128"/>
      <c r="K37128"/>
      <c r="L37128" s="1">
        <v>41044</v>
      </c>
      <c r="M37128" s="1" t="str">
        <f>TEXT(vgchartz_2024[[#This Row],[release_date]],"dd")</f>
        <v>15</v>
      </c>
      <c r="N37128" t="str">
        <f>TEXT(vgchartz_2024[[#This Row],[release_date]],"mmmm")</f>
        <v>May</v>
      </c>
      <c r="O37128" s="2">
        <f>YEAR(vgchartz_2024[[#This Row],[release_date]])</f>
        <v>2012</v>
      </c>
      <c r="P37128" s="1"/>
    </row>
    <row r="37129" spans="1:16" x14ac:dyDescent="0.3">
      <c r="A37129" t="s">
        <v>30543</v>
      </c>
      <c r="B37129" t="s">
        <v>67</v>
      </c>
      <c r="C37129" t="s">
        <v>98</v>
      </c>
      <c r="D37129" t="s">
        <v>17059</v>
      </c>
      <c r="E37129" t="s">
        <v>507</v>
      </c>
      <c r="F37129"/>
      <c r="G37129"/>
      <c r="H37129"/>
      <c r="I37129"/>
      <c r="J37129"/>
      <c r="K37129"/>
      <c r="L37129" s="1">
        <v>41775</v>
      </c>
      <c r="M37129" s="1" t="str">
        <f>TEXT(vgchartz_2024[[#This Row],[release_date]],"dd")</f>
        <v>16</v>
      </c>
      <c r="N37129" t="str">
        <f>TEXT(vgchartz_2024[[#This Row],[release_date]],"mmmm")</f>
        <v>May</v>
      </c>
      <c r="O37129" s="2">
        <f>YEAR(vgchartz_2024[[#This Row],[release_date]])</f>
        <v>2014</v>
      </c>
      <c r="P37129" s="1"/>
    </row>
    <row r="37130" spans="1:16" x14ac:dyDescent="0.3">
      <c r="A37130" t="s">
        <v>30543</v>
      </c>
      <c r="B37130" t="s">
        <v>12200</v>
      </c>
      <c r="C37130" t="s">
        <v>98</v>
      </c>
      <c r="D37130" t="s">
        <v>17059</v>
      </c>
      <c r="E37130" t="s">
        <v>507</v>
      </c>
      <c r="F37130"/>
      <c r="G37130"/>
      <c r="H37130"/>
      <c r="I37130"/>
      <c r="J37130"/>
      <c r="K37130"/>
      <c r="L37130" s="1">
        <v>41775</v>
      </c>
      <c r="M37130" s="1" t="str">
        <f>TEXT(vgchartz_2024[[#This Row],[release_date]],"dd")</f>
        <v>16</v>
      </c>
      <c r="N37130" t="str">
        <f>TEXT(vgchartz_2024[[#This Row],[release_date]],"mmmm")</f>
        <v>May</v>
      </c>
      <c r="O37130" s="2">
        <f>YEAR(vgchartz_2024[[#This Row],[release_date]])</f>
        <v>2014</v>
      </c>
      <c r="P37130" s="1"/>
    </row>
    <row r="37131" spans="1:16" x14ac:dyDescent="0.3">
      <c r="A37131" t="s">
        <v>30544</v>
      </c>
      <c r="B37131" t="s">
        <v>16591</v>
      </c>
      <c r="C37131" t="s">
        <v>98</v>
      </c>
      <c r="D37131" t="s">
        <v>30545</v>
      </c>
      <c r="E37131" t="s">
        <v>507</v>
      </c>
      <c r="F37131"/>
      <c r="G37131"/>
      <c r="H37131"/>
      <c r="I37131"/>
      <c r="J37131"/>
      <c r="K37131"/>
      <c r="L37131" s="1">
        <v>41416</v>
      </c>
      <c r="M37131" s="1" t="str">
        <f>TEXT(vgchartz_2024[[#This Row],[release_date]],"dd")</f>
        <v>22</v>
      </c>
      <c r="N37131" t="str">
        <f>TEXT(vgchartz_2024[[#This Row],[release_date]],"mmmm")</f>
        <v>May</v>
      </c>
      <c r="O37131" s="2">
        <f>YEAR(vgchartz_2024[[#This Row],[release_date]])</f>
        <v>2013</v>
      </c>
      <c r="P37131" s="1"/>
    </row>
    <row r="37132" spans="1:16" x14ac:dyDescent="0.3">
      <c r="A37132" t="s">
        <v>8095</v>
      </c>
      <c r="B37132" t="s">
        <v>14</v>
      </c>
      <c r="C37132" t="s">
        <v>98</v>
      </c>
      <c r="D37132" t="s">
        <v>4331</v>
      </c>
      <c r="E37132" t="s">
        <v>507</v>
      </c>
      <c r="F37132"/>
      <c r="G37132"/>
      <c r="H37132"/>
      <c r="I37132"/>
      <c r="J37132"/>
      <c r="K37132"/>
      <c r="L37132" s="1">
        <v>41758</v>
      </c>
      <c r="M37132" s="1" t="str">
        <f>TEXT(vgchartz_2024[[#This Row],[release_date]],"dd")</f>
        <v>29</v>
      </c>
      <c r="N37132" t="str">
        <f>TEXT(vgchartz_2024[[#This Row],[release_date]],"mmmm")</f>
        <v>April</v>
      </c>
      <c r="O37132" s="2">
        <f>YEAR(vgchartz_2024[[#This Row],[release_date]])</f>
        <v>2014</v>
      </c>
      <c r="P37132" s="1"/>
    </row>
    <row r="37133" spans="1:16" x14ac:dyDescent="0.3">
      <c r="A37133" t="s">
        <v>30546</v>
      </c>
      <c r="B37133" t="s">
        <v>67</v>
      </c>
      <c r="C37133" t="s">
        <v>98</v>
      </c>
      <c r="D37133" t="s">
        <v>10062</v>
      </c>
      <c r="E37133" t="s">
        <v>507</v>
      </c>
      <c r="F37133"/>
      <c r="G37133"/>
      <c r="H37133"/>
      <c r="I37133"/>
      <c r="J37133"/>
      <c r="K37133"/>
      <c r="L37133" s="1">
        <v>41206</v>
      </c>
      <c r="M37133" s="1" t="str">
        <f>TEXT(vgchartz_2024[[#This Row],[release_date]],"dd")</f>
        <v>24</v>
      </c>
      <c r="N37133" t="str">
        <f>TEXT(vgchartz_2024[[#This Row],[release_date]],"mmmm")</f>
        <v>October</v>
      </c>
      <c r="O37133" s="2">
        <f>YEAR(vgchartz_2024[[#This Row],[release_date]])</f>
        <v>2012</v>
      </c>
      <c r="P37133" s="1"/>
    </row>
    <row r="37134" spans="1:16" x14ac:dyDescent="0.3">
      <c r="A37134" t="s">
        <v>30547</v>
      </c>
      <c r="B37134" t="s">
        <v>16591</v>
      </c>
      <c r="C37134" t="s">
        <v>98</v>
      </c>
      <c r="D37134" t="s">
        <v>30548</v>
      </c>
      <c r="E37134" t="s">
        <v>507</v>
      </c>
      <c r="F37134"/>
      <c r="G37134"/>
      <c r="H37134"/>
      <c r="I37134"/>
      <c r="J37134"/>
      <c r="K37134"/>
      <c r="L37134" s="1">
        <v>41648</v>
      </c>
      <c r="M37134" s="1" t="str">
        <f>TEXT(vgchartz_2024[[#This Row],[release_date]],"dd")</f>
        <v>09</v>
      </c>
      <c r="N37134" t="str">
        <f>TEXT(vgchartz_2024[[#This Row],[release_date]],"mmmm")</f>
        <v>January</v>
      </c>
      <c r="O37134" s="2">
        <f>YEAR(vgchartz_2024[[#This Row],[release_date]])</f>
        <v>2014</v>
      </c>
      <c r="P37134" s="1"/>
    </row>
    <row r="37135" spans="1:16" x14ac:dyDescent="0.3">
      <c r="A37135" t="s">
        <v>30549</v>
      </c>
      <c r="B37135" t="s">
        <v>12200</v>
      </c>
      <c r="C37135" t="s">
        <v>98</v>
      </c>
      <c r="D37135" t="s">
        <v>507</v>
      </c>
      <c r="E37135" t="s">
        <v>507</v>
      </c>
      <c r="F37135"/>
      <c r="G37135"/>
      <c r="H37135"/>
      <c r="I37135"/>
      <c r="J37135"/>
      <c r="K37135"/>
      <c r="L37135" s="1">
        <v>41659</v>
      </c>
      <c r="M37135" s="1" t="str">
        <f>TEXT(vgchartz_2024[[#This Row],[release_date]],"dd")</f>
        <v>20</v>
      </c>
      <c r="N37135" t="str">
        <f>TEXT(vgchartz_2024[[#This Row],[release_date]],"mmmm")</f>
        <v>January</v>
      </c>
      <c r="O37135" s="2">
        <f>YEAR(vgchartz_2024[[#This Row],[release_date]])</f>
        <v>2014</v>
      </c>
      <c r="P37135" s="1"/>
    </row>
    <row r="37136" spans="1:16" x14ac:dyDescent="0.3">
      <c r="A37136" t="s">
        <v>30550</v>
      </c>
      <c r="B37136" t="s">
        <v>16591</v>
      </c>
      <c r="C37136" t="s">
        <v>98</v>
      </c>
      <c r="D37136" t="s">
        <v>30551</v>
      </c>
      <c r="E37136" t="s">
        <v>507</v>
      </c>
      <c r="F37136"/>
      <c r="G37136"/>
      <c r="H37136"/>
      <c r="I37136"/>
      <c r="J37136"/>
      <c r="K37136"/>
      <c r="L37136" s="1">
        <v>41278</v>
      </c>
      <c r="M37136" s="1" t="str">
        <f>TEXT(vgchartz_2024[[#This Row],[release_date]],"dd")</f>
        <v>04</v>
      </c>
      <c r="N37136" t="str">
        <f>TEXT(vgchartz_2024[[#This Row],[release_date]],"mmmm")</f>
        <v>January</v>
      </c>
      <c r="O37136" s="2">
        <f>YEAR(vgchartz_2024[[#This Row],[release_date]])</f>
        <v>2013</v>
      </c>
      <c r="P37136" s="1"/>
    </row>
    <row r="37137" spans="1:16" x14ac:dyDescent="0.3">
      <c r="A37137" t="s">
        <v>30552</v>
      </c>
      <c r="B37137" t="s">
        <v>16680</v>
      </c>
      <c r="C37137" t="s">
        <v>98</v>
      </c>
      <c r="D37137" t="s">
        <v>507</v>
      </c>
      <c r="E37137" t="s">
        <v>507</v>
      </c>
      <c r="F37137"/>
      <c r="G37137"/>
      <c r="H37137"/>
      <c r="I37137"/>
      <c r="J37137"/>
      <c r="K37137"/>
      <c r="L37137" s="1">
        <v>42005</v>
      </c>
      <c r="M37137" s="1" t="str">
        <f>TEXT(vgchartz_2024[[#This Row],[release_date]],"dd")</f>
        <v>01</v>
      </c>
      <c r="N37137" t="str">
        <f>TEXT(vgchartz_2024[[#This Row],[release_date]],"mmmm")</f>
        <v>January</v>
      </c>
      <c r="O37137" s="2">
        <f>YEAR(vgchartz_2024[[#This Row],[release_date]])</f>
        <v>2015</v>
      </c>
      <c r="P37137" s="1"/>
    </row>
    <row r="37138" spans="1:16" x14ac:dyDescent="0.3">
      <c r="A37138" t="s">
        <v>30552</v>
      </c>
      <c r="B37138" t="s">
        <v>12200</v>
      </c>
      <c r="C37138" t="s">
        <v>98</v>
      </c>
      <c r="D37138" t="s">
        <v>507</v>
      </c>
      <c r="E37138" t="s">
        <v>507</v>
      </c>
      <c r="F37138"/>
      <c r="G37138"/>
      <c r="H37138"/>
      <c r="I37138"/>
      <c r="J37138"/>
      <c r="K37138"/>
      <c r="L37138" s="1">
        <v>42005</v>
      </c>
      <c r="M37138" s="1" t="str">
        <f>TEXT(vgchartz_2024[[#This Row],[release_date]],"dd")</f>
        <v>01</v>
      </c>
      <c r="N37138" t="str">
        <f>TEXT(vgchartz_2024[[#This Row],[release_date]],"mmmm")</f>
        <v>January</v>
      </c>
      <c r="O37138" s="2">
        <f>YEAR(vgchartz_2024[[#This Row],[release_date]])</f>
        <v>2015</v>
      </c>
      <c r="P37138" s="1"/>
    </row>
    <row r="37139" spans="1:16" x14ac:dyDescent="0.3">
      <c r="A37139" t="s">
        <v>30552</v>
      </c>
      <c r="B37139" t="s">
        <v>67</v>
      </c>
      <c r="C37139" t="s">
        <v>98</v>
      </c>
      <c r="D37139" t="s">
        <v>507</v>
      </c>
      <c r="E37139" t="s">
        <v>507</v>
      </c>
      <c r="F37139"/>
      <c r="G37139"/>
      <c r="H37139"/>
      <c r="I37139"/>
      <c r="J37139"/>
      <c r="K37139"/>
      <c r="L37139" s="1">
        <v>42005</v>
      </c>
      <c r="M37139" s="1" t="str">
        <f>TEXT(vgchartz_2024[[#This Row],[release_date]],"dd")</f>
        <v>01</v>
      </c>
      <c r="N37139" t="str">
        <f>TEXT(vgchartz_2024[[#This Row],[release_date]],"mmmm")</f>
        <v>January</v>
      </c>
      <c r="O37139" s="2">
        <f>YEAR(vgchartz_2024[[#This Row],[release_date]])</f>
        <v>2015</v>
      </c>
      <c r="P37139" s="1"/>
    </row>
    <row r="37140" spans="1:16" x14ac:dyDescent="0.3">
      <c r="A37140" t="s">
        <v>30553</v>
      </c>
      <c r="B37140" t="s">
        <v>475</v>
      </c>
      <c r="C37140" t="s">
        <v>98</v>
      </c>
      <c r="D37140" t="s">
        <v>30554</v>
      </c>
      <c r="E37140" t="s">
        <v>507</v>
      </c>
      <c r="F37140"/>
      <c r="G37140"/>
      <c r="H37140"/>
      <c r="I37140"/>
      <c r="J37140"/>
      <c r="K37140"/>
      <c r="L37140" s="1">
        <v>41611</v>
      </c>
      <c r="M37140" s="1" t="str">
        <f>TEXT(vgchartz_2024[[#This Row],[release_date]],"dd")</f>
        <v>03</v>
      </c>
      <c r="N37140" t="str">
        <f>TEXT(vgchartz_2024[[#This Row],[release_date]],"mmmm")</f>
        <v>December</v>
      </c>
      <c r="O37140" s="2">
        <f>YEAR(vgchartz_2024[[#This Row],[release_date]])</f>
        <v>2013</v>
      </c>
      <c r="P37140" s="1"/>
    </row>
    <row r="37141" spans="1:16" x14ac:dyDescent="0.3">
      <c r="A37141" t="s">
        <v>30555</v>
      </c>
      <c r="B37141" t="s">
        <v>3107</v>
      </c>
      <c r="C37141" t="s">
        <v>98</v>
      </c>
      <c r="D37141" t="s">
        <v>999</v>
      </c>
      <c r="E37141" t="s">
        <v>2948</v>
      </c>
      <c r="F37141"/>
      <c r="G37141"/>
      <c r="H37141"/>
      <c r="I37141"/>
      <c r="J37141"/>
      <c r="K37141"/>
      <c r="L37141" s="1">
        <v>37042</v>
      </c>
      <c r="M37141" s="1" t="str">
        <f>TEXT(vgchartz_2024[[#This Row],[release_date]],"dd")</f>
        <v>31</v>
      </c>
      <c r="N37141" t="str">
        <f>TEXT(vgchartz_2024[[#This Row],[release_date]],"mmmm")</f>
        <v>May</v>
      </c>
      <c r="O37141" s="2">
        <f>YEAR(vgchartz_2024[[#This Row],[release_date]])</f>
        <v>2001</v>
      </c>
      <c r="P37141" s="1"/>
    </row>
    <row r="37142" spans="1:16" x14ac:dyDescent="0.3">
      <c r="A37142" t="s">
        <v>30556</v>
      </c>
      <c r="B37142" t="s">
        <v>5504</v>
      </c>
      <c r="C37142" t="s">
        <v>98</v>
      </c>
      <c r="D37142" t="s">
        <v>15399</v>
      </c>
      <c r="E37142" t="s">
        <v>15399</v>
      </c>
      <c r="F37142"/>
      <c r="G37142"/>
      <c r="H37142"/>
      <c r="I37142"/>
      <c r="J37142"/>
      <c r="K37142"/>
      <c r="L37142" s="1">
        <v>40008</v>
      </c>
      <c r="M37142" s="1" t="str">
        <f>TEXT(vgchartz_2024[[#This Row],[release_date]],"dd")</f>
        <v>14</v>
      </c>
      <c r="N37142" t="str">
        <f>TEXT(vgchartz_2024[[#This Row],[release_date]],"mmmm")</f>
        <v>July</v>
      </c>
      <c r="O37142" s="2">
        <f>YEAR(vgchartz_2024[[#This Row],[release_date]])</f>
        <v>2009</v>
      </c>
      <c r="P37142" s="1"/>
    </row>
    <row r="37143" spans="1:16" x14ac:dyDescent="0.3">
      <c r="A37143" t="s">
        <v>30557</v>
      </c>
      <c r="B37143" t="s">
        <v>20</v>
      </c>
      <c r="C37143" t="s">
        <v>98</v>
      </c>
      <c r="D37143" t="s">
        <v>1576</v>
      </c>
      <c r="E37143" t="s">
        <v>12517</v>
      </c>
      <c r="F37143"/>
      <c r="G37143"/>
      <c r="H37143"/>
      <c r="I37143"/>
      <c r="J37143"/>
      <c r="K37143"/>
      <c r="L37143" s="1">
        <v>37917</v>
      </c>
      <c r="M37143" s="1" t="str">
        <f>TEXT(vgchartz_2024[[#This Row],[release_date]],"dd")</f>
        <v>23</v>
      </c>
      <c r="N37143" t="str">
        <f>TEXT(vgchartz_2024[[#This Row],[release_date]],"mmmm")</f>
        <v>October</v>
      </c>
      <c r="O37143" s="2">
        <f>YEAR(vgchartz_2024[[#This Row],[release_date]])</f>
        <v>2003</v>
      </c>
      <c r="P37143" s="1"/>
    </row>
    <row r="37144" spans="1:16" x14ac:dyDescent="0.3">
      <c r="A37144" t="s">
        <v>30558</v>
      </c>
      <c r="B37144" t="s">
        <v>20</v>
      </c>
      <c r="C37144" t="s">
        <v>98</v>
      </c>
      <c r="D37144" t="s">
        <v>1576</v>
      </c>
      <c r="E37144" t="s">
        <v>12517</v>
      </c>
      <c r="F37144"/>
      <c r="G37144"/>
      <c r="H37144"/>
      <c r="I37144"/>
      <c r="J37144"/>
      <c r="K37144"/>
      <c r="L37144" s="1">
        <v>38288</v>
      </c>
      <c r="M37144" s="1" t="str">
        <f>TEXT(vgchartz_2024[[#This Row],[release_date]],"dd")</f>
        <v>28</v>
      </c>
      <c r="N37144" t="str">
        <f>TEXT(vgchartz_2024[[#This Row],[release_date]],"mmmm")</f>
        <v>October</v>
      </c>
      <c r="O37144" s="2">
        <f>YEAR(vgchartz_2024[[#This Row],[release_date]])</f>
        <v>2004</v>
      </c>
      <c r="P37144" s="1"/>
    </row>
    <row r="37145" spans="1:16" x14ac:dyDescent="0.3">
      <c r="A37145" t="s">
        <v>30559</v>
      </c>
      <c r="B37145" t="s">
        <v>20</v>
      </c>
      <c r="C37145" t="s">
        <v>98</v>
      </c>
      <c r="D37145" t="s">
        <v>1576</v>
      </c>
      <c r="E37145" t="s">
        <v>12517</v>
      </c>
      <c r="F37145"/>
      <c r="G37145"/>
      <c r="H37145"/>
      <c r="I37145"/>
      <c r="J37145"/>
      <c r="K37145"/>
      <c r="L37145" s="1">
        <v>38526</v>
      </c>
      <c r="M37145" s="1" t="str">
        <f>TEXT(vgchartz_2024[[#This Row],[release_date]],"dd")</f>
        <v>23</v>
      </c>
      <c r="N37145" t="str">
        <f>TEXT(vgchartz_2024[[#This Row],[release_date]],"mmmm")</f>
        <v>June</v>
      </c>
      <c r="O37145" s="2">
        <f>YEAR(vgchartz_2024[[#This Row],[release_date]])</f>
        <v>2005</v>
      </c>
      <c r="P37145" s="1"/>
    </row>
    <row r="37146" spans="1:16" x14ac:dyDescent="0.3">
      <c r="A37146" t="s">
        <v>30560</v>
      </c>
      <c r="B37146" t="s">
        <v>102</v>
      </c>
      <c r="C37146" t="s">
        <v>98</v>
      </c>
      <c r="D37146" t="s">
        <v>6984</v>
      </c>
      <c r="E37146" t="s">
        <v>3862</v>
      </c>
      <c r="F37146"/>
      <c r="G37146"/>
      <c r="H37146"/>
      <c r="I37146"/>
      <c r="J37146"/>
      <c r="K37146"/>
      <c r="L37146" s="1">
        <v>36055</v>
      </c>
      <c r="M37146" s="1" t="str">
        <f>TEXT(vgchartz_2024[[#This Row],[release_date]],"dd")</f>
        <v>17</v>
      </c>
      <c r="N37146" t="str">
        <f>TEXT(vgchartz_2024[[#This Row],[release_date]],"mmmm")</f>
        <v>September</v>
      </c>
      <c r="O37146" s="2">
        <f>YEAR(vgchartz_2024[[#This Row],[release_date]])</f>
        <v>1998</v>
      </c>
      <c r="P37146" s="1"/>
    </row>
    <row r="37147" spans="1:16" x14ac:dyDescent="0.3">
      <c r="A37147" t="s">
        <v>30561</v>
      </c>
      <c r="B37147" t="s">
        <v>17898</v>
      </c>
      <c r="C37147" t="s">
        <v>98</v>
      </c>
      <c r="D37147" t="s">
        <v>507</v>
      </c>
      <c r="E37147" t="s">
        <v>30562</v>
      </c>
      <c r="F37147"/>
      <c r="G37147"/>
      <c r="H37147"/>
      <c r="I37147"/>
      <c r="J37147"/>
      <c r="K37147"/>
      <c r="L37147" s="1"/>
      <c r="M37147" s="1" t="str">
        <f>TEXT(vgchartz_2024[[#This Row],[release_date]],"dd")</f>
        <v>00</v>
      </c>
      <c r="N37147" t="str">
        <f>TEXT(vgchartz_2024[[#This Row],[release_date]],"mmmm")</f>
        <v>January</v>
      </c>
      <c r="O37147" s="2">
        <f>YEAR(vgchartz_2024[[#This Row],[release_date]])</f>
        <v>1900</v>
      </c>
      <c r="P37147" s="1"/>
    </row>
    <row r="37148" spans="1:16" x14ac:dyDescent="0.3">
      <c r="A37148" t="s">
        <v>30563</v>
      </c>
      <c r="B37148" t="s">
        <v>102</v>
      </c>
      <c r="C37148" t="s">
        <v>98</v>
      </c>
      <c r="D37148" t="s">
        <v>6984</v>
      </c>
      <c r="E37148" t="s">
        <v>3862</v>
      </c>
      <c r="F37148"/>
      <c r="G37148"/>
      <c r="H37148"/>
      <c r="I37148"/>
      <c r="J37148"/>
      <c r="K37148"/>
      <c r="L37148" s="1">
        <v>36055</v>
      </c>
      <c r="M37148" s="1" t="str">
        <f>TEXT(vgchartz_2024[[#This Row],[release_date]],"dd")</f>
        <v>17</v>
      </c>
      <c r="N37148" t="str">
        <f>TEXT(vgchartz_2024[[#This Row],[release_date]],"mmmm")</f>
        <v>September</v>
      </c>
      <c r="O37148" s="2">
        <f>YEAR(vgchartz_2024[[#This Row],[release_date]])</f>
        <v>1998</v>
      </c>
      <c r="P37148" s="1"/>
    </row>
    <row r="37149" spans="1:16" x14ac:dyDescent="0.3">
      <c r="A37149" t="s">
        <v>30564</v>
      </c>
      <c r="B37149" t="s">
        <v>14</v>
      </c>
      <c r="C37149" t="s">
        <v>98</v>
      </c>
      <c r="D37149" t="s">
        <v>89</v>
      </c>
      <c r="E37149" t="s">
        <v>507</v>
      </c>
      <c r="F37149"/>
      <c r="G37149"/>
      <c r="H37149"/>
      <c r="I37149"/>
      <c r="J37149"/>
      <c r="K37149"/>
      <c r="L37149" s="1">
        <v>41149</v>
      </c>
      <c r="M37149" s="1" t="str">
        <f>TEXT(vgchartz_2024[[#This Row],[release_date]],"dd")</f>
        <v>28</v>
      </c>
      <c r="N37149" t="str">
        <f>TEXT(vgchartz_2024[[#This Row],[release_date]],"mmmm")</f>
        <v>August</v>
      </c>
      <c r="O37149" s="2">
        <f>YEAR(vgchartz_2024[[#This Row],[release_date]])</f>
        <v>2012</v>
      </c>
      <c r="P37149" s="1"/>
    </row>
    <row r="37150" spans="1:16" x14ac:dyDescent="0.3">
      <c r="A37150" t="s">
        <v>30565</v>
      </c>
      <c r="B37150" t="s">
        <v>7851</v>
      </c>
      <c r="C37150" t="s">
        <v>98</v>
      </c>
      <c r="D37150" t="s">
        <v>137</v>
      </c>
      <c r="E37150" t="s">
        <v>17093</v>
      </c>
      <c r="F37150"/>
      <c r="G37150"/>
      <c r="H37150"/>
      <c r="I37150"/>
      <c r="J37150"/>
      <c r="K37150"/>
      <c r="L37150" s="1">
        <v>40157</v>
      </c>
      <c r="M37150" s="1" t="str">
        <f>TEXT(vgchartz_2024[[#This Row],[release_date]],"dd")</f>
        <v>10</v>
      </c>
      <c r="N37150" t="str">
        <f>TEXT(vgchartz_2024[[#This Row],[release_date]],"mmmm")</f>
        <v>December</v>
      </c>
      <c r="O37150" s="2">
        <f>YEAR(vgchartz_2024[[#This Row],[release_date]])</f>
        <v>2009</v>
      </c>
      <c r="P37150" s="1"/>
    </row>
    <row r="37151" spans="1:16" x14ac:dyDescent="0.3">
      <c r="A37151" t="s">
        <v>30566</v>
      </c>
      <c r="B37151" t="s">
        <v>16591</v>
      </c>
      <c r="C37151" t="s">
        <v>98</v>
      </c>
      <c r="D37151" t="s">
        <v>23546</v>
      </c>
      <c r="E37151" t="s">
        <v>507</v>
      </c>
      <c r="F37151"/>
      <c r="G37151"/>
      <c r="H37151"/>
      <c r="I37151"/>
      <c r="J37151"/>
      <c r="K37151"/>
      <c r="L37151" s="1">
        <v>41353</v>
      </c>
      <c r="M37151" s="1" t="str">
        <f>TEXT(vgchartz_2024[[#This Row],[release_date]],"dd")</f>
        <v>20</v>
      </c>
      <c r="N37151" t="str">
        <f>TEXT(vgchartz_2024[[#This Row],[release_date]],"mmmm")</f>
        <v>March</v>
      </c>
      <c r="O37151" s="2">
        <f>YEAR(vgchartz_2024[[#This Row],[release_date]])</f>
        <v>2013</v>
      </c>
      <c r="P37151" s="1"/>
    </row>
    <row r="37152" spans="1:16" x14ac:dyDescent="0.3">
      <c r="A37152" t="s">
        <v>30566</v>
      </c>
      <c r="B37152" t="s">
        <v>16680</v>
      </c>
      <c r="C37152" t="s">
        <v>98</v>
      </c>
      <c r="D37152" t="s">
        <v>23546</v>
      </c>
      <c r="E37152" t="s">
        <v>507</v>
      </c>
      <c r="F37152"/>
      <c r="G37152"/>
      <c r="H37152"/>
      <c r="I37152"/>
      <c r="J37152"/>
      <c r="K37152"/>
      <c r="L37152" s="1">
        <v>41614</v>
      </c>
      <c r="M37152" s="1" t="str">
        <f>TEXT(vgchartz_2024[[#This Row],[release_date]],"dd")</f>
        <v>06</v>
      </c>
      <c r="N37152" t="str">
        <f>TEXT(vgchartz_2024[[#This Row],[release_date]],"mmmm")</f>
        <v>December</v>
      </c>
      <c r="O37152" s="2">
        <f>YEAR(vgchartz_2024[[#This Row],[release_date]])</f>
        <v>2013</v>
      </c>
      <c r="P37152" s="1"/>
    </row>
    <row r="37153" spans="1:16" x14ac:dyDescent="0.3">
      <c r="A37153" t="s">
        <v>30566</v>
      </c>
      <c r="B37153" t="s">
        <v>12200</v>
      </c>
      <c r="C37153" t="s">
        <v>98</v>
      </c>
      <c r="D37153" t="s">
        <v>23546</v>
      </c>
      <c r="E37153" t="s">
        <v>507</v>
      </c>
      <c r="F37153"/>
      <c r="G37153"/>
      <c r="H37153"/>
      <c r="I37153"/>
      <c r="J37153"/>
      <c r="K37153"/>
      <c r="L37153" s="1">
        <v>41614</v>
      </c>
      <c r="M37153" s="1" t="str">
        <f>TEXT(vgchartz_2024[[#This Row],[release_date]],"dd")</f>
        <v>06</v>
      </c>
      <c r="N37153" t="str">
        <f>TEXT(vgchartz_2024[[#This Row],[release_date]],"mmmm")</f>
        <v>December</v>
      </c>
      <c r="O37153" s="2">
        <f>YEAR(vgchartz_2024[[#This Row],[release_date]])</f>
        <v>2013</v>
      </c>
      <c r="P37153" s="1"/>
    </row>
    <row r="37154" spans="1:16" x14ac:dyDescent="0.3">
      <c r="A37154" t="s">
        <v>30566</v>
      </c>
      <c r="B37154" t="s">
        <v>67</v>
      </c>
      <c r="C37154" t="s">
        <v>98</v>
      </c>
      <c r="D37154" t="s">
        <v>23546</v>
      </c>
      <c r="E37154" t="s">
        <v>507</v>
      </c>
      <c r="F37154"/>
      <c r="G37154"/>
      <c r="H37154"/>
      <c r="I37154"/>
      <c r="J37154"/>
      <c r="K37154"/>
      <c r="L37154" s="1">
        <v>41614</v>
      </c>
      <c r="M37154" s="1" t="str">
        <f>TEXT(vgchartz_2024[[#This Row],[release_date]],"dd")</f>
        <v>06</v>
      </c>
      <c r="N37154" t="str">
        <f>TEXT(vgchartz_2024[[#This Row],[release_date]],"mmmm")</f>
        <v>December</v>
      </c>
      <c r="O37154" s="2">
        <f>YEAR(vgchartz_2024[[#This Row],[release_date]])</f>
        <v>2013</v>
      </c>
      <c r="P37154" s="1"/>
    </row>
    <row r="37155" spans="1:16" x14ac:dyDescent="0.3">
      <c r="A37155" t="s">
        <v>30567</v>
      </c>
      <c r="B37155" t="s">
        <v>18</v>
      </c>
      <c r="C37155" t="s">
        <v>98</v>
      </c>
      <c r="D37155" t="s">
        <v>8238</v>
      </c>
      <c r="E37155" t="s">
        <v>507</v>
      </c>
      <c r="F37155"/>
      <c r="G37155"/>
      <c r="H37155"/>
      <c r="I37155"/>
      <c r="J37155"/>
      <c r="K37155"/>
      <c r="L37155" s="1">
        <v>41640</v>
      </c>
      <c r="M37155" s="1" t="str">
        <f>TEXT(vgchartz_2024[[#This Row],[release_date]],"dd")</f>
        <v>01</v>
      </c>
      <c r="N37155" t="str">
        <f>TEXT(vgchartz_2024[[#This Row],[release_date]],"mmmm")</f>
        <v>January</v>
      </c>
      <c r="O37155" s="2">
        <f>YEAR(vgchartz_2024[[#This Row],[release_date]])</f>
        <v>2014</v>
      </c>
      <c r="P37155" s="1"/>
    </row>
    <row r="37156" spans="1:16" x14ac:dyDescent="0.3">
      <c r="A37156" t="s">
        <v>30567</v>
      </c>
      <c r="B37156" t="s">
        <v>12200</v>
      </c>
      <c r="C37156" t="s">
        <v>98</v>
      </c>
      <c r="D37156" t="s">
        <v>8238</v>
      </c>
      <c r="E37156" t="s">
        <v>507</v>
      </c>
      <c r="F37156"/>
      <c r="G37156"/>
      <c r="H37156"/>
      <c r="I37156"/>
      <c r="J37156"/>
      <c r="K37156"/>
      <c r="L37156" s="1">
        <v>41640</v>
      </c>
      <c r="M37156" s="1" t="str">
        <f>TEXT(vgchartz_2024[[#This Row],[release_date]],"dd")</f>
        <v>01</v>
      </c>
      <c r="N37156" t="str">
        <f>TEXT(vgchartz_2024[[#This Row],[release_date]],"mmmm")</f>
        <v>January</v>
      </c>
      <c r="O37156" s="2">
        <f>YEAR(vgchartz_2024[[#This Row],[release_date]])</f>
        <v>2014</v>
      </c>
      <c r="P37156" s="1"/>
    </row>
    <row r="37157" spans="1:16" x14ac:dyDescent="0.3">
      <c r="A37157" t="s">
        <v>30567</v>
      </c>
      <c r="B37157" t="s">
        <v>67</v>
      </c>
      <c r="C37157" t="s">
        <v>98</v>
      </c>
      <c r="D37157" t="s">
        <v>8238</v>
      </c>
      <c r="E37157" t="s">
        <v>507</v>
      </c>
      <c r="F37157"/>
      <c r="G37157"/>
      <c r="H37157"/>
      <c r="I37157"/>
      <c r="J37157"/>
      <c r="K37157"/>
      <c r="L37157" s="1">
        <v>41640</v>
      </c>
      <c r="M37157" s="1" t="str">
        <f>TEXT(vgchartz_2024[[#This Row],[release_date]],"dd")</f>
        <v>01</v>
      </c>
      <c r="N37157" t="str">
        <f>TEXT(vgchartz_2024[[#This Row],[release_date]],"mmmm")</f>
        <v>January</v>
      </c>
      <c r="O37157" s="2">
        <f>YEAR(vgchartz_2024[[#This Row],[release_date]])</f>
        <v>2014</v>
      </c>
      <c r="P37157" s="1"/>
    </row>
    <row r="37158" spans="1:16" x14ac:dyDescent="0.3">
      <c r="A37158" t="s">
        <v>30568</v>
      </c>
      <c r="B37158" t="s">
        <v>16591</v>
      </c>
      <c r="C37158" t="s">
        <v>98</v>
      </c>
      <c r="D37158" t="s">
        <v>85</v>
      </c>
      <c r="E37158" t="s">
        <v>507</v>
      </c>
      <c r="F37158"/>
      <c r="G37158"/>
      <c r="H37158"/>
      <c r="I37158"/>
      <c r="J37158"/>
      <c r="K37158"/>
      <c r="L37158" s="1">
        <v>41585</v>
      </c>
      <c r="M37158" s="1" t="str">
        <f>TEXT(vgchartz_2024[[#This Row],[release_date]],"dd")</f>
        <v>07</v>
      </c>
      <c r="N37158" t="str">
        <f>TEXT(vgchartz_2024[[#This Row],[release_date]],"mmmm")</f>
        <v>November</v>
      </c>
      <c r="O37158" s="2">
        <f>YEAR(vgchartz_2024[[#This Row],[release_date]])</f>
        <v>2013</v>
      </c>
      <c r="P37158" s="1"/>
    </row>
    <row r="37159" spans="1:16" x14ac:dyDescent="0.3">
      <c r="A37159" t="s">
        <v>1035</v>
      </c>
      <c r="B37159" t="s">
        <v>20</v>
      </c>
      <c r="C37159" t="s">
        <v>98</v>
      </c>
      <c r="D37159" t="s">
        <v>85</v>
      </c>
      <c r="E37159" t="s">
        <v>191</v>
      </c>
      <c r="F37159"/>
      <c r="G37159"/>
      <c r="H37159"/>
      <c r="I37159"/>
      <c r="J37159"/>
      <c r="K37159"/>
      <c r="L37159" s="1">
        <v>39056</v>
      </c>
      <c r="M37159" s="1" t="str">
        <f>TEXT(vgchartz_2024[[#This Row],[release_date]],"dd")</f>
        <v>05</v>
      </c>
      <c r="N37159" t="str">
        <f>TEXT(vgchartz_2024[[#This Row],[release_date]],"mmmm")</f>
        <v>December</v>
      </c>
      <c r="O37159" s="2">
        <f>YEAR(vgchartz_2024[[#This Row],[release_date]])</f>
        <v>2006</v>
      </c>
      <c r="P37159" s="1"/>
    </row>
    <row r="37160" spans="1:16" x14ac:dyDescent="0.3">
      <c r="A37160" t="s">
        <v>1035</v>
      </c>
      <c r="B37160" t="s">
        <v>199</v>
      </c>
      <c r="C37160" t="s">
        <v>98</v>
      </c>
      <c r="D37160" t="s">
        <v>85</v>
      </c>
      <c r="E37160" t="s">
        <v>191</v>
      </c>
      <c r="F37160"/>
      <c r="G37160"/>
      <c r="H37160"/>
      <c r="I37160"/>
      <c r="J37160"/>
      <c r="K37160"/>
      <c r="L37160" s="1">
        <v>39035</v>
      </c>
      <c r="M37160" s="1" t="str">
        <f>TEXT(vgchartz_2024[[#This Row],[release_date]],"dd")</f>
        <v>14</v>
      </c>
      <c r="N37160" t="str">
        <f>TEXT(vgchartz_2024[[#This Row],[release_date]],"mmmm")</f>
        <v>November</v>
      </c>
      <c r="O37160" s="2">
        <f>YEAR(vgchartz_2024[[#This Row],[release_date]])</f>
        <v>2006</v>
      </c>
      <c r="P37160" s="1"/>
    </row>
    <row r="37161" spans="1:16" x14ac:dyDescent="0.3">
      <c r="A37161" t="s">
        <v>723</v>
      </c>
      <c r="B37161" t="s">
        <v>67</v>
      </c>
      <c r="C37161" t="s">
        <v>98</v>
      </c>
      <c r="D37161" t="s">
        <v>507</v>
      </c>
      <c r="E37161" t="s">
        <v>240</v>
      </c>
      <c r="F37161"/>
      <c r="G37161"/>
      <c r="H37161"/>
      <c r="I37161"/>
      <c r="J37161"/>
      <c r="K37161"/>
      <c r="L37161" s="1"/>
      <c r="M37161" s="1" t="str">
        <f>TEXT(vgchartz_2024[[#This Row],[release_date]],"dd")</f>
        <v>00</v>
      </c>
      <c r="N37161" t="str">
        <f>TEXT(vgchartz_2024[[#This Row],[release_date]],"mmmm")</f>
        <v>January</v>
      </c>
      <c r="O37161" s="2">
        <f>YEAR(vgchartz_2024[[#This Row],[release_date]])</f>
        <v>1900</v>
      </c>
      <c r="P37161" s="1"/>
    </row>
    <row r="37162" spans="1:16" x14ac:dyDescent="0.3">
      <c r="A37162" t="s">
        <v>30569</v>
      </c>
      <c r="B37162" t="s">
        <v>59</v>
      </c>
      <c r="C37162" t="s">
        <v>98</v>
      </c>
      <c r="D37162" t="s">
        <v>6794</v>
      </c>
      <c r="E37162" t="s">
        <v>507</v>
      </c>
      <c r="F37162"/>
      <c r="G37162"/>
      <c r="H37162"/>
      <c r="I37162"/>
      <c r="J37162"/>
      <c r="K37162"/>
      <c r="L37162" s="1">
        <v>42370</v>
      </c>
      <c r="M37162" s="1" t="str">
        <f>TEXT(vgchartz_2024[[#This Row],[release_date]],"dd")</f>
        <v>01</v>
      </c>
      <c r="N37162" t="str">
        <f>TEXT(vgchartz_2024[[#This Row],[release_date]],"mmmm")</f>
        <v>January</v>
      </c>
      <c r="O37162" s="2">
        <f>YEAR(vgchartz_2024[[#This Row],[release_date]])</f>
        <v>2016</v>
      </c>
      <c r="P37162" s="1"/>
    </row>
    <row r="37163" spans="1:16" x14ac:dyDescent="0.3">
      <c r="A37163" t="s">
        <v>30569</v>
      </c>
      <c r="B37163" t="s">
        <v>18</v>
      </c>
      <c r="C37163" t="s">
        <v>98</v>
      </c>
      <c r="D37163" t="s">
        <v>6794</v>
      </c>
      <c r="E37163" t="s">
        <v>507</v>
      </c>
      <c r="F37163"/>
      <c r="G37163"/>
      <c r="H37163"/>
      <c r="I37163"/>
      <c r="J37163"/>
      <c r="K37163"/>
      <c r="L37163" s="1">
        <v>42370</v>
      </c>
      <c r="M37163" s="1" t="str">
        <f>TEXT(vgchartz_2024[[#This Row],[release_date]],"dd")</f>
        <v>01</v>
      </c>
      <c r="N37163" t="str">
        <f>TEXT(vgchartz_2024[[#This Row],[release_date]],"mmmm")</f>
        <v>January</v>
      </c>
      <c r="O37163" s="2">
        <f>YEAR(vgchartz_2024[[#This Row],[release_date]])</f>
        <v>2016</v>
      </c>
      <c r="P37163" s="1"/>
    </row>
    <row r="37164" spans="1:16" x14ac:dyDescent="0.3">
      <c r="A37164" t="s">
        <v>30569</v>
      </c>
      <c r="B37164" t="s">
        <v>978</v>
      </c>
      <c r="C37164" t="s">
        <v>98</v>
      </c>
      <c r="D37164" t="s">
        <v>6794</v>
      </c>
      <c r="E37164" t="s">
        <v>507</v>
      </c>
      <c r="F37164"/>
      <c r="G37164"/>
      <c r="H37164"/>
      <c r="I37164"/>
      <c r="J37164"/>
      <c r="K37164"/>
      <c r="L37164" s="1">
        <v>42370</v>
      </c>
      <c r="M37164" s="1" t="str">
        <f>TEXT(vgchartz_2024[[#This Row],[release_date]],"dd")</f>
        <v>01</v>
      </c>
      <c r="N37164" t="str">
        <f>TEXT(vgchartz_2024[[#This Row],[release_date]],"mmmm")</f>
        <v>January</v>
      </c>
      <c r="O37164" s="2">
        <f>YEAR(vgchartz_2024[[#This Row],[release_date]])</f>
        <v>2016</v>
      </c>
      <c r="P37164" s="1"/>
    </row>
    <row r="37165" spans="1:16" x14ac:dyDescent="0.3">
      <c r="A37165" t="s">
        <v>30570</v>
      </c>
      <c r="B37165" t="s">
        <v>7851</v>
      </c>
      <c r="C37165" t="s">
        <v>98</v>
      </c>
      <c r="D37165" t="s">
        <v>137</v>
      </c>
      <c r="E37165" t="s">
        <v>28127</v>
      </c>
      <c r="F37165"/>
      <c r="G37165"/>
      <c r="H37165"/>
      <c r="I37165"/>
      <c r="J37165"/>
      <c r="K37165"/>
      <c r="L37165" s="1">
        <v>39889</v>
      </c>
      <c r="M37165" s="1" t="str">
        <f>TEXT(vgchartz_2024[[#This Row],[release_date]],"dd")</f>
        <v>17</v>
      </c>
      <c r="N37165" t="str">
        <f>TEXT(vgchartz_2024[[#This Row],[release_date]],"mmmm")</f>
        <v>March</v>
      </c>
      <c r="O37165" s="2">
        <f>YEAR(vgchartz_2024[[#This Row],[release_date]])</f>
        <v>2009</v>
      </c>
      <c r="P37165" s="1"/>
    </row>
    <row r="37166" spans="1:16" x14ac:dyDescent="0.3">
      <c r="A37166" t="s">
        <v>30571</v>
      </c>
      <c r="B37166" t="s">
        <v>67</v>
      </c>
      <c r="C37166" t="s">
        <v>98</v>
      </c>
      <c r="D37166" t="s">
        <v>10266</v>
      </c>
      <c r="E37166" t="s">
        <v>507</v>
      </c>
      <c r="F37166"/>
      <c r="G37166"/>
      <c r="H37166"/>
      <c r="I37166"/>
      <c r="J37166"/>
      <c r="K37166"/>
      <c r="L37166" s="1">
        <v>37966</v>
      </c>
      <c r="M37166" s="1" t="str">
        <f>TEXT(vgchartz_2024[[#This Row],[release_date]],"dd")</f>
        <v>11</v>
      </c>
      <c r="N37166" t="str">
        <f>TEXT(vgchartz_2024[[#This Row],[release_date]],"mmmm")</f>
        <v>December</v>
      </c>
      <c r="O37166" s="2">
        <f>YEAR(vgchartz_2024[[#This Row],[release_date]])</f>
        <v>2003</v>
      </c>
      <c r="P37166" s="1"/>
    </row>
    <row r="37167" spans="1:16" x14ac:dyDescent="0.3">
      <c r="A37167" t="s">
        <v>30572</v>
      </c>
      <c r="B37167" t="s">
        <v>102</v>
      </c>
      <c r="C37167" t="s">
        <v>98</v>
      </c>
      <c r="D37167" t="s">
        <v>10723</v>
      </c>
      <c r="E37167" t="s">
        <v>10723</v>
      </c>
      <c r="F37167"/>
      <c r="G37167"/>
      <c r="H37167"/>
      <c r="I37167"/>
      <c r="J37167"/>
      <c r="K37167"/>
      <c r="L37167" s="1">
        <v>36874</v>
      </c>
      <c r="M37167" s="1" t="str">
        <f>TEXT(vgchartz_2024[[#This Row],[release_date]],"dd")</f>
        <v>14</v>
      </c>
      <c r="N37167" t="str">
        <f>TEXT(vgchartz_2024[[#This Row],[release_date]],"mmmm")</f>
        <v>December</v>
      </c>
      <c r="O37167" s="2">
        <f>YEAR(vgchartz_2024[[#This Row],[release_date]])</f>
        <v>2000</v>
      </c>
      <c r="P37167" s="1"/>
    </row>
    <row r="37168" spans="1:16" x14ac:dyDescent="0.3">
      <c r="A37168" t="s">
        <v>30573</v>
      </c>
      <c r="B37168" t="s">
        <v>67</v>
      </c>
      <c r="C37168" t="s">
        <v>98</v>
      </c>
      <c r="D37168" t="s">
        <v>11185</v>
      </c>
      <c r="E37168" t="s">
        <v>11185</v>
      </c>
      <c r="F37168"/>
      <c r="G37168"/>
      <c r="H37168"/>
      <c r="I37168"/>
      <c r="J37168"/>
      <c r="K37168"/>
      <c r="L37168" s="1">
        <v>32509</v>
      </c>
      <c r="M37168" s="1" t="str">
        <f>TEXT(vgchartz_2024[[#This Row],[release_date]],"dd")</f>
        <v>01</v>
      </c>
      <c r="N37168" t="str">
        <f>TEXT(vgchartz_2024[[#This Row],[release_date]],"mmmm")</f>
        <v>January</v>
      </c>
      <c r="O37168" s="2">
        <f>YEAR(vgchartz_2024[[#This Row],[release_date]])</f>
        <v>1989</v>
      </c>
      <c r="P37168" s="1"/>
    </row>
    <row r="37169" spans="1:16" x14ac:dyDescent="0.3">
      <c r="A37169" t="s">
        <v>30574</v>
      </c>
      <c r="B37169" t="s">
        <v>67</v>
      </c>
      <c r="C37169" t="s">
        <v>98</v>
      </c>
      <c r="D37169" t="s">
        <v>11185</v>
      </c>
      <c r="E37169" t="s">
        <v>11185</v>
      </c>
      <c r="F37169"/>
      <c r="G37169"/>
      <c r="H37169"/>
      <c r="I37169"/>
      <c r="J37169"/>
      <c r="K37169"/>
      <c r="L37169" s="1">
        <v>33970</v>
      </c>
      <c r="M37169" s="1" t="str">
        <f>TEXT(vgchartz_2024[[#This Row],[release_date]],"dd")</f>
        <v>01</v>
      </c>
      <c r="N37169" t="str">
        <f>TEXT(vgchartz_2024[[#This Row],[release_date]],"mmmm")</f>
        <v>January</v>
      </c>
      <c r="O37169" s="2">
        <f>YEAR(vgchartz_2024[[#This Row],[release_date]])</f>
        <v>1993</v>
      </c>
      <c r="P37169" s="1"/>
    </row>
    <row r="37170" spans="1:16" x14ac:dyDescent="0.3">
      <c r="A37170" t="s">
        <v>30575</v>
      </c>
      <c r="B37170" t="s">
        <v>67</v>
      </c>
      <c r="C37170" t="s">
        <v>98</v>
      </c>
      <c r="D37170" t="s">
        <v>11185</v>
      </c>
      <c r="E37170" t="s">
        <v>11185</v>
      </c>
      <c r="F37170"/>
      <c r="G37170"/>
      <c r="H37170"/>
      <c r="I37170"/>
      <c r="J37170"/>
      <c r="K37170"/>
      <c r="L37170" s="1">
        <v>33970</v>
      </c>
      <c r="M37170" s="1" t="str">
        <f>TEXT(vgchartz_2024[[#This Row],[release_date]],"dd")</f>
        <v>01</v>
      </c>
      <c r="N37170" t="str">
        <f>TEXT(vgchartz_2024[[#This Row],[release_date]],"mmmm")</f>
        <v>January</v>
      </c>
      <c r="O37170" s="2">
        <f>YEAR(vgchartz_2024[[#This Row],[release_date]])</f>
        <v>1993</v>
      </c>
      <c r="P37170" s="1"/>
    </row>
    <row r="37171" spans="1:16" x14ac:dyDescent="0.3">
      <c r="A37171" t="s">
        <v>5184</v>
      </c>
      <c r="B37171" t="s">
        <v>67</v>
      </c>
      <c r="C37171" t="s">
        <v>98</v>
      </c>
      <c r="D37171" t="s">
        <v>507</v>
      </c>
      <c r="E37171" t="s">
        <v>11185</v>
      </c>
      <c r="F37171"/>
      <c r="G37171"/>
      <c r="H37171"/>
      <c r="I37171"/>
      <c r="J37171"/>
      <c r="K37171"/>
      <c r="L37171" s="1"/>
      <c r="M37171" s="1" t="str">
        <f>TEXT(vgchartz_2024[[#This Row],[release_date]],"dd")</f>
        <v>00</v>
      </c>
      <c r="N37171" t="str">
        <f>TEXT(vgchartz_2024[[#This Row],[release_date]],"mmmm")</f>
        <v>January</v>
      </c>
      <c r="O37171" s="2">
        <f>YEAR(vgchartz_2024[[#This Row],[release_date]])</f>
        <v>1900</v>
      </c>
      <c r="P37171" s="1"/>
    </row>
    <row r="37172" spans="1:16" x14ac:dyDescent="0.3">
      <c r="A37172" t="s">
        <v>30576</v>
      </c>
      <c r="B37172" t="s">
        <v>114</v>
      </c>
      <c r="C37172" t="s">
        <v>98</v>
      </c>
      <c r="D37172" t="s">
        <v>507</v>
      </c>
      <c r="E37172" t="s">
        <v>5186</v>
      </c>
      <c r="F37172"/>
      <c r="G37172"/>
      <c r="H37172"/>
      <c r="I37172"/>
      <c r="J37172"/>
      <c r="K37172"/>
      <c r="L37172" s="1"/>
      <c r="M37172" s="1" t="str">
        <f>TEXT(vgchartz_2024[[#This Row],[release_date]],"dd")</f>
        <v>00</v>
      </c>
      <c r="N37172" t="str">
        <f>TEXT(vgchartz_2024[[#This Row],[release_date]],"mmmm")</f>
        <v>January</v>
      </c>
      <c r="O37172" s="2">
        <f>YEAR(vgchartz_2024[[#This Row],[release_date]])</f>
        <v>1900</v>
      </c>
      <c r="P37172" s="1"/>
    </row>
    <row r="37173" spans="1:16" x14ac:dyDescent="0.3">
      <c r="A37173" t="s">
        <v>30577</v>
      </c>
      <c r="B37173" t="s">
        <v>67</v>
      </c>
      <c r="C37173" t="s">
        <v>98</v>
      </c>
      <c r="D37173" t="s">
        <v>507</v>
      </c>
      <c r="E37173" t="s">
        <v>11185</v>
      </c>
      <c r="F37173"/>
      <c r="G37173"/>
      <c r="H37173"/>
      <c r="I37173"/>
      <c r="J37173"/>
      <c r="K37173"/>
      <c r="L37173" s="1">
        <v>35796</v>
      </c>
      <c r="M37173" s="1" t="str">
        <f>TEXT(vgchartz_2024[[#This Row],[release_date]],"dd")</f>
        <v>01</v>
      </c>
      <c r="N37173" t="str">
        <f>TEXT(vgchartz_2024[[#This Row],[release_date]],"mmmm")</f>
        <v>January</v>
      </c>
      <c r="O37173" s="2">
        <f>YEAR(vgchartz_2024[[#This Row],[release_date]])</f>
        <v>1998</v>
      </c>
      <c r="P37173" s="1"/>
    </row>
    <row r="37174" spans="1:16" x14ac:dyDescent="0.3">
      <c r="A37174" t="s">
        <v>30578</v>
      </c>
      <c r="B37174" t="s">
        <v>67</v>
      </c>
      <c r="C37174" t="s">
        <v>98</v>
      </c>
      <c r="D37174" t="s">
        <v>507</v>
      </c>
      <c r="E37174" t="s">
        <v>11185</v>
      </c>
      <c r="F37174"/>
      <c r="G37174"/>
      <c r="H37174"/>
      <c r="I37174"/>
      <c r="J37174"/>
      <c r="K37174"/>
      <c r="L37174" s="1">
        <v>35431</v>
      </c>
      <c r="M37174" s="1" t="str">
        <f>TEXT(vgchartz_2024[[#This Row],[release_date]],"dd")</f>
        <v>01</v>
      </c>
      <c r="N37174" t="str">
        <f>TEXT(vgchartz_2024[[#This Row],[release_date]],"mmmm")</f>
        <v>January</v>
      </c>
      <c r="O37174" s="2">
        <f>YEAR(vgchartz_2024[[#This Row],[release_date]])</f>
        <v>1997</v>
      </c>
      <c r="P37174" s="1"/>
    </row>
    <row r="37175" spans="1:16" x14ac:dyDescent="0.3">
      <c r="A37175" t="s">
        <v>30579</v>
      </c>
      <c r="B37175" t="s">
        <v>18</v>
      </c>
      <c r="C37175" t="s">
        <v>98</v>
      </c>
      <c r="D37175" t="s">
        <v>16595</v>
      </c>
      <c r="E37175" t="s">
        <v>507</v>
      </c>
      <c r="F37175"/>
      <c r="G37175"/>
      <c r="H37175"/>
      <c r="I37175"/>
      <c r="J37175"/>
      <c r="K37175"/>
      <c r="L37175" s="1">
        <v>41821</v>
      </c>
      <c r="M37175" s="1" t="str">
        <f>TEXT(vgchartz_2024[[#This Row],[release_date]],"dd")</f>
        <v>01</v>
      </c>
      <c r="N37175" t="str">
        <f>TEXT(vgchartz_2024[[#This Row],[release_date]],"mmmm")</f>
        <v>July</v>
      </c>
      <c r="O37175" s="2">
        <f>YEAR(vgchartz_2024[[#This Row],[release_date]])</f>
        <v>2014</v>
      </c>
      <c r="P37175" s="1"/>
    </row>
    <row r="37176" spans="1:16" x14ac:dyDescent="0.3">
      <c r="A37176" t="s">
        <v>30580</v>
      </c>
      <c r="B37176" t="s">
        <v>16591</v>
      </c>
      <c r="C37176" t="s">
        <v>98</v>
      </c>
      <c r="D37176" t="s">
        <v>507</v>
      </c>
      <c r="E37176" t="s">
        <v>507</v>
      </c>
      <c r="F37176"/>
      <c r="G37176"/>
      <c r="H37176"/>
      <c r="I37176"/>
      <c r="J37176"/>
      <c r="K37176"/>
      <c r="L37176" s="1">
        <v>41745</v>
      </c>
      <c r="M37176" s="1" t="str">
        <f>TEXT(vgchartz_2024[[#This Row],[release_date]],"dd")</f>
        <v>16</v>
      </c>
      <c r="N37176" t="str">
        <f>TEXT(vgchartz_2024[[#This Row],[release_date]],"mmmm")</f>
        <v>April</v>
      </c>
      <c r="O37176" s="2">
        <f>YEAR(vgchartz_2024[[#This Row],[release_date]])</f>
        <v>2014</v>
      </c>
      <c r="P37176" s="1"/>
    </row>
    <row r="37177" spans="1:16" x14ac:dyDescent="0.3">
      <c r="A37177" t="s">
        <v>30581</v>
      </c>
      <c r="B37177" t="s">
        <v>475</v>
      </c>
      <c r="C37177" t="s">
        <v>98</v>
      </c>
      <c r="D37177" t="s">
        <v>30582</v>
      </c>
      <c r="E37177" t="s">
        <v>507</v>
      </c>
      <c r="F37177"/>
      <c r="G37177"/>
      <c r="H37177"/>
      <c r="I37177"/>
      <c r="J37177"/>
      <c r="K37177"/>
      <c r="L37177" s="1">
        <v>41534</v>
      </c>
      <c r="M37177" s="1" t="str">
        <f>TEXT(vgchartz_2024[[#This Row],[release_date]],"dd")</f>
        <v>17</v>
      </c>
      <c r="N37177" t="str">
        <f>TEXT(vgchartz_2024[[#This Row],[release_date]],"mmmm")</f>
        <v>September</v>
      </c>
      <c r="O37177" s="2">
        <f>YEAR(vgchartz_2024[[#This Row],[release_date]])</f>
        <v>2013</v>
      </c>
      <c r="P37177" s="1"/>
    </row>
    <row r="37178" spans="1:16" x14ac:dyDescent="0.3">
      <c r="A37178" t="s">
        <v>30581</v>
      </c>
      <c r="B37178" t="s">
        <v>16591</v>
      </c>
      <c r="C37178" t="s">
        <v>98</v>
      </c>
      <c r="D37178" t="s">
        <v>30582</v>
      </c>
      <c r="E37178" t="s">
        <v>507</v>
      </c>
      <c r="F37178"/>
      <c r="G37178"/>
      <c r="H37178"/>
      <c r="I37178"/>
      <c r="J37178"/>
      <c r="K37178"/>
      <c r="L37178" s="1">
        <v>41346</v>
      </c>
      <c r="M37178" s="1" t="str">
        <f>TEXT(vgchartz_2024[[#This Row],[release_date]],"dd")</f>
        <v>13</v>
      </c>
      <c r="N37178" t="str">
        <f>TEXT(vgchartz_2024[[#This Row],[release_date]],"mmmm")</f>
        <v>March</v>
      </c>
      <c r="O37178" s="2">
        <f>YEAR(vgchartz_2024[[#This Row],[release_date]])</f>
        <v>2013</v>
      </c>
      <c r="P37178" s="1"/>
    </row>
    <row r="37179" spans="1:16" x14ac:dyDescent="0.3">
      <c r="A37179" t="s">
        <v>30581</v>
      </c>
      <c r="B37179" t="s">
        <v>12200</v>
      </c>
      <c r="C37179" t="s">
        <v>98</v>
      </c>
      <c r="D37179" t="s">
        <v>30582</v>
      </c>
      <c r="E37179" t="s">
        <v>507</v>
      </c>
      <c r="F37179"/>
      <c r="G37179"/>
      <c r="H37179"/>
      <c r="I37179"/>
      <c r="J37179"/>
      <c r="K37179"/>
      <c r="L37179" s="1">
        <v>41697</v>
      </c>
      <c r="M37179" s="1" t="str">
        <f>TEXT(vgchartz_2024[[#This Row],[release_date]],"dd")</f>
        <v>27</v>
      </c>
      <c r="N37179" t="str">
        <f>TEXT(vgchartz_2024[[#This Row],[release_date]],"mmmm")</f>
        <v>February</v>
      </c>
      <c r="O37179" s="2">
        <f>YEAR(vgchartz_2024[[#This Row],[release_date]])</f>
        <v>2014</v>
      </c>
      <c r="P37179" s="1"/>
    </row>
    <row r="37180" spans="1:16" x14ac:dyDescent="0.3">
      <c r="A37180" t="s">
        <v>30583</v>
      </c>
      <c r="B37180" t="s">
        <v>67</v>
      </c>
      <c r="C37180" t="s">
        <v>98</v>
      </c>
      <c r="D37180" t="s">
        <v>6188</v>
      </c>
      <c r="E37180" t="s">
        <v>507</v>
      </c>
      <c r="F37180"/>
      <c r="G37180"/>
      <c r="H37180"/>
      <c r="I37180"/>
      <c r="J37180"/>
      <c r="K37180"/>
      <c r="L37180" s="1">
        <v>41730</v>
      </c>
      <c r="M37180" s="1" t="str">
        <f>TEXT(vgchartz_2024[[#This Row],[release_date]],"dd")</f>
        <v>01</v>
      </c>
      <c r="N37180" t="str">
        <f>TEXT(vgchartz_2024[[#This Row],[release_date]],"mmmm")</f>
        <v>April</v>
      </c>
      <c r="O37180" s="2">
        <f>YEAR(vgchartz_2024[[#This Row],[release_date]])</f>
        <v>2014</v>
      </c>
      <c r="P37180" s="1"/>
    </row>
    <row r="37181" spans="1:16" x14ac:dyDescent="0.3">
      <c r="A37181" t="s">
        <v>30584</v>
      </c>
      <c r="B37181" t="s">
        <v>1163</v>
      </c>
      <c r="C37181" t="s">
        <v>98</v>
      </c>
      <c r="D37181" t="s">
        <v>8968</v>
      </c>
      <c r="E37181" t="s">
        <v>27077</v>
      </c>
      <c r="F37181"/>
      <c r="G37181"/>
      <c r="H37181"/>
      <c r="I37181"/>
      <c r="J37181"/>
      <c r="K37181"/>
      <c r="L37181" s="1">
        <v>34335</v>
      </c>
      <c r="M37181" s="1" t="str">
        <f>TEXT(vgchartz_2024[[#This Row],[release_date]],"dd")</f>
        <v>01</v>
      </c>
      <c r="N37181" t="str">
        <f>TEXT(vgchartz_2024[[#This Row],[release_date]],"mmmm")</f>
        <v>January</v>
      </c>
      <c r="O37181" s="2">
        <f>YEAR(vgchartz_2024[[#This Row],[release_date]])</f>
        <v>1994</v>
      </c>
      <c r="P37181" s="1"/>
    </row>
    <row r="37182" spans="1:16" x14ac:dyDescent="0.3">
      <c r="A37182" t="s">
        <v>30585</v>
      </c>
      <c r="B37182" t="s">
        <v>16591</v>
      </c>
      <c r="C37182" t="s">
        <v>98</v>
      </c>
      <c r="D37182" t="s">
        <v>43</v>
      </c>
      <c r="E37182" t="s">
        <v>507</v>
      </c>
      <c r="F37182"/>
      <c r="G37182"/>
      <c r="H37182"/>
      <c r="I37182"/>
      <c r="J37182"/>
      <c r="K37182"/>
      <c r="L37182" s="1">
        <v>41343</v>
      </c>
      <c r="M37182" s="1" t="str">
        <f>TEXT(vgchartz_2024[[#This Row],[release_date]],"dd")</f>
        <v>10</v>
      </c>
      <c r="N37182" t="str">
        <f>TEXT(vgchartz_2024[[#This Row],[release_date]],"mmmm")</f>
        <v>March</v>
      </c>
      <c r="O37182" s="2">
        <f>YEAR(vgchartz_2024[[#This Row],[release_date]])</f>
        <v>2013</v>
      </c>
      <c r="P37182" s="1"/>
    </row>
    <row r="37183" spans="1:16" x14ac:dyDescent="0.3">
      <c r="A37183" t="s">
        <v>25905</v>
      </c>
      <c r="B37183" t="s">
        <v>16591</v>
      </c>
      <c r="C37183" t="s">
        <v>98</v>
      </c>
      <c r="D37183" t="s">
        <v>28849</v>
      </c>
      <c r="E37183" t="s">
        <v>507</v>
      </c>
      <c r="F37183"/>
      <c r="G37183"/>
      <c r="H37183"/>
      <c r="I37183"/>
      <c r="J37183"/>
      <c r="K37183"/>
      <c r="L37183" s="1">
        <v>40801</v>
      </c>
      <c r="M37183" s="1" t="str">
        <f>TEXT(vgchartz_2024[[#This Row],[release_date]],"dd")</f>
        <v>15</v>
      </c>
      <c r="N37183" t="str">
        <f>TEXT(vgchartz_2024[[#This Row],[release_date]],"mmmm")</f>
        <v>September</v>
      </c>
      <c r="O37183" s="2">
        <f>YEAR(vgchartz_2024[[#This Row],[release_date]])</f>
        <v>2011</v>
      </c>
      <c r="P37183" s="1"/>
    </row>
    <row r="37184" spans="1:16" x14ac:dyDescent="0.3">
      <c r="A37184" t="s">
        <v>30586</v>
      </c>
      <c r="B37184" t="s">
        <v>12200</v>
      </c>
      <c r="C37184" t="s">
        <v>98</v>
      </c>
      <c r="D37184" t="s">
        <v>30587</v>
      </c>
      <c r="E37184" t="s">
        <v>507</v>
      </c>
      <c r="F37184"/>
      <c r="G37184"/>
      <c r="H37184"/>
      <c r="I37184"/>
      <c r="J37184"/>
      <c r="K37184"/>
      <c r="L37184" s="1">
        <v>41537</v>
      </c>
      <c r="M37184" s="1" t="str">
        <f>TEXT(vgchartz_2024[[#This Row],[release_date]],"dd")</f>
        <v>20</v>
      </c>
      <c r="N37184" t="str">
        <f>TEXT(vgchartz_2024[[#This Row],[release_date]],"mmmm")</f>
        <v>September</v>
      </c>
      <c r="O37184" s="2">
        <f>YEAR(vgchartz_2024[[#This Row],[release_date]])</f>
        <v>2013</v>
      </c>
      <c r="P37184" s="1"/>
    </row>
    <row r="37185" spans="1:16" x14ac:dyDescent="0.3">
      <c r="A37185" t="s">
        <v>30586</v>
      </c>
      <c r="B37185" t="s">
        <v>16591</v>
      </c>
      <c r="C37185" t="s">
        <v>98</v>
      </c>
      <c r="D37185" t="s">
        <v>30587</v>
      </c>
      <c r="E37185" t="s">
        <v>507</v>
      </c>
      <c r="F37185"/>
      <c r="G37185"/>
      <c r="H37185"/>
      <c r="I37185"/>
      <c r="J37185"/>
      <c r="K37185"/>
      <c r="L37185" s="1">
        <v>41537</v>
      </c>
      <c r="M37185" s="1" t="str">
        <f>TEXT(vgchartz_2024[[#This Row],[release_date]],"dd")</f>
        <v>20</v>
      </c>
      <c r="N37185" t="str">
        <f>TEXT(vgchartz_2024[[#This Row],[release_date]],"mmmm")</f>
        <v>September</v>
      </c>
      <c r="O37185" s="2">
        <f>YEAR(vgchartz_2024[[#This Row],[release_date]])</f>
        <v>2013</v>
      </c>
      <c r="P37185" s="1"/>
    </row>
    <row r="37186" spans="1:16" x14ac:dyDescent="0.3">
      <c r="A37186" t="s">
        <v>30586</v>
      </c>
      <c r="B37186" t="s">
        <v>18726</v>
      </c>
      <c r="C37186" t="s">
        <v>98</v>
      </c>
      <c r="D37186" t="s">
        <v>30587</v>
      </c>
      <c r="E37186" t="s">
        <v>507</v>
      </c>
      <c r="F37186"/>
      <c r="G37186"/>
      <c r="H37186"/>
      <c r="I37186"/>
      <c r="J37186"/>
      <c r="K37186"/>
      <c r="L37186" s="1">
        <v>41537</v>
      </c>
      <c r="M37186" s="1" t="str">
        <f>TEXT(vgchartz_2024[[#This Row],[release_date]],"dd")</f>
        <v>20</v>
      </c>
      <c r="N37186" t="str">
        <f>TEXT(vgchartz_2024[[#This Row],[release_date]],"mmmm")</f>
        <v>September</v>
      </c>
      <c r="O37186" s="2">
        <f>YEAR(vgchartz_2024[[#This Row],[release_date]])</f>
        <v>2013</v>
      </c>
      <c r="P37186" s="1"/>
    </row>
    <row r="37187" spans="1:16" x14ac:dyDescent="0.3">
      <c r="A37187" t="s">
        <v>30586</v>
      </c>
      <c r="B37187" t="s">
        <v>67</v>
      </c>
      <c r="C37187" t="s">
        <v>98</v>
      </c>
      <c r="D37187" t="s">
        <v>30587</v>
      </c>
      <c r="E37187" t="s">
        <v>507</v>
      </c>
      <c r="F37187"/>
      <c r="G37187"/>
      <c r="H37187"/>
      <c r="I37187"/>
      <c r="J37187"/>
      <c r="K37187"/>
      <c r="L37187" s="1">
        <v>41537</v>
      </c>
      <c r="M37187" s="1" t="str">
        <f>TEXT(vgchartz_2024[[#This Row],[release_date]],"dd")</f>
        <v>20</v>
      </c>
      <c r="N37187" t="str">
        <f>TEXT(vgchartz_2024[[#This Row],[release_date]],"mmmm")</f>
        <v>September</v>
      </c>
      <c r="O37187" s="2">
        <f>YEAR(vgchartz_2024[[#This Row],[release_date]])</f>
        <v>2013</v>
      </c>
      <c r="P37187" s="1"/>
    </row>
    <row r="37188" spans="1:16" x14ac:dyDescent="0.3">
      <c r="A37188" t="s">
        <v>30586</v>
      </c>
      <c r="B37188" t="s">
        <v>16951</v>
      </c>
      <c r="C37188" t="s">
        <v>98</v>
      </c>
      <c r="D37188" t="s">
        <v>30587</v>
      </c>
      <c r="E37188" t="s">
        <v>507</v>
      </c>
      <c r="F37188"/>
      <c r="G37188"/>
      <c r="H37188"/>
      <c r="I37188"/>
      <c r="J37188"/>
      <c r="K37188"/>
      <c r="L37188" s="1">
        <v>41537</v>
      </c>
      <c r="M37188" s="1" t="str">
        <f>TEXT(vgchartz_2024[[#This Row],[release_date]],"dd")</f>
        <v>20</v>
      </c>
      <c r="N37188" t="str">
        <f>TEXT(vgchartz_2024[[#This Row],[release_date]],"mmmm")</f>
        <v>September</v>
      </c>
      <c r="O37188" s="2">
        <f>YEAR(vgchartz_2024[[#This Row],[release_date]])</f>
        <v>2013</v>
      </c>
      <c r="P37188" s="1"/>
    </row>
    <row r="37189" spans="1:16" x14ac:dyDescent="0.3">
      <c r="A37189" t="s">
        <v>30588</v>
      </c>
      <c r="B37189" t="s">
        <v>475</v>
      </c>
      <c r="C37189" t="s">
        <v>98</v>
      </c>
      <c r="D37189" t="s">
        <v>30589</v>
      </c>
      <c r="E37189" t="s">
        <v>507</v>
      </c>
      <c r="F37189"/>
      <c r="G37189"/>
      <c r="H37189"/>
      <c r="I37189"/>
      <c r="J37189"/>
      <c r="K37189"/>
      <c r="L37189" s="1">
        <v>41697</v>
      </c>
      <c r="M37189" s="1" t="str">
        <f>TEXT(vgchartz_2024[[#This Row],[release_date]],"dd")</f>
        <v>27</v>
      </c>
      <c r="N37189" t="str">
        <f>TEXT(vgchartz_2024[[#This Row],[release_date]],"mmmm")</f>
        <v>February</v>
      </c>
      <c r="O37189" s="2">
        <f>YEAR(vgchartz_2024[[#This Row],[release_date]])</f>
        <v>2014</v>
      </c>
      <c r="P37189" s="1"/>
    </row>
    <row r="37190" spans="1:16" x14ac:dyDescent="0.3">
      <c r="A37190" t="s">
        <v>30590</v>
      </c>
      <c r="B37190" t="s">
        <v>7851</v>
      </c>
      <c r="C37190" t="s">
        <v>98</v>
      </c>
      <c r="D37190" t="s">
        <v>137</v>
      </c>
      <c r="E37190" t="s">
        <v>30591</v>
      </c>
      <c r="F37190"/>
      <c r="G37190"/>
      <c r="H37190"/>
      <c r="I37190"/>
      <c r="J37190"/>
      <c r="K37190"/>
      <c r="L37190" s="1">
        <v>40151</v>
      </c>
      <c r="M37190" s="1" t="str">
        <f>TEXT(vgchartz_2024[[#This Row],[release_date]],"dd")</f>
        <v>04</v>
      </c>
      <c r="N37190" t="str">
        <f>TEXT(vgchartz_2024[[#This Row],[release_date]],"mmmm")</f>
        <v>December</v>
      </c>
      <c r="O37190" s="2">
        <f>YEAR(vgchartz_2024[[#This Row],[release_date]])</f>
        <v>2009</v>
      </c>
      <c r="P37190" s="1"/>
    </row>
    <row r="37191" spans="1:16" x14ac:dyDescent="0.3">
      <c r="A37191" t="s">
        <v>30592</v>
      </c>
      <c r="B37191" t="s">
        <v>67</v>
      </c>
      <c r="C37191" t="s">
        <v>98</v>
      </c>
      <c r="D37191" t="s">
        <v>3807</v>
      </c>
      <c r="E37191" t="s">
        <v>507</v>
      </c>
      <c r="F37191"/>
      <c r="G37191"/>
      <c r="H37191"/>
      <c r="I37191"/>
      <c r="J37191"/>
      <c r="K37191"/>
      <c r="L37191" s="1">
        <v>41736</v>
      </c>
      <c r="M37191" s="1" t="str">
        <f>TEXT(vgchartz_2024[[#This Row],[release_date]],"dd")</f>
        <v>07</v>
      </c>
      <c r="N37191" t="str">
        <f>TEXT(vgchartz_2024[[#This Row],[release_date]],"mmmm")</f>
        <v>April</v>
      </c>
      <c r="O37191" s="2">
        <f>YEAR(vgchartz_2024[[#This Row],[release_date]])</f>
        <v>2014</v>
      </c>
      <c r="P37191" s="1"/>
    </row>
    <row r="37192" spans="1:16" x14ac:dyDescent="0.3">
      <c r="A37192" t="s">
        <v>30593</v>
      </c>
      <c r="B37192" t="s">
        <v>71</v>
      </c>
      <c r="C37192" t="s">
        <v>98</v>
      </c>
      <c r="D37192" t="s">
        <v>507</v>
      </c>
      <c r="E37192" t="s">
        <v>2410</v>
      </c>
      <c r="F37192"/>
      <c r="G37192"/>
      <c r="H37192"/>
      <c r="I37192"/>
      <c r="J37192"/>
      <c r="K37192"/>
      <c r="L37192" s="1"/>
      <c r="M37192" s="1" t="str">
        <f>TEXT(vgchartz_2024[[#This Row],[release_date]],"dd")</f>
        <v>00</v>
      </c>
      <c r="N37192" t="str">
        <f>TEXT(vgchartz_2024[[#This Row],[release_date]],"mmmm")</f>
        <v>January</v>
      </c>
      <c r="O37192" s="2">
        <f>YEAR(vgchartz_2024[[#This Row],[release_date]])</f>
        <v>1900</v>
      </c>
      <c r="P37192" s="1"/>
    </row>
    <row r="37193" spans="1:16" x14ac:dyDescent="0.3">
      <c r="A37193" t="s">
        <v>30594</v>
      </c>
      <c r="B37193" t="s">
        <v>16591</v>
      </c>
      <c r="C37193" t="s">
        <v>98</v>
      </c>
      <c r="D37193" t="s">
        <v>30595</v>
      </c>
      <c r="E37193" t="s">
        <v>507</v>
      </c>
      <c r="F37193"/>
      <c r="G37193"/>
      <c r="H37193"/>
      <c r="I37193"/>
      <c r="J37193"/>
      <c r="K37193"/>
      <c r="L37193" s="1">
        <v>41730</v>
      </c>
      <c r="M37193" s="1" t="str">
        <f>TEXT(vgchartz_2024[[#This Row],[release_date]],"dd")</f>
        <v>01</v>
      </c>
      <c r="N37193" t="str">
        <f>TEXT(vgchartz_2024[[#This Row],[release_date]],"mmmm")</f>
        <v>April</v>
      </c>
      <c r="O37193" s="2">
        <f>YEAR(vgchartz_2024[[#This Row],[release_date]])</f>
        <v>2014</v>
      </c>
      <c r="P37193" s="1"/>
    </row>
    <row r="37194" spans="1:16" x14ac:dyDescent="0.3">
      <c r="A37194" t="s">
        <v>30596</v>
      </c>
      <c r="B37194" t="s">
        <v>777</v>
      </c>
      <c r="C37194" t="s">
        <v>98</v>
      </c>
      <c r="D37194" t="s">
        <v>1540</v>
      </c>
      <c r="E37194" t="s">
        <v>1540</v>
      </c>
      <c r="F37194"/>
      <c r="G37194"/>
      <c r="H37194"/>
      <c r="I37194"/>
      <c r="J37194"/>
      <c r="K37194"/>
      <c r="L37194" s="1">
        <v>36140</v>
      </c>
      <c r="M37194" s="1" t="str">
        <f>TEXT(vgchartz_2024[[#This Row],[release_date]],"dd")</f>
        <v>11</v>
      </c>
      <c r="N37194" t="str">
        <f>TEXT(vgchartz_2024[[#This Row],[release_date]],"mmmm")</f>
        <v>December</v>
      </c>
      <c r="O37194" s="2">
        <f>YEAR(vgchartz_2024[[#This Row],[release_date]])</f>
        <v>1998</v>
      </c>
      <c r="P37194" s="1"/>
    </row>
    <row r="37195" spans="1:16" x14ac:dyDescent="0.3">
      <c r="A37195" t="s">
        <v>30597</v>
      </c>
      <c r="B37195" t="s">
        <v>16591</v>
      </c>
      <c r="C37195" t="s">
        <v>98</v>
      </c>
      <c r="D37195" t="s">
        <v>140</v>
      </c>
      <c r="E37195" t="s">
        <v>507</v>
      </c>
      <c r="F37195"/>
      <c r="G37195"/>
      <c r="H37195"/>
      <c r="I37195"/>
      <c r="J37195"/>
      <c r="K37195"/>
      <c r="L37195" s="1">
        <v>41821</v>
      </c>
      <c r="M37195" s="1" t="str">
        <f>TEXT(vgchartz_2024[[#This Row],[release_date]],"dd")</f>
        <v>01</v>
      </c>
      <c r="N37195" t="str">
        <f>TEXT(vgchartz_2024[[#This Row],[release_date]],"mmmm")</f>
        <v>July</v>
      </c>
      <c r="O37195" s="2">
        <f>YEAR(vgchartz_2024[[#This Row],[release_date]])</f>
        <v>2014</v>
      </c>
      <c r="P37195" s="1"/>
    </row>
    <row r="37196" spans="1:16" x14ac:dyDescent="0.3">
      <c r="A37196" t="s">
        <v>30598</v>
      </c>
      <c r="B37196" t="s">
        <v>12200</v>
      </c>
      <c r="C37196" t="s">
        <v>98</v>
      </c>
      <c r="D37196" t="s">
        <v>4426</v>
      </c>
      <c r="E37196" t="s">
        <v>507</v>
      </c>
      <c r="F37196"/>
      <c r="G37196"/>
      <c r="H37196"/>
      <c r="I37196"/>
      <c r="J37196"/>
      <c r="K37196"/>
      <c r="L37196" s="1">
        <v>41564</v>
      </c>
      <c r="M37196" s="1" t="str">
        <f>TEXT(vgchartz_2024[[#This Row],[release_date]],"dd")</f>
        <v>17</v>
      </c>
      <c r="N37196" t="str">
        <f>TEXT(vgchartz_2024[[#This Row],[release_date]],"mmmm")</f>
        <v>October</v>
      </c>
      <c r="O37196" s="2">
        <f>YEAR(vgchartz_2024[[#This Row],[release_date]])</f>
        <v>2013</v>
      </c>
      <c r="P37196" s="1"/>
    </row>
    <row r="37197" spans="1:16" x14ac:dyDescent="0.3">
      <c r="A37197" t="s">
        <v>30598</v>
      </c>
      <c r="B37197" t="s">
        <v>67</v>
      </c>
      <c r="C37197" t="s">
        <v>98</v>
      </c>
      <c r="D37197" t="s">
        <v>4426</v>
      </c>
      <c r="E37197" t="s">
        <v>507</v>
      </c>
      <c r="F37197"/>
      <c r="G37197"/>
      <c r="H37197"/>
      <c r="I37197"/>
      <c r="J37197"/>
      <c r="K37197"/>
      <c r="L37197" s="1">
        <v>41564</v>
      </c>
      <c r="M37197" s="1" t="str">
        <f>TEXT(vgchartz_2024[[#This Row],[release_date]],"dd")</f>
        <v>17</v>
      </c>
      <c r="N37197" t="str">
        <f>TEXT(vgchartz_2024[[#This Row],[release_date]],"mmmm")</f>
        <v>October</v>
      </c>
      <c r="O37197" s="2">
        <f>YEAR(vgchartz_2024[[#This Row],[release_date]])</f>
        <v>2013</v>
      </c>
      <c r="P37197" s="1"/>
    </row>
    <row r="37198" spans="1:16" x14ac:dyDescent="0.3">
      <c r="A37198" t="s">
        <v>30599</v>
      </c>
      <c r="B37198" t="s">
        <v>67</v>
      </c>
      <c r="C37198" t="s">
        <v>98</v>
      </c>
      <c r="D37198" t="s">
        <v>507</v>
      </c>
      <c r="E37198" t="s">
        <v>507</v>
      </c>
      <c r="F37198"/>
      <c r="G37198"/>
      <c r="H37198"/>
      <c r="I37198"/>
      <c r="J37198"/>
      <c r="K37198"/>
      <c r="L37198" s="1"/>
      <c r="M37198" s="1" t="str">
        <f>TEXT(vgchartz_2024[[#This Row],[release_date]],"dd")</f>
        <v>00</v>
      </c>
      <c r="N37198" t="str">
        <f>TEXT(vgchartz_2024[[#This Row],[release_date]],"mmmm")</f>
        <v>January</v>
      </c>
      <c r="O37198" s="2">
        <f>YEAR(vgchartz_2024[[#This Row],[release_date]])</f>
        <v>1900</v>
      </c>
      <c r="P37198" s="1"/>
    </row>
    <row r="37199" spans="1:16" x14ac:dyDescent="0.3">
      <c r="A37199" t="s">
        <v>30600</v>
      </c>
      <c r="B37199" t="s">
        <v>16680</v>
      </c>
      <c r="C37199" t="s">
        <v>98</v>
      </c>
      <c r="D37199" t="s">
        <v>507</v>
      </c>
      <c r="E37199" t="s">
        <v>507</v>
      </c>
      <c r="F37199"/>
      <c r="G37199"/>
      <c r="H37199"/>
      <c r="I37199"/>
      <c r="J37199"/>
      <c r="K37199"/>
      <c r="L37199" s="1">
        <v>42095</v>
      </c>
      <c r="M37199" s="1" t="str">
        <f>TEXT(vgchartz_2024[[#This Row],[release_date]],"dd")</f>
        <v>01</v>
      </c>
      <c r="N37199" t="str">
        <f>TEXT(vgchartz_2024[[#This Row],[release_date]],"mmmm")</f>
        <v>April</v>
      </c>
      <c r="O37199" s="2">
        <f>YEAR(vgchartz_2024[[#This Row],[release_date]])</f>
        <v>2015</v>
      </c>
      <c r="P37199" s="1"/>
    </row>
    <row r="37200" spans="1:16" x14ac:dyDescent="0.3">
      <c r="A37200" t="s">
        <v>30600</v>
      </c>
      <c r="B37200" t="s">
        <v>12200</v>
      </c>
      <c r="C37200" t="s">
        <v>98</v>
      </c>
      <c r="D37200" t="s">
        <v>507</v>
      </c>
      <c r="E37200" t="s">
        <v>507</v>
      </c>
      <c r="F37200"/>
      <c r="G37200"/>
      <c r="H37200"/>
      <c r="I37200"/>
      <c r="J37200"/>
      <c r="K37200"/>
      <c r="L37200" s="1">
        <v>42095</v>
      </c>
      <c r="M37200" s="1" t="str">
        <f>TEXT(vgchartz_2024[[#This Row],[release_date]],"dd")</f>
        <v>01</v>
      </c>
      <c r="N37200" t="str">
        <f>TEXT(vgchartz_2024[[#This Row],[release_date]],"mmmm")</f>
        <v>April</v>
      </c>
      <c r="O37200" s="2">
        <f>YEAR(vgchartz_2024[[#This Row],[release_date]])</f>
        <v>2015</v>
      </c>
      <c r="P37200" s="1"/>
    </row>
    <row r="37201" spans="1:16" x14ac:dyDescent="0.3">
      <c r="A37201" t="s">
        <v>30600</v>
      </c>
      <c r="B37201" t="s">
        <v>978</v>
      </c>
      <c r="C37201" t="s">
        <v>98</v>
      </c>
      <c r="D37201" t="s">
        <v>30601</v>
      </c>
      <c r="E37201" t="s">
        <v>507</v>
      </c>
      <c r="F37201"/>
      <c r="G37201"/>
      <c r="H37201"/>
      <c r="I37201"/>
      <c r="J37201"/>
      <c r="K37201"/>
      <c r="L37201" s="1">
        <v>43101</v>
      </c>
      <c r="M37201" s="1" t="str">
        <f>TEXT(vgchartz_2024[[#This Row],[release_date]],"dd")</f>
        <v>01</v>
      </c>
      <c r="N37201" t="str">
        <f>TEXT(vgchartz_2024[[#This Row],[release_date]],"mmmm")</f>
        <v>January</v>
      </c>
      <c r="O37201" s="2">
        <f>YEAR(vgchartz_2024[[#This Row],[release_date]])</f>
        <v>2018</v>
      </c>
      <c r="P37201" s="1"/>
    </row>
    <row r="37202" spans="1:16" x14ac:dyDescent="0.3">
      <c r="A37202" t="s">
        <v>30600</v>
      </c>
      <c r="B37202" t="s">
        <v>475</v>
      </c>
      <c r="C37202" t="s">
        <v>98</v>
      </c>
      <c r="D37202" t="s">
        <v>30601</v>
      </c>
      <c r="E37202" t="s">
        <v>507</v>
      </c>
      <c r="F37202"/>
      <c r="G37202"/>
      <c r="H37202"/>
      <c r="I37202"/>
      <c r="J37202"/>
      <c r="K37202"/>
      <c r="L37202" s="1">
        <v>43101</v>
      </c>
      <c r="M37202" s="1" t="str">
        <f>TEXT(vgchartz_2024[[#This Row],[release_date]],"dd")</f>
        <v>01</v>
      </c>
      <c r="N37202" t="str">
        <f>TEXT(vgchartz_2024[[#This Row],[release_date]],"mmmm")</f>
        <v>January</v>
      </c>
      <c r="O37202" s="2">
        <f>YEAR(vgchartz_2024[[#This Row],[release_date]])</f>
        <v>2018</v>
      </c>
      <c r="P37202" s="1"/>
    </row>
    <row r="37203" spans="1:16" x14ac:dyDescent="0.3">
      <c r="A37203" t="s">
        <v>30602</v>
      </c>
      <c r="B37203" t="s">
        <v>67</v>
      </c>
      <c r="C37203" t="s">
        <v>98</v>
      </c>
      <c r="D37203" t="s">
        <v>507</v>
      </c>
      <c r="E37203" t="s">
        <v>507</v>
      </c>
      <c r="F37203"/>
      <c r="G37203"/>
      <c r="H37203"/>
      <c r="I37203"/>
      <c r="J37203"/>
      <c r="K37203"/>
      <c r="L37203" s="1">
        <v>40522</v>
      </c>
      <c r="M37203" s="1" t="str">
        <f>TEXT(vgchartz_2024[[#This Row],[release_date]],"dd")</f>
        <v>10</v>
      </c>
      <c r="N37203" t="str">
        <f>TEXT(vgchartz_2024[[#This Row],[release_date]],"mmmm")</f>
        <v>December</v>
      </c>
      <c r="O37203" s="2">
        <f>YEAR(vgchartz_2024[[#This Row],[release_date]])</f>
        <v>2010</v>
      </c>
      <c r="P37203" s="1"/>
    </row>
    <row r="37204" spans="1:16" x14ac:dyDescent="0.3">
      <c r="A37204" t="s">
        <v>30603</v>
      </c>
      <c r="B37204" t="s">
        <v>67</v>
      </c>
      <c r="C37204" t="s">
        <v>98</v>
      </c>
      <c r="D37204" t="s">
        <v>30604</v>
      </c>
      <c r="E37204" t="s">
        <v>507</v>
      </c>
      <c r="F37204"/>
      <c r="G37204"/>
      <c r="H37204"/>
      <c r="I37204"/>
      <c r="J37204"/>
      <c r="K37204"/>
      <c r="L37204" s="1">
        <v>42005</v>
      </c>
      <c r="M37204" s="1" t="str">
        <f>TEXT(vgchartz_2024[[#This Row],[release_date]],"dd")</f>
        <v>01</v>
      </c>
      <c r="N37204" t="str">
        <f>TEXT(vgchartz_2024[[#This Row],[release_date]],"mmmm")</f>
        <v>January</v>
      </c>
      <c r="O37204" s="2">
        <f>YEAR(vgchartz_2024[[#This Row],[release_date]])</f>
        <v>2015</v>
      </c>
      <c r="P37204" s="1"/>
    </row>
    <row r="37205" spans="1:16" x14ac:dyDescent="0.3">
      <c r="A37205" t="s">
        <v>30603</v>
      </c>
      <c r="B37205" t="s">
        <v>487</v>
      </c>
      <c r="C37205" t="s">
        <v>98</v>
      </c>
      <c r="D37205" t="s">
        <v>30604</v>
      </c>
      <c r="E37205" t="s">
        <v>507</v>
      </c>
      <c r="F37205"/>
      <c r="G37205"/>
      <c r="H37205"/>
      <c r="I37205"/>
      <c r="J37205"/>
      <c r="K37205"/>
      <c r="L37205" s="1">
        <v>41666</v>
      </c>
      <c r="M37205" s="1" t="str">
        <f>TEXT(vgchartz_2024[[#This Row],[release_date]],"dd")</f>
        <v>27</v>
      </c>
      <c r="N37205" t="str">
        <f>TEXT(vgchartz_2024[[#This Row],[release_date]],"mmmm")</f>
        <v>January</v>
      </c>
      <c r="O37205" s="2">
        <f>YEAR(vgchartz_2024[[#This Row],[release_date]])</f>
        <v>2014</v>
      </c>
      <c r="P37205" s="1"/>
    </row>
    <row r="37206" spans="1:16" x14ac:dyDescent="0.3">
      <c r="A37206" t="s">
        <v>30605</v>
      </c>
      <c r="B37206" t="s">
        <v>7851</v>
      </c>
      <c r="C37206" t="s">
        <v>98</v>
      </c>
      <c r="D37206" t="s">
        <v>137</v>
      </c>
      <c r="E37206" t="s">
        <v>18329</v>
      </c>
      <c r="F37206"/>
      <c r="G37206"/>
      <c r="H37206"/>
      <c r="I37206"/>
      <c r="J37206"/>
      <c r="K37206"/>
      <c r="L37206" s="1">
        <v>40028</v>
      </c>
      <c r="M37206" s="1" t="str">
        <f>TEXT(vgchartz_2024[[#This Row],[release_date]],"dd")</f>
        <v>03</v>
      </c>
      <c r="N37206" t="str">
        <f>TEXT(vgchartz_2024[[#This Row],[release_date]],"mmmm")</f>
        <v>August</v>
      </c>
      <c r="O37206" s="2">
        <f>YEAR(vgchartz_2024[[#This Row],[release_date]])</f>
        <v>2009</v>
      </c>
      <c r="P37206" s="1"/>
    </row>
    <row r="37207" spans="1:16" x14ac:dyDescent="0.3">
      <c r="A37207" t="s">
        <v>30606</v>
      </c>
      <c r="B37207" t="s">
        <v>67</v>
      </c>
      <c r="C37207" t="s">
        <v>98</v>
      </c>
      <c r="D37207" t="s">
        <v>8848</v>
      </c>
      <c r="E37207" t="s">
        <v>30607</v>
      </c>
      <c r="F37207"/>
      <c r="G37207"/>
      <c r="H37207"/>
      <c r="I37207"/>
      <c r="J37207"/>
      <c r="K37207"/>
      <c r="L37207" s="1">
        <v>39693</v>
      </c>
      <c r="M37207" s="1" t="str">
        <f>TEXT(vgchartz_2024[[#This Row],[release_date]],"dd")</f>
        <v>02</v>
      </c>
      <c r="N37207" t="str">
        <f>TEXT(vgchartz_2024[[#This Row],[release_date]],"mmmm")</f>
        <v>September</v>
      </c>
      <c r="O37207" s="2">
        <f>YEAR(vgchartz_2024[[#This Row],[release_date]])</f>
        <v>2008</v>
      </c>
      <c r="P37207" s="1"/>
    </row>
    <row r="37208" spans="1:16" x14ac:dyDescent="0.3">
      <c r="A37208" t="s">
        <v>30608</v>
      </c>
      <c r="B37208" t="s">
        <v>67</v>
      </c>
      <c r="C37208" t="s">
        <v>98</v>
      </c>
      <c r="D37208" t="s">
        <v>8848</v>
      </c>
      <c r="E37208" t="s">
        <v>8848</v>
      </c>
      <c r="F37208"/>
      <c r="G37208"/>
      <c r="H37208"/>
      <c r="I37208"/>
      <c r="J37208"/>
      <c r="K37208"/>
      <c r="L37208" s="1">
        <v>39693</v>
      </c>
      <c r="M37208" s="1" t="str">
        <f>TEXT(vgchartz_2024[[#This Row],[release_date]],"dd")</f>
        <v>02</v>
      </c>
      <c r="N37208" t="str">
        <f>TEXT(vgchartz_2024[[#This Row],[release_date]],"mmmm")</f>
        <v>September</v>
      </c>
      <c r="O37208" s="2">
        <f>YEAR(vgchartz_2024[[#This Row],[release_date]])</f>
        <v>2008</v>
      </c>
      <c r="P37208" s="1"/>
    </row>
    <row r="37209" spans="1:16" x14ac:dyDescent="0.3">
      <c r="A37209" t="s">
        <v>30609</v>
      </c>
      <c r="B37209" t="s">
        <v>67</v>
      </c>
      <c r="C37209" t="s">
        <v>98</v>
      </c>
      <c r="D37209" t="s">
        <v>507</v>
      </c>
      <c r="E37209" t="s">
        <v>17011</v>
      </c>
      <c r="F37209"/>
      <c r="G37209"/>
      <c r="H37209"/>
      <c r="I37209"/>
      <c r="J37209"/>
      <c r="K37209"/>
      <c r="L37209" s="1"/>
      <c r="M37209" s="1" t="str">
        <f>TEXT(vgchartz_2024[[#This Row],[release_date]],"dd")</f>
        <v>00</v>
      </c>
      <c r="N37209" t="str">
        <f>TEXT(vgchartz_2024[[#This Row],[release_date]],"mmmm")</f>
        <v>January</v>
      </c>
      <c r="O37209" s="2">
        <f>YEAR(vgchartz_2024[[#This Row],[release_date]])</f>
        <v>1900</v>
      </c>
      <c r="P37209" s="1"/>
    </row>
    <row r="37210" spans="1:16" x14ac:dyDescent="0.3">
      <c r="A37210" t="s">
        <v>30610</v>
      </c>
      <c r="B37210" t="s">
        <v>67</v>
      </c>
      <c r="C37210" t="s">
        <v>98</v>
      </c>
      <c r="D37210" t="s">
        <v>8848</v>
      </c>
      <c r="E37210" t="s">
        <v>8848</v>
      </c>
      <c r="F37210"/>
      <c r="G37210"/>
      <c r="H37210"/>
      <c r="I37210"/>
      <c r="J37210"/>
      <c r="K37210"/>
      <c r="L37210" s="1">
        <v>39693</v>
      </c>
      <c r="M37210" s="1" t="str">
        <f>TEXT(vgchartz_2024[[#This Row],[release_date]],"dd")</f>
        <v>02</v>
      </c>
      <c r="N37210" t="str">
        <f>TEXT(vgchartz_2024[[#This Row],[release_date]],"mmmm")</f>
        <v>September</v>
      </c>
      <c r="O37210" s="2">
        <f>YEAR(vgchartz_2024[[#This Row],[release_date]])</f>
        <v>2008</v>
      </c>
      <c r="P37210" s="1"/>
    </row>
    <row r="37211" spans="1:16" x14ac:dyDescent="0.3">
      <c r="A37211" t="s">
        <v>30611</v>
      </c>
      <c r="B37211" t="s">
        <v>67</v>
      </c>
      <c r="C37211" t="s">
        <v>98</v>
      </c>
      <c r="D37211" t="s">
        <v>16520</v>
      </c>
      <c r="E37211" t="s">
        <v>507</v>
      </c>
      <c r="F37211"/>
      <c r="G37211"/>
      <c r="H37211"/>
      <c r="I37211"/>
      <c r="J37211"/>
      <c r="K37211"/>
      <c r="L37211" s="1">
        <v>33970</v>
      </c>
      <c r="M37211" s="1" t="str">
        <f>TEXT(vgchartz_2024[[#This Row],[release_date]],"dd")</f>
        <v>01</v>
      </c>
      <c r="N37211" t="str">
        <f>TEXT(vgchartz_2024[[#This Row],[release_date]],"mmmm")</f>
        <v>January</v>
      </c>
      <c r="O37211" s="2">
        <f>YEAR(vgchartz_2024[[#This Row],[release_date]])</f>
        <v>1993</v>
      </c>
      <c r="P37211" s="1"/>
    </row>
    <row r="37212" spans="1:16" x14ac:dyDescent="0.3">
      <c r="A37212" t="s">
        <v>30612</v>
      </c>
      <c r="B37212" t="s">
        <v>67</v>
      </c>
      <c r="C37212" t="s">
        <v>98</v>
      </c>
      <c r="D37212" t="s">
        <v>507</v>
      </c>
      <c r="E37212" t="s">
        <v>507</v>
      </c>
      <c r="F37212"/>
      <c r="G37212"/>
      <c r="H37212"/>
      <c r="I37212"/>
      <c r="J37212"/>
      <c r="K37212"/>
      <c r="L37212" s="1">
        <v>42005</v>
      </c>
      <c r="M37212" s="1" t="str">
        <f>TEXT(vgchartz_2024[[#This Row],[release_date]],"dd")</f>
        <v>01</v>
      </c>
      <c r="N37212" t="str">
        <f>TEXT(vgchartz_2024[[#This Row],[release_date]],"mmmm")</f>
        <v>January</v>
      </c>
      <c r="O37212" s="2">
        <f>YEAR(vgchartz_2024[[#This Row],[release_date]])</f>
        <v>2015</v>
      </c>
      <c r="P37212" s="1"/>
    </row>
    <row r="37213" spans="1:16" x14ac:dyDescent="0.3">
      <c r="A37213" t="s">
        <v>30613</v>
      </c>
      <c r="B37213" t="s">
        <v>12200</v>
      </c>
      <c r="C37213" t="s">
        <v>98</v>
      </c>
      <c r="D37213" t="s">
        <v>507</v>
      </c>
      <c r="E37213" t="s">
        <v>507</v>
      </c>
      <c r="F37213"/>
      <c r="G37213"/>
      <c r="H37213"/>
      <c r="I37213"/>
      <c r="J37213"/>
      <c r="K37213"/>
      <c r="L37213" s="1">
        <v>41660</v>
      </c>
      <c r="M37213" s="1" t="str">
        <f>TEXT(vgchartz_2024[[#This Row],[release_date]],"dd")</f>
        <v>21</v>
      </c>
      <c r="N37213" t="str">
        <f>TEXT(vgchartz_2024[[#This Row],[release_date]],"mmmm")</f>
        <v>January</v>
      </c>
      <c r="O37213" s="2">
        <f>YEAR(vgchartz_2024[[#This Row],[release_date]])</f>
        <v>2014</v>
      </c>
      <c r="P37213" s="1"/>
    </row>
    <row r="37214" spans="1:16" x14ac:dyDescent="0.3">
      <c r="A37214" t="s">
        <v>30613</v>
      </c>
      <c r="B37214" t="s">
        <v>67</v>
      </c>
      <c r="C37214" t="s">
        <v>98</v>
      </c>
      <c r="D37214" t="s">
        <v>507</v>
      </c>
      <c r="E37214" t="s">
        <v>507</v>
      </c>
      <c r="F37214"/>
      <c r="G37214"/>
      <c r="H37214"/>
      <c r="I37214"/>
      <c r="J37214"/>
      <c r="K37214"/>
      <c r="L37214" s="1">
        <v>41660</v>
      </c>
      <c r="M37214" s="1" t="str">
        <f>TEXT(vgchartz_2024[[#This Row],[release_date]],"dd")</f>
        <v>21</v>
      </c>
      <c r="N37214" t="str">
        <f>TEXT(vgchartz_2024[[#This Row],[release_date]],"mmmm")</f>
        <v>January</v>
      </c>
      <c r="O37214" s="2">
        <f>YEAR(vgchartz_2024[[#This Row],[release_date]])</f>
        <v>2014</v>
      </c>
      <c r="P37214" s="1"/>
    </row>
    <row r="37215" spans="1:16" x14ac:dyDescent="0.3">
      <c r="A37215" t="s">
        <v>30614</v>
      </c>
      <c r="B37215" t="s">
        <v>7851</v>
      </c>
      <c r="C37215" t="s">
        <v>98</v>
      </c>
      <c r="D37215" t="s">
        <v>137</v>
      </c>
      <c r="E37215" t="s">
        <v>30615</v>
      </c>
      <c r="F37215"/>
      <c r="G37215"/>
      <c r="H37215"/>
      <c r="I37215"/>
      <c r="J37215"/>
      <c r="K37215"/>
      <c r="L37215" s="1">
        <v>39945</v>
      </c>
      <c r="M37215" s="1" t="str">
        <f>TEXT(vgchartz_2024[[#This Row],[release_date]],"dd")</f>
        <v>12</v>
      </c>
      <c r="N37215" t="str">
        <f>TEXT(vgchartz_2024[[#This Row],[release_date]],"mmmm")</f>
        <v>May</v>
      </c>
      <c r="O37215" s="2">
        <f>YEAR(vgchartz_2024[[#This Row],[release_date]])</f>
        <v>2009</v>
      </c>
      <c r="P37215" s="1"/>
    </row>
    <row r="37216" spans="1:16" x14ac:dyDescent="0.3">
      <c r="A37216" t="s">
        <v>30616</v>
      </c>
      <c r="B37216" t="s">
        <v>67</v>
      </c>
      <c r="C37216" t="s">
        <v>98</v>
      </c>
      <c r="D37216" t="s">
        <v>21337</v>
      </c>
      <c r="E37216" t="s">
        <v>507</v>
      </c>
      <c r="F37216"/>
      <c r="G37216"/>
      <c r="H37216"/>
      <c r="I37216"/>
      <c r="J37216"/>
      <c r="K37216"/>
      <c r="L37216" s="1">
        <v>41718</v>
      </c>
      <c r="M37216" s="1" t="str">
        <f>TEXT(vgchartz_2024[[#This Row],[release_date]],"dd")</f>
        <v>20</v>
      </c>
      <c r="N37216" t="str">
        <f>TEXT(vgchartz_2024[[#This Row],[release_date]],"mmmm")</f>
        <v>March</v>
      </c>
      <c r="O37216" s="2">
        <f>YEAR(vgchartz_2024[[#This Row],[release_date]])</f>
        <v>2014</v>
      </c>
      <c r="P37216" s="1"/>
    </row>
    <row r="37217" spans="1:16" x14ac:dyDescent="0.3">
      <c r="A37217" t="s">
        <v>30617</v>
      </c>
      <c r="B37217" t="s">
        <v>12200</v>
      </c>
      <c r="C37217" t="s">
        <v>98</v>
      </c>
      <c r="D37217" t="s">
        <v>30618</v>
      </c>
      <c r="E37217" t="s">
        <v>507</v>
      </c>
      <c r="F37217"/>
      <c r="G37217"/>
      <c r="H37217"/>
      <c r="I37217"/>
      <c r="J37217"/>
      <c r="K37217"/>
      <c r="L37217" s="1">
        <v>41649</v>
      </c>
      <c r="M37217" s="1" t="str">
        <f>TEXT(vgchartz_2024[[#This Row],[release_date]],"dd")</f>
        <v>10</v>
      </c>
      <c r="N37217" t="str">
        <f>TEXT(vgchartz_2024[[#This Row],[release_date]],"mmmm")</f>
        <v>January</v>
      </c>
      <c r="O37217" s="2">
        <f>YEAR(vgchartz_2024[[#This Row],[release_date]])</f>
        <v>2014</v>
      </c>
      <c r="P37217" s="1"/>
    </row>
    <row r="37218" spans="1:16" x14ac:dyDescent="0.3">
      <c r="A37218" t="s">
        <v>30617</v>
      </c>
      <c r="B37218" t="s">
        <v>67</v>
      </c>
      <c r="C37218" t="s">
        <v>98</v>
      </c>
      <c r="D37218" t="s">
        <v>30618</v>
      </c>
      <c r="E37218" t="s">
        <v>507</v>
      </c>
      <c r="F37218"/>
      <c r="G37218"/>
      <c r="H37218"/>
      <c r="I37218"/>
      <c r="J37218"/>
      <c r="K37218"/>
      <c r="L37218" s="1">
        <v>41649</v>
      </c>
      <c r="M37218" s="1" t="str">
        <f>TEXT(vgchartz_2024[[#This Row],[release_date]],"dd")</f>
        <v>10</v>
      </c>
      <c r="N37218" t="str">
        <f>TEXT(vgchartz_2024[[#This Row],[release_date]],"mmmm")</f>
        <v>January</v>
      </c>
      <c r="O37218" s="2">
        <f>YEAR(vgchartz_2024[[#This Row],[release_date]])</f>
        <v>2014</v>
      </c>
      <c r="P37218" s="1"/>
    </row>
    <row r="37219" spans="1:16" x14ac:dyDescent="0.3">
      <c r="A37219" t="s">
        <v>30619</v>
      </c>
      <c r="B37219" t="s">
        <v>67</v>
      </c>
      <c r="C37219" t="s">
        <v>98</v>
      </c>
      <c r="D37219" t="s">
        <v>507</v>
      </c>
      <c r="E37219" t="s">
        <v>507</v>
      </c>
      <c r="F37219"/>
      <c r="G37219"/>
      <c r="H37219"/>
      <c r="I37219"/>
      <c r="J37219"/>
      <c r="K37219"/>
      <c r="L37219" s="1">
        <v>41674</v>
      </c>
      <c r="M37219" s="1" t="str">
        <f>TEXT(vgchartz_2024[[#This Row],[release_date]],"dd")</f>
        <v>04</v>
      </c>
      <c r="N37219" t="str">
        <f>TEXT(vgchartz_2024[[#This Row],[release_date]],"mmmm")</f>
        <v>February</v>
      </c>
      <c r="O37219" s="2">
        <f>YEAR(vgchartz_2024[[#This Row],[release_date]])</f>
        <v>2014</v>
      </c>
      <c r="P37219" s="1"/>
    </row>
    <row r="37220" spans="1:16" x14ac:dyDescent="0.3">
      <c r="A37220" t="s">
        <v>30620</v>
      </c>
      <c r="B37220" t="s">
        <v>12200</v>
      </c>
      <c r="C37220" t="s">
        <v>98</v>
      </c>
      <c r="D37220" t="s">
        <v>507</v>
      </c>
      <c r="E37220" t="s">
        <v>507</v>
      </c>
      <c r="F37220"/>
      <c r="G37220"/>
      <c r="H37220"/>
      <c r="I37220"/>
      <c r="J37220"/>
      <c r="K37220"/>
      <c r="L37220" s="1">
        <v>39961</v>
      </c>
      <c r="M37220" s="1" t="str">
        <f>TEXT(vgchartz_2024[[#This Row],[release_date]],"dd")</f>
        <v>28</v>
      </c>
      <c r="N37220" t="str">
        <f>TEXT(vgchartz_2024[[#This Row],[release_date]],"mmmm")</f>
        <v>May</v>
      </c>
      <c r="O37220" s="2">
        <f>YEAR(vgchartz_2024[[#This Row],[release_date]])</f>
        <v>2009</v>
      </c>
      <c r="P37220" s="1"/>
    </row>
    <row r="37221" spans="1:16" x14ac:dyDescent="0.3">
      <c r="A37221" t="s">
        <v>30620</v>
      </c>
      <c r="B37221" t="s">
        <v>67</v>
      </c>
      <c r="C37221" t="s">
        <v>98</v>
      </c>
      <c r="D37221" t="s">
        <v>507</v>
      </c>
      <c r="E37221" t="s">
        <v>507</v>
      </c>
      <c r="F37221"/>
      <c r="G37221"/>
      <c r="H37221"/>
      <c r="I37221"/>
      <c r="J37221"/>
      <c r="K37221"/>
      <c r="L37221" s="1">
        <v>39961</v>
      </c>
      <c r="M37221" s="1" t="str">
        <f>TEXT(vgchartz_2024[[#This Row],[release_date]],"dd")</f>
        <v>28</v>
      </c>
      <c r="N37221" t="str">
        <f>TEXT(vgchartz_2024[[#This Row],[release_date]],"mmmm")</f>
        <v>May</v>
      </c>
      <c r="O37221" s="2">
        <f>YEAR(vgchartz_2024[[#This Row],[release_date]])</f>
        <v>2009</v>
      </c>
      <c r="P37221" s="1"/>
    </row>
    <row r="37222" spans="1:16" x14ac:dyDescent="0.3">
      <c r="A37222" t="s">
        <v>30620</v>
      </c>
      <c r="B37222" t="s">
        <v>16680</v>
      </c>
      <c r="C37222" t="s">
        <v>98</v>
      </c>
      <c r="D37222" t="s">
        <v>507</v>
      </c>
      <c r="E37222" t="s">
        <v>507</v>
      </c>
      <c r="F37222"/>
      <c r="G37222"/>
      <c r="H37222"/>
      <c r="I37222"/>
      <c r="J37222"/>
      <c r="K37222"/>
      <c r="L37222" s="1">
        <v>39961</v>
      </c>
      <c r="M37222" s="1" t="str">
        <f>TEXT(vgchartz_2024[[#This Row],[release_date]],"dd")</f>
        <v>28</v>
      </c>
      <c r="N37222" t="str">
        <f>TEXT(vgchartz_2024[[#This Row],[release_date]],"mmmm")</f>
        <v>May</v>
      </c>
      <c r="O37222" s="2">
        <f>YEAR(vgchartz_2024[[#This Row],[release_date]])</f>
        <v>2009</v>
      </c>
      <c r="P37222" s="1"/>
    </row>
    <row r="37223" spans="1:16" x14ac:dyDescent="0.3">
      <c r="A37223" t="s">
        <v>30621</v>
      </c>
      <c r="B37223" t="s">
        <v>16680</v>
      </c>
      <c r="C37223" t="s">
        <v>98</v>
      </c>
      <c r="D37223" t="s">
        <v>5215</v>
      </c>
      <c r="E37223" t="s">
        <v>507</v>
      </c>
      <c r="F37223"/>
      <c r="G37223"/>
      <c r="H37223"/>
      <c r="I37223"/>
      <c r="J37223"/>
      <c r="K37223"/>
      <c r="L37223" s="1">
        <v>40667</v>
      </c>
      <c r="M37223" s="1" t="str">
        <f>TEXT(vgchartz_2024[[#This Row],[release_date]],"dd")</f>
        <v>04</v>
      </c>
      <c r="N37223" t="str">
        <f>TEXT(vgchartz_2024[[#This Row],[release_date]],"mmmm")</f>
        <v>May</v>
      </c>
      <c r="O37223" s="2">
        <f>YEAR(vgchartz_2024[[#This Row],[release_date]])</f>
        <v>2011</v>
      </c>
      <c r="P37223" s="1"/>
    </row>
    <row r="37224" spans="1:16" x14ac:dyDescent="0.3">
      <c r="A37224" t="s">
        <v>30621</v>
      </c>
      <c r="B37224" t="s">
        <v>12200</v>
      </c>
      <c r="C37224" t="s">
        <v>98</v>
      </c>
      <c r="D37224" t="s">
        <v>5215</v>
      </c>
      <c r="E37224" t="s">
        <v>507</v>
      </c>
      <c r="F37224"/>
      <c r="G37224"/>
      <c r="H37224"/>
      <c r="I37224"/>
      <c r="J37224"/>
      <c r="K37224"/>
      <c r="L37224" s="1">
        <v>40667</v>
      </c>
      <c r="M37224" s="1" t="str">
        <f>TEXT(vgchartz_2024[[#This Row],[release_date]],"dd")</f>
        <v>04</v>
      </c>
      <c r="N37224" t="str">
        <f>TEXT(vgchartz_2024[[#This Row],[release_date]],"mmmm")</f>
        <v>May</v>
      </c>
      <c r="O37224" s="2">
        <f>YEAR(vgchartz_2024[[#This Row],[release_date]])</f>
        <v>2011</v>
      </c>
      <c r="P37224" s="1"/>
    </row>
    <row r="37225" spans="1:16" x14ac:dyDescent="0.3">
      <c r="A37225" t="s">
        <v>30621</v>
      </c>
      <c r="B37225" t="s">
        <v>67</v>
      </c>
      <c r="C37225" t="s">
        <v>98</v>
      </c>
      <c r="D37225" t="s">
        <v>5215</v>
      </c>
      <c r="E37225" t="s">
        <v>507</v>
      </c>
      <c r="F37225"/>
      <c r="G37225"/>
      <c r="H37225"/>
      <c r="I37225"/>
      <c r="J37225"/>
      <c r="K37225"/>
      <c r="L37225" s="1">
        <v>40667</v>
      </c>
      <c r="M37225" s="1" t="str">
        <f>TEXT(vgchartz_2024[[#This Row],[release_date]],"dd")</f>
        <v>04</v>
      </c>
      <c r="N37225" t="str">
        <f>TEXT(vgchartz_2024[[#This Row],[release_date]],"mmmm")</f>
        <v>May</v>
      </c>
      <c r="O37225" s="2">
        <f>YEAR(vgchartz_2024[[#This Row],[release_date]])</f>
        <v>2011</v>
      </c>
      <c r="P37225" s="1"/>
    </row>
    <row r="37226" spans="1:16" x14ac:dyDescent="0.3">
      <c r="A37226" t="s">
        <v>30622</v>
      </c>
      <c r="B37226" t="s">
        <v>67</v>
      </c>
      <c r="C37226" t="s">
        <v>98</v>
      </c>
      <c r="D37226" t="s">
        <v>17240</v>
      </c>
      <c r="E37226" t="s">
        <v>507</v>
      </c>
      <c r="F37226"/>
      <c r="G37226"/>
      <c r="H37226"/>
      <c r="I37226"/>
      <c r="J37226"/>
      <c r="K37226"/>
      <c r="L37226" s="1">
        <v>41740</v>
      </c>
      <c r="M37226" s="1" t="str">
        <f>TEXT(vgchartz_2024[[#This Row],[release_date]],"dd")</f>
        <v>11</v>
      </c>
      <c r="N37226" t="str">
        <f>TEXT(vgchartz_2024[[#This Row],[release_date]],"mmmm")</f>
        <v>April</v>
      </c>
      <c r="O37226" s="2">
        <f>YEAR(vgchartz_2024[[#This Row],[release_date]])</f>
        <v>2014</v>
      </c>
      <c r="P37226" s="1"/>
    </row>
    <row r="37227" spans="1:16" x14ac:dyDescent="0.3">
      <c r="A37227" t="s">
        <v>30623</v>
      </c>
      <c r="B37227" t="s">
        <v>67</v>
      </c>
      <c r="C37227" t="s">
        <v>98</v>
      </c>
      <c r="D37227" t="s">
        <v>10831</v>
      </c>
      <c r="E37227" t="s">
        <v>507</v>
      </c>
      <c r="F37227"/>
      <c r="G37227"/>
      <c r="H37227"/>
      <c r="I37227"/>
      <c r="J37227"/>
      <c r="K37227"/>
      <c r="L37227" s="1">
        <v>39716</v>
      </c>
      <c r="M37227" s="1" t="str">
        <f>TEXT(vgchartz_2024[[#This Row],[release_date]],"dd")</f>
        <v>25</v>
      </c>
      <c r="N37227" t="str">
        <f>TEXT(vgchartz_2024[[#This Row],[release_date]],"mmmm")</f>
        <v>September</v>
      </c>
      <c r="O37227" s="2">
        <f>YEAR(vgchartz_2024[[#This Row],[release_date]])</f>
        <v>2008</v>
      </c>
      <c r="P37227" s="1"/>
    </row>
    <row r="37228" spans="1:16" x14ac:dyDescent="0.3">
      <c r="A37228" t="s">
        <v>30624</v>
      </c>
      <c r="B37228" t="s">
        <v>102</v>
      </c>
      <c r="C37228" t="s">
        <v>98</v>
      </c>
      <c r="D37228" t="s">
        <v>4586</v>
      </c>
      <c r="E37228" t="s">
        <v>30625</v>
      </c>
      <c r="F37228"/>
      <c r="G37228"/>
      <c r="H37228"/>
      <c r="I37228"/>
      <c r="J37228"/>
      <c r="K37228"/>
      <c r="L37228" s="1">
        <v>35503</v>
      </c>
      <c r="M37228" s="1" t="str">
        <f>TEXT(vgchartz_2024[[#This Row],[release_date]],"dd")</f>
        <v>14</v>
      </c>
      <c r="N37228" t="str">
        <f>TEXT(vgchartz_2024[[#This Row],[release_date]],"mmmm")</f>
        <v>March</v>
      </c>
      <c r="O37228" s="2">
        <f>YEAR(vgchartz_2024[[#This Row],[release_date]])</f>
        <v>1997</v>
      </c>
      <c r="P37228" s="1"/>
    </row>
    <row r="37229" spans="1:16" x14ac:dyDescent="0.3">
      <c r="A37229" t="s">
        <v>30626</v>
      </c>
      <c r="B37229" t="s">
        <v>16591</v>
      </c>
      <c r="C37229" t="s">
        <v>98</v>
      </c>
      <c r="D37229" t="s">
        <v>507</v>
      </c>
      <c r="E37229" t="s">
        <v>507</v>
      </c>
      <c r="F37229"/>
      <c r="G37229"/>
      <c r="H37229"/>
      <c r="I37229"/>
      <c r="J37229"/>
      <c r="K37229"/>
      <c r="L37229" s="1"/>
      <c r="M37229" s="1" t="str">
        <f>TEXT(vgchartz_2024[[#This Row],[release_date]],"dd")</f>
        <v>00</v>
      </c>
      <c r="N37229" t="str">
        <f>TEXT(vgchartz_2024[[#This Row],[release_date]],"mmmm")</f>
        <v>January</v>
      </c>
      <c r="O37229" s="2">
        <f>YEAR(vgchartz_2024[[#This Row],[release_date]])</f>
        <v>1900</v>
      </c>
      <c r="P37229" s="1"/>
    </row>
    <row r="37230" spans="1:16" x14ac:dyDescent="0.3">
      <c r="A37230" t="s">
        <v>30627</v>
      </c>
      <c r="B37230" t="s">
        <v>12200</v>
      </c>
      <c r="C37230" t="s">
        <v>98</v>
      </c>
      <c r="D37230" t="s">
        <v>30628</v>
      </c>
      <c r="E37230" t="s">
        <v>507</v>
      </c>
      <c r="F37230"/>
      <c r="G37230"/>
      <c r="H37230"/>
      <c r="I37230"/>
      <c r="J37230"/>
      <c r="K37230"/>
      <c r="L37230" s="1">
        <v>41745</v>
      </c>
      <c r="M37230" s="1" t="str">
        <f>TEXT(vgchartz_2024[[#This Row],[release_date]],"dd")</f>
        <v>16</v>
      </c>
      <c r="N37230" t="str">
        <f>TEXT(vgchartz_2024[[#This Row],[release_date]],"mmmm")</f>
        <v>April</v>
      </c>
      <c r="O37230" s="2">
        <f>YEAR(vgchartz_2024[[#This Row],[release_date]])</f>
        <v>2014</v>
      </c>
      <c r="P37230" s="1"/>
    </row>
    <row r="37231" spans="1:16" x14ac:dyDescent="0.3">
      <c r="A37231" t="s">
        <v>30627</v>
      </c>
      <c r="B37231" t="s">
        <v>67</v>
      </c>
      <c r="C37231" t="s">
        <v>98</v>
      </c>
      <c r="D37231" t="s">
        <v>30628</v>
      </c>
      <c r="E37231" t="s">
        <v>507</v>
      </c>
      <c r="F37231"/>
      <c r="G37231"/>
      <c r="H37231"/>
      <c r="I37231"/>
      <c r="J37231"/>
      <c r="K37231"/>
      <c r="L37231" s="1">
        <v>41745</v>
      </c>
      <c r="M37231" s="1" t="str">
        <f>TEXT(vgchartz_2024[[#This Row],[release_date]],"dd")</f>
        <v>16</v>
      </c>
      <c r="N37231" t="str">
        <f>TEXT(vgchartz_2024[[#This Row],[release_date]],"mmmm")</f>
        <v>April</v>
      </c>
      <c r="O37231" s="2">
        <f>YEAR(vgchartz_2024[[#This Row],[release_date]])</f>
        <v>2014</v>
      </c>
      <c r="P37231" s="1"/>
    </row>
    <row r="37232" spans="1:16" x14ac:dyDescent="0.3">
      <c r="A37232" t="s">
        <v>30629</v>
      </c>
      <c r="B37232" t="s">
        <v>114</v>
      </c>
      <c r="C37232" t="s">
        <v>98</v>
      </c>
      <c r="D37232" t="s">
        <v>1141</v>
      </c>
      <c r="E37232" t="s">
        <v>1141</v>
      </c>
      <c r="F37232"/>
      <c r="G37232"/>
      <c r="H37232"/>
      <c r="I37232"/>
      <c r="J37232"/>
      <c r="K37232"/>
      <c r="L37232" s="1">
        <v>39562</v>
      </c>
      <c r="M37232" s="1" t="str">
        <f>TEXT(vgchartz_2024[[#This Row],[release_date]],"dd")</f>
        <v>24</v>
      </c>
      <c r="N37232" t="str">
        <f>TEXT(vgchartz_2024[[#This Row],[release_date]],"mmmm")</f>
        <v>April</v>
      </c>
      <c r="O37232" s="2">
        <f>YEAR(vgchartz_2024[[#This Row],[release_date]])</f>
        <v>2008</v>
      </c>
      <c r="P37232" s="1"/>
    </row>
    <row r="37233" spans="1:16" x14ac:dyDescent="0.3">
      <c r="A37233" t="s">
        <v>30630</v>
      </c>
      <c r="B37233" t="s">
        <v>114</v>
      </c>
      <c r="C37233" t="s">
        <v>98</v>
      </c>
      <c r="D37233" t="s">
        <v>1141</v>
      </c>
      <c r="E37233" t="s">
        <v>1141</v>
      </c>
      <c r="F37233"/>
      <c r="G37233"/>
      <c r="H37233"/>
      <c r="I37233"/>
      <c r="J37233"/>
      <c r="K37233"/>
      <c r="L37233" s="1">
        <v>40150</v>
      </c>
      <c r="M37233" s="1" t="str">
        <f>TEXT(vgchartz_2024[[#This Row],[release_date]],"dd")</f>
        <v>03</v>
      </c>
      <c r="N37233" t="str">
        <f>TEXT(vgchartz_2024[[#This Row],[release_date]],"mmmm")</f>
        <v>December</v>
      </c>
      <c r="O37233" s="2">
        <f>YEAR(vgchartz_2024[[#This Row],[release_date]])</f>
        <v>2009</v>
      </c>
      <c r="P37233" s="1"/>
    </row>
    <row r="37234" spans="1:16" x14ac:dyDescent="0.3">
      <c r="A37234" t="s">
        <v>30631</v>
      </c>
      <c r="B37234" t="s">
        <v>67</v>
      </c>
      <c r="C37234" t="s">
        <v>98</v>
      </c>
      <c r="D37234" t="s">
        <v>1680</v>
      </c>
      <c r="E37234" t="s">
        <v>507</v>
      </c>
      <c r="F37234"/>
      <c r="G37234"/>
      <c r="H37234"/>
      <c r="I37234"/>
      <c r="J37234"/>
      <c r="K37234"/>
      <c r="L37234" s="1">
        <v>41782</v>
      </c>
      <c r="M37234" s="1" t="str">
        <f>TEXT(vgchartz_2024[[#This Row],[release_date]],"dd")</f>
        <v>23</v>
      </c>
      <c r="N37234" t="str">
        <f>TEXT(vgchartz_2024[[#This Row],[release_date]],"mmmm")</f>
        <v>May</v>
      </c>
      <c r="O37234" s="2">
        <f>YEAR(vgchartz_2024[[#This Row],[release_date]])</f>
        <v>2014</v>
      </c>
      <c r="P37234" s="1"/>
    </row>
    <row r="37235" spans="1:16" x14ac:dyDescent="0.3">
      <c r="A37235" t="s">
        <v>30632</v>
      </c>
      <c r="B37235" t="s">
        <v>206</v>
      </c>
      <c r="C37235" t="s">
        <v>98</v>
      </c>
      <c r="D37235" t="s">
        <v>17046</v>
      </c>
      <c r="E37235" t="s">
        <v>30633</v>
      </c>
      <c r="F37235"/>
      <c r="G37235"/>
      <c r="H37235"/>
      <c r="I37235"/>
      <c r="J37235"/>
      <c r="K37235"/>
      <c r="L37235" s="1">
        <v>32994</v>
      </c>
      <c r="M37235" s="1" t="str">
        <f>TEXT(vgchartz_2024[[#This Row],[release_date]],"dd")</f>
        <v>01</v>
      </c>
      <c r="N37235" t="str">
        <f>TEXT(vgchartz_2024[[#This Row],[release_date]],"mmmm")</f>
        <v>May</v>
      </c>
      <c r="O37235" s="2">
        <f>YEAR(vgchartz_2024[[#This Row],[release_date]])</f>
        <v>1990</v>
      </c>
      <c r="P37235" s="1"/>
    </row>
    <row r="37236" spans="1:16" x14ac:dyDescent="0.3">
      <c r="A37236" t="s">
        <v>30634</v>
      </c>
      <c r="B37236" t="s">
        <v>7851</v>
      </c>
      <c r="C37236" t="s">
        <v>98</v>
      </c>
      <c r="D37236" t="s">
        <v>137</v>
      </c>
      <c r="E37236" t="s">
        <v>27109</v>
      </c>
      <c r="F37236"/>
      <c r="G37236"/>
      <c r="H37236"/>
      <c r="I37236"/>
      <c r="J37236"/>
      <c r="K37236"/>
      <c r="L37236" s="1">
        <v>39855</v>
      </c>
      <c r="M37236" s="1" t="str">
        <f>TEXT(vgchartz_2024[[#This Row],[release_date]],"dd")</f>
        <v>11</v>
      </c>
      <c r="N37236" t="str">
        <f>TEXT(vgchartz_2024[[#This Row],[release_date]],"mmmm")</f>
        <v>February</v>
      </c>
      <c r="O37236" s="2">
        <f>YEAR(vgchartz_2024[[#This Row],[release_date]])</f>
        <v>2009</v>
      </c>
      <c r="P37236" s="1"/>
    </row>
    <row r="37237" spans="1:16" x14ac:dyDescent="0.3">
      <c r="A37237" t="s">
        <v>19037</v>
      </c>
      <c r="B37237" t="s">
        <v>978</v>
      </c>
      <c r="C37237" t="s">
        <v>98</v>
      </c>
      <c r="D37237" t="s">
        <v>2095</v>
      </c>
      <c r="E37237" t="s">
        <v>507</v>
      </c>
      <c r="F37237"/>
      <c r="G37237"/>
      <c r="H37237"/>
      <c r="I37237"/>
      <c r="J37237"/>
      <c r="K37237"/>
      <c r="L37237" s="1">
        <v>41697</v>
      </c>
      <c r="M37237" s="1" t="str">
        <f>TEXT(vgchartz_2024[[#This Row],[release_date]],"dd")</f>
        <v>27</v>
      </c>
      <c r="N37237" t="str">
        <f>TEXT(vgchartz_2024[[#This Row],[release_date]],"mmmm")</f>
        <v>February</v>
      </c>
      <c r="O37237" s="2">
        <f>YEAR(vgchartz_2024[[#This Row],[release_date]])</f>
        <v>2014</v>
      </c>
      <c r="P37237" s="1"/>
    </row>
    <row r="37238" spans="1:16" x14ac:dyDescent="0.3">
      <c r="A37238" t="s">
        <v>19037</v>
      </c>
      <c r="B37238" t="s">
        <v>731</v>
      </c>
      <c r="C37238" t="s">
        <v>98</v>
      </c>
      <c r="D37238" t="s">
        <v>2095</v>
      </c>
      <c r="E37238" t="s">
        <v>507</v>
      </c>
      <c r="F37238"/>
      <c r="G37238"/>
      <c r="H37238"/>
      <c r="I37238"/>
      <c r="J37238"/>
      <c r="K37238"/>
      <c r="L37238" s="1">
        <v>41697</v>
      </c>
      <c r="M37238" s="1" t="str">
        <f>TEXT(vgchartz_2024[[#This Row],[release_date]],"dd")</f>
        <v>27</v>
      </c>
      <c r="N37238" t="str">
        <f>TEXT(vgchartz_2024[[#This Row],[release_date]],"mmmm")</f>
        <v>February</v>
      </c>
      <c r="O37238" s="2">
        <f>YEAR(vgchartz_2024[[#This Row],[release_date]])</f>
        <v>2014</v>
      </c>
      <c r="P37238" s="1"/>
    </row>
    <row r="37239" spans="1:16" x14ac:dyDescent="0.3">
      <c r="A37239" t="s">
        <v>30635</v>
      </c>
      <c r="B37239" t="s">
        <v>16618</v>
      </c>
      <c r="C37239" t="s">
        <v>98</v>
      </c>
      <c r="D37239" t="s">
        <v>2425</v>
      </c>
      <c r="E37239" t="s">
        <v>2425</v>
      </c>
      <c r="F37239"/>
      <c r="G37239"/>
      <c r="H37239"/>
      <c r="I37239"/>
      <c r="J37239"/>
      <c r="K37239"/>
      <c r="L37239" s="1">
        <v>40296</v>
      </c>
      <c r="M37239" s="1" t="str">
        <f>TEXT(vgchartz_2024[[#This Row],[release_date]],"dd")</f>
        <v>28</v>
      </c>
      <c r="N37239" t="str">
        <f>TEXT(vgchartz_2024[[#This Row],[release_date]],"mmmm")</f>
        <v>April</v>
      </c>
      <c r="O37239" s="2">
        <f>YEAR(vgchartz_2024[[#This Row],[release_date]])</f>
        <v>2010</v>
      </c>
      <c r="P37239" s="1"/>
    </row>
    <row r="37240" spans="1:16" x14ac:dyDescent="0.3">
      <c r="A37240" t="s">
        <v>30636</v>
      </c>
      <c r="B37240" t="s">
        <v>16618</v>
      </c>
      <c r="C37240" t="s">
        <v>98</v>
      </c>
      <c r="D37240" t="s">
        <v>2425</v>
      </c>
      <c r="E37240" t="s">
        <v>2425</v>
      </c>
      <c r="F37240"/>
      <c r="G37240"/>
      <c r="H37240"/>
      <c r="I37240"/>
      <c r="J37240"/>
      <c r="K37240"/>
      <c r="L37240" s="1">
        <v>40163</v>
      </c>
      <c r="M37240" s="1" t="str">
        <f>TEXT(vgchartz_2024[[#This Row],[release_date]],"dd")</f>
        <v>16</v>
      </c>
      <c r="N37240" t="str">
        <f>TEXT(vgchartz_2024[[#This Row],[release_date]],"mmmm")</f>
        <v>December</v>
      </c>
      <c r="O37240" s="2">
        <f>YEAR(vgchartz_2024[[#This Row],[release_date]])</f>
        <v>2009</v>
      </c>
      <c r="P37240" s="1"/>
    </row>
    <row r="37241" spans="1:16" x14ac:dyDescent="0.3">
      <c r="A37241" t="s">
        <v>30637</v>
      </c>
      <c r="B37241" t="s">
        <v>16618</v>
      </c>
      <c r="C37241" t="s">
        <v>98</v>
      </c>
      <c r="D37241" t="s">
        <v>2425</v>
      </c>
      <c r="E37241" t="s">
        <v>2425</v>
      </c>
      <c r="F37241"/>
      <c r="G37241"/>
      <c r="H37241"/>
      <c r="I37241"/>
      <c r="J37241"/>
      <c r="K37241"/>
      <c r="L37241" s="1">
        <v>40198</v>
      </c>
      <c r="M37241" s="1" t="str">
        <f>TEXT(vgchartz_2024[[#This Row],[release_date]],"dd")</f>
        <v>20</v>
      </c>
      <c r="N37241" t="str">
        <f>TEXT(vgchartz_2024[[#This Row],[release_date]],"mmmm")</f>
        <v>January</v>
      </c>
      <c r="O37241" s="2">
        <f>YEAR(vgchartz_2024[[#This Row],[release_date]])</f>
        <v>2010</v>
      </c>
      <c r="P37241" s="1"/>
    </row>
    <row r="37242" spans="1:16" x14ac:dyDescent="0.3">
      <c r="A37242" t="s">
        <v>30638</v>
      </c>
      <c r="B37242" t="s">
        <v>16618</v>
      </c>
      <c r="C37242" t="s">
        <v>98</v>
      </c>
      <c r="D37242" t="s">
        <v>2425</v>
      </c>
      <c r="E37242" t="s">
        <v>2425</v>
      </c>
      <c r="F37242"/>
      <c r="G37242"/>
      <c r="H37242"/>
      <c r="I37242"/>
      <c r="J37242"/>
      <c r="K37242"/>
      <c r="L37242" s="1">
        <v>40212</v>
      </c>
      <c r="M37242" s="1" t="str">
        <f>TEXT(vgchartz_2024[[#This Row],[release_date]],"dd")</f>
        <v>03</v>
      </c>
      <c r="N37242" t="str">
        <f>TEXT(vgchartz_2024[[#This Row],[release_date]],"mmmm")</f>
        <v>February</v>
      </c>
      <c r="O37242" s="2">
        <f>YEAR(vgchartz_2024[[#This Row],[release_date]])</f>
        <v>2010</v>
      </c>
      <c r="P37242" s="1"/>
    </row>
    <row r="37243" spans="1:16" x14ac:dyDescent="0.3">
      <c r="A37243" t="s">
        <v>30639</v>
      </c>
      <c r="B37243" t="s">
        <v>16618</v>
      </c>
      <c r="C37243" t="s">
        <v>98</v>
      </c>
      <c r="D37243" t="s">
        <v>2425</v>
      </c>
      <c r="E37243" t="s">
        <v>2425</v>
      </c>
      <c r="F37243"/>
      <c r="G37243"/>
      <c r="H37243"/>
      <c r="I37243"/>
      <c r="J37243"/>
      <c r="K37243"/>
      <c r="L37243" s="1">
        <v>40247</v>
      </c>
      <c r="M37243" s="1" t="str">
        <f>TEXT(vgchartz_2024[[#This Row],[release_date]],"dd")</f>
        <v>10</v>
      </c>
      <c r="N37243" t="str">
        <f>TEXT(vgchartz_2024[[#This Row],[release_date]],"mmmm")</f>
        <v>March</v>
      </c>
      <c r="O37243" s="2">
        <f>YEAR(vgchartz_2024[[#This Row],[release_date]])</f>
        <v>2010</v>
      </c>
      <c r="P37243" s="1"/>
    </row>
    <row r="37244" spans="1:16" x14ac:dyDescent="0.3">
      <c r="A37244" t="s">
        <v>30640</v>
      </c>
      <c r="B37244" t="s">
        <v>16618</v>
      </c>
      <c r="C37244" t="s">
        <v>98</v>
      </c>
      <c r="D37244" t="s">
        <v>2425</v>
      </c>
      <c r="E37244" t="s">
        <v>2425</v>
      </c>
      <c r="F37244"/>
      <c r="G37244"/>
      <c r="H37244"/>
      <c r="I37244"/>
      <c r="J37244"/>
      <c r="K37244"/>
      <c r="L37244" s="1">
        <v>40247</v>
      </c>
      <c r="M37244" s="1" t="str">
        <f>TEXT(vgchartz_2024[[#This Row],[release_date]],"dd")</f>
        <v>10</v>
      </c>
      <c r="N37244" t="str">
        <f>TEXT(vgchartz_2024[[#This Row],[release_date]],"mmmm")</f>
        <v>March</v>
      </c>
      <c r="O37244" s="2">
        <f>YEAR(vgchartz_2024[[#This Row],[release_date]])</f>
        <v>2010</v>
      </c>
      <c r="P37244" s="1"/>
    </row>
    <row r="37245" spans="1:16" x14ac:dyDescent="0.3">
      <c r="A37245" t="s">
        <v>30641</v>
      </c>
      <c r="B37245" t="s">
        <v>16618</v>
      </c>
      <c r="C37245" t="s">
        <v>98</v>
      </c>
      <c r="D37245" t="s">
        <v>2425</v>
      </c>
      <c r="E37245" t="s">
        <v>2425</v>
      </c>
      <c r="F37245"/>
      <c r="G37245"/>
      <c r="H37245"/>
      <c r="I37245"/>
      <c r="J37245"/>
      <c r="K37245"/>
      <c r="L37245" s="1">
        <v>40275</v>
      </c>
      <c r="M37245" s="1" t="str">
        <f>TEXT(vgchartz_2024[[#This Row],[release_date]],"dd")</f>
        <v>07</v>
      </c>
      <c r="N37245" t="str">
        <f>TEXT(vgchartz_2024[[#This Row],[release_date]],"mmmm")</f>
        <v>April</v>
      </c>
      <c r="O37245" s="2">
        <f>YEAR(vgchartz_2024[[#This Row],[release_date]])</f>
        <v>2010</v>
      </c>
      <c r="P37245" s="1"/>
    </row>
    <row r="37246" spans="1:16" x14ac:dyDescent="0.3">
      <c r="A37246" t="s">
        <v>30642</v>
      </c>
      <c r="B37246" t="s">
        <v>678</v>
      </c>
      <c r="C37246" t="s">
        <v>98</v>
      </c>
      <c r="D37246" t="s">
        <v>10891</v>
      </c>
      <c r="E37246" t="s">
        <v>10891</v>
      </c>
      <c r="F37246"/>
      <c r="G37246"/>
      <c r="H37246"/>
      <c r="I37246"/>
      <c r="J37246"/>
      <c r="K37246"/>
      <c r="L37246" s="1">
        <v>34803</v>
      </c>
      <c r="M37246" s="1" t="str">
        <f>TEXT(vgchartz_2024[[#This Row],[release_date]],"dd")</f>
        <v>14</v>
      </c>
      <c r="N37246" t="str">
        <f>TEXT(vgchartz_2024[[#This Row],[release_date]],"mmmm")</f>
        <v>April</v>
      </c>
      <c r="O37246" s="2">
        <f>YEAR(vgchartz_2024[[#This Row],[release_date]])</f>
        <v>1995</v>
      </c>
      <c r="P37246" s="1"/>
    </row>
    <row r="37247" spans="1:16" x14ac:dyDescent="0.3">
      <c r="A37247" t="s">
        <v>30643</v>
      </c>
      <c r="B37247" t="s">
        <v>67</v>
      </c>
      <c r="C37247" t="s">
        <v>98</v>
      </c>
      <c r="D37247" t="s">
        <v>507</v>
      </c>
      <c r="E37247" t="s">
        <v>507</v>
      </c>
      <c r="F37247"/>
      <c r="G37247"/>
      <c r="H37247"/>
      <c r="I37247"/>
      <c r="J37247"/>
      <c r="K37247"/>
      <c r="L37247" s="1">
        <v>41734</v>
      </c>
      <c r="M37247" s="1" t="str">
        <f>TEXT(vgchartz_2024[[#This Row],[release_date]],"dd")</f>
        <v>05</v>
      </c>
      <c r="N37247" t="str">
        <f>TEXT(vgchartz_2024[[#This Row],[release_date]],"mmmm")</f>
        <v>April</v>
      </c>
      <c r="O37247" s="2">
        <f>YEAR(vgchartz_2024[[#This Row],[release_date]])</f>
        <v>2014</v>
      </c>
      <c r="P37247" s="1"/>
    </row>
    <row r="37248" spans="1:16" x14ac:dyDescent="0.3">
      <c r="A37248" t="s">
        <v>30644</v>
      </c>
      <c r="B37248" t="s">
        <v>67</v>
      </c>
      <c r="C37248" t="s">
        <v>98</v>
      </c>
      <c r="D37248" t="s">
        <v>30645</v>
      </c>
      <c r="E37248" t="s">
        <v>507</v>
      </c>
      <c r="F37248"/>
      <c r="G37248"/>
      <c r="H37248"/>
      <c r="I37248"/>
      <c r="J37248"/>
      <c r="K37248"/>
      <c r="L37248" s="1">
        <v>41731</v>
      </c>
      <c r="M37248" s="1" t="str">
        <f>TEXT(vgchartz_2024[[#This Row],[release_date]],"dd")</f>
        <v>02</v>
      </c>
      <c r="N37248" t="str">
        <f>TEXT(vgchartz_2024[[#This Row],[release_date]],"mmmm")</f>
        <v>April</v>
      </c>
      <c r="O37248" s="2">
        <f>YEAR(vgchartz_2024[[#This Row],[release_date]])</f>
        <v>2014</v>
      </c>
      <c r="P37248" s="1"/>
    </row>
    <row r="37249" spans="1:16" x14ac:dyDescent="0.3">
      <c r="A37249" t="s">
        <v>30644</v>
      </c>
      <c r="B37249" t="s">
        <v>14</v>
      </c>
      <c r="C37249" t="s">
        <v>98</v>
      </c>
      <c r="D37249" t="s">
        <v>4331</v>
      </c>
      <c r="E37249" t="s">
        <v>507</v>
      </c>
      <c r="F37249"/>
      <c r="G37249"/>
      <c r="H37249"/>
      <c r="I37249"/>
      <c r="J37249"/>
      <c r="K37249"/>
      <c r="L37249" s="1">
        <v>42005</v>
      </c>
      <c r="M37249" s="1" t="str">
        <f>TEXT(vgchartz_2024[[#This Row],[release_date]],"dd")</f>
        <v>01</v>
      </c>
      <c r="N37249" t="str">
        <f>TEXT(vgchartz_2024[[#This Row],[release_date]],"mmmm")</f>
        <v>January</v>
      </c>
      <c r="O37249" s="2">
        <f>YEAR(vgchartz_2024[[#This Row],[release_date]])</f>
        <v>2015</v>
      </c>
      <c r="P37249" s="1"/>
    </row>
    <row r="37250" spans="1:16" x14ac:dyDescent="0.3">
      <c r="A37250" t="s">
        <v>30644</v>
      </c>
      <c r="B37250" t="s">
        <v>21</v>
      </c>
      <c r="C37250" t="s">
        <v>98</v>
      </c>
      <c r="D37250" t="s">
        <v>4331</v>
      </c>
      <c r="E37250" t="s">
        <v>507</v>
      </c>
      <c r="F37250"/>
      <c r="G37250"/>
      <c r="H37250"/>
      <c r="I37250"/>
      <c r="J37250"/>
      <c r="K37250"/>
      <c r="L37250" s="1">
        <v>41458</v>
      </c>
      <c r="M37250" s="1" t="str">
        <f>TEXT(vgchartz_2024[[#This Row],[release_date]],"dd")</f>
        <v>03</v>
      </c>
      <c r="N37250" t="str">
        <f>TEXT(vgchartz_2024[[#This Row],[release_date]],"mmmm")</f>
        <v>July</v>
      </c>
      <c r="O37250" s="2">
        <f>YEAR(vgchartz_2024[[#This Row],[release_date]])</f>
        <v>2013</v>
      </c>
      <c r="P37250" s="1"/>
    </row>
    <row r="37251" spans="1:16" x14ac:dyDescent="0.3">
      <c r="A37251" t="s">
        <v>6856</v>
      </c>
      <c r="B37251" t="s">
        <v>114</v>
      </c>
      <c r="C37251" t="s">
        <v>98</v>
      </c>
      <c r="D37251" t="s">
        <v>146</v>
      </c>
      <c r="E37251" t="s">
        <v>507</v>
      </c>
      <c r="F37251"/>
      <c r="G37251"/>
      <c r="H37251"/>
      <c r="I37251"/>
      <c r="J37251"/>
      <c r="K37251"/>
      <c r="L37251" s="1">
        <v>38755</v>
      </c>
      <c r="M37251" s="1" t="str">
        <f>TEXT(vgchartz_2024[[#This Row],[release_date]],"dd")</f>
        <v>07</v>
      </c>
      <c r="N37251" t="str">
        <f>TEXT(vgchartz_2024[[#This Row],[release_date]],"mmmm")</f>
        <v>February</v>
      </c>
      <c r="O37251" s="2">
        <f>YEAR(vgchartz_2024[[#This Row],[release_date]])</f>
        <v>2006</v>
      </c>
      <c r="P37251" s="1"/>
    </row>
    <row r="37252" spans="1:16" x14ac:dyDescent="0.3">
      <c r="A37252" t="s">
        <v>8615</v>
      </c>
      <c r="B37252" t="s">
        <v>21</v>
      </c>
      <c r="C37252" t="s">
        <v>98</v>
      </c>
      <c r="D37252" t="s">
        <v>146</v>
      </c>
      <c r="E37252" t="s">
        <v>507</v>
      </c>
      <c r="F37252"/>
      <c r="G37252"/>
      <c r="H37252"/>
      <c r="I37252"/>
      <c r="J37252"/>
      <c r="K37252"/>
      <c r="L37252" s="1">
        <v>40806</v>
      </c>
      <c r="M37252" s="1" t="str">
        <f>TEXT(vgchartz_2024[[#This Row],[release_date]],"dd")</f>
        <v>20</v>
      </c>
      <c r="N37252" t="str">
        <f>TEXT(vgchartz_2024[[#This Row],[release_date]],"mmmm")</f>
        <v>September</v>
      </c>
      <c r="O37252" s="2">
        <f>YEAR(vgchartz_2024[[#This Row],[release_date]])</f>
        <v>2011</v>
      </c>
      <c r="P37252" s="1"/>
    </row>
    <row r="37253" spans="1:16" x14ac:dyDescent="0.3">
      <c r="A37253" t="s">
        <v>8615</v>
      </c>
      <c r="B37253" t="s">
        <v>14</v>
      </c>
      <c r="C37253" t="s">
        <v>98</v>
      </c>
      <c r="D37253" t="s">
        <v>146</v>
      </c>
      <c r="E37253" t="s">
        <v>507</v>
      </c>
      <c r="F37253"/>
      <c r="G37253"/>
      <c r="H37253"/>
      <c r="I37253"/>
      <c r="J37253"/>
      <c r="K37253"/>
      <c r="L37253" s="1">
        <v>40806</v>
      </c>
      <c r="M37253" s="1" t="str">
        <f>TEXT(vgchartz_2024[[#This Row],[release_date]],"dd")</f>
        <v>20</v>
      </c>
      <c r="N37253" t="str">
        <f>TEXT(vgchartz_2024[[#This Row],[release_date]],"mmmm")</f>
        <v>September</v>
      </c>
      <c r="O37253" s="2">
        <f>YEAR(vgchartz_2024[[#This Row],[release_date]])</f>
        <v>2011</v>
      </c>
      <c r="P37253" s="1"/>
    </row>
    <row r="37254" spans="1:16" x14ac:dyDescent="0.3">
      <c r="A37254" t="s">
        <v>30646</v>
      </c>
      <c r="B37254" t="s">
        <v>16591</v>
      </c>
      <c r="C37254" t="s">
        <v>98</v>
      </c>
      <c r="D37254" t="s">
        <v>27025</v>
      </c>
      <c r="E37254" t="s">
        <v>507</v>
      </c>
      <c r="F37254"/>
      <c r="G37254"/>
      <c r="H37254"/>
      <c r="I37254"/>
      <c r="J37254"/>
      <c r="K37254"/>
      <c r="L37254" s="1">
        <v>40532</v>
      </c>
      <c r="M37254" s="1" t="str">
        <f>TEXT(vgchartz_2024[[#This Row],[release_date]],"dd")</f>
        <v>20</v>
      </c>
      <c r="N37254" t="str">
        <f>TEXT(vgchartz_2024[[#This Row],[release_date]],"mmmm")</f>
        <v>December</v>
      </c>
      <c r="O37254" s="2">
        <f>YEAR(vgchartz_2024[[#This Row],[release_date]])</f>
        <v>2010</v>
      </c>
      <c r="P37254" s="1"/>
    </row>
    <row r="37255" spans="1:16" x14ac:dyDescent="0.3">
      <c r="A37255" t="s">
        <v>30647</v>
      </c>
      <c r="B37255" t="s">
        <v>7851</v>
      </c>
      <c r="C37255" t="s">
        <v>98</v>
      </c>
      <c r="D37255" t="s">
        <v>137</v>
      </c>
      <c r="E37255" t="s">
        <v>30470</v>
      </c>
      <c r="F37255"/>
      <c r="G37255"/>
      <c r="H37255"/>
      <c r="I37255"/>
      <c r="J37255"/>
      <c r="K37255"/>
      <c r="L37255" s="1">
        <v>40122</v>
      </c>
      <c r="M37255" s="1" t="str">
        <f>TEXT(vgchartz_2024[[#This Row],[release_date]],"dd")</f>
        <v>05</v>
      </c>
      <c r="N37255" t="str">
        <f>TEXT(vgchartz_2024[[#This Row],[release_date]],"mmmm")</f>
        <v>November</v>
      </c>
      <c r="O37255" s="2">
        <f>YEAR(vgchartz_2024[[#This Row],[release_date]])</f>
        <v>2009</v>
      </c>
      <c r="P37255" s="1"/>
    </row>
    <row r="37256" spans="1:16" x14ac:dyDescent="0.3">
      <c r="A37256" t="s">
        <v>30648</v>
      </c>
      <c r="B37256" t="s">
        <v>7851</v>
      </c>
      <c r="C37256" t="s">
        <v>98</v>
      </c>
      <c r="D37256" t="s">
        <v>137</v>
      </c>
      <c r="E37256" t="s">
        <v>18925</v>
      </c>
      <c r="F37256"/>
      <c r="G37256"/>
      <c r="H37256"/>
      <c r="I37256"/>
      <c r="J37256"/>
      <c r="K37256"/>
      <c r="L37256" s="1">
        <v>39810</v>
      </c>
      <c r="M37256" s="1" t="str">
        <f>TEXT(vgchartz_2024[[#This Row],[release_date]],"dd")</f>
        <v>28</v>
      </c>
      <c r="N37256" t="str">
        <f>TEXT(vgchartz_2024[[#This Row],[release_date]],"mmmm")</f>
        <v>December</v>
      </c>
      <c r="O37256" s="2">
        <f>YEAR(vgchartz_2024[[#This Row],[release_date]])</f>
        <v>2008</v>
      </c>
      <c r="P37256" s="1"/>
    </row>
    <row r="37257" spans="1:16" x14ac:dyDescent="0.3">
      <c r="A37257" t="s">
        <v>19060</v>
      </c>
      <c r="B37257" t="s">
        <v>14</v>
      </c>
      <c r="C37257" t="s">
        <v>98</v>
      </c>
      <c r="D37257" t="s">
        <v>19061</v>
      </c>
      <c r="E37257" t="s">
        <v>507</v>
      </c>
      <c r="F37257"/>
      <c r="G37257"/>
      <c r="H37257"/>
      <c r="I37257"/>
      <c r="J37257"/>
      <c r="K37257"/>
      <c r="L37257" s="1">
        <v>41191</v>
      </c>
      <c r="M37257" s="1" t="str">
        <f>TEXT(vgchartz_2024[[#This Row],[release_date]],"dd")</f>
        <v>09</v>
      </c>
      <c r="N37257" t="str">
        <f>TEXT(vgchartz_2024[[#This Row],[release_date]],"mmmm")</f>
        <v>October</v>
      </c>
      <c r="O37257" s="2">
        <f>YEAR(vgchartz_2024[[#This Row],[release_date]])</f>
        <v>2012</v>
      </c>
      <c r="P37257" s="1"/>
    </row>
    <row r="37258" spans="1:16" x14ac:dyDescent="0.3">
      <c r="A37258" t="s">
        <v>19060</v>
      </c>
      <c r="B37258" t="s">
        <v>475</v>
      </c>
      <c r="C37258" t="s">
        <v>98</v>
      </c>
      <c r="D37258" t="s">
        <v>19061</v>
      </c>
      <c r="E37258" t="s">
        <v>507</v>
      </c>
      <c r="F37258"/>
      <c r="G37258"/>
      <c r="H37258"/>
      <c r="I37258"/>
      <c r="J37258"/>
      <c r="K37258"/>
      <c r="L37258" s="1">
        <v>41191</v>
      </c>
      <c r="M37258" s="1" t="str">
        <f>TEXT(vgchartz_2024[[#This Row],[release_date]],"dd")</f>
        <v>09</v>
      </c>
      <c r="N37258" t="str">
        <f>TEXT(vgchartz_2024[[#This Row],[release_date]],"mmmm")</f>
        <v>October</v>
      </c>
      <c r="O37258" s="2">
        <f>YEAR(vgchartz_2024[[#This Row],[release_date]])</f>
        <v>2012</v>
      </c>
      <c r="P37258" s="1"/>
    </row>
    <row r="37259" spans="1:16" x14ac:dyDescent="0.3">
      <c r="A37259" t="s">
        <v>30649</v>
      </c>
      <c r="B37259" t="s">
        <v>67</v>
      </c>
      <c r="C37259" t="s">
        <v>98</v>
      </c>
      <c r="D37259" t="s">
        <v>30650</v>
      </c>
      <c r="E37259" t="s">
        <v>507</v>
      </c>
      <c r="F37259"/>
      <c r="G37259"/>
      <c r="H37259"/>
      <c r="I37259"/>
      <c r="J37259"/>
      <c r="K37259"/>
      <c r="L37259" s="1">
        <v>41778</v>
      </c>
      <c r="M37259" s="1" t="str">
        <f>TEXT(vgchartz_2024[[#This Row],[release_date]],"dd")</f>
        <v>19</v>
      </c>
      <c r="N37259" t="str">
        <f>TEXT(vgchartz_2024[[#This Row],[release_date]],"mmmm")</f>
        <v>May</v>
      </c>
      <c r="O37259" s="2">
        <f>YEAR(vgchartz_2024[[#This Row],[release_date]])</f>
        <v>2014</v>
      </c>
      <c r="P37259" s="1"/>
    </row>
    <row r="37260" spans="1:16" x14ac:dyDescent="0.3">
      <c r="A37260" t="s">
        <v>30649</v>
      </c>
      <c r="B37260" t="s">
        <v>12200</v>
      </c>
      <c r="C37260" t="s">
        <v>98</v>
      </c>
      <c r="D37260" t="s">
        <v>30650</v>
      </c>
      <c r="E37260" t="s">
        <v>507</v>
      </c>
      <c r="F37260"/>
      <c r="G37260"/>
      <c r="H37260"/>
      <c r="I37260"/>
      <c r="J37260"/>
      <c r="K37260"/>
      <c r="L37260" s="1">
        <v>41778</v>
      </c>
      <c r="M37260" s="1" t="str">
        <f>TEXT(vgchartz_2024[[#This Row],[release_date]],"dd")</f>
        <v>19</v>
      </c>
      <c r="N37260" t="str">
        <f>TEXT(vgchartz_2024[[#This Row],[release_date]],"mmmm")</f>
        <v>May</v>
      </c>
      <c r="O37260" s="2">
        <f>YEAR(vgchartz_2024[[#This Row],[release_date]])</f>
        <v>2014</v>
      </c>
      <c r="P37260" s="1"/>
    </row>
    <row r="37261" spans="1:16" x14ac:dyDescent="0.3">
      <c r="A37261" t="s">
        <v>30651</v>
      </c>
      <c r="B37261" t="s">
        <v>16591</v>
      </c>
      <c r="C37261" t="s">
        <v>98</v>
      </c>
      <c r="D37261" t="s">
        <v>507</v>
      </c>
      <c r="E37261" t="s">
        <v>507</v>
      </c>
      <c r="F37261"/>
      <c r="G37261"/>
      <c r="H37261"/>
      <c r="I37261"/>
      <c r="J37261"/>
      <c r="K37261"/>
      <c r="L37261" s="1">
        <v>41782</v>
      </c>
      <c r="M37261" s="1" t="str">
        <f>TEXT(vgchartz_2024[[#This Row],[release_date]],"dd")</f>
        <v>23</v>
      </c>
      <c r="N37261" t="str">
        <f>TEXT(vgchartz_2024[[#This Row],[release_date]],"mmmm")</f>
        <v>May</v>
      </c>
      <c r="O37261" s="2">
        <f>YEAR(vgchartz_2024[[#This Row],[release_date]])</f>
        <v>2014</v>
      </c>
      <c r="P37261" s="1"/>
    </row>
    <row r="37262" spans="1:16" x14ac:dyDescent="0.3">
      <c r="A37262" t="s">
        <v>19066</v>
      </c>
      <c r="B37262" t="s">
        <v>21</v>
      </c>
      <c r="C37262" t="s">
        <v>98</v>
      </c>
      <c r="D37262" t="s">
        <v>507</v>
      </c>
      <c r="E37262" t="s">
        <v>19067</v>
      </c>
      <c r="F37262"/>
      <c r="G37262"/>
      <c r="H37262"/>
      <c r="I37262"/>
      <c r="J37262"/>
      <c r="K37262"/>
      <c r="L37262" s="1"/>
      <c r="M37262" s="1" t="str">
        <f>TEXT(vgchartz_2024[[#This Row],[release_date]],"dd")</f>
        <v>00</v>
      </c>
      <c r="N37262" t="str">
        <f>TEXT(vgchartz_2024[[#This Row],[release_date]],"mmmm")</f>
        <v>January</v>
      </c>
      <c r="O37262" s="2">
        <f>YEAR(vgchartz_2024[[#This Row],[release_date]])</f>
        <v>1900</v>
      </c>
      <c r="P37262" s="1"/>
    </row>
    <row r="37263" spans="1:16" x14ac:dyDescent="0.3">
      <c r="A37263" t="s">
        <v>30652</v>
      </c>
      <c r="B37263" t="s">
        <v>67</v>
      </c>
      <c r="C37263" t="s">
        <v>98</v>
      </c>
      <c r="D37263" t="s">
        <v>137</v>
      </c>
      <c r="E37263" t="s">
        <v>137</v>
      </c>
      <c r="F37263"/>
      <c r="G37263"/>
      <c r="H37263"/>
      <c r="I37263"/>
      <c r="J37263"/>
      <c r="K37263"/>
      <c r="L37263" s="1">
        <v>35155</v>
      </c>
      <c r="M37263" s="1" t="str">
        <f>TEXT(vgchartz_2024[[#This Row],[release_date]],"dd")</f>
        <v>31</v>
      </c>
      <c r="N37263" t="str">
        <f>TEXT(vgchartz_2024[[#This Row],[release_date]],"mmmm")</f>
        <v>March</v>
      </c>
      <c r="O37263" s="2">
        <f>YEAR(vgchartz_2024[[#This Row],[release_date]])</f>
        <v>1996</v>
      </c>
      <c r="P37263" s="1">
        <v>43383</v>
      </c>
    </row>
    <row r="37264" spans="1:16" x14ac:dyDescent="0.3">
      <c r="A37264" t="s">
        <v>24367</v>
      </c>
      <c r="B37264" t="s">
        <v>67</v>
      </c>
      <c r="C37264" t="s">
        <v>98</v>
      </c>
      <c r="D37264" t="s">
        <v>24368</v>
      </c>
      <c r="E37264" t="s">
        <v>507</v>
      </c>
      <c r="F37264"/>
      <c r="G37264"/>
      <c r="H37264"/>
      <c r="I37264"/>
      <c r="J37264"/>
      <c r="K37264"/>
      <c r="L37264" s="1">
        <v>43391</v>
      </c>
      <c r="M37264" s="1" t="str">
        <f>TEXT(vgchartz_2024[[#This Row],[release_date]],"dd")</f>
        <v>18</v>
      </c>
      <c r="N37264" t="str">
        <f>TEXT(vgchartz_2024[[#This Row],[release_date]],"mmmm")</f>
        <v>October</v>
      </c>
      <c r="O37264" s="2">
        <f>YEAR(vgchartz_2024[[#This Row],[release_date]])</f>
        <v>2018</v>
      </c>
      <c r="P37264" s="1"/>
    </row>
    <row r="37265" spans="1:16" x14ac:dyDescent="0.3">
      <c r="A37265" t="s">
        <v>30653</v>
      </c>
      <c r="B37265" t="s">
        <v>16680</v>
      </c>
      <c r="C37265" t="s">
        <v>98</v>
      </c>
      <c r="D37265" t="s">
        <v>507</v>
      </c>
      <c r="E37265" t="s">
        <v>507</v>
      </c>
      <c r="F37265"/>
      <c r="G37265"/>
      <c r="H37265"/>
      <c r="I37265"/>
      <c r="J37265"/>
      <c r="K37265"/>
      <c r="L37265" s="1">
        <v>44196</v>
      </c>
      <c r="M37265" s="1" t="str">
        <f>TEXT(vgchartz_2024[[#This Row],[release_date]],"dd")</f>
        <v>31</v>
      </c>
      <c r="N37265" t="str">
        <f>TEXT(vgchartz_2024[[#This Row],[release_date]],"mmmm")</f>
        <v>December</v>
      </c>
      <c r="O37265" s="2">
        <f>YEAR(vgchartz_2024[[#This Row],[release_date]])</f>
        <v>2020</v>
      </c>
      <c r="P37265" s="1"/>
    </row>
    <row r="37266" spans="1:16" x14ac:dyDescent="0.3">
      <c r="A37266" t="s">
        <v>30653</v>
      </c>
      <c r="B37266" t="s">
        <v>12200</v>
      </c>
      <c r="C37266" t="s">
        <v>98</v>
      </c>
      <c r="D37266" t="s">
        <v>507</v>
      </c>
      <c r="E37266" t="s">
        <v>507</v>
      </c>
      <c r="F37266"/>
      <c r="G37266"/>
      <c r="H37266"/>
      <c r="I37266"/>
      <c r="J37266"/>
      <c r="K37266"/>
      <c r="L37266" s="1">
        <v>44196</v>
      </c>
      <c r="M37266" s="1" t="str">
        <f>TEXT(vgchartz_2024[[#This Row],[release_date]],"dd")</f>
        <v>31</v>
      </c>
      <c r="N37266" t="str">
        <f>TEXT(vgchartz_2024[[#This Row],[release_date]],"mmmm")</f>
        <v>December</v>
      </c>
      <c r="O37266" s="2">
        <f>YEAR(vgchartz_2024[[#This Row],[release_date]])</f>
        <v>2020</v>
      </c>
      <c r="P37266" s="1"/>
    </row>
    <row r="37267" spans="1:16" x14ac:dyDescent="0.3">
      <c r="A37267" t="s">
        <v>30653</v>
      </c>
      <c r="B37267" t="s">
        <v>67</v>
      </c>
      <c r="C37267" t="s">
        <v>98</v>
      </c>
      <c r="D37267" t="s">
        <v>507</v>
      </c>
      <c r="E37267" t="s">
        <v>507</v>
      </c>
      <c r="F37267"/>
      <c r="G37267"/>
      <c r="H37267"/>
      <c r="I37267"/>
      <c r="J37267"/>
      <c r="K37267"/>
      <c r="L37267" s="1">
        <v>44196</v>
      </c>
      <c r="M37267" s="1" t="str">
        <f>TEXT(vgchartz_2024[[#This Row],[release_date]],"dd")</f>
        <v>31</v>
      </c>
      <c r="N37267" t="str">
        <f>TEXT(vgchartz_2024[[#This Row],[release_date]],"mmmm")</f>
        <v>December</v>
      </c>
      <c r="O37267" s="2">
        <f>YEAR(vgchartz_2024[[#This Row],[release_date]])</f>
        <v>2020</v>
      </c>
      <c r="P37267" s="1"/>
    </row>
    <row r="37268" spans="1:16" x14ac:dyDescent="0.3">
      <c r="A37268" t="s">
        <v>30654</v>
      </c>
      <c r="B37268" t="s">
        <v>777</v>
      </c>
      <c r="C37268" t="s">
        <v>98</v>
      </c>
      <c r="D37268" t="s">
        <v>2240</v>
      </c>
      <c r="E37268" t="s">
        <v>2240</v>
      </c>
      <c r="F37268"/>
      <c r="G37268"/>
      <c r="H37268"/>
      <c r="I37268"/>
      <c r="J37268"/>
      <c r="K37268"/>
      <c r="L37268" s="1">
        <v>32799</v>
      </c>
      <c r="M37268" s="1" t="str">
        <f>TEXT(vgchartz_2024[[#This Row],[release_date]],"dd")</f>
        <v>18</v>
      </c>
      <c r="N37268" t="str">
        <f>TEXT(vgchartz_2024[[#This Row],[release_date]],"mmmm")</f>
        <v>October</v>
      </c>
      <c r="O37268" s="2">
        <f>YEAR(vgchartz_2024[[#This Row],[release_date]])</f>
        <v>1989</v>
      </c>
      <c r="P37268" s="1"/>
    </row>
    <row r="37269" spans="1:16" x14ac:dyDescent="0.3">
      <c r="A37269" t="s">
        <v>30655</v>
      </c>
      <c r="B37269" t="s">
        <v>731</v>
      </c>
      <c r="C37269" t="s">
        <v>98</v>
      </c>
      <c r="D37269" t="s">
        <v>26566</v>
      </c>
      <c r="E37269" t="s">
        <v>507</v>
      </c>
      <c r="F37269"/>
      <c r="G37269"/>
      <c r="H37269"/>
      <c r="I37269"/>
      <c r="J37269"/>
      <c r="K37269"/>
      <c r="L37269" s="1">
        <v>41347</v>
      </c>
      <c r="M37269" s="1" t="str">
        <f>TEXT(vgchartz_2024[[#This Row],[release_date]],"dd")</f>
        <v>14</v>
      </c>
      <c r="N37269" t="str">
        <f>TEXT(vgchartz_2024[[#This Row],[release_date]],"mmmm")</f>
        <v>March</v>
      </c>
      <c r="O37269" s="2">
        <f>YEAR(vgchartz_2024[[#This Row],[release_date]])</f>
        <v>2013</v>
      </c>
      <c r="P37269" s="1"/>
    </row>
    <row r="37270" spans="1:16" x14ac:dyDescent="0.3">
      <c r="A37270" t="s">
        <v>30656</v>
      </c>
      <c r="B37270" t="s">
        <v>16618</v>
      </c>
      <c r="C37270" t="s">
        <v>98</v>
      </c>
      <c r="D37270" t="s">
        <v>30657</v>
      </c>
      <c r="E37270" t="s">
        <v>30657</v>
      </c>
      <c r="F37270"/>
      <c r="G37270"/>
      <c r="H37270"/>
      <c r="I37270"/>
      <c r="J37270"/>
      <c r="K37270"/>
      <c r="L37270" s="1">
        <v>40399</v>
      </c>
      <c r="M37270" s="1" t="str">
        <f>TEXT(vgchartz_2024[[#This Row],[release_date]],"dd")</f>
        <v>09</v>
      </c>
      <c r="N37270" t="str">
        <f>TEXT(vgchartz_2024[[#This Row],[release_date]],"mmmm")</f>
        <v>August</v>
      </c>
      <c r="O37270" s="2">
        <f>YEAR(vgchartz_2024[[#This Row],[release_date]])</f>
        <v>2010</v>
      </c>
      <c r="P37270" s="1"/>
    </row>
    <row r="37271" spans="1:16" x14ac:dyDescent="0.3">
      <c r="A37271" t="s">
        <v>30656</v>
      </c>
      <c r="B37271" t="s">
        <v>392</v>
      </c>
      <c r="C37271" t="s">
        <v>98</v>
      </c>
      <c r="D37271" t="s">
        <v>507</v>
      </c>
      <c r="E37271" t="s">
        <v>30657</v>
      </c>
      <c r="F37271"/>
      <c r="G37271"/>
      <c r="H37271"/>
      <c r="I37271"/>
      <c r="J37271"/>
      <c r="K37271"/>
      <c r="L37271" s="1"/>
      <c r="M37271" s="1" t="str">
        <f>TEXT(vgchartz_2024[[#This Row],[release_date]],"dd")</f>
        <v>00</v>
      </c>
      <c r="N37271" t="str">
        <f>TEXT(vgchartz_2024[[#This Row],[release_date]],"mmmm")</f>
        <v>January</v>
      </c>
      <c r="O37271" s="2">
        <f>YEAR(vgchartz_2024[[#This Row],[release_date]])</f>
        <v>1900</v>
      </c>
      <c r="P37271" s="1"/>
    </row>
    <row r="37272" spans="1:16" x14ac:dyDescent="0.3">
      <c r="A37272" t="s">
        <v>30658</v>
      </c>
      <c r="B37272" t="s">
        <v>16829</v>
      </c>
      <c r="C37272" t="s">
        <v>98</v>
      </c>
      <c r="D37272" t="s">
        <v>30657</v>
      </c>
      <c r="E37272" t="s">
        <v>507</v>
      </c>
      <c r="F37272"/>
      <c r="G37272"/>
      <c r="H37272"/>
      <c r="I37272"/>
      <c r="J37272"/>
      <c r="K37272"/>
      <c r="L37272" s="1">
        <v>41445</v>
      </c>
      <c r="M37272" s="1" t="str">
        <f>TEXT(vgchartz_2024[[#This Row],[release_date]],"dd")</f>
        <v>20</v>
      </c>
      <c r="N37272" t="str">
        <f>TEXT(vgchartz_2024[[#This Row],[release_date]],"mmmm")</f>
        <v>June</v>
      </c>
      <c r="O37272" s="2">
        <f>YEAR(vgchartz_2024[[#This Row],[release_date]])</f>
        <v>2013</v>
      </c>
      <c r="P37272" s="1"/>
    </row>
    <row r="37273" spans="1:16" x14ac:dyDescent="0.3">
      <c r="A37273" t="s">
        <v>30658</v>
      </c>
      <c r="B37273" t="s">
        <v>731</v>
      </c>
      <c r="C37273" t="s">
        <v>98</v>
      </c>
      <c r="D37273" t="s">
        <v>30657</v>
      </c>
      <c r="E37273" t="s">
        <v>507</v>
      </c>
      <c r="F37273"/>
      <c r="G37273"/>
      <c r="H37273"/>
      <c r="I37273"/>
      <c r="J37273"/>
      <c r="K37273"/>
      <c r="L37273" s="1">
        <v>41445</v>
      </c>
      <c r="M37273" s="1" t="str">
        <f>TEXT(vgchartz_2024[[#This Row],[release_date]],"dd")</f>
        <v>20</v>
      </c>
      <c r="N37273" t="str">
        <f>TEXT(vgchartz_2024[[#This Row],[release_date]],"mmmm")</f>
        <v>June</v>
      </c>
      <c r="O37273" s="2">
        <f>YEAR(vgchartz_2024[[#This Row],[release_date]])</f>
        <v>2013</v>
      </c>
      <c r="P37273" s="1"/>
    </row>
    <row r="37274" spans="1:16" x14ac:dyDescent="0.3">
      <c r="A37274" t="s">
        <v>30659</v>
      </c>
      <c r="B37274" t="s">
        <v>114</v>
      </c>
      <c r="C37274" t="s">
        <v>98</v>
      </c>
      <c r="D37274" t="s">
        <v>3942</v>
      </c>
      <c r="E37274" t="s">
        <v>3942</v>
      </c>
      <c r="F37274"/>
      <c r="G37274"/>
      <c r="H37274"/>
      <c r="I37274"/>
      <c r="J37274"/>
      <c r="K37274"/>
      <c r="L37274" s="1">
        <v>39912</v>
      </c>
      <c r="M37274" s="1" t="str">
        <f>TEXT(vgchartz_2024[[#This Row],[release_date]],"dd")</f>
        <v>09</v>
      </c>
      <c r="N37274" t="str">
        <f>TEXT(vgchartz_2024[[#This Row],[release_date]],"mmmm")</f>
        <v>April</v>
      </c>
      <c r="O37274" s="2">
        <f>YEAR(vgchartz_2024[[#This Row],[release_date]])</f>
        <v>2009</v>
      </c>
      <c r="P37274" s="1"/>
    </row>
    <row r="37275" spans="1:16" x14ac:dyDescent="0.3">
      <c r="A37275" t="s">
        <v>30660</v>
      </c>
      <c r="B37275" t="s">
        <v>67</v>
      </c>
      <c r="C37275" t="s">
        <v>98</v>
      </c>
      <c r="D37275" t="s">
        <v>142</v>
      </c>
      <c r="E37275" t="s">
        <v>507</v>
      </c>
      <c r="F37275"/>
      <c r="G37275"/>
      <c r="H37275"/>
      <c r="I37275"/>
      <c r="J37275"/>
      <c r="K37275"/>
      <c r="L37275" s="1">
        <v>41577</v>
      </c>
      <c r="M37275" s="1" t="str">
        <f>TEXT(vgchartz_2024[[#This Row],[release_date]],"dd")</f>
        <v>30</v>
      </c>
      <c r="N37275" t="str">
        <f>TEXT(vgchartz_2024[[#This Row],[release_date]],"mmmm")</f>
        <v>October</v>
      </c>
      <c r="O37275" s="2">
        <f>YEAR(vgchartz_2024[[#This Row],[release_date]])</f>
        <v>2013</v>
      </c>
      <c r="P37275" s="1"/>
    </row>
    <row r="37276" spans="1:16" x14ac:dyDescent="0.3">
      <c r="A37276" t="s">
        <v>30661</v>
      </c>
      <c r="B37276" t="s">
        <v>67</v>
      </c>
      <c r="C37276" t="s">
        <v>98</v>
      </c>
      <c r="D37276" t="s">
        <v>507</v>
      </c>
      <c r="E37276" t="s">
        <v>30662</v>
      </c>
      <c r="F37276"/>
      <c r="G37276"/>
      <c r="H37276"/>
      <c r="I37276"/>
      <c r="J37276"/>
      <c r="K37276"/>
      <c r="L37276" s="1">
        <v>40379</v>
      </c>
      <c r="M37276" s="1" t="str">
        <f>TEXT(vgchartz_2024[[#This Row],[release_date]],"dd")</f>
        <v>20</v>
      </c>
      <c r="N37276" t="str">
        <f>TEXT(vgchartz_2024[[#This Row],[release_date]],"mmmm")</f>
        <v>July</v>
      </c>
      <c r="O37276" s="2">
        <f>YEAR(vgchartz_2024[[#This Row],[release_date]])</f>
        <v>2010</v>
      </c>
      <c r="P37276" s="1"/>
    </row>
    <row r="37277" spans="1:16" x14ac:dyDescent="0.3">
      <c r="A37277" t="s">
        <v>30663</v>
      </c>
      <c r="B37277" t="s">
        <v>67</v>
      </c>
      <c r="C37277" t="s">
        <v>98</v>
      </c>
      <c r="D37277" t="s">
        <v>4912</v>
      </c>
      <c r="E37277" t="s">
        <v>30664</v>
      </c>
      <c r="F37277"/>
      <c r="G37277"/>
      <c r="H37277"/>
      <c r="I37277"/>
      <c r="J37277"/>
      <c r="K37277"/>
      <c r="L37277" s="1">
        <v>36161</v>
      </c>
      <c r="M37277" s="1" t="str">
        <f>TEXT(vgchartz_2024[[#This Row],[release_date]],"dd")</f>
        <v>01</v>
      </c>
      <c r="N37277" t="str">
        <f>TEXT(vgchartz_2024[[#This Row],[release_date]],"mmmm")</f>
        <v>January</v>
      </c>
      <c r="O37277" s="2">
        <f>YEAR(vgchartz_2024[[#This Row],[release_date]])</f>
        <v>1999</v>
      </c>
      <c r="P37277" s="1"/>
    </row>
    <row r="37278" spans="1:16" x14ac:dyDescent="0.3">
      <c r="A37278" t="s">
        <v>30665</v>
      </c>
      <c r="B37278" t="s">
        <v>67</v>
      </c>
      <c r="C37278" t="s">
        <v>98</v>
      </c>
      <c r="D37278" t="s">
        <v>4912</v>
      </c>
      <c r="E37278" t="s">
        <v>30664</v>
      </c>
      <c r="F37278"/>
      <c r="G37278"/>
      <c r="H37278"/>
      <c r="I37278"/>
      <c r="J37278"/>
      <c r="K37278"/>
      <c r="L37278" s="1">
        <v>34335</v>
      </c>
      <c r="M37278" s="1" t="str">
        <f>TEXT(vgchartz_2024[[#This Row],[release_date]],"dd")</f>
        <v>01</v>
      </c>
      <c r="N37278" t="str">
        <f>TEXT(vgchartz_2024[[#This Row],[release_date]],"mmmm")</f>
        <v>January</v>
      </c>
      <c r="O37278" s="2">
        <f>YEAR(vgchartz_2024[[#This Row],[release_date]])</f>
        <v>1994</v>
      </c>
      <c r="P37278" s="1"/>
    </row>
    <row r="37279" spans="1:16" x14ac:dyDescent="0.3">
      <c r="A37279" t="s">
        <v>30666</v>
      </c>
      <c r="B37279" t="s">
        <v>67</v>
      </c>
      <c r="C37279" t="s">
        <v>98</v>
      </c>
      <c r="D37279" t="s">
        <v>6179</v>
      </c>
      <c r="E37279" t="s">
        <v>507</v>
      </c>
      <c r="F37279"/>
      <c r="G37279"/>
      <c r="H37279"/>
      <c r="I37279"/>
      <c r="J37279"/>
      <c r="K37279"/>
      <c r="L37279" s="1">
        <v>39539</v>
      </c>
      <c r="M37279" s="1" t="str">
        <f>TEXT(vgchartz_2024[[#This Row],[release_date]],"dd")</f>
        <v>01</v>
      </c>
      <c r="N37279" t="str">
        <f>TEXT(vgchartz_2024[[#This Row],[release_date]],"mmmm")</f>
        <v>April</v>
      </c>
      <c r="O37279" s="2">
        <f>YEAR(vgchartz_2024[[#This Row],[release_date]])</f>
        <v>2008</v>
      </c>
      <c r="P37279" s="1"/>
    </row>
    <row r="37280" spans="1:16" x14ac:dyDescent="0.3">
      <c r="A37280" t="s">
        <v>30667</v>
      </c>
      <c r="B37280" t="s">
        <v>16591</v>
      </c>
      <c r="C37280" t="s">
        <v>98</v>
      </c>
      <c r="D37280" t="s">
        <v>16630</v>
      </c>
      <c r="E37280" t="s">
        <v>507</v>
      </c>
      <c r="F37280"/>
      <c r="G37280"/>
      <c r="H37280"/>
      <c r="I37280"/>
      <c r="J37280"/>
      <c r="K37280"/>
      <c r="L37280" s="1">
        <v>41744</v>
      </c>
      <c r="M37280" s="1" t="str">
        <f>TEXT(vgchartz_2024[[#This Row],[release_date]],"dd")</f>
        <v>15</v>
      </c>
      <c r="N37280" t="str">
        <f>TEXT(vgchartz_2024[[#This Row],[release_date]],"mmmm")</f>
        <v>April</v>
      </c>
      <c r="O37280" s="2">
        <f>YEAR(vgchartz_2024[[#This Row],[release_date]])</f>
        <v>2014</v>
      </c>
      <c r="P37280" s="1"/>
    </row>
    <row r="37281" spans="1:16" x14ac:dyDescent="0.3">
      <c r="A37281" t="s">
        <v>30668</v>
      </c>
      <c r="B37281" t="s">
        <v>16196</v>
      </c>
      <c r="C37281" t="s">
        <v>98</v>
      </c>
      <c r="D37281" t="s">
        <v>507</v>
      </c>
      <c r="E37281" t="s">
        <v>507</v>
      </c>
      <c r="F37281"/>
      <c r="G37281"/>
      <c r="H37281"/>
      <c r="I37281"/>
      <c r="J37281"/>
      <c r="K37281"/>
      <c r="L37281" s="1"/>
      <c r="M37281" s="1" t="str">
        <f>TEXT(vgchartz_2024[[#This Row],[release_date]],"dd")</f>
        <v>00</v>
      </c>
      <c r="N37281" t="str">
        <f>TEXT(vgchartz_2024[[#This Row],[release_date]],"mmmm")</f>
        <v>January</v>
      </c>
      <c r="O37281" s="2">
        <f>YEAR(vgchartz_2024[[#This Row],[release_date]])</f>
        <v>1900</v>
      </c>
      <c r="P37281" s="1"/>
    </row>
    <row r="37282" spans="1:16" x14ac:dyDescent="0.3">
      <c r="A37282" t="s">
        <v>30669</v>
      </c>
      <c r="B37282" t="s">
        <v>16196</v>
      </c>
      <c r="C37282" t="s">
        <v>98</v>
      </c>
      <c r="D37282" t="s">
        <v>507</v>
      </c>
      <c r="E37282" t="s">
        <v>507</v>
      </c>
      <c r="F37282"/>
      <c r="G37282"/>
      <c r="H37282"/>
      <c r="I37282"/>
      <c r="J37282"/>
      <c r="K37282"/>
      <c r="L37282" s="1"/>
      <c r="M37282" s="1" t="str">
        <f>TEXT(vgchartz_2024[[#This Row],[release_date]],"dd")</f>
        <v>00</v>
      </c>
      <c r="N37282" t="str">
        <f>TEXT(vgchartz_2024[[#This Row],[release_date]],"mmmm")</f>
        <v>January</v>
      </c>
      <c r="O37282" s="2">
        <f>YEAR(vgchartz_2024[[#This Row],[release_date]])</f>
        <v>1900</v>
      </c>
      <c r="P37282" s="1"/>
    </row>
    <row r="37283" spans="1:16" x14ac:dyDescent="0.3">
      <c r="A37283" t="s">
        <v>30670</v>
      </c>
      <c r="B37283" t="s">
        <v>16591</v>
      </c>
      <c r="C37283" t="s">
        <v>98</v>
      </c>
      <c r="D37283" t="s">
        <v>507</v>
      </c>
      <c r="E37283" t="s">
        <v>507</v>
      </c>
      <c r="F37283"/>
      <c r="G37283"/>
      <c r="H37283"/>
      <c r="I37283"/>
      <c r="J37283"/>
      <c r="K37283"/>
      <c r="L37283" s="1">
        <v>41205</v>
      </c>
      <c r="M37283" s="1" t="str">
        <f>TEXT(vgchartz_2024[[#This Row],[release_date]],"dd")</f>
        <v>23</v>
      </c>
      <c r="N37283" t="str">
        <f>TEXT(vgchartz_2024[[#This Row],[release_date]],"mmmm")</f>
        <v>October</v>
      </c>
      <c r="O37283" s="2">
        <f>YEAR(vgchartz_2024[[#This Row],[release_date]])</f>
        <v>2012</v>
      </c>
      <c r="P37283" s="1"/>
    </row>
    <row r="37284" spans="1:16" x14ac:dyDescent="0.3">
      <c r="A37284" t="s">
        <v>30670</v>
      </c>
      <c r="B37284" t="s">
        <v>67</v>
      </c>
      <c r="C37284" t="s">
        <v>98</v>
      </c>
      <c r="D37284" t="s">
        <v>507</v>
      </c>
      <c r="E37284" t="s">
        <v>507</v>
      </c>
      <c r="F37284"/>
      <c r="G37284"/>
      <c r="H37284"/>
      <c r="I37284"/>
      <c r="J37284"/>
      <c r="K37284"/>
      <c r="L37284" s="1">
        <v>41007</v>
      </c>
      <c r="M37284" s="1" t="str">
        <f>TEXT(vgchartz_2024[[#This Row],[release_date]],"dd")</f>
        <v>08</v>
      </c>
      <c r="N37284" t="str">
        <f>TEXT(vgchartz_2024[[#This Row],[release_date]],"mmmm")</f>
        <v>April</v>
      </c>
      <c r="O37284" s="2">
        <f>YEAR(vgchartz_2024[[#This Row],[release_date]])</f>
        <v>2012</v>
      </c>
      <c r="P37284" s="1"/>
    </row>
    <row r="37285" spans="1:16" x14ac:dyDescent="0.3">
      <c r="A37285" t="s">
        <v>30671</v>
      </c>
      <c r="B37285" t="s">
        <v>3107</v>
      </c>
      <c r="C37285" t="s">
        <v>98</v>
      </c>
      <c r="D37285" t="s">
        <v>5704</v>
      </c>
      <c r="E37285" t="s">
        <v>5704</v>
      </c>
      <c r="F37285"/>
      <c r="G37285"/>
      <c r="H37285"/>
      <c r="I37285"/>
      <c r="J37285"/>
      <c r="K37285"/>
      <c r="L37285" s="1">
        <v>36748</v>
      </c>
      <c r="M37285" s="1" t="str">
        <f>TEXT(vgchartz_2024[[#This Row],[release_date]],"dd")</f>
        <v>10</v>
      </c>
      <c r="N37285" t="str">
        <f>TEXT(vgchartz_2024[[#This Row],[release_date]],"mmmm")</f>
        <v>August</v>
      </c>
      <c r="O37285" s="2">
        <f>YEAR(vgchartz_2024[[#This Row],[release_date]])</f>
        <v>2000</v>
      </c>
      <c r="P37285" s="1"/>
    </row>
    <row r="37286" spans="1:16" x14ac:dyDescent="0.3">
      <c r="A37286" t="s">
        <v>30672</v>
      </c>
      <c r="B37286" t="s">
        <v>7851</v>
      </c>
      <c r="C37286" t="s">
        <v>98</v>
      </c>
      <c r="D37286" t="s">
        <v>137</v>
      </c>
      <c r="E37286" t="s">
        <v>30673</v>
      </c>
      <c r="F37286"/>
      <c r="G37286"/>
      <c r="H37286"/>
      <c r="I37286"/>
      <c r="J37286"/>
      <c r="K37286"/>
      <c r="L37286" s="1">
        <v>39961</v>
      </c>
      <c r="M37286" s="1" t="str">
        <f>TEXT(vgchartz_2024[[#This Row],[release_date]],"dd")</f>
        <v>28</v>
      </c>
      <c r="N37286" t="str">
        <f>TEXT(vgchartz_2024[[#This Row],[release_date]],"mmmm")</f>
        <v>May</v>
      </c>
      <c r="O37286" s="2">
        <f>YEAR(vgchartz_2024[[#This Row],[release_date]])</f>
        <v>2009</v>
      </c>
      <c r="P37286" s="1"/>
    </row>
    <row r="37287" spans="1:16" x14ac:dyDescent="0.3">
      <c r="A37287" t="s">
        <v>30674</v>
      </c>
      <c r="B37287" t="s">
        <v>16591</v>
      </c>
      <c r="C37287" t="s">
        <v>98</v>
      </c>
      <c r="D37287" t="s">
        <v>507</v>
      </c>
      <c r="E37287" t="s">
        <v>507</v>
      </c>
      <c r="F37287"/>
      <c r="G37287"/>
      <c r="H37287"/>
      <c r="I37287"/>
      <c r="J37287"/>
      <c r="K37287"/>
      <c r="L37287" s="1">
        <v>41501</v>
      </c>
      <c r="M37287" s="1" t="str">
        <f>TEXT(vgchartz_2024[[#This Row],[release_date]],"dd")</f>
        <v>15</v>
      </c>
      <c r="N37287" t="str">
        <f>TEXT(vgchartz_2024[[#This Row],[release_date]],"mmmm")</f>
        <v>August</v>
      </c>
      <c r="O37287" s="2">
        <f>YEAR(vgchartz_2024[[#This Row],[release_date]])</f>
        <v>2013</v>
      </c>
      <c r="P37287" s="1"/>
    </row>
    <row r="37288" spans="1:16" x14ac:dyDescent="0.3">
      <c r="A37288" t="s">
        <v>30674</v>
      </c>
      <c r="B37288" t="s">
        <v>16680</v>
      </c>
      <c r="C37288" t="s">
        <v>98</v>
      </c>
      <c r="D37288" t="s">
        <v>507</v>
      </c>
      <c r="E37288" t="s">
        <v>507</v>
      </c>
      <c r="F37288"/>
      <c r="G37288"/>
      <c r="H37288"/>
      <c r="I37288"/>
      <c r="J37288"/>
      <c r="K37288"/>
      <c r="L37288" s="1"/>
      <c r="M37288" s="1" t="str">
        <f>TEXT(vgchartz_2024[[#This Row],[release_date]],"dd")</f>
        <v>00</v>
      </c>
      <c r="N37288" t="str">
        <f>TEXT(vgchartz_2024[[#This Row],[release_date]],"mmmm")</f>
        <v>January</v>
      </c>
      <c r="O37288" s="2">
        <f>YEAR(vgchartz_2024[[#This Row],[release_date]])</f>
        <v>1900</v>
      </c>
      <c r="P37288" s="1"/>
    </row>
    <row r="37289" spans="1:16" x14ac:dyDescent="0.3">
      <c r="A37289" t="s">
        <v>30674</v>
      </c>
      <c r="B37289" t="s">
        <v>12200</v>
      </c>
      <c r="C37289" t="s">
        <v>98</v>
      </c>
      <c r="D37289" t="s">
        <v>507</v>
      </c>
      <c r="E37289" t="s">
        <v>507</v>
      </c>
      <c r="F37289"/>
      <c r="G37289"/>
      <c r="H37289"/>
      <c r="I37289"/>
      <c r="J37289"/>
      <c r="K37289"/>
      <c r="L37289" s="1"/>
      <c r="M37289" s="1" t="str">
        <f>TEXT(vgchartz_2024[[#This Row],[release_date]],"dd")</f>
        <v>00</v>
      </c>
      <c r="N37289" t="str">
        <f>TEXT(vgchartz_2024[[#This Row],[release_date]],"mmmm")</f>
        <v>January</v>
      </c>
      <c r="O37289" s="2">
        <f>YEAR(vgchartz_2024[[#This Row],[release_date]])</f>
        <v>1900</v>
      </c>
      <c r="P37289" s="1"/>
    </row>
    <row r="37290" spans="1:16" x14ac:dyDescent="0.3">
      <c r="A37290" t="s">
        <v>30674</v>
      </c>
      <c r="B37290" t="s">
        <v>67</v>
      </c>
      <c r="C37290" t="s">
        <v>98</v>
      </c>
      <c r="D37290" t="s">
        <v>507</v>
      </c>
      <c r="E37290" t="s">
        <v>507</v>
      </c>
      <c r="F37290"/>
      <c r="G37290"/>
      <c r="H37290"/>
      <c r="I37290"/>
      <c r="J37290"/>
      <c r="K37290"/>
      <c r="L37290" s="1"/>
      <c r="M37290" s="1" t="str">
        <f>TEXT(vgchartz_2024[[#This Row],[release_date]],"dd")</f>
        <v>00</v>
      </c>
      <c r="N37290" t="str">
        <f>TEXT(vgchartz_2024[[#This Row],[release_date]],"mmmm")</f>
        <v>January</v>
      </c>
      <c r="O37290" s="2">
        <f>YEAR(vgchartz_2024[[#This Row],[release_date]])</f>
        <v>1900</v>
      </c>
      <c r="P37290" s="1"/>
    </row>
    <row r="37291" spans="1:16" x14ac:dyDescent="0.3">
      <c r="A37291" t="s">
        <v>30674</v>
      </c>
      <c r="B37291" t="s">
        <v>18726</v>
      </c>
      <c r="C37291" t="s">
        <v>98</v>
      </c>
      <c r="D37291" t="s">
        <v>507</v>
      </c>
      <c r="E37291" t="s">
        <v>507</v>
      </c>
      <c r="F37291"/>
      <c r="G37291"/>
      <c r="H37291"/>
      <c r="I37291"/>
      <c r="J37291"/>
      <c r="K37291"/>
      <c r="L37291" s="1"/>
      <c r="M37291" s="1" t="str">
        <f>TEXT(vgchartz_2024[[#This Row],[release_date]],"dd")</f>
        <v>00</v>
      </c>
      <c r="N37291" t="str">
        <f>TEXT(vgchartz_2024[[#This Row],[release_date]],"mmmm")</f>
        <v>January</v>
      </c>
      <c r="O37291" s="2">
        <f>YEAR(vgchartz_2024[[#This Row],[release_date]])</f>
        <v>1900</v>
      </c>
      <c r="P37291" s="1"/>
    </row>
    <row r="37292" spans="1:16" x14ac:dyDescent="0.3">
      <c r="A37292" t="s">
        <v>30675</v>
      </c>
      <c r="B37292" t="s">
        <v>67</v>
      </c>
      <c r="C37292" t="s">
        <v>98</v>
      </c>
      <c r="D37292" t="s">
        <v>3358</v>
      </c>
      <c r="E37292" t="s">
        <v>507</v>
      </c>
      <c r="F37292"/>
      <c r="G37292"/>
      <c r="H37292"/>
      <c r="I37292"/>
      <c r="J37292"/>
      <c r="K37292"/>
      <c r="L37292" s="1">
        <v>38022</v>
      </c>
      <c r="M37292" s="1" t="str">
        <f>TEXT(vgchartz_2024[[#This Row],[release_date]],"dd")</f>
        <v>05</v>
      </c>
      <c r="N37292" t="str">
        <f>TEXT(vgchartz_2024[[#This Row],[release_date]],"mmmm")</f>
        <v>February</v>
      </c>
      <c r="O37292" s="2">
        <f>YEAR(vgchartz_2024[[#This Row],[release_date]])</f>
        <v>2004</v>
      </c>
      <c r="P37292" s="1"/>
    </row>
    <row r="37293" spans="1:16" x14ac:dyDescent="0.3">
      <c r="A37293" t="s">
        <v>30676</v>
      </c>
      <c r="B37293" t="s">
        <v>67</v>
      </c>
      <c r="C37293" t="s">
        <v>98</v>
      </c>
      <c r="D37293" t="s">
        <v>911</v>
      </c>
      <c r="E37293" t="s">
        <v>507</v>
      </c>
      <c r="F37293"/>
      <c r="G37293"/>
      <c r="H37293"/>
      <c r="I37293"/>
      <c r="J37293"/>
      <c r="K37293"/>
      <c r="L37293" s="1">
        <v>42005</v>
      </c>
      <c r="M37293" s="1" t="str">
        <f>TEXT(vgchartz_2024[[#This Row],[release_date]],"dd")</f>
        <v>01</v>
      </c>
      <c r="N37293" t="str">
        <f>TEXT(vgchartz_2024[[#This Row],[release_date]],"mmmm")</f>
        <v>January</v>
      </c>
      <c r="O37293" s="2">
        <f>YEAR(vgchartz_2024[[#This Row],[release_date]])</f>
        <v>2015</v>
      </c>
      <c r="P37293" s="1"/>
    </row>
    <row r="37294" spans="1:16" x14ac:dyDescent="0.3">
      <c r="A37294" t="s">
        <v>30677</v>
      </c>
      <c r="B37294" t="s">
        <v>731</v>
      </c>
      <c r="C37294" t="s">
        <v>98</v>
      </c>
      <c r="D37294" t="s">
        <v>9204</v>
      </c>
      <c r="E37294" t="s">
        <v>507</v>
      </c>
      <c r="F37294"/>
      <c r="G37294"/>
      <c r="H37294"/>
      <c r="I37294"/>
      <c r="J37294"/>
      <c r="K37294"/>
      <c r="L37294" s="1">
        <v>41172</v>
      </c>
      <c r="M37294" s="1" t="str">
        <f>TEXT(vgchartz_2024[[#This Row],[release_date]],"dd")</f>
        <v>20</v>
      </c>
      <c r="N37294" t="str">
        <f>TEXT(vgchartz_2024[[#This Row],[release_date]],"mmmm")</f>
        <v>September</v>
      </c>
      <c r="O37294" s="2">
        <f>YEAR(vgchartz_2024[[#This Row],[release_date]])</f>
        <v>2012</v>
      </c>
      <c r="P37294" s="1"/>
    </row>
    <row r="37295" spans="1:16" x14ac:dyDescent="0.3">
      <c r="A37295" t="s">
        <v>30678</v>
      </c>
      <c r="B37295" t="s">
        <v>67</v>
      </c>
      <c r="C37295" t="s">
        <v>98</v>
      </c>
      <c r="D37295" t="s">
        <v>30679</v>
      </c>
      <c r="E37295" t="s">
        <v>507</v>
      </c>
      <c r="F37295"/>
      <c r="G37295"/>
      <c r="H37295"/>
      <c r="I37295"/>
      <c r="J37295"/>
      <c r="K37295"/>
      <c r="L37295" s="1">
        <v>41913</v>
      </c>
      <c r="M37295" s="1" t="str">
        <f>TEXT(vgchartz_2024[[#This Row],[release_date]],"dd")</f>
        <v>01</v>
      </c>
      <c r="N37295" t="str">
        <f>TEXT(vgchartz_2024[[#This Row],[release_date]],"mmmm")</f>
        <v>October</v>
      </c>
      <c r="O37295" s="2">
        <f>YEAR(vgchartz_2024[[#This Row],[release_date]])</f>
        <v>2014</v>
      </c>
      <c r="P37295" s="1"/>
    </row>
    <row r="37296" spans="1:16" x14ac:dyDescent="0.3">
      <c r="A37296" t="s">
        <v>24692</v>
      </c>
      <c r="B37296" t="s">
        <v>475</v>
      </c>
      <c r="C37296" t="s">
        <v>98</v>
      </c>
      <c r="D37296" t="s">
        <v>15417</v>
      </c>
      <c r="E37296" t="s">
        <v>507</v>
      </c>
      <c r="F37296"/>
      <c r="G37296"/>
      <c r="H37296"/>
      <c r="I37296"/>
      <c r="J37296"/>
      <c r="K37296"/>
      <c r="L37296" s="1">
        <v>44196</v>
      </c>
      <c r="M37296" s="1" t="str">
        <f>TEXT(vgchartz_2024[[#This Row],[release_date]],"dd")</f>
        <v>31</v>
      </c>
      <c r="N37296" t="str">
        <f>TEXT(vgchartz_2024[[#This Row],[release_date]],"mmmm")</f>
        <v>December</v>
      </c>
      <c r="O37296" s="2">
        <f>YEAR(vgchartz_2024[[#This Row],[release_date]])</f>
        <v>2020</v>
      </c>
      <c r="P37296" s="1"/>
    </row>
    <row r="37297" spans="1:16" x14ac:dyDescent="0.3">
      <c r="A37297" t="s">
        <v>30680</v>
      </c>
      <c r="B37297" t="s">
        <v>16618</v>
      </c>
      <c r="C37297" t="s">
        <v>98</v>
      </c>
      <c r="D37297" t="s">
        <v>683</v>
      </c>
      <c r="E37297" t="s">
        <v>683</v>
      </c>
      <c r="F37297"/>
      <c r="G37297"/>
      <c r="H37297"/>
      <c r="I37297"/>
      <c r="J37297"/>
      <c r="K37297"/>
      <c r="L37297" s="1">
        <v>39960</v>
      </c>
      <c r="M37297" s="1" t="str">
        <f>TEXT(vgchartz_2024[[#This Row],[release_date]],"dd")</f>
        <v>27</v>
      </c>
      <c r="N37297" t="str">
        <f>TEXT(vgchartz_2024[[#This Row],[release_date]],"mmmm")</f>
        <v>May</v>
      </c>
      <c r="O37297" s="2">
        <f>YEAR(vgchartz_2024[[#This Row],[release_date]])</f>
        <v>2009</v>
      </c>
      <c r="P37297" s="1"/>
    </row>
    <row r="37298" spans="1:16" x14ac:dyDescent="0.3">
      <c r="A37298" t="s">
        <v>30681</v>
      </c>
      <c r="B37298" t="s">
        <v>475</v>
      </c>
      <c r="C37298" t="s">
        <v>98</v>
      </c>
      <c r="D37298" t="s">
        <v>30682</v>
      </c>
      <c r="E37298" t="s">
        <v>507</v>
      </c>
      <c r="F37298"/>
      <c r="G37298"/>
      <c r="H37298"/>
      <c r="I37298"/>
      <c r="J37298"/>
      <c r="K37298"/>
      <c r="L37298" s="1">
        <v>42005</v>
      </c>
      <c r="M37298" s="1" t="str">
        <f>TEXT(vgchartz_2024[[#This Row],[release_date]],"dd")</f>
        <v>01</v>
      </c>
      <c r="N37298" t="str">
        <f>TEXT(vgchartz_2024[[#This Row],[release_date]],"mmmm")</f>
        <v>January</v>
      </c>
      <c r="O37298" s="2">
        <f>YEAR(vgchartz_2024[[#This Row],[release_date]])</f>
        <v>2015</v>
      </c>
      <c r="P37298" s="1"/>
    </row>
    <row r="37299" spans="1:16" x14ac:dyDescent="0.3">
      <c r="A37299" t="s">
        <v>30681</v>
      </c>
      <c r="B37299" t="s">
        <v>18</v>
      </c>
      <c r="C37299" t="s">
        <v>98</v>
      </c>
      <c r="D37299" t="s">
        <v>30682</v>
      </c>
      <c r="E37299" t="s">
        <v>507</v>
      </c>
      <c r="F37299"/>
      <c r="G37299"/>
      <c r="H37299"/>
      <c r="I37299"/>
      <c r="J37299"/>
      <c r="K37299"/>
      <c r="L37299" s="1">
        <v>41856</v>
      </c>
      <c r="M37299" s="1" t="str">
        <f>TEXT(vgchartz_2024[[#This Row],[release_date]],"dd")</f>
        <v>05</v>
      </c>
      <c r="N37299" t="str">
        <f>TEXT(vgchartz_2024[[#This Row],[release_date]],"mmmm")</f>
        <v>August</v>
      </c>
      <c r="O37299" s="2">
        <f>YEAR(vgchartz_2024[[#This Row],[release_date]])</f>
        <v>2014</v>
      </c>
      <c r="P37299" s="1"/>
    </row>
    <row r="37300" spans="1:16" x14ac:dyDescent="0.3">
      <c r="A37300" t="s">
        <v>30683</v>
      </c>
      <c r="B37300" t="s">
        <v>67</v>
      </c>
      <c r="C37300" t="s">
        <v>98</v>
      </c>
      <c r="D37300" t="s">
        <v>22893</v>
      </c>
      <c r="E37300" t="s">
        <v>507</v>
      </c>
      <c r="F37300"/>
      <c r="G37300"/>
      <c r="H37300"/>
      <c r="I37300"/>
      <c r="J37300"/>
      <c r="K37300"/>
      <c r="L37300" s="1">
        <v>37575</v>
      </c>
      <c r="M37300" s="1" t="str">
        <f>TEXT(vgchartz_2024[[#This Row],[release_date]],"dd")</f>
        <v>15</v>
      </c>
      <c r="N37300" t="str">
        <f>TEXT(vgchartz_2024[[#This Row],[release_date]],"mmmm")</f>
        <v>November</v>
      </c>
      <c r="O37300" s="2">
        <f>YEAR(vgchartz_2024[[#This Row],[release_date]])</f>
        <v>2002</v>
      </c>
      <c r="P37300" s="1"/>
    </row>
    <row r="37301" spans="1:16" x14ac:dyDescent="0.3">
      <c r="A37301" t="s">
        <v>30684</v>
      </c>
      <c r="B37301" t="s">
        <v>16591</v>
      </c>
      <c r="C37301" t="s">
        <v>98</v>
      </c>
      <c r="D37301" t="s">
        <v>5325</v>
      </c>
      <c r="E37301" t="s">
        <v>507</v>
      </c>
      <c r="F37301"/>
      <c r="G37301"/>
      <c r="H37301"/>
      <c r="I37301"/>
      <c r="J37301"/>
      <c r="K37301"/>
      <c r="L37301" s="1">
        <v>41650</v>
      </c>
      <c r="M37301" s="1" t="str">
        <f>TEXT(vgchartz_2024[[#This Row],[release_date]],"dd")</f>
        <v>11</v>
      </c>
      <c r="N37301" t="str">
        <f>TEXT(vgchartz_2024[[#This Row],[release_date]],"mmmm")</f>
        <v>January</v>
      </c>
      <c r="O37301" s="2">
        <f>YEAR(vgchartz_2024[[#This Row],[release_date]])</f>
        <v>2014</v>
      </c>
      <c r="P37301" s="1"/>
    </row>
    <row r="37302" spans="1:16" x14ac:dyDescent="0.3">
      <c r="A37302" t="s">
        <v>30684</v>
      </c>
      <c r="B37302" t="s">
        <v>67</v>
      </c>
      <c r="C37302" t="s">
        <v>98</v>
      </c>
      <c r="D37302" t="s">
        <v>6188</v>
      </c>
      <c r="E37302" t="s">
        <v>507</v>
      </c>
      <c r="F37302"/>
      <c r="G37302"/>
      <c r="H37302"/>
      <c r="I37302"/>
      <c r="J37302"/>
      <c r="K37302"/>
      <c r="L37302" s="1">
        <v>41746</v>
      </c>
      <c r="M37302" s="1" t="str">
        <f>TEXT(vgchartz_2024[[#This Row],[release_date]],"dd")</f>
        <v>17</v>
      </c>
      <c r="N37302" t="str">
        <f>TEXT(vgchartz_2024[[#This Row],[release_date]],"mmmm")</f>
        <v>April</v>
      </c>
      <c r="O37302" s="2">
        <f>YEAR(vgchartz_2024[[#This Row],[release_date]])</f>
        <v>2014</v>
      </c>
      <c r="P37302" s="1"/>
    </row>
    <row r="37303" spans="1:16" x14ac:dyDescent="0.3">
      <c r="A37303" t="s">
        <v>30685</v>
      </c>
      <c r="B37303" t="s">
        <v>731</v>
      </c>
      <c r="C37303" t="s">
        <v>98</v>
      </c>
      <c r="D37303" t="s">
        <v>6513</v>
      </c>
      <c r="E37303" t="s">
        <v>507</v>
      </c>
      <c r="F37303"/>
      <c r="G37303"/>
      <c r="H37303"/>
      <c r="I37303"/>
      <c r="J37303"/>
      <c r="K37303"/>
      <c r="L37303" s="1">
        <v>41193</v>
      </c>
      <c r="M37303" s="1" t="str">
        <f>TEXT(vgchartz_2024[[#This Row],[release_date]],"dd")</f>
        <v>11</v>
      </c>
      <c r="N37303" t="str">
        <f>TEXT(vgchartz_2024[[#This Row],[release_date]],"mmmm")</f>
        <v>October</v>
      </c>
      <c r="O37303" s="2">
        <f>YEAR(vgchartz_2024[[#This Row],[release_date]])</f>
        <v>2012</v>
      </c>
      <c r="P37303" s="1"/>
    </row>
    <row r="37304" spans="1:16" x14ac:dyDescent="0.3">
      <c r="A37304" t="s">
        <v>30686</v>
      </c>
      <c r="B37304" t="s">
        <v>14</v>
      </c>
      <c r="C37304" t="s">
        <v>98</v>
      </c>
      <c r="D37304" t="s">
        <v>6513</v>
      </c>
      <c r="E37304" t="s">
        <v>507</v>
      </c>
      <c r="F37304"/>
      <c r="G37304"/>
      <c r="H37304"/>
      <c r="I37304"/>
      <c r="J37304"/>
      <c r="K37304"/>
      <c r="L37304" s="1">
        <v>41612</v>
      </c>
      <c r="M37304" s="1" t="str">
        <f>TEXT(vgchartz_2024[[#This Row],[release_date]],"dd")</f>
        <v>04</v>
      </c>
      <c r="N37304" t="str">
        <f>TEXT(vgchartz_2024[[#This Row],[release_date]],"mmmm")</f>
        <v>December</v>
      </c>
      <c r="O37304" s="2">
        <f>YEAR(vgchartz_2024[[#This Row],[release_date]])</f>
        <v>2013</v>
      </c>
      <c r="P37304" s="1"/>
    </row>
    <row r="37305" spans="1:16" x14ac:dyDescent="0.3">
      <c r="A37305" t="s">
        <v>30686</v>
      </c>
      <c r="B37305" t="s">
        <v>67</v>
      </c>
      <c r="C37305" t="s">
        <v>98</v>
      </c>
      <c r="D37305" t="s">
        <v>6513</v>
      </c>
      <c r="E37305" t="s">
        <v>507</v>
      </c>
      <c r="F37305"/>
      <c r="G37305"/>
      <c r="H37305"/>
      <c r="I37305"/>
      <c r="J37305"/>
      <c r="K37305"/>
      <c r="L37305" s="1">
        <v>41821</v>
      </c>
      <c r="M37305" s="1" t="str">
        <f>TEXT(vgchartz_2024[[#This Row],[release_date]],"dd")</f>
        <v>01</v>
      </c>
      <c r="N37305" t="str">
        <f>TEXT(vgchartz_2024[[#This Row],[release_date]],"mmmm")</f>
        <v>July</v>
      </c>
      <c r="O37305" s="2">
        <f>YEAR(vgchartz_2024[[#This Row],[release_date]])</f>
        <v>2014</v>
      </c>
      <c r="P37305" s="1"/>
    </row>
    <row r="37306" spans="1:16" x14ac:dyDescent="0.3">
      <c r="A37306" t="s">
        <v>19111</v>
      </c>
      <c r="B37306" t="s">
        <v>16591</v>
      </c>
      <c r="C37306" t="s">
        <v>98</v>
      </c>
      <c r="D37306" t="s">
        <v>16523</v>
      </c>
      <c r="E37306" t="s">
        <v>507</v>
      </c>
      <c r="F37306"/>
      <c r="G37306"/>
      <c r="H37306"/>
      <c r="I37306"/>
      <c r="J37306"/>
      <c r="K37306"/>
      <c r="L37306" s="1">
        <v>40652</v>
      </c>
      <c r="M37306" s="1" t="str">
        <f>TEXT(vgchartz_2024[[#This Row],[release_date]],"dd")</f>
        <v>19</v>
      </c>
      <c r="N37306" t="str">
        <f>TEXT(vgchartz_2024[[#This Row],[release_date]],"mmmm")</f>
        <v>April</v>
      </c>
      <c r="O37306" s="2">
        <f>YEAR(vgchartz_2024[[#This Row],[release_date]])</f>
        <v>2011</v>
      </c>
      <c r="P37306" s="1"/>
    </row>
    <row r="37307" spans="1:16" x14ac:dyDescent="0.3">
      <c r="A37307" t="s">
        <v>19111</v>
      </c>
      <c r="B37307" t="s">
        <v>26703</v>
      </c>
      <c r="C37307" t="s">
        <v>98</v>
      </c>
      <c r="D37307" t="s">
        <v>16523</v>
      </c>
      <c r="E37307" t="s">
        <v>507</v>
      </c>
      <c r="F37307"/>
      <c r="G37307"/>
      <c r="H37307"/>
      <c r="I37307"/>
      <c r="J37307"/>
      <c r="K37307"/>
      <c r="L37307" s="1">
        <v>40391</v>
      </c>
      <c r="M37307" s="1" t="str">
        <f>TEXT(vgchartz_2024[[#This Row],[release_date]],"dd")</f>
        <v>01</v>
      </c>
      <c r="N37307" t="str">
        <f>TEXT(vgchartz_2024[[#This Row],[release_date]],"mmmm")</f>
        <v>August</v>
      </c>
      <c r="O37307" s="2">
        <f>YEAR(vgchartz_2024[[#This Row],[release_date]])</f>
        <v>2010</v>
      </c>
      <c r="P37307" s="1"/>
    </row>
    <row r="37308" spans="1:16" x14ac:dyDescent="0.3">
      <c r="A37308" t="s">
        <v>30687</v>
      </c>
      <c r="B37308" t="s">
        <v>16591</v>
      </c>
      <c r="C37308" t="s">
        <v>98</v>
      </c>
      <c r="D37308" t="s">
        <v>16523</v>
      </c>
      <c r="E37308" t="s">
        <v>507</v>
      </c>
      <c r="F37308"/>
      <c r="G37308"/>
      <c r="H37308"/>
      <c r="I37308"/>
      <c r="J37308"/>
      <c r="K37308"/>
      <c r="L37308" s="1">
        <v>41467</v>
      </c>
      <c r="M37308" s="1" t="str">
        <f>TEXT(vgchartz_2024[[#This Row],[release_date]],"dd")</f>
        <v>12</v>
      </c>
      <c r="N37308" t="str">
        <f>TEXT(vgchartz_2024[[#This Row],[release_date]],"mmmm")</f>
        <v>July</v>
      </c>
      <c r="O37308" s="2">
        <f>YEAR(vgchartz_2024[[#This Row],[release_date]])</f>
        <v>2013</v>
      </c>
      <c r="P37308" s="1"/>
    </row>
    <row r="37309" spans="1:16" x14ac:dyDescent="0.3">
      <c r="A37309" t="s">
        <v>30688</v>
      </c>
      <c r="B37309" t="s">
        <v>67</v>
      </c>
      <c r="C37309" t="s">
        <v>98</v>
      </c>
      <c r="D37309" t="s">
        <v>1160</v>
      </c>
      <c r="E37309" t="s">
        <v>1160</v>
      </c>
      <c r="F37309"/>
      <c r="G37309"/>
      <c r="H37309"/>
      <c r="I37309"/>
      <c r="J37309"/>
      <c r="K37309"/>
      <c r="L37309" s="1">
        <v>38483</v>
      </c>
      <c r="M37309" s="1" t="str">
        <f>TEXT(vgchartz_2024[[#This Row],[release_date]],"dd")</f>
        <v>11</v>
      </c>
      <c r="N37309" t="str">
        <f>TEXT(vgchartz_2024[[#This Row],[release_date]],"mmmm")</f>
        <v>May</v>
      </c>
      <c r="O37309" s="2">
        <f>YEAR(vgchartz_2024[[#This Row],[release_date]])</f>
        <v>2005</v>
      </c>
      <c r="P37309" s="1">
        <v>43358</v>
      </c>
    </row>
    <row r="37310" spans="1:16" x14ac:dyDescent="0.3">
      <c r="A37310" t="s">
        <v>30689</v>
      </c>
      <c r="B37310" t="s">
        <v>206</v>
      </c>
      <c r="C37310" t="s">
        <v>98</v>
      </c>
      <c r="D37310" t="s">
        <v>10720</v>
      </c>
      <c r="E37310" t="s">
        <v>109</v>
      </c>
      <c r="F37310"/>
      <c r="G37310"/>
      <c r="H37310"/>
      <c r="I37310"/>
      <c r="J37310"/>
      <c r="K37310"/>
      <c r="L37310" s="1">
        <v>32874</v>
      </c>
      <c r="M37310" s="1" t="str">
        <f>TEXT(vgchartz_2024[[#This Row],[release_date]],"dd")</f>
        <v>01</v>
      </c>
      <c r="N37310" t="str">
        <f>TEXT(vgchartz_2024[[#This Row],[release_date]],"mmmm")</f>
        <v>January</v>
      </c>
      <c r="O37310" s="2">
        <f>YEAR(vgchartz_2024[[#This Row],[release_date]])</f>
        <v>1990</v>
      </c>
      <c r="P37310" s="1"/>
    </row>
    <row r="37311" spans="1:16" x14ac:dyDescent="0.3">
      <c r="A37311" t="s">
        <v>30690</v>
      </c>
      <c r="B37311" t="s">
        <v>16591</v>
      </c>
      <c r="C37311" t="s">
        <v>98</v>
      </c>
      <c r="D37311" t="s">
        <v>507</v>
      </c>
      <c r="E37311" t="s">
        <v>507</v>
      </c>
      <c r="F37311"/>
      <c r="G37311"/>
      <c r="H37311"/>
      <c r="I37311"/>
      <c r="J37311"/>
      <c r="K37311"/>
      <c r="L37311" s="1">
        <v>41804</v>
      </c>
      <c r="M37311" s="1" t="str">
        <f>TEXT(vgchartz_2024[[#This Row],[release_date]],"dd")</f>
        <v>14</v>
      </c>
      <c r="N37311" t="str">
        <f>TEXT(vgchartz_2024[[#This Row],[release_date]],"mmmm")</f>
        <v>June</v>
      </c>
      <c r="O37311" s="2">
        <f>YEAR(vgchartz_2024[[#This Row],[release_date]])</f>
        <v>2014</v>
      </c>
      <c r="P37311" s="1"/>
    </row>
    <row r="37312" spans="1:16" x14ac:dyDescent="0.3">
      <c r="A37312" t="s">
        <v>30691</v>
      </c>
      <c r="B37312" t="s">
        <v>7851</v>
      </c>
      <c r="C37312" t="s">
        <v>98</v>
      </c>
      <c r="D37312" t="s">
        <v>137</v>
      </c>
      <c r="E37312" t="s">
        <v>30692</v>
      </c>
      <c r="F37312"/>
      <c r="G37312"/>
      <c r="H37312"/>
      <c r="I37312"/>
      <c r="J37312"/>
      <c r="K37312"/>
      <c r="L37312" s="1">
        <v>40758</v>
      </c>
      <c r="M37312" s="1" t="str">
        <f>TEXT(vgchartz_2024[[#This Row],[release_date]],"dd")</f>
        <v>03</v>
      </c>
      <c r="N37312" t="str">
        <f>TEXT(vgchartz_2024[[#This Row],[release_date]],"mmmm")</f>
        <v>August</v>
      </c>
      <c r="O37312" s="2">
        <f>YEAR(vgchartz_2024[[#This Row],[release_date]])</f>
        <v>2011</v>
      </c>
      <c r="P37312" s="1"/>
    </row>
    <row r="37313" spans="1:16" x14ac:dyDescent="0.3">
      <c r="A37313" t="s">
        <v>3169</v>
      </c>
      <c r="B37313" t="s">
        <v>392</v>
      </c>
      <c r="C37313" t="s">
        <v>98</v>
      </c>
      <c r="D37313" t="s">
        <v>474</v>
      </c>
      <c r="E37313" t="s">
        <v>3170</v>
      </c>
      <c r="F37313">
        <v>8</v>
      </c>
      <c r="G37313"/>
      <c r="H37313"/>
      <c r="I37313"/>
      <c r="J37313"/>
      <c r="K37313"/>
      <c r="L37313" s="1">
        <v>40248</v>
      </c>
      <c r="M37313" s="1" t="str">
        <f>TEXT(vgchartz_2024[[#This Row],[release_date]],"dd")</f>
        <v>11</v>
      </c>
      <c r="N37313" t="str">
        <f>TEXT(vgchartz_2024[[#This Row],[release_date]],"mmmm")</f>
        <v>March</v>
      </c>
      <c r="O37313" s="2">
        <f>YEAR(vgchartz_2024[[#This Row],[release_date]])</f>
        <v>2010</v>
      </c>
      <c r="P37313" s="1"/>
    </row>
    <row r="37314" spans="1:16" x14ac:dyDescent="0.3">
      <c r="A37314" t="s">
        <v>30693</v>
      </c>
      <c r="B37314" t="s">
        <v>21</v>
      </c>
      <c r="C37314" t="s">
        <v>98</v>
      </c>
      <c r="D37314" t="s">
        <v>507</v>
      </c>
      <c r="E37314" t="s">
        <v>140</v>
      </c>
      <c r="F37314"/>
      <c r="G37314"/>
      <c r="H37314"/>
      <c r="I37314"/>
      <c r="J37314"/>
      <c r="K37314"/>
      <c r="L37314" s="1"/>
      <c r="M37314" s="1" t="str">
        <f>TEXT(vgchartz_2024[[#This Row],[release_date]],"dd")</f>
        <v>00</v>
      </c>
      <c r="N37314" t="str">
        <f>TEXT(vgchartz_2024[[#This Row],[release_date]],"mmmm")</f>
        <v>January</v>
      </c>
      <c r="O37314" s="2">
        <f>YEAR(vgchartz_2024[[#This Row],[release_date]])</f>
        <v>1900</v>
      </c>
      <c r="P37314" s="1"/>
    </row>
    <row r="37315" spans="1:16" x14ac:dyDescent="0.3">
      <c r="A37315" t="s">
        <v>30693</v>
      </c>
      <c r="B37315" t="s">
        <v>14</v>
      </c>
      <c r="C37315" t="s">
        <v>98</v>
      </c>
      <c r="D37315" t="s">
        <v>507</v>
      </c>
      <c r="E37315" t="s">
        <v>140</v>
      </c>
      <c r="F37315"/>
      <c r="G37315"/>
      <c r="H37315"/>
      <c r="I37315"/>
      <c r="J37315"/>
      <c r="K37315"/>
      <c r="L37315" s="1"/>
      <c r="M37315" s="1" t="str">
        <f>TEXT(vgchartz_2024[[#This Row],[release_date]],"dd")</f>
        <v>00</v>
      </c>
      <c r="N37315" t="str">
        <f>TEXT(vgchartz_2024[[#This Row],[release_date]],"mmmm")</f>
        <v>January</v>
      </c>
      <c r="O37315" s="2">
        <f>YEAR(vgchartz_2024[[#This Row],[release_date]])</f>
        <v>1900</v>
      </c>
      <c r="P37315" s="1"/>
    </row>
    <row r="37316" spans="1:16" x14ac:dyDescent="0.3">
      <c r="A37316" t="s">
        <v>30693</v>
      </c>
      <c r="B37316" t="s">
        <v>83</v>
      </c>
      <c r="C37316" t="s">
        <v>98</v>
      </c>
      <c r="D37316" t="s">
        <v>507</v>
      </c>
      <c r="E37316" t="s">
        <v>140</v>
      </c>
      <c r="F37316"/>
      <c r="G37316"/>
      <c r="H37316"/>
      <c r="I37316"/>
      <c r="J37316"/>
      <c r="K37316"/>
      <c r="L37316" s="1"/>
      <c r="M37316" s="1" t="str">
        <f>TEXT(vgchartz_2024[[#This Row],[release_date]],"dd")</f>
        <v>00</v>
      </c>
      <c r="N37316" t="str">
        <f>TEXT(vgchartz_2024[[#This Row],[release_date]],"mmmm")</f>
        <v>January</v>
      </c>
      <c r="O37316" s="2">
        <f>YEAR(vgchartz_2024[[#This Row],[release_date]])</f>
        <v>1900</v>
      </c>
      <c r="P37316" s="1"/>
    </row>
    <row r="37317" spans="1:16" x14ac:dyDescent="0.3">
      <c r="A37317" t="s">
        <v>30694</v>
      </c>
      <c r="B37317" t="s">
        <v>7493</v>
      </c>
      <c r="C37317" t="s">
        <v>98</v>
      </c>
      <c r="D37317" t="s">
        <v>142</v>
      </c>
      <c r="E37317" t="s">
        <v>142</v>
      </c>
      <c r="F37317"/>
      <c r="G37317"/>
      <c r="H37317"/>
      <c r="I37317"/>
      <c r="J37317"/>
      <c r="K37317"/>
      <c r="L37317" s="1">
        <v>33892</v>
      </c>
      <c r="M37317" s="1" t="str">
        <f>TEXT(vgchartz_2024[[#This Row],[release_date]],"dd")</f>
        <v>15</v>
      </c>
      <c r="N37317" t="str">
        <f>TEXT(vgchartz_2024[[#This Row],[release_date]],"mmmm")</f>
        <v>October</v>
      </c>
      <c r="O37317" s="2">
        <f>YEAR(vgchartz_2024[[#This Row],[release_date]])</f>
        <v>1992</v>
      </c>
      <c r="P37317" s="1"/>
    </row>
    <row r="37318" spans="1:16" x14ac:dyDescent="0.3">
      <c r="A37318" t="s">
        <v>30695</v>
      </c>
      <c r="B37318" t="s">
        <v>7851</v>
      </c>
      <c r="C37318" t="s">
        <v>98</v>
      </c>
      <c r="D37318" t="s">
        <v>137</v>
      </c>
      <c r="E37318" t="s">
        <v>27021</v>
      </c>
      <c r="F37318"/>
      <c r="G37318"/>
      <c r="H37318"/>
      <c r="I37318"/>
      <c r="J37318"/>
      <c r="K37318"/>
      <c r="L37318" s="1">
        <v>40013</v>
      </c>
      <c r="M37318" s="1" t="str">
        <f>TEXT(vgchartz_2024[[#This Row],[release_date]],"dd")</f>
        <v>19</v>
      </c>
      <c r="N37318" t="str">
        <f>TEXT(vgchartz_2024[[#This Row],[release_date]],"mmmm")</f>
        <v>July</v>
      </c>
      <c r="O37318" s="2">
        <f>YEAR(vgchartz_2024[[#This Row],[release_date]])</f>
        <v>2009</v>
      </c>
      <c r="P37318" s="1"/>
    </row>
    <row r="37319" spans="1:16" x14ac:dyDescent="0.3">
      <c r="A37319" t="s">
        <v>30696</v>
      </c>
      <c r="B37319" t="s">
        <v>16618</v>
      </c>
      <c r="C37319" t="s">
        <v>98</v>
      </c>
      <c r="D37319" t="s">
        <v>683</v>
      </c>
      <c r="E37319" t="s">
        <v>2493</v>
      </c>
      <c r="F37319"/>
      <c r="G37319"/>
      <c r="H37319"/>
      <c r="I37319"/>
      <c r="J37319"/>
      <c r="K37319"/>
      <c r="L37319" s="1">
        <v>40105</v>
      </c>
      <c r="M37319" s="1" t="str">
        <f>TEXT(vgchartz_2024[[#This Row],[release_date]],"dd")</f>
        <v>19</v>
      </c>
      <c r="N37319" t="str">
        <f>TEXT(vgchartz_2024[[#This Row],[release_date]],"mmmm")</f>
        <v>October</v>
      </c>
      <c r="O37319" s="2">
        <f>YEAR(vgchartz_2024[[#This Row],[release_date]])</f>
        <v>2009</v>
      </c>
      <c r="P37319" s="1"/>
    </row>
    <row r="37320" spans="1:16" x14ac:dyDescent="0.3">
      <c r="A37320" t="s">
        <v>30697</v>
      </c>
      <c r="B37320" t="s">
        <v>67</v>
      </c>
      <c r="C37320" t="s">
        <v>98</v>
      </c>
      <c r="D37320" t="s">
        <v>268</v>
      </c>
      <c r="E37320" t="s">
        <v>30698</v>
      </c>
      <c r="F37320"/>
      <c r="G37320"/>
      <c r="H37320"/>
      <c r="I37320"/>
      <c r="J37320"/>
      <c r="K37320"/>
      <c r="L37320" s="1">
        <v>37178</v>
      </c>
      <c r="M37320" s="1" t="str">
        <f>TEXT(vgchartz_2024[[#This Row],[release_date]],"dd")</f>
        <v>14</v>
      </c>
      <c r="N37320" t="str">
        <f>TEXT(vgchartz_2024[[#This Row],[release_date]],"mmmm")</f>
        <v>October</v>
      </c>
      <c r="O37320" s="2">
        <f>YEAR(vgchartz_2024[[#This Row],[release_date]])</f>
        <v>2001</v>
      </c>
      <c r="P37320" s="1"/>
    </row>
    <row r="37321" spans="1:16" x14ac:dyDescent="0.3">
      <c r="A37321" t="s">
        <v>30699</v>
      </c>
      <c r="B37321" t="s">
        <v>18</v>
      </c>
      <c r="C37321" t="s">
        <v>98</v>
      </c>
      <c r="D37321" t="s">
        <v>507</v>
      </c>
      <c r="E37321" t="s">
        <v>507</v>
      </c>
      <c r="F37321"/>
      <c r="G37321"/>
      <c r="H37321"/>
      <c r="I37321"/>
      <c r="J37321"/>
      <c r="K37321"/>
      <c r="L37321" s="1">
        <v>44196</v>
      </c>
      <c r="M37321" s="1" t="str">
        <f>TEXT(vgchartz_2024[[#This Row],[release_date]],"dd")</f>
        <v>31</v>
      </c>
      <c r="N37321" t="str">
        <f>TEXT(vgchartz_2024[[#This Row],[release_date]],"mmmm")</f>
        <v>December</v>
      </c>
      <c r="O37321" s="2">
        <f>YEAR(vgchartz_2024[[#This Row],[release_date]])</f>
        <v>2020</v>
      </c>
      <c r="P37321" s="1"/>
    </row>
    <row r="37322" spans="1:16" x14ac:dyDescent="0.3">
      <c r="A37322" t="s">
        <v>30700</v>
      </c>
      <c r="B37322" t="s">
        <v>67</v>
      </c>
      <c r="C37322" t="s">
        <v>98</v>
      </c>
      <c r="D37322" t="s">
        <v>6188</v>
      </c>
      <c r="E37322" t="s">
        <v>507</v>
      </c>
      <c r="F37322"/>
      <c r="G37322"/>
      <c r="H37322"/>
      <c r="I37322"/>
      <c r="J37322"/>
      <c r="K37322"/>
      <c r="L37322" s="1">
        <v>37832</v>
      </c>
      <c r="M37322" s="1" t="str">
        <f>TEXT(vgchartz_2024[[#This Row],[release_date]],"dd")</f>
        <v>30</v>
      </c>
      <c r="N37322" t="str">
        <f>TEXT(vgchartz_2024[[#This Row],[release_date]],"mmmm")</f>
        <v>July</v>
      </c>
      <c r="O37322" s="2">
        <f>YEAR(vgchartz_2024[[#This Row],[release_date]])</f>
        <v>2003</v>
      </c>
      <c r="P37322" s="1"/>
    </row>
    <row r="37323" spans="1:16" x14ac:dyDescent="0.3">
      <c r="A37323" t="s">
        <v>30701</v>
      </c>
      <c r="B37323" t="s">
        <v>7851</v>
      </c>
      <c r="C37323" t="s">
        <v>98</v>
      </c>
      <c r="D37323" t="s">
        <v>137</v>
      </c>
      <c r="E37323" t="s">
        <v>12512</v>
      </c>
      <c r="F37323"/>
      <c r="G37323"/>
      <c r="H37323"/>
      <c r="I37323"/>
      <c r="J37323"/>
      <c r="K37323"/>
      <c r="L37323" s="1">
        <v>39554</v>
      </c>
      <c r="M37323" s="1" t="str">
        <f>TEXT(vgchartz_2024[[#This Row],[release_date]],"dd")</f>
        <v>16</v>
      </c>
      <c r="N37323" t="str">
        <f>TEXT(vgchartz_2024[[#This Row],[release_date]],"mmmm")</f>
        <v>April</v>
      </c>
      <c r="O37323" s="2">
        <f>YEAR(vgchartz_2024[[#This Row],[release_date]])</f>
        <v>2008</v>
      </c>
      <c r="P37323" s="1"/>
    </row>
    <row r="37324" spans="1:16" x14ac:dyDescent="0.3">
      <c r="A37324" t="s">
        <v>19129</v>
      </c>
      <c r="B37324" t="s">
        <v>16680</v>
      </c>
      <c r="C37324" t="s">
        <v>98</v>
      </c>
      <c r="D37324" t="s">
        <v>19130</v>
      </c>
      <c r="E37324" t="s">
        <v>507</v>
      </c>
      <c r="F37324"/>
      <c r="G37324"/>
      <c r="H37324"/>
      <c r="I37324"/>
      <c r="J37324"/>
      <c r="K37324"/>
      <c r="L37324" s="1">
        <v>41452</v>
      </c>
      <c r="M37324" s="1" t="str">
        <f>TEXT(vgchartz_2024[[#This Row],[release_date]],"dd")</f>
        <v>27</v>
      </c>
      <c r="N37324" t="str">
        <f>TEXT(vgchartz_2024[[#This Row],[release_date]],"mmmm")</f>
        <v>June</v>
      </c>
      <c r="O37324" s="2">
        <f>YEAR(vgchartz_2024[[#This Row],[release_date]])</f>
        <v>2013</v>
      </c>
      <c r="P37324" s="1"/>
    </row>
    <row r="37325" spans="1:16" x14ac:dyDescent="0.3">
      <c r="A37325" t="s">
        <v>19129</v>
      </c>
      <c r="B37325" t="s">
        <v>12200</v>
      </c>
      <c r="C37325" t="s">
        <v>98</v>
      </c>
      <c r="D37325" t="s">
        <v>19130</v>
      </c>
      <c r="E37325" t="s">
        <v>507</v>
      </c>
      <c r="F37325"/>
      <c r="G37325"/>
      <c r="H37325"/>
      <c r="I37325"/>
      <c r="J37325"/>
      <c r="K37325"/>
      <c r="L37325" s="1">
        <v>41452</v>
      </c>
      <c r="M37325" s="1" t="str">
        <f>TEXT(vgchartz_2024[[#This Row],[release_date]],"dd")</f>
        <v>27</v>
      </c>
      <c r="N37325" t="str">
        <f>TEXT(vgchartz_2024[[#This Row],[release_date]],"mmmm")</f>
        <v>June</v>
      </c>
      <c r="O37325" s="2">
        <f>YEAR(vgchartz_2024[[#This Row],[release_date]])</f>
        <v>2013</v>
      </c>
      <c r="P37325" s="1"/>
    </row>
    <row r="37326" spans="1:16" x14ac:dyDescent="0.3">
      <c r="A37326" t="s">
        <v>30702</v>
      </c>
      <c r="B37326" t="s">
        <v>67</v>
      </c>
      <c r="C37326" t="s">
        <v>98</v>
      </c>
      <c r="D37326" t="s">
        <v>507</v>
      </c>
      <c r="E37326" t="s">
        <v>507</v>
      </c>
      <c r="F37326"/>
      <c r="G37326"/>
      <c r="H37326"/>
      <c r="I37326"/>
      <c r="J37326"/>
      <c r="K37326"/>
      <c r="L37326" s="1">
        <v>41753</v>
      </c>
      <c r="M37326" s="1" t="str">
        <f>TEXT(vgchartz_2024[[#This Row],[release_date]],"dd")</f>
        <v>24</v>
      </c>
      <c r="N37326" t="str">
        <f>TEXT(vgchartz_2024[[#This Row],[release_date]],"mmmm")</f>
        <v>April</v>
      </c>
      <c r="O37326" s="2">
        <f>YEAR(vgchartz_2024[[#This Row],[release_date]])</f>
        <v>2014</v>
      </c>
      <c r="P37326" s="1"/>
    </row>
    <row r="37327" spans="1:16" x14ac:dyDescent="0.3">
      <c r="A37327" t="s">
        <v>30703</v>
      </c>
      <c r="B37327" t="s">
        <v>206</v>
      </c>
      <c r="C37327" t="s">
        <v>98</v>
      </c>
      <c r="D37327" t="s">
        <v>2240</v>
      </c>
      <c r="E37327" t="s">
        <v>2240</v>
      </c>
      <c r="F37327"/>
      <c r="G37327"/>
      <c r="H37327"/>
      <c r="I37327"/>
      <c r="J37327"/>
      <c r="K37327"/>
      <c r="L37327" s="1">
        <v>32905</v>
      </c>
      <c r="M37327" s="1" t="str">
        <f>TEXT(vgchartz_2024[[#This Row],[release_date]],"dd")</f>
        <v>01</v>
      </c>
      <c r="N37327" t="str">
        <f>TEXT(vgchartz_2024[[#This Row],[release_date]],"mmmm")</f>
        <v>February</v>
      </c>
      <c r="O37327" s="2">
        <f>YEAR(vgchartz_2024[[#This Row],[release_date]])</f>
        <v>1990</v>
      </c>
      <c r="P37327" s="1"/>
    </row>
    <row r="37328" spans="1:16" x14ac:dyDescent="0.3">
      <c r="A37328" t="s">
        <v>30704</v>
      </c>
      <c r="B37328" t="s">
        <v>71</v>
      </c>
      <c r="C37328" t="s">
        <v>98</v>
      </c>
      <c r="D37328" t="s">
        <v>12125</v>
      </c>
      <c r="E37328" t="s">
        <v>507</v>
      </c>
      <c r="F37328"/>
      <c r="G37328"/>
      <c r="H37328"/>
      <c r="I37328"/>
      <c r="J37328"/>
      <c r="K37328"/>
      <c r="L37328" s="1">
        <v>41725</v>
      </c>
      <c r="M37328" s="1" t="str">
        <f>TEXT(vgchartz_2024[[#This Row],[release_date]],"dd")</f>
        <v>27</v>
      </c>
      <c r="N37328" t="str">
        <f>TEXT(vgchartz_2024[[#This Row],[release_date]],"mmmm")</f>
        <v>March</v>
      </c>
      <c r="O37328" s="2">
        <f>YEAR(vgchartz_2024[[#This Row],[release_date]])</f>
        <v>2014</v>
      </c>
      <c r="P37328" s="1"/>
    </row>
    <row r="37329" spans="1:16" x14ac:dyDescent="0.3">
      <c r="A37329" t="s">
        <v>30705</v>
      </c>
      <c r="B37329" t="s">
        <v>16591</v>
      </c>
      <c r="C37329" t="s">
        <v>98</v>
      </c>
      <c r="D37329" t="s">
        <v>20105</v>
      </c>
      <c r="E37329" t="s">
        <v>507</v>
      </c>
      <c r="F37329"/>
      <c r="G37329"/>
      <c r="H37329"/>
      <c r="I37329"/>
      <c r="J37329"/>
      <c r="K37329"/>
      <c r="L37329" s="1">
        <v>41376</v>
      </c>
      <c r="M37329" s="1" t="str">
        <f>TEXT(vgchartz_2024[[#This Row],[release_date]],"dd")</f>
        <v>12</v>
      </c>
      <c r="N37329" t="str">
        <f>TEXT(vgchartz_2024[[#This Row],[release_date]],"mmmm")</f>
        <v>April</v>
      </c>
      <c r="O37329" s="2">
        <f>YEAR(vgchartz_2024[[#This Row],[release_date]])</f>
        <v>2013</v>
      </c>
      <c r="P37329" s="1"/>
    </row>
    <row r="37330" spans="1:16" x14ac:dyDescent="0.3">
      <c r="A37330" t="s">
        <v>30706</v>
      </c>
      <c r="B37330" t="s">
        <v>16591</v>
      </c>
      <c r="C37330" t="s">
        <v>98</v>
      </c>
      <c r="D37330" t="s">
        <v>20105</v>
      </c>
      <c r="E37330" t="s">
        <v>507</v>
      </c>
      <c r="F37330"/>
      <c r="G37330"/>
      <c r="H37330"/>
      <c r="I37330"/>
      <c r="J37330"/>
      <c r="K37330"/>
      <c r="L37330" s="1">
        <v>41256</v>
      </c>
      <c r="M37330" s="1" t="str">
        <f>TEXT(vgchartz_2024[[#This Row],[release_date]],"dd")</f>
        <v>13</v>
      </c>
      <c r="N37330" t="str">
        <f>TEXT(vgchartz_2024[[#This Row],[release_date]],"mmmm")</f>
        <v>December</v>
      </c>
      <c r="O37330" s="2">
        <f>YEAR(vgchartz_2024[[#This Row],[release_date]])</f>
        <v>2012</v>
      </c>
      <c r="P37330" s="1"/>
    </row>
    <row r="37331" spans="1:16" x14ac:dyDescent="0.3">
      <c r="A37331" t="s">
        <v>30707</v>
      </c>
      <c r="B37331" t="s">
        <v>16591</v>
      </c>
      <c r="C37331" t="s">
        <v>98</v>
      </c>
      <c r="D37331" t="s">
        <v>20105</v>
      </c>
      <c r="E37331" t="s">
        <v>507</v>
      </c>
      <c r="F37331"/>
      <c r="G37331"/>
      <c r="H37331"/>
      <c r="I37331"/>
      <c r="J37331"/>
      <c r="K37331"/>
      <c r="L37331" s="1">
        <v>41324</v>
      </c>
      <c r="M37331" s="1" t="str">
        <f>TEXT(vgchartz_2024[[#This Row],[release_date]],"dd")</f>
        <v>19</v>
      </c>
      <c r="N37331" t="str">
        <f>TEXT(vgchartz_2024[[#This Row],[release_date]],"mmmm")</f>
        <v>February</v>
      </c>
      <c r="O37331" s="2">
        <f>YEAR(vgchartz_2024[[#This Row],[release_date]])</f>
        <v>2013</v>
      </c>
      <c r="P37331" s="1"/>
    </row>
    <row r="37332" spans="1:16" x14ac:dyDescent="0.3">
      <c r="A37332" t="s">
        <v>30708</v>
      </c>
      <c r="B37332" t="s">
        <v>16591</v>
      </c>
      <c r="C37332" t="s">
        <v>98</v>
      </c>
      <c r="D37332" t="s">
        <v>20105</v>
      </c>
      <c r="E37332" t="s">
        <v>507</v>
      </c>
      <c r="F37332"/>
      <c r="G37332"/>
      <c r="H37332"/>
      <c r="I37332"/>
      <c r="J37332"/>
      <c r="K37332"/>
      <c r="L37332" s="1">
        <v>41256</v>
      </c>
      <c r="M37332" s="1" t="str">
        <f>TEXT(vgchartz_2024[[#This Row],[release_date]],"dd")</f>
        <v>13</v>
      </c>
      <c r="N37332" t="str">
        <f>TEXT(vgchartz_2024[[#This Row],[release_date]],"mmmm")</f>
        <v>December</v>
      </c>
      <c r="O37332" s="2">
        <f>YEAR(vgchartz_2024[[#This Row],[release_date]])</f>
        <v>2012</v>
      </c>
      <c r="P37332" s="1"/>
    </row>
    <row r="37333" spans="1:16" x14ac:dyDescent="0.3">
      <c r="A37333" t="s">
        <v>30709</v>
      </c>
      <c r="B37333" t="s">
        <v>16591</v>
      </c>
      <c r="C37333" t="s">
        <v>98</v>
      </c>
      <c r="D37333" t="s">
        <v>20105</v>
      </c>
      <c r="E37333" t="s">
        <v>507</v>
      </c>
      <c r="F37333"/>
      <c r="G37333"/>
      <c r="H37333"/>
      <c r="I37333"/>
      <c r="J37333"/>
      <c r="K37333"/>
      <c r="L37333" s="1">
        <v>41295</v>
      </c>
      <c r="M37333" s="1" t="str">
        <f>TEXT(vgchartz_2024[[#This Row],[release_date]],"dd")</f>
        <v>21</v>
      </c>
      <c r="N37333" t="str">
        <f>TEXT(vgchartz_2024[[#This Row],[release_date]],"mmmm")</f>
        <v>January</v>
      </c>
      <c r="O37333" s="2">
        <f>YEAR(vgchartz_2024[[#This Row],[release_date]])</f>
        <v>2013</v>
      </c>
      <c r="P37333" s="1"/>
    </row>
    <row r="37334" spans="1:16" x14ac:dyDescent="0.3">
      <c r="A37334" t="s">
        <v>30710</v>
      </c>
      <c r="B37334" t="s">
        <v>16591</v>
      </c>
      <c r="C37334" t="s">
        <v>98</v>
      </c>
      <c r="D37334" t="s">
        <v>16844</v>
      </c>
      <c r="E37334" t="s">
        <v>507</v>
      </c>
      <c r="F37334"/>
      <c r="G37334"/>
      <c r="H37334"/>
      <c r="I37334"/>
      <c r="J37334"/>
      <c r="K37334"/>
      <c r="L37334" s="1">
        <v>41229</v>
      </c>
      <c r="M37334" s="1" t="str">
        <f>TEXT(vgchartz_2024[[#This Row],[release_date]],"dd")</f>
        <v>16</v>
      </c>
      <c r="N37334" t="str">
        <f>TEXT(vgchartz_2024[[#This Row],[release_date]],"mmmm")</f>
        <v>November</v>
      </c>
      <c r="O37334" s="2">
        <f>YEAR(vgchartz_2024[[#This Row],[release_date]])</f>
        <v>2012</v>
      </c>
      <c r="P37334" s="1"/>
    </row>
    <row r="37335" spans="1:16" x14ac:dyDescent="0.3">
      <c r="A37335" t="s">
        <v>30711</v>
      </c>
      <c r="B37335" t="s">
        <v>16591</v>
      </c>
      <c r="C37335" t="s">
        <v>98</v>
      </c>
      <c r="D37335" t="s">
        <v>20424</v>
      </c>
      <c r="E37335" t="s">
        <v>507</v>
      </c>
      <c r="F37335"/>
      <c r="G37335"/>
      <c r="H37335"/>
      <c r="I37335"/>
      <c r="J37335"/>
      <c r="K37335"/>
      <c r="L37335" s="1">
        <v>41762</v>
      </c>
      <c r="M37335" s="1" t="str">
        <f>TEXT(vgchartz_2024[[#This Row],[release_date]],"dd")</f>
        <v>03</v>
      </c>
      <c r="N37335" t="str">
        <f>TEXT(vgchartz_2024[[#This Row],[release_date]],"mmmm")</f>
        <v>May</v>
      </c>
      <c r="O37335" s="2">
        <f>YEAR(vgchartz_2024[[#This Row],[release_date]])</f>
        <v>2014</v>
      </c>
      <c r="P37335" s="1"/>
    </row>
    <row r="37336" spans="1:16" x14ac:dyDescent="0.3">
      <c r="A37336" t="s">
        <v>23162</v>
      </c>
      <c r="B37336" t="s">
        <v>71</v>
      </c>
      <c r="C37336" t="s">
        <v>98</v>
      </c>
      <c r="D37336" t="s">
        <v>7736</v>
      </c>
      <c r="E37336" t="s">
        <v>507</v>
      </c>
      <c r="F37336"/>
      <c r="G37336"/>
      <c r="H37336"/>
      <c r="I37336"/>
      <c r="J37336"/>
      <c r="K37336"/>
      <c r="L37336" s="1">
        <v>39107</v>
      </c>
      <c r="M37336" s="1" t="str">
        <f>TEXT(vgchartz_2024[[#This Row],[release_date]],"dd")</f>
        <v>25</v>
      </c>
      <c r="N37336" t="str">
        <f>TEXT(vgchartz_2024[[#This Row],[release_date]],"mmmm")</f>
        <v>January</v>
      </c>
      <c r="O37336" s="2">
        <f>YEAR(vgchartz_2024[[#This Row],[release_date]])</f>
        <v>2007</v>
      </c>
      <c r="P37336" s="1"/>
    </row>
    <row r="37337" spans="1:16" x14ac:dyDescent="0.3">
      <c r="A37337" t="s">
        <v>23162</v>
      </c>
      <c r="B37337" t="s">
        <v>20</v>
      </c>
      <c r="C37337" t="s">
        <v>98</v>
      </c>
      <c r="D37337" t="s">
        <v>7736</v>
      </c>
      <c r="E37337" t="s">
        <v>507</v>
      </c>
      <c r="F37337"/>
      <c r="G37337"/>
      <c r="H37337"/>
      <c r="I37337"/>
      <c r="J37337"/>
      <c r="K37337"/>
      <c r="L37337" s="1">
        <v>39107</v>
      </c>
      <c r="M37337" s="1" t="str">
        <f>TEXT(vgchartz_2024[[#This Row],[release_date]],"dd")</f>
        <v>25</v>
      </c>
      <c r="N37337" t="str">
        <f>TEXT(vgchartz_2024[[#This Row],[release_date]],"mmmm")</f>
        <v>January</v>
      </c>
      <c r="O37337" s="2">
        <f>YEAR(vgchartz_2024[[#This Row],[release_date]])</f>
        <v>2007</v>
      </c>
      <c r="P37337" s="1"/>
    </row>
    <row r="37338" spans="1:16" x14ac:dyDescent="0.3">
      <c r="A37338" t="s">
        <v>30712</v>
      </c>
      <c r="B37338" t="s">
        <v>67</v>
      </c>
      <c r="C37338" t="s">
        <v>98</v>
      </c>
      <c r="D37338" t="s">
        <v>16520</v>
      </c>
      <c r="E37338" t="s">
        <v>507</v>
      </c>
      <c r="F37338"/>
      <c r="G37338"/>
      <c r="H37338"/>
      <c r="I37338"/>
      <c r="J37338"/>
      <c r="K37338"/>
      <c r="L37338" s="1">
        <v>41767</v>
      </c>
      <c r="M37338" s="1" t="str">
        <f>TEXT(vgchartz_2024[[#This Row],[release_date]],"dd")</f>
        <v>08</v>
      </c>
      <c r="N37338" t="str">
        <f>TEXT(vgchartz_2024[[#This Row],[release_date]],"mmmm")</f>
        <v>May</v>
      </c>
      <c r="O37338" s="2">
        <f>YEAR(vgchartz_2024[[#This Row],[release_date]])</f>
        <v>2014</v>
      </c>
      <c r="P37338" s="1"/>
    </row>
    <row r="37339" spans="1:16" x14ac:dyDescent="0.3">
      <c r="A37339" t="s">
        <v>30713</v>
      </c>
      <c r="B37339" t="s">
        <v>16591</v>
      </c>
      <c r="C37339" t="s">
        <v>98</v>
      </c>
      <c r="D37339" t="s">
        <v>27038</v>
      </c>
      <c r="E37339" t="s">
        <v>507</v>
      </c>
      <c r="F37339"/>
      <c r="G37339"/>
      <c r="H37339"/>
      <c r="I37339"/>
      <c r="J37339"/>
      <c r="K37339"/>
      <c r="L37339" s="1">
        <v>41704</v>
      </c>
      <c r="M37339" s="1" t="str">
        <f>TEXT(vgchartz_2024[[#This Row],[release_date]],"dd")</f>
        <v>06</v>
      </c>
      <c r="N37339" t="str">
        <f>TEXT(vgchartz_2024[[#This Row],[release_date]],"mmmm")</f>
        <v>March</v>
      </c>
      <c r="O37339" s="2">
        <f>YEAR(vgchartz_2024[[#This Row],[release_date]])</f>
        <v>2014</v>
      </c>
      <c r="P37339" s="1"/>
    </row>
    <row r="37340" spans="1:16" x14ac:dyDescent="0.3">
      <c r="A37340" t="s">
        <v>30714</v>
      </c>
      <c r="B37340" t="s">
        <v>26703</v>
      </c>
      <c r="C37340" t="s">
        <v>98</v>
      </c>
      <c r="D37340" t="s">
        <v>30715</v>
      </c>
      <c r="E37340" t="s">
        <v>507</v>
      </c>
      <c r="F37340"/>
      <c r="G37340"/>
      <c r="H37340"/>
      <c r="I37340"/>
      <c r="J37340"/>
      <c r="K37340"/>
      <c r="L37340" s="1">
        <v>41297</v>
      </c>
      <c r="M37340" s="1" t="str">
        <f>TEXT(vgchartz_2024[[#This Row],[release_date]],"dd")</f>
        <v>23</v>
      </c>
      <c r="N37340" t="str">
        <f>TEXT(vgchartz_2024[[#This Row],[release_date]],"mmmm")</f>
        <v>January</v>
      </c>
      <c r="O37340" s="2">
        <f>YEAR(vgchartz_2024[[#This Row],[release_date]])</f>
        <v>2013</v>
      </c>
      <c r="P37340" s="1"/>
    </row>
    <row r="37341" spans="1:16" x14ac:dyDescent="0.3">
      <c r="A37341" t="s">
        <v>30716</v>
      </c>
      <c r="B37341" t="s">
        <v>475</v>
      </c>
      <c r="C37341" t="s">
        <v>98</v>
      </c>
      <c r="D37341" t="s">
        <v>8562</v>
      </c>
      <c r="E37341" t="s">
        <v>507</v>
      </c>
      <c r="F37341"/>
      <c r="G37341"/>
      <c r="H37341"/>
      <c r="I37341"/>
      <c r="J37341"/>
      <c r="K37341"/>
      <c r="L37341" s="1">
        <v>41669</v>
      </c>
      <c r="M37341" s="1" t="str">
        <f>TEXT(vgchartz_2024[[#This Row],[release_date]],"dd")</f>
        <v>30</v>
      </c>
      <c r="N37341" t="str">
        <f>TEXT(vgchartz_2024[[#This Row],[release_date]],"mmmm")</f>
        <v>January</v>
      </c>
      <c r="O37341" s="2">
        <f>YEAR(vgchartz_2024[[#This Row],[release_date]])</f>
        <v>2014</v>
      </c>
      <c r="P37341" s="1"/>
    </row>
    <row r="37342" spans="1:16" x14ac:dyDescent="0.3">
      <c r="A37342" t="s">
        <v>30716</v>
      </c>
      <c r="B37342" t="s">
        <v>14</v>
      </c>
      <c r="C37342" t="s">
        <v>98</v>
      </c>
      <c r="D37342" t="s">
        <v>8562</v>
      </c>
      <c r="E37342" t="s">
        <v>507</v>
      </c>
      <c r="F37342"/>
      <c r="G37342"/>
      <c r="H37342"/>
      <c r="I37342"/>
      <c r="J37342"/>
      <c r="K37342"/>
      <c r="L37342" s="1">
        <v>41669</v>
      </c>
      <c r="M37342" s="1" t="str">
        <f>TEXT(vgchartz_2024[[#This Row],[release_date]],"dd")</f>
        <v>30</v>
      </c>
      <c r="N37342" t="str">
        <f>TEXT(vgchartz_2024[[#This Row],[release_date]],"mmmm")</f>
        <v>January</v>
      </c>
      <c r="O37342" s="2">
        <f>YEAR(vgchartz_2024[[#This Row],[release_date]])</f>
        <v>2014</v>
      </c>
      <c r="P37342" s="1"/>
    </row>
    <row r="37343" spans="1:16" x14ac:dyDescent="0.3">
      <c r="A37343" t="s">
        <v>30717</v>
      </c>
      <c r="B37343" t="s">
        <v>7851</v>
      </c>
      <c r="C37343" t="s">
        <v>98</v>
      </c>
      <c r="D37343" t="s">
        <v>137</v>
      </c>
      <c r="E37343" t="s">
        <v>30718</v>
      </c>
      <c r="F37343"/>
      <c r="G37343"/>
      <c r="H37343"/>
      <c r="I37343"/>
      <c r="J37343"/>
      <c r="K37343"/>
      <c r="L37343" s="1">
        <v>39787</v>
      </c>
      <c r="M37343" s="1" t="str">
        <f>TEXT(vgchartz_2024[[#This Row],[release_date]],"dd")</f>
        <v>05</v>
      </c>
      <c r="N37343" t="str">
        <f>TEXT(vgchartz_2024[[#This Row],[release_date]],"mmmm")</f>
        <v>December</v>
      </c>
      <c r="O37343" s="2">
        <f>YEAR(vgchartz_2024[[#This Row],[release_date]])</f>
        <v>2008</v>
      </c>
      <c r="P37343" s="1"/>
    </row>
    <row r="37344" spans="1:16" x14ac:dyDescent="0.3">
      <c r="A37344" t="s">
        <v>30719</v>
      </c>
      <c r="B37344" t="s">
        <v>16591</v>
      </c>
      <c r="C37344" t="s">
        <v>98</v>
      </c>
      <c r="D37344" t="s">
        <v>3934</v>
      </c>
      <c r="E37344" t="s">
        <v>507</v>
      </c>
      <c r="F37344"/>
      <c r="G37344"/>
      <c r="H37344"/>
      <c r="I37344"/>
      <c r="J37344"/>
      <c r="K37344"/>
      <c r="L37344" s="1">
        <v>41547</v>
      </c>
      <c r="M37344" s="1" t="str">
        <f>TEXT(vgchartz_2024[[#This Row],[release_date]],"dd")</f>
        <v>30</v>
      </c>
      <c r="N37344" t="str">
        <f>TEXT(vgchartz_2024[[#This Row],[release_date]],"mmmm")</f>
        <v>September</v>
      </c>
      <c r="O37344" s="2">
        <f>YEAR(vgchartz_2024[[#This Row],[release_date]])</f>
        <v>2013</v>
      </c>
      <c r="P37344" s="1"/>
    </row>
    <row r="37345" spans="1:16" x14ac:dyDescent="0.3">
      <c r="A37345" t="s">
        <v>30720</v>
      </c>
      <c r="B37345" t="s">
        <v>16591</v>
      </c>
      <c r="C37345" t="s">
        <v>98</v>
      </c>
      <c r="D37345" t="s">
        <v>3934</v>
      </c>
      <c r="E37345" t="s">
        <v>507</v>
      </c>
      <c r="F37345"/>
      <c r="G37345"/>
      <c r="H37345"/>
      <c r="I37345"/>
      <c r="J37345"/>
      <c r="K37345"/>
      <c r="L37345" s="1">
        <v>41673</v>
      </c>
      <c r="M37345" s="1" t="str">
        <f>TEXT(vgchartz_2024[[#This Row],[release_date]],"dd")</f>
        <v>03</v>
      </c>
      <c r="N37345" t="str">
        <f>TEXT(vgchartz_2024[[#This Row],[release_date]],"mmmm")</f>
        <v>February</v>
      </c>
      <c r="O37345" s="2">
        <f>YEAR(vgchartz_2024[[#This Row],[release_date]])</f>
        <v>2014</v>
      </c>
      <c r="P37345" s="1"/>
    </row>
    <row r="37346" spans="1:16" x14ac:dyDescent="0.3">
      <c r="A37346" t="s">
        <v>30721</v>
      </c>
      <c r="B37346" t="s">
        <v>71</v>
      </c>
      <c r="C37346" t="s">
        <v>98</v>
      </c>
      <c r="D37346" t="s">
        <v>19138</v>
      </c>
      <c r="E37346" t="s">
        <v>507</v>
      </c>
      <c r="F37346"/>
      <c r="G37346"/>
      <c r="H37346"/>
      <c r="I37346"/>
      <c r="J37346"/>
      <c r="K37346"/>
      <c r="L37346" s="1">
        <v>41560</v>
      </c>
      <c r="M37346" s="1" t="str">
        <f>TEXT(vgchartz_2024[[#This Row],[release_date]],"dd")</f>
        <v>13</v>
      </c>
      <c r="N37346" t="str">
        <f>TEXT(vgchartz_2024[[#This Row],[release_date]],"mmmm")</f>
        <v>October</v>
      </c>
      <c r="O37346" s="2">
        <f>YEAR(vgchartz_2024[[#This Row],[release_date]])</f>
        <v>2013</v>
      </c>
      <c r="P37346" s="1"/>
    </row>
    <row r="37347" spans="1:16" x14ac:dyDescent="0.3">
      <c r="A37347" t="s">
        <v>30722</v>
      </c>
      <c r="B37347" t="s">
        <v>16591</v>
      </c>
      <c r="C37347" t="s">
        <v>98</v>
      </c>
      <c r="D37347" t="s">
        <v>3934</v>
      </c>
      <c r="E37347" t="s">
        <v>507</v>
      </c>
      <c r="F37347"/>
      <c r="G37347"/>
      <c r="H37347"/>
      <c r="I37347"/>
      <c r="J37347"/>
      <c r="K37347"/>
      <c r="L37347" s="1">
        <v>41760</v>
      </c>
      <c r="M37347" s="1" t="str">
        <f>TEXT(vgchartz_2024[[#This Row],[release_date]],"dd")</f>
        <v>01</v>
      </c>
      <c r="N37347" t="str">
        <f>TEXT(vgchartz_2024[[#This Row],[release_date]],"mmmm")</f>
        <v>May</v>
      </c>
      <c r="O37347" s="2">
        <f>YEAR(vgchartz_2024[[#This Row],[release_date]])</f>
        <v>2014</v>
      </c>
      <c r="P37347" s="1"/>
    </row>
    <row r="37348" spans="1:16" x14ac:dyDescent="0.3">
      <c r="A37348" t="s">
        <v>30723</v>
      </c>
      <c r="B37348" t="s">
        <v>16591</v>
      </c>
      <c r="C37348" t="s">
        <v>98</v>
      </c>
      <c r="D37348" t="s">
        <v>29814</v>
      </c>
      <c r="E37348" t="s">
        <v>507</v>
      </c>
      <c r="F37348"/>
      <c r="G37348"/>
      <c r="H37348"/>
      <c r="I37348"/>
      <c r="J37348"/>
      <c r="K37348"/>
      <c r="L37348" s="1">
        <v>41654</v>
      </c>
      <c r="M37348" s="1" t="str">
        <f>TEXT(vgchartz_2024[[#This Row],[release_date]],"dd")</f>
        <v>15</v>
      </c>
      <c r="N37348" t="str">
        <f>TEXT(vgchartz_2024[[#This Row],[release_date]],"mmmm")</f>
        <v>January</v>
      </c>
      <c r="O37348" s="2">
        <f>YEAR(vgchartz_2024[[#This Row],[release_date]])</f>
        <v>2014</v>
      </c>
      <c r="P37348" s="1"/>
    </row>
    <row r="37349" spans="1:16" x14ac:dyDescent="0.3">
      <c r="A37349" t="s">
        <v>30724</v>
      </c>
      <c r="B37349" t="s">
        <v>16591</v>
      </c>
      <c r="C37349" t="s">
        <v>98</v>
      </c>
      <c r="D37349" t="s">
        <v>16592</v>
      </c>
      <c r="E37349" t="s">
        <v>507</v>
      </c>
      <c r="F37349"/>
      <c r="G37349"/>
      <c r="H37349"/>
      <c r="I37349"/>
      <c r="J37349"/>
      <c r="K37349"/>
      <c r="L37349" s="1">
        <v>41787</v>
      </c>
      <c r="M37349" s="1" t="str">
        <f>TEXT(vgchartz_2024[[#This Row],[release_date]],"dd")</f>
        <v>28</v>
      </c>
      <c r="N37349" t="str">
        <f>TEXT(vgchartz_2024[[#This Row],[release_date]],"mmmm")</f>
        <v>May</v>
      </c>
      <c r="O37349" s="2">
        <f>YEAR(vgchartz_2024[[#This Row],[release_date]])</f>
        <v>2014</v>
      </c>
      <c r="P37349" s="1"/>
    </row>
    <row r="37350" spans="1:16" x14ac:dyDescent="0.3">
      <c r="A37350" t="s">
        <v>277</v>
      </c>
      <c r="B37350" t="s">
        <v>67</v>
      </c>
      <c r="C37350" t="s">
        <v>98</v>
      </c>
      <c r="D37350" t="s">
        <v>268</v>
      </c>
      <c r="E37350" t="s">
        <v>2383</v>
      </c>
      <c r="F37350"/>
      <c r="G37350"/>
      <c r="H37350"/>
      <c r="I37350"/>
      <c r="J37350"/>
      <c r="K37350"/>
      <c r="L37350" s="1">
        <v>36526</v>
      </c>
      <c r="M37350" s="1" t="str">
        <f>TEXT(vgchartz_2024[[#This Row],[release_date]],"dd")</f>
        <v>01</v>
      </c>
      <c r="N37350" t="str">
        <f>TEXT(vgchartz_2024[[#This Row],[release_date]],"mmmm")</f>
        <v>January</v>
      </c>
      <c r="O37350" s="2">
        <f>YEAR(vgchartz_2024[[#This Row],[release_date]])</f>
        <v>2000</v>
      </c>
      <c r="P37350" s="1"/>
    </row>
    <row r="37351" spans="1:16" x14ac:dyDescent="0.3">
      <c r="A37351" t="s">
        <v>30725</v>
      </c>
      <c r="B37351" t="s">
        <v>67</v>
      </c>
      <c r="C37351" t="s">
        <v>98</v>
      </c>
      <c r="D37351" t="s">
        <v>2383</v>
      </c>
      <c r="E37351" t="s">
        <v>2383</v>
      </c>
      <c r="F37351"/>
      <c r="G37351"/>
      <c r="H37351"/>
      <c r="I37351"/>
      <c r="J37351"/>
      <c r="K37351"/>
      <c r="L37351" s="1">
        <v>36418</v>
      </c>
      <c r="M37351" s="1" t="str">
        <f>TEXT(vgchartz_2024[[#This Row],[release_date]],"dd")</f>
        <v>15</v>
      </c>
      <c r="N37351" t="str">
        <f>TEXT(vgchartz_2024[[#This Row],[release_date]],"mmmm")</f>
        <v>September</v>
      </c>
      <c r="O37351" s="2">
        <f>YEAR(vgchartz_2024[[#This Row],[release_date]])</f>
        <v>1999</v>
      </c>
      <c r="P37351" s="1"/>
    </row>
    <row r="37352" spans="1:16" x14ac:dyDescent="0.3">
      <c r="A37352" t="s">
        <v>30726</v>
      </c>
      <c r="B37352" t="s">
        <v>475</v>
      </c>
      <c r="C37352" t="s">
        <v>98</v>
      </c>
      <c r="D37352" t="s">
        <v>8562</v>
      </c>
      <c r="E37352" t="s">
        <v>507</v>
      </c>
      <c r="F37352"/>
      <c r="G37352"/>
      <c r="H37352"/>
      <c r="I37352"/>
      <c r="J37352"/>
      <c r="K37352"/>
      <c r="L37352" s="1">
        <v>41543</v>
      </c>
      <c r="M37352" s="1" t="str">
        <f>TEXT(vgchartz_2024[[#This Row],[release_date]],"dd")</f>
        <v>26</v>
      </c>
      <c r="N37352" t="str">
        <f>TEXT(vgchartz_2024[[#This Row],[release_date]],"mmmm")</f>
        <v>September</v>
      </c>
      <c r="O37352" s="2">
        <f>YEAR(vgchartz_2024[[#This Row],[release_date]])</f>
        <v>2013</v>
      </c>
      <c r="P37352" s="1"/>
    </row>
    <row r="37353" spans="1:16" x14ac:dyDescent="0.3">
      <c r="A37353" t="s">
        <v>30726</v>
      </c>
      <c r="B37353" t="s">
        <v>14</v>
      </c>
      <c r="C37353" t="s">
        <v>98</v>
      </c>
      <c r="D37353" t="s">
        <v>8562</v>
      </c>
      <c r="E37353" t="s">
        <v>507</v>
      </c>
      <c r="F37353"/>
      <c r="G37353"/>
      <c r="H37353"/>
      <c r="I37353"/>
      <c r="J37353"/>
      <c r="K37353"/>
      <c r="L37353" s="1">
        <v>41543</v>
      </c>
      <c r="M37353" s="1" t="str">
        <f>TEXT(vgchartz_2024[[#This Row],[release_date]],"dd")</f>
        <v>26</v>
      </c>
      <c r="N37353" t="str">
        <f>TEXT(vgchartz_2024[[#This Row],[release_date]],"mmmm")</f>
        <v>September</v>
      </c>
      <c r="O37353" s="2">
        <f>YEAR(vgchartz_2024[[#This Row],[release_date]])</f>
        <v>2013</v>
      </c>
      <c r="P37353" s="1"/>
    </row>
    <row r="37354" spans="1:16" x14ac:dyDescent="0.3">
      <c r="A37354" t="s">
        <v>30726</v>
      </c>
      <c r="B37354" t="s">
        <v>67</v>
      </c>
      <c r="C37354" t="s">
        <v>98</v>
      </c>
      <c r="D37354" t="s">
        <v>30727</v>
      </c>
      <c r="E37354" t="s">
        <v>507</v>
      </c>
      <c r="F37354"/>
      <c r="G37354"/>
      <c r="H37354"/>
      <c r="I37354"/>
      <c r="J37354"/>
      <c r="K37354"/>
      <c r="L37354" s="1">
        <v>39625</v>
      </c>
      <c r="M37354" s="1" t="str">
        <f>TEXT(vgchartz_2024[[#This Row],[release_date]],"dd")</f>
        <v>26</v>
      </c>
      <c r="N37354" t="str">
        <f>TEXT(vgchartz_2024[[#This Row],[release_date]],"mmmm")</f>
        <v>June</v>
      </c>
      <c r="O37354" s="2">
        <f>YEAR(vgchartz_2024[[#This Row],[release_date]])</f>
        <v>2008</v>
      </c>
      <c r="P37354" s="1"/>
    </row>
    <row r="37355" spans="1:16" x14ac:dyDescent="0.3">
      <c r="A37355" t="s">
        <v>30728</v>
      </c>
      <c r="B37355" t="s">
        <v>16898</v>
      </c>
      <c r="C37355" t="s">
        <v>98</v>
      </c>
      <c r="D37355" t="s">
        <v>164</v>
      </c>
      <c r="E37355" t="s">
        <v>1226</v>
      </c>
      <c r="F37355"/>
      <c r="G37355"/>
      <c r="H37355"/>
      <c r="I37355"/>
      <c r="J37355"/>
      <c r="K37355"/>
      <c r="L37355" s="1">
        <v>34700</v>
      </c>
      <c r="M37355" s="1" t="str">
        <f>TEXT(vgchartz_2024[[#This Row],[release_date]],"dd")</f>
        <v>01</v>
      </c>
      <c r="N37355" t="str">
        <f>TEXT(vgchartz_2024[[#This Row],[release_date]],"mmmm")</f>
        <v>January</v>
      </c>
      <c r="O37355" s="2">
        <f>YEAR(vgchartz_2024[[#This Row],[release_date]])</f>
        <v>1995</v>
      </c>
      <c r="P37355" s="1"/>
    </row>
    <row r="37356" spans="1:16" x14ac:dyDescent="0.3">
      <c r="A37356" t="s">
        <v>30729</v>
      </c>
      <c r="B37356" t="s">
        <v>7851</v>
      </c>
      <c r="C37356" t="s">
        <v>98</v>
      </c>
      <c r="D37356" t="s">
        <v>137</v>
      </c>
      <c r="E37356" t="s">
        <v>28445</v>
      </c>
      <c r="F37356"/>
      <c r="G37356"/>
      <c r="H37356"/>
      <c r="I37356"/>
      <c r="J37356"/>
      <c r="K37356"/>
      <c r="L37356" s="1">
        <v>39840</v>
      </c>
      <c r="M37356" s="1" t="str">
        <f>TEXT(vgchartz_2024[[#This Row],[release_date]],"dd")</f>
        <v>27</v>
      </c>
      <c r="N37356" t="str">
        <f>TEXT(vgchartz_2024[[#This Row],[release_date]],"mmmm")</f>
        <v>January</v>
      </c>
      <c r="O37356" s="2">
        <f>YEAR(vgchartz_2024[[#This Row],[release_date]])</f>
        <v>2009</v>
      </c>
      <c r="P37356" s="1"/>
    </row>
    <row r="37357" spans="1:16" x14ac:dyDescent="0.3">
      <c r="A37357" t="s">
        <v>30730</v>
      </c>
      <c r="B37357" t="s">
        <v>7851</v>
      </c>
      <c r="C37357" t="s">
        <v>98</v>
      </c>
      <c r="D37357" t="s">
        <v>137</v>
      </c>
      <c r="E37357" t="s">
        <v>30731</v>
      </c>
      <c r="F37357"/>
      <c r="G37357"/>
      <c r="H37357"/>
      <c r="I37357"/>
      <c r="J37357"/>
      <c r="K37357"/>
      <c r="L37357" s="1">
        <v>40784</v>
      </c>
      <c r="M37357" s="1" t="str">
        <f>TEXT(vgchartz_2024[[#This Row],[release_date]],"dd")</f>
        <v>29</v>
      </c>
      <c r="N37357" t="str">
        <f>TEXT(vgchartz_2024[[#This Row],[release_date]],"mmmm")</f>
        <v>August</v>
      </c>
      <c r="O37357" s="2">
        <f>YEAR(vgchartz_2024[[#This Row],[release_date]])</f>
        <v>2011</v>
      </c>
      <c r="P37357" s="1"/>
    </row>
    <row r="37358" spans="1:16" x14ac:dyDescent="0.3">
      <c r="A37358" t="s">
        <v>30732</v>
      </c>
      <c r="B37358" t="s">
        <v>16618</v>
      </c>
      <c r="C37358" t="s">
        <v>98</v>
      </c>
      <c r="D37358" t="s">
        <v>30733</v>
      </c>
      <c r="E37358" t="s">
        <v>3526</v>
      </c>
      <c r="F37358"/>
      <c r="G37358"/>
      <c r="H37358"/>
      <c r="I37358"/>
      <c r="J37358"/>
      <c r="K37358"/>
      <c r="L37358" s="1">
        <v>40455</v>
      </c>
      <c r="M37358" s="1" t="str">
        <f>TEXT(vgchartz_2024[[#This Row],[release_date]],"dd")</f>
        <v>04</v>
      </c>
      <c r="N37358" t="str">
        <f>TEXT(vgchartz_2024[[#This Row],[release_date]],"mmmm")</f>
        <v>October</v>
      </c>
      <c r="O37358" s="2">
        <f>YEAR(vgchartz_2024[[#This Row],[release_date]])</f>
        <v>2010</v>
      </c>
      <c r="P37358" s="1"/>
    </row>
    <row r="37359" spans="1:16" x14ac:dyDescent="0.3">
      <c r="A37359" t="s">
        <v>30734</v>
      </c>
      <c r="B37359" t="s">
        <v>67</v>
      </c>
      <c r="C37359" t="s">
        <v>98</v>
      </c>
      <c r="D37359" t="s">
        <v>30050</v>
      </c>
      <c r="E37359" t="s">
        <v>507</v>
      </c>
      <c r="F37359"/>
      <c r="G37359"/>
      <c r="H37359"/>
      <c r="I37359"/>
      <c r="J37359"/>
      <c r="K37359"/>
      <c r="L37359" s="1">
        <v>41785</v>
      </c>
      <c r="M37359" s="1" t="str">
        <f>TEXT(vgchartz_2024[[#This Row],[release_date]],"dd")</f>
        <v>26</v>
      </c>
      <c r="N37359" t="str">
        <f>TEXT(vgchartz_2024[[#This Row],[release_date]],"mmmm")</f>
        <v>May</v>
      </c>
      <c r="O37359" s="2">
        <f>YEAR(vgchartz_2024[[#This Row],[release_date]])</f>
        <v>2014</v>
      </c>
      <c r="P37359" s="1"/>
    </row>
    <row r="37360" spans="1:16" x14ac:dyDescent="0.3">
      <c r="A37360" t="s">
        <v>30735</v>
      </c>
      <c r="B37360" t="s">
        <v>67</v>
      </c>
      <c r="C37360" t="s">
        <v>98</v>
      </c>
      <c r="D37360" t="s">
        <v>7107</v>
      </c>
      <c r="E37360" t="s">
        <v>507</v>
      </c>
      <c r="F37360"/>
      <c r="G37360"/>
      <c r="H37360"/>
      <c r="I37360"/>
      <c r="J37360"/>
      <c r="K37360"/>
      <c r="L37360" s="1">
        <v>42370</v>
      </c>
      <c r="M37360" s="1" t="str">
        <f>TEXT(vgchartz_2024[[#This Row],[release_date]],"dd")</f>
        <v>01</v>
      </c>
      <c r="N37360" t="str">
        <f>TEXT(vgchartz_2024[[#This Row],[release_date]],"mmmm")</f>
        <v>January</v>
      </c>
      <c r="O37360" s="2">
        <f>YEAR(vgchartz_2024[[#This Row],[release_date]])</f>
        <v>2016</v>
      </c>
      <c r="P37360" s="1"/>
    </row>
    <row r="37361" spans="1:16" x14ac:dyDescent="0.3">
      <c r="A37361" t="s">
        <v>30736</v>
      </c>
      <c r="B37361" t="s">
        <v>16591</v>
      </c>
      <c r="C37361" t="s">
        <v>98</v>
      </c>
      <c r="D37361" t="s">
        <v>26996</v>
      </c>
      <c r="E37361" t="s">
        <v>507</v>
      </c>
      <c r="F37361"/>
      <c r="G37361"/>
      <c r="H37361"/>
      <c r="I37361"/>
      <c r="J37361"/>
      <c r="K37361"/>
      <c r="L37361" s="1">
        <v>41598</v>
      </c>
      <c r="M37361" s="1" t="str">
        <f>TEXT(vgchartz_2024[[#This Row],[release_date]],"dd")</f>
        <v>20</v>
      </c>
      <c r="N37361" t="str">
        <f>TEXT(vgchartz_2024[[#This Row],[release_date]],"mmmm")</f>
        <v>November</v>
      </c>
      <c r="O37361" s="2">
        <f>YEAR(vgchartz_2024[[#This Row],[release_date]])</f>
        <v>2013</v>
      </c>
      <c r="P37361" s="1"/>
    </row>
    <row r="37362" spans="1:16" x14ac:dyDescent="0.3">
      <c r="A37362" t="s">
        <v>30737</v>
      </c>
      <c r="B37362" t="s">
        <v>978</v>
      </c>
      <c r="C37362" t="s">
        <v>98</v>
      </c>
      <c r="D37362" t="s">
        <v>7287</v>
      </c>
      <c r="E37362" t="s">
        <v>507</v>
      </c>
      <c r="F37362"/>
      <c r="G37362"/>
      <c r="H37362"/>
      <c r="I37362"/>
      <c r="J37362"/>
      <c r="K37362"/>
      <c r="L37362" s="1">
        <v>41620</v>
      </c>
      <c r="M37362" s="1" t="str">
        <f>TEXT(vgchartz_2024[[#This Row],[release_date]],"dd")</f>
        <v>12</v>
      </c>
      <c r="N37362" t="str">
        <f>TEXT(vgchartz_2024[[#This Row],[release_date]],"mmmm")</f>
        <v>December</v>
      </c>
      <c r="O37362" s="2">
        <f>YEAR(vgchartz_2024[[#This Row],[release_date]])</f>
        <v>2013</v>
      </c>
      <c r="P37362" s="1"/>
    </row>
    <row r="37363" spans="1:16" x14ac:dyDescent="0.3">
      <c r="A37363" t="s">
        <v>30737</v>
      </c>
      <c r="B37363" t="s">
        <v>12200</v>
      </c>
      <c r="C37363" t="s">
        <v>98</v>
      </c>
      <c r="D37363" t="s">
        <v>7287</v>
      </c>
      <c r="E37363" t="s">
        <v>507</v>
      </c>
      <c r="F37363"/>
      <c r="G37363"/>
      <c r="H37363"/>
      <c r="I37363"/>
      <c r="J37363"/>
      <c r="K37363"/>
      <c r="L37363" s="1">
        <v>40515</v>
      </c>
      <c r="M37363" s="1" t="str">
        <f>TEXT(vgchartz_2024[[#This Row],[release_date]],"dd")</f>
        <v>03</v>
      </c>
      <c r="N37363" t="str">
        <f>TEXT(vgchartz_2024[[#This Row],[release_date]],"mmmm")</f>
        <v>December</v>
      </c>
      <c r="O37363" s="2">
        <f>YEAR(vgchartz_2024[[#This Row],[release_date]])</f>
        <v>2010</v>
      </c>
      <c r="P37363" s="1"/>
    </row>
    <row r="37364" spans="1:16" x14ac:dyDescent="0.3">
      <c r="A37364" t="s">
        <v>30738</v>
      </c>
      <c r="B37364" t="s">
        <v>16618</v>
      </c>
      <c r="C37364" t="s">
        <v>98</v>
      </c>
      <c r="D37364" t="s">
        <v>18096</v>
      </c>
      <c r="E37364" t="s">
        <v>18096</v>
      </c>
      <c r="F37364"/>
      <c r="G37364"/>
      <c r="H37364"/>
      <c r="I37364"/>
      <c r="J37364"/>
      <c r="K37364"/>
      <c r="L37364" s="1">
        <v>40413</v>
      </c>
      <c r="M37364" s="1" t="str">
        <f>TEXT(vgchartz_2024[[#This Row],[release_date]],"dd")</f>
        <v>23</v>
      </c>
      <c r="N37364" t="str">
        <f>TEXT(vgchartz_2024[[#This Row],[release_date]],"mmmm")</f>
        <v>August</v>
      </c>
      <c r="O37364" s="2">
        <f>YEAR(vgchartz_2024[[#This Row],[release_date]])</f>
        <v>2010</v>
      </c>
      <c r="P37364" s="1"/>
    </row>
    <row r="37365" spans="1:16" x14ac:dyDescent="0.3">
      <c r="A37365" t="s">
        <v>30739</v>
      </c>
      <c r="B37365" t="s">
        <v>16618</v>
      </c>
      <c r="C37365" t="s">
        <v>98</v>
      </c>
      <c r="D37365" t="s">
        <v>18096</v>
      </c>
      <c r="E37365" t="s">
        <v>18096</v>
      </c>
      <c r="F37365"/>
      <c r="G37365"/>
      <c r="H37365"/>
      <c r="I37365"/>
      <c r="J37365"/>
      <c r="K37365"/>
      <c r="L37365" s="1">
        <v>40518</v>
      </c>
      <c r="M37365" s="1" t="str">
        <f>TEXT(vgchartz_2024[[#This Row],[release_date]],"dd")</f>
        <v>06</v>
      </c>
      <c r="N37365" t="str">
        <f>TEXT(vgchartz_2024[[#This Row],[release_date]],"mmmm")</f>
        <v>December</v>
      </c>
      <c r="O37365" s="2">
        <f>YEAR(vgchartz_2024[[#This Row],[release_date]])</f>
        <v>2010</v>
      </c>
      <c r="P37365" s="1"/>
    </row>
    <row r="37366" spans="1:16" x14ac:dyDescent="0.3">
      <c r="A37366" t="s">
        <v>30740</v>
      </c>
      <c r="B37366" t="s">
        <v>67</v>
      </c>
      <c r="C37366" t="s">
        <v>98</v>
      </c>
      <c r="D37366" t="s">
        <v>11446</v>
      </c>
      <c r="E37366" t="s">
        <v>507</v>
      </c>
      <c r="F37366"/>
      <c r="G37366"/>
      <c r="H37366"/>
      <c r="I37366"/>
      <c r="J37366"/>
      <c r="K37366"/>
      <c r="L37366" s="1">
        <v>44196</v>
      </c>
      <c r="M37366" s="1" t="str">
        <f>TEXT(vgchartz_2024[[#This Row],[release_date]],"dd")</f>
        <v>31</v>
      </c>
      <c r="N37366" t="str">
        <f>TEXT(vgchartz_2024[[#This Row],[release_date]],"mmmm")</f>
        <v>December</v>
      </c>
      <c r="O37366" s="2">
        <f>YEAR(vgchartz_2024[[#This Row],[release_date]])</f>
        <v>2020</v>
      </c>
      <c r="P37366" s="1"/>
    </row>
    <row r="37367" spans="1:16" x14ac:dyDescent="0.3">
      <c r="A37367" t="s">
        <v>30740</v>
      </c>
      <c r="B37367" t="s">
        <v>21</v>
      </c>
      <c r="C37367" t="s">
        <v>98</v>
      </c>
      <c r="D37367" t="s">
        <v>11446</v>
      </c>
      <c r="E37367" t="s">
        <v>507</v>
      </c>
      <c r="F37367"/>
      <c r="G37367"/>
      <c r="H37367"/>
      <c r="I37367"/>
      <c r="J37367"/>
      <c r="K37367"/>
      <c r="L37367" s="1">
        <v>44196</v>
      </c>
      <c r="M37367" s="1" t="str">
        <f>TEXT(vgchartz_2024[[#This Row],[release_date]],"dd")</f>
        <v>31</v>
      </c>
      <c r="N37367" t="str">
        <f>TEXT(vgchartz_2024[[#This Row],[release_date]],"mmmm")</f>
        <v>December</v>
      </c>
      <c r="O37367" s="2">
        <f>YEAR(vgchartz_2024[[#This Row],[release_date]])</f>
        <v>2020</v>
      </c>
      <c r="P37367" s="1"/>
    </row>
    <row r="37368" spans="1:16" x14ac:dyDescent="0.3">
      <c r="A37368" t="s">
        <v>30740</v>
      </c>
      <c r="B37368" t="s">
        <v>14</v>
      </c>
      <c r="C37368" t="s">
        <v>98</v>
      </c>
      <c r="D37368" t="s">
        <v>11446</v>
      </c>
      <c r="E37368" t="s">
        <v>507</v>
      </c>
      <c r="F37368"/>
      <c r="G37368"/>
      <c r="H37368"/>
      <c r="I37368"/>
      <c r="J37368"/>
      <c r="K37368"/>
      <c r="L37368" s="1">
        <v>44196</v>
      </c>
      <c r="M37368" s="1" t="str">
        <f>TEXT(vgchartz_2024[[#This Row],[release_date]],"dd")</f>
        <v>31</v>
      </c>
      <c r="N37368" t="str">
        <f>TEXT(vgchartz_2024[[#This Row],[release_date]],"mmmm")</f>
        <v>December</v>
      </c>
      <c r="O37368" s="2">
        <f>YEAR(vgchartz_2024[[#This Row],[release_date]])</f>
        <v>2020</v>
      </c>
      <c r="P37368" s="1"/>
    </row>
    <row r="37369" spans="1:16" x14ac:dyDescent="0.3">
      <c r="A37369" t="s">
        <v>30740</v>
      </c>
      <c r="B37369" t="s">
        <v>12200</v>
      </c>
      <c r="C37369" t="s">
        <v>98</v>
      </c>
      <c r="D37369" t="s">
        <v>11446</v>
      </c>
      <c r="E37369" t="s">
        <v>507</v>
      </c>
      <c r="F37369"/>
      <c r="G37369"/>
      <c r="H37369"/>
      <c r="I37369"/>
      <c r="J37369"/>
      <c r="K37369"/>
      <c r="L37369" s="1">
        <v>44196</v>
      </c>
      <c r="M37369" s="1" t="str">
        <f>TEXT(vgchartz_2024[[#This Row],[release_date]],"dd")</f>
        <v>31</v>
      </c>
      <c r="N37369" t="str">
        <f>TEXT(vgchartz_2024[[#This Row],[release_date]],"mmmm")</f>
        <v>December</v>
      </c>
      <c r="O37369" s="2">
        <f>YEAR(vgchartz_2024[[#This Row],[release_date]])</f>
        <v>2020</v>
      </c>
      <c r="P37369" s="1"/>
    </row>
    <row r="37370" spans="1:16" x14ac:dyDescent="0.3">
      <c r="A37370" t="s">
        <v>30741</v>
      </c>
      <c r="B37370" t="s">
        <v>675</v>
      </c>
      <c r="C37370" t="s">
        <v>98</v>
      </c>
      <c r="D37370" t="s">
        <v>8546</v>
      </c>
      <c r="E37370" t="s">
        <v>3795</v>
      </c>
      <c r="F37370"/>
      <c r="G37370"/>
      <c r="H37370"/>
      <c r="I37370"/>
      <c r="J37370"/>
      <c r="K37370"/>
      <c r="L37370" s="1">
        <v>35761</v>
      </c>
      <c r="M37370" s="1" t="str">
        <f>TEXT(vgchartz_2024[[#This Row],[release_date]],"dd")</f>
        <v>27</v>
      </c>
      <c r="N37370" t="str">
        <f>TEXT(vgchartz_2024[[#This Row],[release_date]],"mmmm")</f>
        <v>November</v>
      </c>
      <c r="O37370" s="2">
        <f>YEAR(vgchartz_2024[[#This Row],[release_date]])</f>
        <v>1997</v>
      </c>
      <c r="P37370" s="1"/>
    </row>
    <row r="37371" spans="1:16" x14ac:dyDescent="0.3">
      <c r="A37371" t="s">
        <v>23182</v>
      </c>
      <c r="B37371" t="s">
        <v>978</v>
      </c>
      <c r="C37371" t="s">
        <v>98</v>
      </c>
      <c r="D37371" t="s">
        <v>507</v>
      </c>
      <c r="E37371" t="s">
        <v>507</v>
      </c>
      <c r="F37371"/>
      <c r="G37371"/>
      <c r="H37371"/>
      <c r="I37371"/>
      <c r="J37371"/>
      <c r="K37371"/>
      <c r="L37371" s="1">
        <v>42370</v>
      </c>
      <c r="M37371" s="1" t="str">
        <f>TEXT(vgchartz_2024[[#This Row],[release_date]],"dd")</f>
        <v>01</v>
      </c>
      <c r="N37371" t="str">
        <f>TEXT(vgchartz_2024[[#This Row],[release_date]],"mmmm")</f>
        <v>January</v>
      </c>
      <c r="O37371" s="2">
        <f>YEAR(vgchartz_2024[[#This Row],[release_date]])</f>
        <v>2016</v>
      </c>
      <c r="P37371" s="1"/>
    </row>
    <row r="37372" spans="1:16" x14ac:dyDescent="0.3">
      <c r="A37372" t="s">
        <v>30742</v>
      </c>
      <c r="B37372" t="s">
        <v>16680</v>
      </c>
      <c r="C37372" t="s">
        <v>98</v>
      </c>
      <c r="D37372" t="s">
        <v>507</v>
      </c>
      <c r="E37372" t="s">
        <v>507</v>
      </c>
      <c r="F37372"/>
      <c r="G37372"/>
      <c r="H37372"/>
      <c r="I37372"/>
      <c r="J37372"/>
      <c r="K37372"/>
      <c r="L37372" s="1">
        <v>42005</v>
      </c>
      <c r="M37372" s="1" t="str">
        <f>TEXT(vgchartz_2024[[#This Row],[release_date]],"dd")</f>
        <v>01</v>
      </c>
      <c r="N37372" t="str">
        <f>TEXT(vgchartz_2024[[#This Row],[release_date]],"mmmm")</f>
        <v>January</v>
      </c>
      <c r="O37372" s="2">
        <f>YEAR(vgchartz_2024[[#This Row],[release_date]])</f>
        <v>2015</v>
      </c>
      <c r="P37372" s="1"/>
    </row>
    <row r="37373" spans="1:16" x14ac:dyDescent="0.3">
      <c r="A37373" t="s">
        <v>30742</v>
      </c>
      <c r="B37373" t="s">
        <v>12200</v>
      </c>
      <c r="C37373" t="s">
        <v>98</v>
      </c>
      <c r="D37373" t="s">
        <v>507</v>
      </c>
      <c r="E37373" t="s">
        <v>507</v>
      </c>
      <c r="F37373"/>
      <c r="G37373"/>
      <c r="H37373"/>
      <c r="I37373"/>
      <c r="J37373"/>
      <c r="K37373"/>
      <c r="L37373" s="1">
        <v>42005</v>
      </c>
      <c r="M37373" s="1" t="str">
        <f>TEXT(vgchartz_2024[[#This Row],[release_date]],"dd")</f>
        <v>01</v>
      </c>
      <c r="N37373" t="str">
        <f>TEXT(vgchartz_2024[[#This Row],[release_date]],"mmmm")</f>
        <v>January</v>
      </c>
      <c r="O37373" s="2">
        <f>YEAR(vgchartz_2024[[#This Row],[release_date]])</f>
        <v>2015</v>
      </c>
      <c r="P37373" s="1"/>
    </row>
    <row r="37374" spans="1:16" x14ac:dyDescent="0.3">
      <c r="A37374" t="s">
        <v>30742</v>
      </c>
      <c r="B37374" t="s">
        <v>67</v>
      </c>
      <c r="C37374" t="s">
        <v>98</v>
      </c>
      <c r="D37374" t="s">
        <v>507</v>
      </c>
      <c r="E37374" t="s">
        <v>507</v>
      </c>
      <c r="F37374"/>
      <c r="G37374"/>
      <c r="H37374"/>
      <c r="I37374"/>
      <c r="J37374"/>
      <c r="K37374"/>
      <c r="L37374" s="1">
        <v>42005</v>
      </c>
      <c r="M37374" s="1" t="str">
        <f>TEXT(vgchartz_2024[[#This Row],[release_date]],"dd")</f>
        <v>01</v>
      </c>
      <c r="N37374" t="str">
        <f>TEXT(vgchartz_2024[[#This Row],[release_date]],"mmmm")</f>
        <v>January</v>
      </c>
      <c r="O37374" s="2">
        <f>YEAR(vgchartz_2024[[#This Row],[release_date]])</f>
        <v>2015</v>
      </c>
      <c r="P37374" s="1"/>
    </row>
    <row r="37375" spans="1:16" x14ac:dyDescent="0.3">
      <c r="A37375" t="s">
        <v>30743</v>
      </c>
      <c r="B37375" t="s">
        <v>16618</v>
      </c>
      <c r="C37375" t="s">
        <v>98</v>
      </c>
      <c r="D37375" t="s">
        <v>15399</v>
      </c>
      <c r="E37375" t="s">
        <v>20938</v>
      </c>
      <c r="F37375"/>
      <c r="G37375"/>
      <c r="H37375"/>
      <c r="I37375"/>
      <c r="J37375"/>
      <c r="K37375"/>
      <c r="L37375" s="1">
        <v>40044</v>
      </c>
      <c r="M37375" s="1" t="str">
        <f>TEXT(vgchartz_2024[[#This Row],[release_date]],"dd")</f>
        <v>19</v>
      </c>
      <c r="N37375" t="str">
        <f>TEXT(vgchartz_2024[[#This Row],[release_date]],"mmmm")</f>
        <v>August</v>
      </c>
      <c r="O37375" s="2">
        <f>YEAR(vgchartz_2024[[#This Row],[release_date]])</f>
        <v>2009</v>
      </c>
      <c r="P37375" s="1"/>
    </row>
    <row r="37376" spans="1:16" x14ac:dyDescent="0.3">
      <c r="A37376" t="s">
        <v>30744</v>
      </c>
      <c r="B37376" t="s">
        <v>102</v>
      </c>
      <c r="C37376" t="s">
        <v>98</v>
      </c>
      <c r="D37376" t="s">
        <v>10192</v>
      </c>
      <c r="E37376" t="s">
        <v>16708</v>
      </c>
      <c r="F37376"/>
      <c r="G37376"/>
      <c r="H37376"/>
      <c r="I37376"/>
      <c r="J37376"/>
      <c r="K37376"/>
      <c r="L37376" s="1">
        <v>37553</v>
      </c>
      <c r="M37376" s="1" t="str">
        <f>TEXT(vgchartz_2024[[#This Row],[release_date]],"dd")</f>
        <v>24</v>
      </c>
      <c r="N37376" t="str">
        <f>TEXT(vgchartz_2024[[#This Row],[release_date]],"mmmm")</f>
        <v>October</v>
      </c>
      <c r="O37376" s="2">
        <f>YEAR(vgchartz_2024[[#This Row],[release_date]])</f>
        <v>2002</v>
      </c>
      <c r="P37376" s="1"/>
    </row>
    <row r="37377" spans="1:16" x14ac:dyDescent="0.3">
      <c r="A37377" t="s">
        <v>30744</v>
      </c>
      <c r="B37377" t="s">
        <v>392</v>
      </c>
      <c r="C37377" t="s">
        <v>98</v>
      </c>
      <c r="D37377" t="s">
        <v>5039</v>
      </c>
      <c r="E37377" t="s">
        <v>16708</v>
      </c>
      <c r="F37377"/>
      <c r="G37377"/>
      <c r="H37377"/>
      <c r="I37377"/>
      <c r="J37377"/>
      <c r="K37377"/>
      <c r="L37377" s="1">
        <v>40478</v>
      </c>
      <c r="M37377" s="1" t="str">
        <f>TEXT(vgchartz_2024[[#This Row],[release_date]],"dd")</f>
        <v>27</v>
      </c>
      <c r="N37377" t="str">
        <f>TEXT(vgchartz_2024[[#This Row],[release_date]],"mmmm")</f>
        <v>October</v>
      </c>
      <c r="O37377" s="2">
        <f>YEAR(vgchartz_2024[[#This Row],[release_date]])</f>
        <v>2010</v>
      </c>
      <c r="P37377" s="1"/>
    </row>
    <row r="37378" spans="1:16" x14ac:dyDescent="0.3">
      <c r="A37378" t="s">
        <v>30745</v>
      </c>
      <c r="B37378" t="s">
        <v>5504</v>
      </c>
      <c r="C37378" t="s">
        <v>98</v>
      </c>
      <c r="D37378" t="s">
        <v>43</v>
      </c>
      <c r="E37378" t="s">
        <v>15399</v>
      </c>
      <c r="F37378"/>
      <c r="G37378"/>
      <c r="H37378"/>
      <c r="I37378"/>
      <c r="J37378"/>
      <c r="K37378"/>
      <c r="L37378" s="1">
        <v>39623</v>
      </c>
      <c r="M37378" s="1" t="str">
        <f>TEXT(vgchartz_2024[[#This Row],[release_date]],"dd")</f>
        <v>24</v>
      </c>
      <c r="N37378" t="str">
        <f>TEXT(vgchartz_2024[[#This Row],[release_date]],"mmmm")</f>
        <v>June</v>
      </c>
      <c r="O37378" s="2">
        <f>YEAR(vgchartz_2024[[#This Row],[release_date]])</f>
        <v>2008</v>
      </c>
      <c r="P37378" s="1"/>
    </row>
    <row r="37379" spans="1:16" x14ac:dyDescent="0.3">
      <c r="A37379" t="s">
        <v>30745</v>
      </c>
      <c r="B37379" t="s">
        <v>16618</v>
      </c>
      <c r="C37379" t="s">
        <v>98</v>
      </c>
      <c r="D37379" t="s">
        <v>15399</v>
      </c>
      <c r="E37379" t="s">
        <v>15399</v>
      </c>
      <c r="F37379"/>
      <c r="G37379"/>
      <c r="H37379"/>
      <c r="I37379"/>
      <c r="J37379"/>
      <c r="K37379"/>
      <c r="L37379" s="1">
        <v>40072</v>
      </c>
      <c r="M37379" s="1" t="str">
        <f>TEXT(vgchartz_2024[[#This Row],[release_date]],"dd")</f>
        <v>16</v>
      </c>
      <c r="N37379" t="str">
        <f>TEXT(vgchartz_2024[[#This Row],[release_date]],"mmmm")</f>
        <v>September</v>
      </c>
      <c r="O37379" s="2">
        <f>YEAR(vgchartz_2024[[#This Row],[release_date]])</f>
        <v>2009</v>
      </c>
      <c r="P37379" s="1"/>
    </row>
    <row r="37380" spans="1:16" x14ac:dyDescent="0.3">
      <c r="A37380" t="s">
        <v>30746</v>
      </c>
      <c r="B37380" t="s">
        <v>102</v>
      </c>
      <c r="C37380" t="s">
        <v>98</v>
      </c>
      <c r="D37380" t="s">
        <v>19452</v>
      </c>
      <c r="E37380" t="s">
        <v>19452</v>
      </c>
      <c r="F37380"/>
      <c r="G37380"/>
      <c r="H37380"/>
      <c r="I37380"/>
      <c r="J37380"/>
      <c r="K37380"/>
      <c r="L37380" s="1">
        <v>37497</v>
      </c>
      <c r="M37380" s="1" t="str">
        <f>TEXT(vgchartz_2024[[#This Row],[release_date]],"dd")</f>
        <v>29</v>
      </c>
      <c r="N37380" t="str">
        <f>TEXT(vgchartz_2024[[#This Row],[release_date]],"mmmm")</f>
        <v>August</v>
      </c>
      <c r="O37380" s="2">
        <f>YEAR(vgchartz_2024[[#This Row],[release_date]])</f>
        <v>2002</v>
      </c>
      <c r="P37380" s="1"/>
    </row>
    <row r="37381" spans="1:16" x14ac:dyDescent="0.3">
      <c r="A37381" t="s">
        <v>30746</v>
      </c>
      <c r="B37381" t="s">
        <v>392</v>
      </c>
      <c r="C37381" t="s">
        <v>98</v>
      </c>
      <c r="D37381" t="s">
        <v>89</v>
      </c>
      <c r="E37381" t="s">
        <v>19452</v>
      </c>
      <c r="F37381"/>
      <c r="G37381"/>
      <c r="H37381"/>
      <c r="I37381"/>
      <c r="J37381"/>
      <c r="K37381"/>
      <c r="L37381" s="1">
        <v>40464</v>
      </c>
      <c r="M37381" s="1" t="str">
        <f>TEXT(vgchartz_2024[[#This Row],[release_date]],"dd")</f>
        <v>13</v>
      </c>
      <c r="N37381" t="str">
        <f>TEXT(vgchartz_2024[[#This Row],[release_date]],"mmmm")</f>
        <v>October</v>
      </c>
      <c r="O37381" s="2">
        <f>YEAR(vgchartz_2024[[#This Row],[release_date]])</f>
        <v>2010</v>
      </c>
      <c r="P37381" s="1"/>
    </row>
    <row r="37382" spans="1:16" x14ac:dyDescent="0.3">
      <c r="A37382" t="s">
        <v>30746</v>
      </c>
      <c r="B37382" t="s">
        <v>5504</v>
      </c>
      <c r="C37382" t="s">
        <v>98</v>
      </c>
      <c r="D37382" t="s">
        <v>15399</v>
      </c>
      <c r="E37382" t="s">
        <v>16708</v>
      </c>
      <c r="F37382"/>
      <c r="G37382"/>
      <c r="H37382"/>
      <c r="I37382"/>
      <c r="J37382"/>
      <c r="K37382"/>
      <c r="L37382" s="1">
        <v>39728</v>
      </c>
      <c r="M37382" s="1" t="str">
        <f>TEXT(vgchartz_2024[[#This Row],[release_date]],"dd")</f>
        <v>07</v>
      </c>
      <c r="N37382" t="str">
        <f>TEXT(vgchartz_2024[[#This Row],[release_date]],"mmmm")</f>
        <v>October</v>
      </c>
      <c r="O37382" s="2">
        <f>YEAR(vgchartz_2024[[#This Row],[release_date]])</f>
        <v>2008</v>
      </c>
      <c r="P37382" s="1"/>
    </row>
    <row r="37383" spans="1:16" x14ac:dyDescent="0.3">
      <c r="A37383" t="s">
        <v>30747</v>
      </c>
      <c r="B37383" t="s">
        <v>102</v>
      </c>
      <c r="C37383" t="s">
        <v>98</v>
      </c>
      <c r="D37383" t="s">
        <v>10192</v>
      </c>
      <c r="E37383" t="s">
        <v>10192</v>
      </c>
      <c r="F37383"/>
      <c r="G37383"/>
      <c r="H37383"/>
      <c r="I37383"/>
      <c r="J37383"/>
      <c r="K37383"/>
      <c r="L37383" s="1">
        <v>37553</v>
      </c>
      <c r="M37383" s="1" t="str">
        <f>TEXT(vgchartz_2024[[#This Row],[release_date]],"dd")</f>
        <v>24</v>
      </c>
      <c r="N37383" t="str">
        <f>TEXT(vgchartz_2024[[#This Row],[release_date]],"mmmm")</f>
        <v>October</v>
      </c>
      <c r="O37383" s="2">
        <f>YEAR(vgchartz_2024[[#This Row],[release_date]])</f>
        <v>2002</v>
      </c>
      <c r="P37383" s="1"/>
    </row>
    <row r="37384" spans="1:16" x14ac:dyDescent="0.3">
      <c r="A37384" t="s">
        <v>30748</v>
      </c>
      <c r="B37384" t="s">
        <v>71</v>
      </c>
      <c r="C37384" t="s">
        <v>98</v>
      </c>
      <c r="D37384" t="s">
        <v>6243</v>
      </c>
      <c r="E37384" t="s">
        <v>6243</v>
      </c>
      <c r="F37384"/>
      <c r="G37384"/>
      <c r="H37384"/>
      <c r="I37384"/>
      <c r="J37384"/>
      <c r="K37384"/>
      <c r="L37384" s="1">
        <v>40045</v>
      </c>
      <c r="M37384" s="1" t="str">
        <f>TEXT(vgchartz_2024[[#This Row],[release_date]],"dd")</f>
        <v>20</v>
      </c>
      <c r="N37384" t="str">
        <f>TEXT(vgchartz_2024[[#This Row],[release_date]],"mmmm")</f>
        <v>August</v>
      </c>
      <c r="O37384" s="2">
        <f>YEAR(vgchartz_2024[[#This Row],[release_date]])</f>
        <v>2009</v>
      </c>
      <c r="P37384" s="1"/>
    </row>
    <row r="37385" spans="1:16" x14ac:dyDescent="0.3">
      <c r="A37385" t="s">
        <v>30749</v>
      </c>
      <c r="B37385" t="s">
        <v>114</v>
      </c>
      <c r="C37385" t="s">
        <v>98</v>
      </c>
      <c r="D37385" t="s">
        <v>142</v>
      </c>
      <c r="E37385" t="s">
        <v>142</v>
      </c>
      <c r="F37385"/>
      <c r="G37385"/>
      <c r="H37385"/>
      <c r="I37385"/>
      <c r="J37385"/>
      <c r="K37385"/>
      <c r="L37385" s="1">
        <v>39282</v>
      </c>
      <c r="M37385" s="1" t="str">
        <f>TEXT(vgchartz_2024[[#This Row],[release_date]],"dd")</f>
        <v>19</v>
      </c>
      <c r="N37385" t="str">
        <f>TEXT(vgchartz_2024[[#This Row],[release_date]],"mmmm")</f>
        <v>July</v>
      </c>
      <c r="O37385" s="2">
        <f>YEAR(vgchartz_2024[[#This Row],[release_date]])</f>
        <v>2007</v>
      </c>
      <c r="P37385" s="1"/>
    </row>
    <row r="37386" spans="1:16" x14ac:dyDescent="0.3">
      <c r="A37386" t="s">
        <v>30750</v>
      </c>
      <c r="B37386" t="s">
        <v>777</v>
      </c>
      <c r="C37386" t="s">
        <v>98</v>
      </c>
      <c r="D37386" t="s">
        <v>6176</v>
      </c>
      <c r="E37386" t="s">
        <v>6176</v>
      </c>
      <c r="F37386"/>
      <c r="G37386"/>
      <c r="H37386"/>
      <c r="I37386"/>
      <c r="J37386"/>
      <c r="K37386"/>
      <c r="L37386" s="1">
        <v>36336</v>
      </c>
      <c r="M37386" s="1" t="str">
        <f>TEXT(vgchartz_2024[[#This Row],[release_date]],"dd")</f>
        <v>25</v>
      </c>
      <c r="N37386" t="str">
        <f>TEXT(vgchartz_2024[[#This Row],[release_date]],"mmmm")</f>
        <v>June</v>
      </c>
      <c r="O37386" s="2">
        <f>YEAR(vgchartz_2024[[#This Row],[release_date]])</f>
        <v>1999</v>
      </c>
      <c r="P37386" s="1"/>
    </row>
    <row r="37387" spans="1:16" x14ac:dyDescent="0.3">
      <c r="A37387" t="s">
        <v>30751</v>
      </c>
      <c r="B37387" t="s">
        <v>20</v>
      </c>
      <c r="C37387" t="s">
        <v>98</v>
      </c>
      <c r="D37387" t="s">
        <v>10525</v>
      </c>
      <c r="E37387" t="s">
        <v>10525</v>
      </c>
      <c r="F37387"/>
      <c r="G37387"/>
      <c r="H37387"/>
      <c r="I37387"/>
      <c r="J37387"/>
      <c r="K37387"/>
      <c r="L37387" s="1">
        <v>37672</v>
      </c>
      <c r="M37387" s="1" t="str">
        <f>TEXT(vgchartz_2024[[#This Row],[release_date]],"dd")</f>
        <v>20</v>
      </c>
      <c r="N37387" t="str">
        <f>TEXT(vgchartz_2024[[#This Row],[release_date]],"mmmm")</f>
        <v>February</v>
      </c>
      <c r="O37387" s="2">
        <f>YEAR(vgchartz_2024[[#This Row],[release_date]])</f>
        <v>2003</v>
      </c>
      <c r="P37387" s="1"/>
    </row>
    <row r="37388" spans="1:16" x14ac:dyDescent="0.3">
      <c r="A37388" t="s">
        <v>30752</v>
      </c>
      <c r="B37388" t="s">
        <v>487</v>
      </c>
      <c r="C37388" t="s">
        <v>98</v>
      </c>
      <c r="D37388" t="s">
        <v>2030</v>
      </c>
      <c r="E37388" t="s">
        <v>1661</v>
      </c>
      <c r="F37388"/>
      <c r="G37388"/>
      <c r="H37388"/>
      <c r="I37388"/>
      <c r="J37388"/>
      <c r="K37388"/>
      <c r="L37388" s="1">
        <v>36636</v>
      </c>
      <c r="M37388" s="1" t="str">
        <f>TEXT(vgchartz_2024[[#This Row],[release_date]],"dd")</f>
        <v>20</v>
      </c>
      <c r="N37388" t="str">
        <f>TEXT(vgchartz_2024[[#This Row],[release_date]],"mmmm")</f>
        <v>April</v>
      </c>
      <c r="O37388" s="2">
        <f>YEAR(vgchartz_2024[[#This Row],[release_date]])</f>
        <v>2000</v>
      </c>
      <c r="P37388" s="1"/>
    </row>
    <row r="37389" spans="1:16" x14ac:dyDescent="0.3">
      <c r="A37389" t="s">
        <v>30753</v>
      </c>
      <c r="B37389" t="s">
        <v>67</v>
      </c>
      <c r="C37389" t="s">
        <v>98</v>
      </c>
      <c r="D37389" t="s">
        <v>142</v>
      </c>
      <c r="E37389" t="s">
        <v>507</v>
      </c>
      <c r="F37389"/>
      <c r="G37389"/>
      <c r="H37389"/>
      <c r="I37389"/>
      <c r="J37389"/>
      <c r="K37389"/>
      <c r="L37389" s="1">
        <v>38352</v>
      </c>
      <c r="M37389" s="1" t="str">
        <f>TEXT(vgchartz_2024[[#This Row],[release_date]],"dd")</f>
        <v>31</v>
      </c>
      <c r="N37389" t="str">
        <f>TEXT(vgchartz_2024[[#This Row],[release_date]],"mmmm")</f>
        <v>December</v>
      </c>
      <c r="O37389" s="2">
        <f>YEAR(vgchartz_2024[[#This Row],[release_date]])</f>
        <v>2004</v>
      </c>
      <c r="P37389" s="1"/>
    </row>
    <row r="37390" spans="1:16" x14ac:dyDescent="0.3">
      <c r="A37390" t="s">
        <v>30753</v>
      </c>
      <c r="B37390" t="s">
        <v>487</v>
      </c>
      <c r="C37390" t="s">
        <v>98</v>
      </c>
      <c r="D37390" t="s">
        <v>142</v>
      </c>
      <c r="E37390" t="s">
        <v>507</v>
      </c>
      <c r="F37390"/>
      <c r="G37390"/>
      <c r="H37390"/>
      <c r="I37390"/>
      <c r="J37390"/>
      <c r="K37390"/>
      <c r="L37390" s="1">
        <v>37336</v>
      </c>
      <c r="M37390" s="1" t="str">
        <f>TEXT(vgchartz_2024[[#This Row],[release_date]],"dd")</f>
        <v>21</v>
      </c>
      <c r="N37390" t="str">
        <f>TEXT(vgchartz_2024[[#This Row],[release_date]],"mmmm")</f>
        <v>March</v>
      </c>
      <c r="O37390" s="2">
        <f>YEAR(vgchartz_2024[[#This Row],[release_date]])</f>
        <v>2002</v>
      </c>
      <c r="P37390" s="1"/>
    </row>
    <row r="37391" spans="1:16" x14ac:dyDescent="0.3">
      <c r="A37391" t="s">
        <v>30754</v>
      </c>
      <c r="B37391" t="s">
        <v>675</v>
      </c>
      <c r="C37391" t="s">
        <v>98</v>
      </c>
      <c r="D37391" t="s">
        <v>142</v>
      </c>
      <c r="E37391" t="s">
        <v>30755</v>
      </c>
      <c r="F37391"/>
      <c r="G37391"/>
      <c r="H37391"/>
      <c r="I37391"/>
      <c r="J37391"/>
      <c r="K37391"/>
      <c r="L37391" s="1">
        <v>36152</v>
      </c>
      <c r="M37391" s="1" t="str">
        <f>TEXT(vgchartz_2024[[#This Row],[release_date]],"dd")</f>
        <v>23</v>
      </c>
      <c r="N37391" t="str">
        <f>TEXT(vgchartz_2024[[#This Row],[release_date]],"mmmm")</f>
        <v>December</v>
      </c>
      <c r="O37391" s="2">
        <f>YEAR(vgchartz_2024[[#This Row],[release_date]])</f>
        <v>1998</v>
      </c>
      <c r="P37391" s="1"/>
    </row>
    <row r="37392" spans="1:16" x14ac:dyDescent="0.3">
      <c r="A37392" t="s">
        <v>30756</v>
      </c>
      <c r="B37392" t="s">
        <v>487</v>
      </c>
      <c r="C37392" t="s">
        <v>98</v>
      </c>
      <c r="D37392" t="s">
        <v>142</v>
      </c>
      <c r="E37392" t="s">
        <v>1643</v>
      </c>
      <c r="F37392"/>
      <c r="G37392"/>
      <c r="H37392"/>
      <c r="I37392"/>
      <c r="J37392"/>
      <c r="K37392"/>
      <c r="L37392" s="1">
        <v>36888</v>
      </c>
      <c r="M37392" s="1" t="str">
        <f>TEXT(vgchartz_2024[[#This Row],[release_date]],"dd")</f>
        <v>28</v>
      </c>
      <c r="N37392" t="str">
        <f>TEXT(vgchartz_2024[[#This Row],[release_date]],"mmmm")</f>
        <v>December</v>
      </c>
      <c r="O37392" s="2">
        <f>YEAR(vgchartz_2024[[#This Row],[release_date]])</f>
        <v>2000</v>
      </c>
      <c r="P37392" s="1"/>
    </row>
    <row r="37393" spans="1:16" x14ac:dyDescent="0.3">
      <c r="A37393" t="s">
        <v>30757</v>
      </c>
      <c r="B37393" t="s">
        <v>16618</v>
      </c>
      <c r="C37393" t="s">
        <v>98</v>
      </c>
      <c r="D37393" t="s">
        <v>507</v>
      </c>
      <c r="E37393" t="s">
        <v>30758</v>
      </c>
      <c r="F37393"/>
      <c r="G37393"/>
      <c r="H37393"/>
      <c r="I37393"/>
      <c r="J37393"/>
      <c r="K37393"/>
      <c r="L37393" s="1">
        <v>40590</v>
      </c>
      <c r="M37393" s="1" t="str">
        <f>TEXT(vgchartz_2024[[#This Row],[release_date]],"dd")</f>
        <v>16</v>
      </c>
      <c r="N37393" t="str">
        <f>TEXT(vgchartz_2024[[#This Row],[release_date]],"mmmm")</f>
        <v>February</v>
      </c>
      <c r="O37393" s="2">
        <f>YEAR(vgchartz_2024[[#This Row],[release_date]])</f>
        <v>2011</v>
      </c>
      <c r="P37393" s="1"/>
    </row>
    <row r="37394" spans="1:16" x14ac:dyDescent="0.3">
      <c r="A37394" t="s">
        <v>30759</v>
      </c>
      <c r="B37394" t="s">
        <v>102</v>
      </c>
      <c r="C37394" t="s">
        <v>98</v>
      </c>
      <c r="D37394" t="s">
        <v>21433</v>
      </c>
      <c r="E37394" t="s">
        <v>21433</v>
      </c>
      <c r="F37394"/>
      <c r="G37394"/>
      <c r="H37394"/>
      <c r="I37394"/>
      <c r="J37394"/>
      <c r="K37394"/>
      <c r="L37394" s="1">
        <v>37021</v>
      </c>
      <c r="M37394" s="1" t="str">
        <f>TEXT(vgchartz_2024[[#This Row],[release_date]],"dd")</f>
        <v>10</v>
      </c>
      <c r="N37394" t="str">
        <f>TEXT(vgchartz_2024[[#This Row],[release_date]],"mmmm")</f>
        <v>May</v>
      </c>
      <c r="O37394" s="2">
        <f>YEAR(vgchartz_2024[[#This Row],[release_date]])</f>
        <v>2001</v>
      </c>
      <c r="P37394" s="1"/>
    </row>
    <row r="37395" spans="1:16" x14ac:dyDescent="0.3">
      <c r="A37395" t="s">
        <v>23203</v>
      </c>
      <c r="B37395" t="s">
        <v>67</v>
      </c>
      <c r="C37395" t="s">
        <v>98</v>
      </c>
      <c r="D37395" t="s">
        <v>7349</v>
      </c>
      <c r="E37395" t="s">
        <v>507</v>
      </c>
      <c r="F37395"/>
      <c r="G37395"/>
      <c r="H37395"/>
      <c r="I37395"/>
      <c r="J37395"/>
      <c r="K37395"/>
      <c r="L37395" s="1">
        <v>39301</v>
      </c>
      <c r="M37395" s="1" t="str">
        <f>TEXT(vgchartz_2024[[#This Row],[release_date]],"dd")</f>
        <v>07</v>
      </c>
      <c r="N37395" t="str">
        <f>TEXT(vgchartz_2024[[#This Row],[release_date]],"mmmm")</f>
        <v>August</v>
      </c>
      <c r="O37395" s="2">
        <f>YEAR(vgchartz_2024[[#This Row],[release_date]])</f>
        <v>2007</v>
      </c>
      <c r="P37395" s="1"/>
    </row>
    <row r="37396" spans="1:16" x14ac:dyDescent="0.3">
      <c r="A37396" t="s">
        <v>23203</v>
      </c>
      <c r="B37396" t="s">
        <v>83</v>
      </c>
      <c r="C37396" t="s">
        <v>98</v>
      </c>
      <c r="D37396" t="s">
        <v>7349</v>
      </c>
      <c r="E37396" t="s">
        <v>507</v>
      </c>
      <c r="F37396"/>
      <c r="G37396"/>
      <c r="H37396"/>
      <c r="I37396"/>
      <c r="J37396"/>
      <c r="K37396"/>
      <c r="L37396" s="1">
        <v>39736</v>
      </c>
      <c r="M37396" s="1" t="str">
        <f>TEXT(vgchartz_2024[[#This Row],[release_date]],"dd")</f>
        <v>15</v>
      </c>
      <c r="N37396" t="str">
        <f>TEXT(vgchartz_2024[[#This Row],[release_date]],"mmmm")</f>
        <v>October</v>
      </c>
      <c r="O37396" s="2">
        <f>YEAR(vgchartz_2024[[#This Row],[release_date]])</f>
        <v>2008</v>
      </c>
      <c r="P37396" s="1"/>
    </row>
    <row r="37397" spans="1:16" x14ac:dyDescent="0.3">
      <c r="A37397" t="s">
        <v>1777</v>
      </c>
      <c r="B37397" t="s">
        <v>487</v>
      </c>
      <c r="C37397" t="s">
        <v>98</v>
      </c>
      <c r="D37397" t="s">
        <v>142</v>
      </c>
      <c r="E37397" t="s">
        <v>488</v>
      </c>
      <c r="F37397">
        <v>7.6</v>
      </c>
      <c r="G37397"/>
      <c r="H37397"/>
      <c r="I37397"/>
      <c r="J37397"/>
      <c r="K37397"/>
      <c r="L37397" s="1">
        <v>36815</v>
      </c>
      <c r="M37397" s="1" t="str">
        <f>TEXT(vgchartz_2024[[#This Row],[release_date]],"dd")</f>
        <v>16</v>
      </c>
      <c r="N37397" t="str">
        <f>TEXT(vgchartz_2024[[#This Row],[release_date]],"mmmm")</f>
        <v>October</v>
      </c>
      <c r="O37397" s="2">
        <f>YEAR(vgchartz_2024[[#This Row],[release_date]])</f>
        <v>2000</v>
      </c>
      <c r="P37397" s="1"/>
    </row>
    <row r="37398" spans="1:16" x14ac:dyDescent="0.3">
      <c r="A37398" t="s">
        <v>30760</v>
      </c>
      <c r="B37398" t="s">
        <v>487</v>
      </c>
      <c r="C37398" t="s">
        <v>98</v>
      </c>
      <c r="D37398" t="s">
        <v>142</v>
      </c>
      <c r="E37398" t="s">
        <v>488</v>
      </c>
      <c r="F37398">
        <v>9.6</v>
      </c>
      <c r="G37398"/>
      <c r="H37398"/>
      <c r="I37398"/>
      <c r="J37398"/>
      <c r="K37398"/>
      <c r="L37398" s="1">
        <v>36874</v>
      </c>
      <c r="M37398" s="1" t="str">
        <f>TEXT(vgchartz_2024[[#This Row],[release_date]],"dd")</f>
        <v>14</v>
      </c>
      <c r="N37398" t="str">
        <f>TEXT(vgchartz_2024[[#This Row],[release_date]],"mmmm")</f>
        <v>December</v>
      </c>
      <c r="O37398" s="2">
        <f>YEAR(vgchartz_2024[[#This Row],[release_date]])</f>
        <v>2000</v>
      </c>
      <c r="P37398" s="1"/>
    </row>
    <row r="37399" spans="1:16" x14ac:dyDescent="0.3">
      <c r="A37399" t="s">
        <v>30761</v>
      </c>
      <c r="B37399" t="s">
        <v>67</v>
      </c>
      <c r="C37399" t="s">
        <v>98</v>
      </c>
      <c r="D37399" t="s">
        <v>19416</v>
      </c>
      <c r="E37399" t="s">
        <v>507</v>
      </c>
      <c r="F37399"/>
      <c r="G37399"/>
      <c r="H37399"/>
      <c r="I37399"/>
      <c r="J37399"/>
      <c r="K37399"/>
      <c r="L37399" s="1">
        <v>44196</v>
      </c>
      <c r="M37399" s="1" t="str">
        <f>TEXT(vgchartz_2024[[#This Row],[release_date]],"dd")</f>
        <v>31</v>
      </c>
      <c r="N37399" t="str">
        <f>TEXT(vgchartz_2024[[#This Row],[release_date]],"mmmm")</f>
        <v>December</v>
      </c>
      <c r="O37399" s="2">
        <f>YEAR(vgchartz_2024[[#This Row],[release_date]])</f>
        <v>2020</v>
      </c>
      <c r="P37399" s="1"/>
    </row>
    <row r="37400" spans="1:16" x14ac:dyDescent="0.3">
      <c r="A37400" t="s">
        <v>30762</v>
      </c>
      <c r="B37400" t="s">
        <v>731</v>
      </c>
      <c r="C37400" t="s">
        <v>98</v>
      </c>
      <c r="D37400" t="s">
        <v>4331</v>
      </c>
      <c r="E37400" t="s">
        <v>507</v>
      </c>
      <c r="F37400"/>
      <c r="G37400"/>
      <c r="H37400"/>
      <c r="I37400"/>
      <c r="J37400"/>
      <c r="K37400"/>
      <c r="L37400" s="1">
        <v>41186</v>
      </c>
      <c r="M37400" s="1" t="str">
        <f>TEXT(vgchartz_2024[[#This Row],[release_date]],"dd")</f>
        <v>04</v>
      </c>
      <c r="N37400" t="str">
        <f>TEXT(vgchartz_2024[[#This Row],[release_date]],"mmmm")</f>
        <v>October</v>
      </c>
      <c r="O37400" s="2">
        <f>YEAR(vgchartz_2024[[#This Row],[release_date]])</f>
        <v>2012</v>
      </c>
      <c r="P37400" s="1"/>
    </row>
    <row r="37401" spans="1:16" x14ac:dyDescent="0.3">
      <c r="A37401" t="s">
        <v>30763</v>
      </c>
      <c r="B37401" t="s">
        <v>16591</v>
      </c>
      <c r="C37401" t="s">
        <v>98</v>
      </c>
      <c r="D37401" t="s">
        <v>27737</v>
      </c>
      <c r="E37401" t="s">
        <v>507</v>
      </c>
      <c r="F37401"/>
      <c r="G37401"/>
      <c r="H37401"/>
      <c r="I37401"/>
      <c r="J37401"/>
      <c r="K37401"/>
      <c r="L37401" s="1">
        <v>40718</v>
      </c>
      <c r="M37401" s="1" t="str">
        <f>TEXT(vgchartz_2024[[#This Row],[release_date]],"dd")</f>
        <v>24</v>
      </c>
      <c r="N37401" t="str">
        <f>TEXT(vgchartz_2024[[#This Row],[release_date]],"mmmm")</f>
        <v>June</v>
      </c>
      <c r="O37401" s="2">
        <f>YEAR(vgchartz_2024[[#This Row],[release_date]])</f>
        <v>2011</v>
      </c>
      <c r="P37401" s="1"/>
    </row>
    <row r="37402" spans="1:16" x14ac:dyDescent="0.3">
      <c r="A37402" t="s">
        <v>30763</v>
      </c>
      <c r="B37402" t="s">
        <v>12200</v>
      </c>
      <c r="C37402" t="s">
        <v>98</v>
      </c>
      <c r="D37402" t="s">
        <v>27737</v>
      </c>
      <c r="E37402" t="s">
        <v>507</v>
      </c>
      <c r="F37402"/>
      <c r="G37402"/>
      <c r="H37402"/>
      <c r="I37402"/>
      <c r="J37402"/>
      <c r="K37402"/>
      <c r="L37402" s="1">
        <v>40625</v>
      </c>
      <c r="M37402" s="1" t="str">
        <f>TEXT(vgchartz_2024[[#This Row],[release_date]],"dd")</f>
        <v>23</v>
      </c>
      <c r="N37402" t="str">
        <f>TEXT(vgchartz_2024[[#This Row],[release_date]],"mmmm")</f>
        <v>March</v>
      </c>
      <c r="O37402" s="2">
        <f>YEAR(vgchartz_2024[[#This Row],[release_date]])</f>
        <v>2011</v>
      </c>
      <c r="P37402" s="1"/>
    </row>
    <row r="37403" spans="1:16" x14ac:dyDescent="0.3">
      <c r="A37403" t="s">
        <v>30764</v>
      </c>
      <c r="B37403" t="s">
        <v>16591</v>
      </c>
      <c r="C37403" t="s">
        <v>98</v>
      </c>
      <c r="D37403" t="s">
        <v>30765</v>
      </c>
      <c r="E37403" t="s">
        <v>507</v>
      </c>
      <c r="F37403"/>
      <c r="G37403"/>
      <c r="H37403"/>
      <c r="I37403"/>
      <c r="J37403"/>
      <c r="K37403"/>
      <c r="L37403" s="1">
        <v>41547</v>
      </c>
      <c r="M37403" s="1" t="str">
        <f>TEXT(vgchartz_2024[[#This Row],[release_date]],"dd")</f>
        <v>30</v>
      </c>
      <c r="N37403" t="str">
        <f>TEXT(vgchartz_2024[[#This Row],[release_date]],"mmmm")</f>
        <v>September</v>
      </c>
      <c r="O37403" s="2">
        <f>YEAR(vgchartz_2024[[#This Row],[release_date]])</f>
        <v>2013</v>
      </c>
      <c r="P37403" s="1"/>
    </row>
    <row r="37404" spans="1:16" x14ac:dyDescent="0.3">
      <c r="A37404" t="s">
        <v>30766</v>
      </c>
      <c r="B37404" t="s">
        <v>16591</v>
      </c>
      <c r="C37404" t="s">
        <v>98</v>
      </c>
      <c r="D37404" t="s">
        <v>17559</v>
      </c>
      <c r="E37404" t="s">
        <v>507</v>
      </c>
      <c r="F37404"/>
      <c r="G37404"/>
      <c r="H37404"/>
      <c r="I37404"/>
      <c r="J37404"/>
      <c r="K37404"/>
      <c r="L37404" s="1">
        <v>41339</v>
      </c>
      <c r="M37404" s="1" t="str">
        <f>TEXT(vgchartz_2024[[#This Row],[release_date]],"dd")</f>
        <v>06</v>
      </c>
      <c r="N37404" t="str">
        <f>TEXT(vgchartz_2024[[#This Row],[release_date]],"mmmm")</f>
        <v>March</v>
      </c>
      <c r="O37404" s="2">
        <f>YEAR(vgchartz_2024[[#This Row],[release_date]])</f>
        <v>2013</v>
      </c>
      <c r="P37404" s="1"/>
    </row>
    <row r="37405" spans="1:16" x14ac:dyDescent="0.3">
      <c r="A37405" t="s">
        <v>30767</v>
      </c>
      <c r="B37405" t="s">
        <v>14</v>
      </c>
      <c r="C37405" t="s">
        <v>98</v>
      </c>
      <c r="D37405" t="s">
        <v>4179</v>
      </c>
      <c r="E37405" t="s">
        <v>507</v>
      </c>
      <c r="F37405"/>
      <c r="G37405"/>
      <c r="H37405"/>
      <c r="I37405"/>
      <c r="J37405"/>
      <c r="K37405"/>
      <c r="L37405" s="1">
        <v>41527</v>
      </c>
      <c r="M37405" s="1" t="str">
        <f>TEXT(vgchartz_2024[[#This Row],[release_date]],"dd")</f>
        <v>10</v>
      </c>
      <c r="N37405" t="str">
        <f>TEXT(vgchartz_2024[[#This Row],[release_date]],"mmmm")</f>
        <v>September</v>
      </c>
      <c r="O37405" s="2">
        <f>YEAR(vgchartz_2024[[#This Row],[release_date]])</f>
        <v>2013</v>
      </c>
      <c r="P37405" s="1"/>
    </row>
    <row r="37406" spans="1:16" x14ac:dyDescent="0.3">
      <c r="A37406" t="s">
        <v>30767</v>
      </c>
      <c r="B37406" t="s">
        <v>21</v>
      </c>
      <c r="C37406" t="s">
        <v>98</v>
      </c>
      <c r="D37406" t="s">
        <v>4179</v>
      </c>
      <c r="E37406" t="s">
        <v>507</v>
      </c>
      <c r="F37406"/>
      <c r="G37406"/>
      <c r="H37406"/>
      <c r="I37406"/>
      <c r="J37406"/>
      <c r="K37406"/>
      <c r="L37406" s="1">
        <v>41409</v>
      </c>
      <c r="M37406" s="1" t="str">
        <f>TEXT(vgchartz_2024[[#This Row],[release_date]],"dd")</f>
        <v>15</v>
      </c>
      <c r="N37406" t="str">
        <f>TEXT(vgchartz_2024[[#This Row],[release_date]],"mmmm")</f>
        <v>May</v>
      </c>
      <c r="O37406" s="2">
        <f>YEAR(vgchartz_2024[[#This Row],[release_date]])</f>
        <v>2013</v>
      </c>
      <c r="P37406" s="1"/>
    </row>
    <row r="37407" spans="1:16" x14ac:dyDescent="0.3">
      <c r="A37407" t="s">
        <v>30767</v>
      </c>
      <c r="B37407" t="s">
        <v>67</v>
      </c>
      <c r="C37407" t="s">
        <v>98</v>
      </c>
      <c r="D37407" t="s">
        <v>14308</v>
      </c>
      <c r="E37407" t="s">
        <v>507</v>
      </c>
      <c r="F37407"/>
      <c r="G37407"/>
      <c r="H37407"/>
      <c r="I37407"/>
      <c r="J37407"/>
      <c r="K37407"/>
      <c r="L37407" s="1">
        <v>41409</v>
      </c>
      <c r="M37407" s="1" t="str">
        <f>TEXT(vgchartz_2024[[#This Row],[release_date]],"dd")</f>
        <v>15</v>
      </c>
      <c r="N37407" t="str">
        <f>TEXT(vgchartz_2024[[#This Row],[release_date]],"mmmm")</f>
        <v>May</v>
      </c>
      <c r="O37407" s="2">
        <f>YEAR(vgchartz_2024[[#This Row],[release_date]])</f>
        <v>2013</v>
      </c>
      <c r="P37407" s="1"/>
    </row>
    <row r="37408" spans="1:16" x14ac:dyDescent="0.3">
      <c r="A37408" t="s">
        <v>30768</v>
      </c>
      <c r="B37408" t="s">
        <v>67</v>
      </c>
      <c r="C37408" t="s">
        <v>98</v>
      </c>
      <c r="D37408" t="s">
        <v>507</v>
      </c>
      <c r="E37408" t="s">
        <v>507</v>
      </c>
      <c r="F37408"/>
      <c r="G37408"/>
      <c r="H37408"/>
      <c r="I37408"/>
      <c r="J37408"/>
      <c r="K37408"/>
      <c r="L37408" s="1">
        <v>41327</v>
      </c>
      <c r="M37408" s="1" t="str">
        <f>TEXT(vgchartz_2024[[#This Row],[release_date]],"dd")</f>
        <v>22</v>
      </c>
      <c r="N37408" t="str">
        <f>TEXT(vgchartz_2024[[#This Row],[release_date]],"mmmm")</f>
        <v>February</v>
      </c>
      <c r="O37408" s="2">
        <f>YEAR(vgchartz_2024[[#This Row],[release_date]])</f>
        <v>2013</v>
      </c>
      <c r="P37408" s="1"/>
    </row>
    <row r="37409" spans="1:16" x14ac:dyDescent="0.3">
      <c r="A37409" t="s">
        <v>30769</v>
      </c>
      <c r="B37409" t="s">
        <v>67</v>
      </c>
      <c r="C37409" t="s">
        <v>98</v>
      </c>
      <c r="D37409" t="s">
        <v>907</v>
      </c>
      <c r="E37409" t="s">
        <v>507</v>
      </c>
      <c r="F37409"/>
      <c r="G37409"/>
      <c r="H37409"/>
      <c r="I37409"/>
      <c r="J37409"/>
      <c r="K37409"/>
      <c r="L37409" s="1">
        <v>36789</v>
      </c>
      <c r="M37409" s="1" t="str">
        <f>TEXT(vgchartz_2024[[#This Row],[release_date]],"dd")</f>
        <v>20</v>
      </c>
      <c r="N37409" t="str">
        <f>TEXT(vgchartz_2024[[#This Row],[release_date]],"mmmm")</f>
        <v>September</v>
      </c>
      <c r="O37409" s="2">
        <f>YEAR(vgchartz_2024[[#This Row],[release_date]])</f>
        <v>2000</v>
      </c>
      <c r="P37409" s="1"/>
    </row>
    <row r="37410" spans="1:16" x14ac:dyDescent="0.3">
      <c r="A37410" t="s">
        <v>30770</v>
      </c>
      <c r="B37410" t="s">
        <v>777</v>
      </c>
      <c r="C37410" t="s">
        <v>98</v>
      </c>
      <c r="D37410" t="s">
        <v>2397</v>
      </c>
      <c r="E37410" t="s">
        <v>2397</v>
      </c>
      <c r="F37410"/>
      <c r="G37410"/>
      <c r="H37410"/>
      <c r="I37410"/>
      <c r="J37410"/>
      <c r="K37410"/>
      <c r="L37410" s="1">
        <v>35769</v>
      </c>
      <c r="M37410" s="1" t="str">
        <f>TEXT(vgchartz_2024[[#This Row],[release_date]],"dd")</f>
        <v>05</v>
      </c>
      <c r="N37410" t="str">
        <f>TEXT(vgchartz_2024[[#This Row],[release_date]],"mmmm")</f>
        <v>December</v>
      </c>
      <c r="O37410" s="2">
        <f>YEAR(vgchartz_2024[[#This Row],[release_date]])</f>
        <v>1997</v>
      </c>
      <c r="P37410" s="1"/>
    </row>
    <row r="37411" spans="1:16" x14ac:dyDescent="0.3">
      <c r="A37411" t="s">
        <v>30771</v>
      </c>
      <c r="B37411" t="s">
        <v>67</v>
      </c>
      <c r="C37411" t="s">
        <v>98</v>
      </c>
      <c r="D37411" t="s">
        <v>146</v>
      </c>
      <c r="E37411" t="s">
        <v>507</v>
      </c>
      <c r="F37411"/>
      <c r="G37411"/>
      <c r="H37411"/>
      <c r="I37411"/>
      <c r="J37411"/>
      <c r="K37411"/>
      <c r="L37411" s="1">
        <v>40883</v>
      </c>
      <c r="M37411" s="1" t="str">
        <f>TEXT(vgchartz_2024[[#This Row],[release_date]],"dd")</f>
        <v>06</v>
      </c>
      <c r="N37411" t="str">
        <f>TEXT(vgchartz_2024[[#This Row],[release_date]],"mmmm")</f>
        <v>December</v>
      </c>
      <c r="O37411" s="2">
        <f>YEAR(vgchartz_2024[[#This Row],[release_date]])</f>
        <v>2011</v>
      </c>
      <c r="P37411" s="1"/>
    </row>
    <row r="37412" spans="1:16" x14ac:dyDescent="0.3">
      <c r="A37412" t="s">
        <v>30772</v>
      </c>
      <c r="B37412" t="s">
        <v>12200</v>
      </c>
      <c r="C37412" t="s">
        <v>98</v>
      </c>
      <c r="D37412" t="s">
        <v>1893</v>
      </c>
      <c r="E37412" t="s">
        <v>507</v>
      </c>
      <c r="F37412"/>
      <c r="G37412"/>
      <c r="H37412"/>
      <c r="I37412"/>
      <c r="J37412"/>
      <c r="K37412"/>
      <c r="L37412" s="1">
        <v>42005</v>
      </c>
      <c r="M37412" s="1" t="str">
        <f>TEXT(vgchartz_2024[[#This Row],[release_date]],"dd")</f>
        <v>01</v>
      </c>
      <c r="N37412" t="str">
        <f>TEXT(vgchartz_2024[[#This Row],[release_date]],"mmmm")</f>
        <v>January</v>
      </c>
      <c r="O37412" s="2">
        <f>YEAR(vgchartz_2024[[#This Row],[release_date]])</f>
        <v>2015</v>
      </c>
      <c r="P37412" s="1"/>
    </row>
    <row r="37413" spans="1:16" x14ac:dyDescent="0.3">
      <c r="A37413" t="s">
        <v>30772</v>
      </c>
      <c r="B37413" t="s">
        <v>16680</v>
      </c>
      <c r="C37413" t="s">
        <v>98</v>
      </c>
      <c r="D37413" t="s">
        <v>1893</v>
      </c>
      <c r="E37413" t="s">
        <v>507</v>
      </c>
      <c r="F37413"/>
      <c r="G37413"/>
      <c r="H37413"/>
      <c r="I37413"/>
      <c r="J37413"/>
      <c r="K37413"/>
      <c r="L37413" s="1">
        <v>42005</v>
      </c>
      <c r="M37413" s="1" t="str">
        <f>TEXT(vgchartz_2024[[#This Row],[release_date]],"dd")</f>
        <v>01</v>
      </c>
      <c r="N37413" t="str">
        <f>TEXT(vgchartz_2024[[#This Row],[release_date]],"mmmm")</f>
        <v>January</v>
      </c>
      <c r="O37413" s="2">
        <f>YEAR(vgchartz_2024[[#This Row],[release_date]])</f>
        <v>2015</v>
      </c>
      <c r="P37413" s="1"/>
    </row>
    <row r="37414" spans="1:16" x14ac:dyDescent="0.3">
      <c r="A37414" t="s">
        <v>30772</v>
      </c>
      <c r="B37414" t="s">
        <v>67</v>
      </c>
      <c r="C37414" t="s">
        <v>98</v>
      </c>
      <c r="D37414" t="s">
        <v>1893</v>
      </c>
      <c r="E37414" t="s">
        <v>507</v>
      </c>
      <c r="F37414"/>
      <c r="G37414"/>
      <c r="H37414"/>
      <c r="I37414"/>
      <c r="J37414"/>
      <c r="K37414"/>
      <c r="L37414" s="1">
        <v>42005</v>
      </c>
      <c r="M37414" s="1" t="str">
        <f>TEXT(vgchartz_2024[[#This Row],[release_date]],"dd")</f>
        <v>01</v>
      </c>
      <c r="N37414" t="str">
        <f>TEXT(vgchartz_2024[[#This Row],[release_date]],"mmmm")</f>
        <v>January</v>
      </c>
      <c r="O37414" s="2">
        <f>YEAR(vgchartz_2024[[#This Row],[release_date]])</f>
        <v>2015</v>
      </c>
      <c r="P37414" s="1"/>
    </row>
    <row r="37415" spans="1:16" x14ac:dyDescent="0.3">
      <c r="A37415" t="s">
        <v>30773</v>
      </c>
      <c r="B37415" t="s">
        <v>7851</v>
      </c>
      <c r="C37415" t="s">
        <v>98</v>
      </c>
      <c r="D37415" t="s">
        <v>137</v>
      </c>
      <c r="E37415" t="s">
        <v>30774</v>
      </c>
      <c r="F37415"/>
      <c r="G37415"/>
      <c r="H37415"/>
      <c r="I37415"/>
      <c r="J37415"/>
      <c r="K37415"/>
      <c r="L37415" s="1">
        <v>39773</v>
      </c>
      <c r="M37415" s="1" t="str">
        <f>TEXT(vgchartz_2024[[#This Row],[release_date]],"dd")</f>
        <v>21</v>
      </c>
      <c r="N37415" t="str">
        <f>TEXT(vgchartz_2024[[#This Row],[release_date]],"mmmm")</f>
        <v>November</v>
      </c>
      <c r="O37415" s="2">
        <f>YEAR(vgchartz_2024[[#This Row],[release_date]])</f>
        <v>2008</v>
      </c>
      <c r="P37415" s="1"/>
    </row>
    <row r="37416" spans="1:16" x14ac:dyDescent="0.3">
      <c r="A37416" t="s">
        <v>30775</v>
      </c>
      <c r="B37416" t="s">
        <v>675</v>
      </c>
      <c r="C37416" t="s">
        <v>98</v>
      </c>
      <c r="D37416" t="s">
        <v>30776</v>
      </c>
      <c r="E37416" t="s">
        <v>30776</v>
      </c>
      <c r="F37416"/>
      <c r="G37416"/>
      <c r="H37416"/>
      <c r="I37416"/>
      <c r="J37416"/>
      <c r="K37416"/>
      <c r="L37416" s="1">
        <v>35651</v>
      </c>
      <c r="M37416" s="1" t="str">
        <f>TEXT(vgchartz_2024[[#This Row],[release_date]],"dd")</f>
        <v>09</v>
      </c>
      <c r="N37416" t="str">
        <f>TEXT(vgchartz_2024[[#This Row],[release_date]],"mmmm")</f>
        <v>August</v>
      </c>
      <c r="O37416" s="2">
        <f>YEAR(vgchartz_2024[[#This Row],[release_date]])</f>
        <v>1997</v>
      </c>
      <c r="P37416" s="1"/>
    </row>
    <row r="37417" spans="1:16" x14ac:dyDescent="0.3">
      <c r="A37417" t="s">
        <v>30777</v>
      </c>
      <c r="B37417" t="s">
        <v>675</v>
      </c>
      <c r="C37417" t="s">
        <v>98</v>
      </c>
      <c r="D37417" t="s">
        <v>30776</v>
      </c>
      <c r="E37417" t="s">
        <v>30776</v>
      </c>
      <c r="F37417"/>
      <c r="G37417"/>
      <c r="H37417"/>
      <c r="I37417"/>
      <c r="J37417"/>
      <c r="K37417"/>
      <c r="L37417" s="1">
        <v>36006</v>
      </c>
      <c r="M37417" s="1" t="str">
        <f>TEXT(vgchartz_2024[[#This Row],[release_date]],"dd")</f>
        <v>30</v>
      </c>
      <c r="N37417" t="str">
        <f>TEXT(vgchartz_2024[[#This Row],[release_date]],"mmmm")</f>
        <v>July</v>
      </c>
      <c r="O37417" s="2">
        <f>YEAR(vgchartz_2024[[#This Row],[release_date]])</f>
        <v>1998</v>
      </c>
      <c r="P37417" s="1"/>
    </row>
    <row r="37418" spans="1:16" x14ac:dyDescent="0.3">
      <c r="A37418" t="s">
        <v>30778</v>
      </c>
      <c r="B37418" t="s">
        <v>83</v>
      </c>
      <c r="C37418" t="s">
        <v>98</v>
      </c>
      <c r="D37418" t="s">
        <v>9622</v>
      </c>
      <c r="E37418" t="s">
        <v>507</v>
      </c>
      <c r="F37418"/>
      <c r="G37418"/>
      <c r="H37418"/>
      <c r="I37418"/>
      <c r="J37418"/>
      <c r="K37418"/>
      <c r="L37418" s="1">
        <v>41081</v>
      </c>
      <c r="M37418" s="1" t="str">
        <f>TEXT(vgchartz_2024[[#This Row],[release_date]],"dd")</f>
        <v>21</v>
      </c>
      <c r="N37418" t="str">
        <f>TEXT(vgchartz_2024[[#This Row],[release_date]],"mmmm")</f>
        <v>June</v>
      </c>
      <c r="O37418" s="2">
        <f>YEAR(vgchartz_2024[[#This Row],[release_date]])</f>
        <v>2012</v>
      </c>
      <c r="P37418" s="1"/>
    </row>
    <row r="37419" spans="1:16" x14ac:dyDescent="0.3">
      <c r="A37419" t="s">
        <v>30778</v>
      </c>
      <c r="B37419" t="s">
        <v>16591</v>
      </c>
      <c r="C37419" t="s">
        <v>98</v>
      </c>
      <c r="D37419" t="s">
        <v>30779</v>
      </c>
      <c r="E37419" t="s">
        <v>507</v>
      </c>
      <c r="F37419"/>
      <c r="G37419"/>
      <c r="H37419"/>
      <c r="I37419"/>
      <c r="J37419"/>
      <c r="K37419"/>
      <c r="L37419" s="1">
        <v>41592</v>
      </c>
      <c r="M37419" s="1" t="str">
        <f>TEXT(vgchartz_2024[[#This Row],[release_date]],"dd")</f>
        <v>14</v>
      </c>
      <c r="N37419" t="str">
        <f>TEXT(vgchartz_2024[[#This Row],[release_date]],"mmmm")</f>
        <v>November</v>
      </c>
      <c r="O37419" s="2">
        <f>YEAR(vgchartz_2024[[#This Row],[release_date]])</f>
        <v>2013</v>
      </c>
      <c r="P37419" s="1"/>
    </row>
    <row r="37420" spans="1:16" x14ac:dyDescent="0.3">
      <c r="A37420" t="s">
        <v>30780</v>
      </c>
      <c r="B37420" t="s">
        <v>16591</v>
      </c>
      <c r="C37420" t="s">
        <v>98</v>
      </c>
      <c r="D37420" t="s">
        <v>507</v>
      </c>
      <c r="E37420" t="s">
        <v>507</v>
      </c>
      <c r="F37420"/>
      <c r="G37420"/>
      <c r="H37420"/>
      <c r="I37420"/>
      <c r="J37420"/>
      <c r="K37420"/>
      <c r="L37420" s="1">
        <v>41719</v>
      </c>
      <c r="M37420" s="1" t="str">
        <f>TEXT(vgchartz_2024[[#This Row],[release_date]],"dd")</f>
        <v>21</v>
      </c>
      <c r="N37420" t="str">
        <f>TEXT(vgchartz_2024[[#This Row],[release_date]],"mmmm")</f>
        <v>March</v>
      </c>
      <c r="O37420" s="2">
        <f>YEAR(vgchartz_2024[[#This Row],[release_date]])</f>
        <v>2014</v>
      </c>
      <c r="P37420" s="1"/>
    </row>
    <row r="37421" spans="1:16" x14ac:dyDescent="0.3">
      <c r="A37421" t="s">
        <v>30781</v>
      </c>
      <c r="B37421" t="s">
        <v>7851</v>
      </c>
      <c r="C37421" t="s">
        <v>98</v>
      </c>
      <c r="D37421" t="s">
        <v>137</v>
      </c>
      <c r="E37421" t="s">
        <v>30782</v>
      </c>
      <c r="F37421"/>
      <c r="G37421"/>
      <c r="H37421"/>
      <c r="I37421"/>
      <c r="J37421"/>
      <c r="K37421"/>
      <c r="L37421" s="1">
        <v>40038</v>
      </c>
      <c r="M37421" s="1" t="str">
        <f>TEXT(vgchartz_2024[[#This Row],[release_date]],"dd")</f>
        <v>13</v>
      </c>
      <c r="N37421" t="str">
        <f>TEXT(vgchartz_2024[[#This Row],[release_date]],"mmmm")</f>
        <v>August</v>
      </c>
      <c r="O37421" s="2">
        <f>YEAR(vgchartz_2024[[#This Row],[release_date]])</f>
        <v>2009</v>
      </c>
      <c r="P37421" s="1"/>
    </row>
    <row r="37422" spans="1:16" x14ac:dyDescent="0.3">
      <c r="A37422" t="s">
        <v>30783</v>
      </c>
      <c r="B37422" t="s">
        <v>16618</v>
      </c>
      <c r="C37422" t="s">
        <v>98</v>
      </c>
      <c r="D37422" t="s">
        <v>507</v>
      </c>
      <c r="E37422" t="s">
        <v>28728</v>
      </c>
      <c r="F37422"/>
      <c r="G37422"/>
      <c r="H37422"/>
      <c r="I37422"/>
      <c r="J37422"/>
      <c r="K37422"/>
      <c r="L37422" s="1"/>
      <c r="M37422" s="1" t="str">
        <f>TEXT(vgchartz_2024[[#This Row],[release_date]],"dd")</f>
        <v>00</v>
      </c>
      <c r="N37422" t="str">
        <f>TEXT(vgchartz_2024[[#This Row],[release_date]],"mmmm")</f>
        <v>January</v>
      </c>
      <c r="O37422" s="2">
        <f>YEAR(vgchartz_2024[[#This Row],[release_date]])</f>
        <v>1900</v>
      </c>
      <c r="P37422" s="1"/>
    </row>
    <row r="37423" spans="1:16" x14ac:dyDescent="0.3">
      <c r="A37423" t="s">
        <v>30784</v>
      </c>
      <c r="B37423" t="s">
        <v>7851</v>
      </c>
      <c r="C37423" t="s">
        <v>98</v>
      </c>
      <c r="D37423" t="s">
        <v>137</v>
      </c>
      <c r="E37423" t="s">
        <v>30785</v>
      </c>
      <c r="F37423"/>
      <c r="G37423"/>
      <c r="H37423"/>
      <c r="I37423"/>
      <c r="J37423"/>
      <c r="K37423"/>
      <c r="L37423" s="1">
        <v>40119</v>
      </c>
      <c r="M37423" s="1" t="str">
        <f>TEXT(vgchartz_2024[[#This Row],[release_date]],"dd")</f>
        <v>02</v>
      </c>
      <c r="N37423" t="str">
        <f>TEXT(vgchartz_2024[[#This Row],[release_date]],"mmmm")</f>
        <v>November</v>
      </c>
      <c r="O37423" s="2">
        <f>YEAR(vgchartz_2024[[#This Row],[release_date]])</f>
        <v>2009</v>
      </c>
      <c r="P37423" s="1"/>
    </row>
    <row r="37424" spans="1:16" x14ac:dyDescent="0.3">
      <c r="A37424" t="s">
        <v>19176</v>
      </c>
      <c r="B37424" t="s">
        <v>21</v>
      </c>
      <c r="C37424" t="s">
        <v>98</v>
      </c>
      <c r="D37424" t="s">
        <v>507</v>
      </c>
      <c r="E37424" t="s">
        <v>507</v>
      </c>
      <c r="F37424"/>
      <c r="G37424"/>
      <c r="H37424"/>
      <c r="I37424"/>
      <c r="J37424"/>
      <c r="K37424"/>
      <c r="L37424" s="1"/>
      <c r="M37424" s="1" t="str">
        <f>TEXT(vgchartz_2024[[#This Row],[release_date]],"dd")</f>
        <v>00</v>
      </c>
      <c r="N37424" t="str">
        <f>TEXT(vgchartz_2024[[#This Row],[release_date]],"mmmm")</f>
        <v>January</v>
      </c>
      <c r="O37424" s="2">
        <f>YEAR(vgchartz_2024[[#This Row],[release_date]])</f>
        <v>1900</v>
      </c>
      <c r="P37424" s="1"/>
    </row>
    <row r="37425" spans="1:16" x14ac:dyDescent="0.3">
      <c r="A37425" t="s">
        <v>30786</v>
      </c>
      <c r="B37425" t="s">
        <v>7851</v>
      </c>
      <c r="C37425" t="s">
        <v>98</v>
      </c>
      <c r="D37425" t="s">
        <v>30787</v>
      </c>
      <c r="E37425" t="s">
        <v>10495</v>
      </c>
      <c r="F37425"/>
      <c r="G37425"/>
      <c r="H37425"/>
      <c r="I37425"/>
      <c r="J37425"/>
      <c r="K37425"/>
      <c r="L37425" s="1">
        <v>40877</v>
      </c>
      <c r="M37425" s="1" t="str">
        <f>TEXT(vgchartz_2024[[#This Row],[release_date]],"dd")</f>
        <v>30</v>
      </c>
      <c r="N37425" t="str">
        <f>TEXT(vgchartz_2024[[#This Row],[release_date]],"mmmm")</f>
        <v>November</v>
      </c>
      <c r="O37425" s="2">
        <f>YEAR(vgchartz_2024[[#This Row],[release_date]])</f>
        <v>2011</v>
      </c>
      <c r="P37425" s="1"/>
    </row>
    <row r="37426" spans="1:16" x14ac:dyDescent="0.3">
      <c r="A37426" t="s">
        <v>30788</v>
      </c>
      <c r="B37426" t="s">
        <v>67</v>
      </c>
      <c r="C37426" t="s">
        <v>98</v>
      </c>
      <c r="D37426" t="s">
        <v>1941</v>
      </c>
      <c r="E37426" t="s">
        <v>30789</v>
      </c>
      <c r="F37426"/>
      <c r="G37426"/>
      <c r="H37426"/>
      <c r="I37426"/>
      <c r="J37426"/>
      <c r="K37426"/>
      <c r="L37426" s="1">
        <v>38161</v>
      </c>
      <c r="M37426" s="1" t="str">
        <f>TEXT(vgchartz_2024[[#This Row],[release_date]],"dd")</f>
        <v>23</v>
      </c>
      <c r="N37426" t="str">
        <f>TEXT(vgchartz_2024[[#This Row],[release_date]],"mmmm")</f>
        <v>June</v>
      </c>
      <c r="O37426" s="2">
        <f>YEAR(vgchartz_2024[[#This Row],[release_date]])</f>
        <v>2004</v>
      </c>
      <c r="P37426" s="1"/>
    </row>
    <row r="37427" spans="1:16" x14ac:dyDescent="0.3">
      <c r="A37427" t="s">
        <v>30790</v>
      </c>
      <c r="B37427" t="s">
        <v>777</v>
      </c>
      <c r="C37427" t="s">
        <v>98</v>
      </c>
      <c r="D37427" t="s">
        <v>18185</v>
      </c>
      <c r="E37427" t="s">
        <v>17842</v>
      </c>
      <c r="F37427"/>
      <c r="G37427"/>
      <c r="H37427"/>
      <c r="I37427"/>
      <c r="J37427"/>
      <c r="K37427"/>
      <c r="L37427" s="1">
        <v>33214</v>
      </c>
      <c r="M37427" s="1" t="str">
        <f>TEXT(vgchartz_2024[[#This Row],[release_date]],"dd")</f>
        <v>07</v>
      </c>
      <c r="N37427" t="str">
        <f>TEXT(vgchartz_2024[[#This Row],[release_date]],"mmmm")</f>
        <v>December</v>
      </c>
      <c r="O37427" s="2">
        <f>YEAR(vgchartz_2024[[#This Row],[release_date]])</f>
        <v>1990</v>
      </c>
      <c r="P37427" s="1"/>
    </row>
    <row r="37428" spans="1:16" x14ac:dyDescent="0.3">
      <c r="A37428" t="s">
        <v>5442</v>
      </c>
      <c r="B37428" t="s">
        <v>777</v>
      </c>
      <c r="C37428" t="s">
        <v>98</v>
      </c>
      <c r="D37428" t="s">
        <v>85</v>
      </c>
      <c r="E37428" t="s">
        <v>1831</v>
      </c>
      <c r="F37428"/>
      <c r="G37428"/>
      <c r="H37428"/>
      <c r="I37428"/>
      <c r="J37428"/>
      <c r="K37428"/>
      <c r="L37428" s="1">
        <v>37225</v>
      </c>
      <c r="M37428" s="1" t="str">
        <f>TEXT(vgchartz_2024[[#This Row],[release_date]],"dd")</f>
        <v>30</v>
      </c>
      <c r="N37428" t="str">
        <f>TEXT(vgchartz_2024[[#This Row],[release_date]],"mmmm")</f>
        <v>November</v>
      </c>
      <c r="O37428" s="2">
        <f>YEAR(vgchartz_2024[[#This Row],[release_date]])</f>
        <v>2001</v>
      </c>
      <c r="P37428" s="1"/>
    </row>
    <row r="37429" spans="1:16" x14ac:dyDescent="0.3">
      <c r="A37429" t="s">
        <v>5442</v>
      </c>
      <c r="B37429" t="s">
        <v>199</v>
      </c>
      <c r="C37429" t="s">
        <v>98</v>
      </c>
      <c r="D37429" t="s">
        <v>85</v>
      </c>
      <c r="E37429" t="s">
        <v>1831</v>
      </c>
      <c r="F37429"/>
      <c r="G37429"/>
      <c r="H37429"/>
      <c r="I37429"/>
      <c r="J37429"/>
      <c r="K37429"/>
      <c r="L37429" s="1">
        <v>37343</v>
      </c>
      <c r="M37429" s="1" t="str">
        <f>TEXT(vgchartz_2024[[#This Row],[release_date]],"dd")</f>
        <v>28</v>
      </c>
      <c r="N37429" t="str">
        <f>TEXT(vgchartz_2024[[#This Row],[release_date]],"mmmm")</f>
        <v>March</v>
      </c>
      <c r="O37429" s="2">
        <f>YEAR(vgchartz_2024[[#This Row],[release_date]])</f>
        <v>2002</v>
      </c>
      <c r="P37429" s="1"/>
    </row>
    <row r="37430" spans="1:16" x14ac:dyDescent="0.3">
      <c r="A37430" t="s">
        <v>5442</v>
      </c>
      <c r="B37430" t="s">
        <v>392</v>
      </c>
      <c r="C37430" t="s">
        <v>98</v>
      </c>
      <c r="D37430" t="s">
        <v>43</v>
      </c>
      <c r="E37430" t="s">
        <v>5443</v>
      </c>
      <c r="F37430"/>
      <c r="G37430"/>
      <c r="H37430"/>
      <c r="I37430"/>
      <c r="J37430"/>
      <c r="K37430"/>
      <c r="L37430" s="1">
        <v>40086</v>
      </c>
      <c r="M37430" s="1" t="str">
        <f>TEXT(vgchartz_2024[[#This Row],[release_date]],"dd")</f>
        <v>30</v>
      </c>
      <c r="N37430" t="str">
        <f>TEXT(vgchartz_2024[[#This Row],[release_date]],"mmmm")</f>
        <v>September</v>
      </c>
      <c r="O37430" s="2">
        <f>YEAR(vgchartz_2024[[#This Row],[release_date]])</f>
        <v>2009</v>
      </c>
      <c r="P37430" s="1"/>
    </row>
    <row r="37431" spans="1:16" x14ac:dyDescent="0.3">
      <c r="A37431" t="s">
        <v>30791</v>
      </c>
      <c r="B37431" t="s">
        <v>978</v>
      </c>
      <c r="C37431" t="s">
        <v>98</v>
      </c>
      <c r="D37431" t="s">
        <v>30792</v>
      </c>
      <c r="E37431" t="s">
        <v>507</v>
      </c>
      <c r="F37431"/>
      <c r="G37431"/>
      <c r="H37431"/>
      <c r="I37431"/>
      <c r="J37431"/>
      <c r="K37431"/>
      <c r="L37431" s="1">
        <v>41774</v>
      </c>
      <c r="M37431" s="1" t="str">
        <f>TEXT(vgchartz_2024[[#This Row],[release_date]],"dd")</f>
        <v>15</v>
      </c>
      <c r="N37431" t="str">
        <f>TEXT(vgchartz_2024[[#This Row],[release_date]],"mmmm")</f>
        <v>May</v>
      </c>
      <c r="O37431" s="2">
        <f>YEAR(vgchartz_2024[[#This Row],[release_date]])</f>
        <v>2014</v>
      </c>
      <c r="P37431" s="1"/>
    </row>
    <row r="37432" spans="1:16" x14ac:dyDescent="0.3">
      <c r="A37432" t="s">
        <v>30793</v>
      </c>
      <c r="B37432" t="s">
        <v>16591</v>
      </c>
      <c r="C37432" t="s">
        <v>98</v>
      </c>
      <c r="D37432" t="s">
        <v>26996</v>
      </c>
      <c r="E37432" t="s">
        <v>507</v>
      </c>
      <c r="F37432"/>
      <c r="G37432"/>
      <c r="H37432"/>
      <c r="I37432"/>
      <c r="J37432"/>
      <c r="K37432"/>
      <c r="L37432" s="1">
        <v>40983</v>
      </c>
      <c r="M37432" s="1" t="str">
        <f>TEXT(vgchartz_2024[[#This Row],[release_date]],"dd")</f>
        <v>15</v>
      </c>
      <c r="N37432" t="str">
        <f>TEXT(vgchartz_2024[[#This Row],[release_date]],"mmmm")</f>
        <v>March</v>
      </c>
      <c r="O37432" s="2">
        <f>YEAR(vgchartz_2024[[#This Row],[release_date]])</f>
        <v>2012</v>
      </c>
      <c r="P37432" s="1"/>
    </row>
    <row r="37433" spans="1:16" x14ac:dyDescent="0.3">
      <c r="A37433" t="s">
        <v>30794</v>
      </c>
      <c r="B37433" t="s">
        <v>21</v>
      </c>
      <c r="C37433" t="s">
        <v>98</v>
      </c>
      <c r="D37433" t="s">
        <v>507</v>
      </c>
      <c r="E37433" t="s">
        <v>19019</v>
      </c>
      <c r="F37433"/>
      <c r="G37433"/>
      <c r="H37433"/>
      <c r="I37433"/>
      <c r="J37433"/>
      <c r="K37433"/>
      <c r="L37433" s="1"/>
      <c r="M37433" s="1" t="str">
        <f>TEXT(vgchartz_2024[[#This Row],[release_date]],"dd")</f>
        <v>00</v>
      </c>
      <c r="N37433" t="str">
        <f>TEXT(vgchartz_2024[[#This Row],[release_date]],"mmmm")</f>
        <v>January</v>
      </c>
      <c r="O37433" s="2">
        <f>YEAR(vgchartz_2024[[#This Row],[release_date]])</f>
        <v>1900</v>
      </c>
      <c r="P37433" s="1"/>
    </row>
    <row r="37434" spans="1:16" x14ac:dyDescent="0.3">
      <c r="A37434" t="s">
        <v>30794</v>
      </c>
      <c r="B37434" t="s">
        <v>14</v>
      </c>
      <c r="C37434" t="s">
        <v>98</v>
      </c>
      <c r="D37434" t="s">
        <v>507</v>
      </c>
      <c r="E37434" t="s">
        <v>19019</v>
      </c>
      <c r="F37434"/>
      <c r="G37434"/>
      <c r="H37434"/>
      <c r="I37434"/>
      <c r="J37434"/>
      <c r="K37434"/>
      <c r="L37434" s="1"/>
      <c r="M37434" s="1" t="str">
        <f>TEXT(vgchartz_2024[[#This Row],[release_date]],"dd")</f>
        <v>00</v>
      </c>
      <c r="N37434" t="str">
        <f>TEXT(vgchartz_2024[[#This Row],[release_date]],"mmmm")</f>
        <v>January</v>
      </c>
      <c r="O37434" s="2">
        <f>YEAR(vgchartz_2024[[#This Row],[release_date]])</f>
        <v>1900</v>
      </c>
      <c r="P37434" s="1"/>
    </row>
    <row r="37435" spans="1:16" x14ac:dyDescent="0.3">
      <c r="A37435" t="s">
        <v>30795</v>
      </c>
      <c r="B37435" t="s">
        <v>67</v>
      </c>
      <c r="C37435" t="s">
        <v>98</v>
      </c>
      <c r="D37435" t="s">
        <v>99</v>
      </c>
      <c r="E37435" t="s">
        <v>507</v>
      </c>
      <c r="F37435"/>
      <c r="G37435"/>
      <c r="H37435"/>
      <c r="I37435"/>
      <c r="J37435"/>
      <c r="K37435"/>
      <c r="L37435" s="1">
        <v>41640</v>
      </c>
      <c r="M37435" s="1" t="str">
        <f>TEXT(vgchartz_2024[[#This Row],[release_date]],"dd")</f>
        <v>01</v>
      </c>
      <c r="N37435" t="str">
        <f>TEXT(vgchartz_2024[[#This Row],[release_date]],"mmmm")</f>
        <v>January</v>
      </c>
      <c r="O37435" s="2">
        <f>YEAR(vgchartz_2024[[#This Row],[release_date]])</f>
        <v>2014</v>
      </c>
      <c r="P37435" s="1"/>
    </row>
    <row r="37436" spans="1:16" x14ac:dyDescent="0.3">
      <c r="A37436" t="s">
        <v>30796</v>
      </c>
      <c r="B37436" t="s">
        <v>7493</v>
      </c>
      <c r="C37436" t="s">
        <v>98</v>
      </c>
      <c r="D37436" t="s">
        <v>85</v>
      </c>
      <c r="E37436" t="s">
        <v>507</v>
      </c>
      <c r="F37436"/>
      <c r="G37436"/>
      <c r="H37436"/>
      <c r="I37436"/>
      <c r="J37436"/>
      <c r="K37436"/>
      <c r="L37436" s="1">
        <v>32690</v>
      </c>
      <c r="M37436" s="1" t="str">
        <f>TEXT(vgchartz_2024[[#This Row],[release_date]],"dd")</f>
        <v>01</v>
      </c>
      <c r="N37436" t="str">
        <f>TEXT(vgchartz_2024[[#This Row],[release_date]],"mmmm")</f>
        <v>July</v>
      </c>
      <c r="O37436" s="2">
        <f>YEAR(vgchartz_2024[[#This Row],[release_date]])</f>
        <v>1989</v>
      </c>
      <c r="P37436" s="1"/>
    </row>
    <row r="37437" spans="1:16" x14ac:dyDescent="0.3">
      <c r="A37437" t="s">
        <v>30796</v>
      </c>
      <c r="B37437" t="s">
        <v>59</v>
      </c>
      <c r="C37437" t="s">
        <v>98</v>
      </c>
      <c r="D37437" t="s">
        <v>85</v>
      </c>
      <c r="E37437" t="s">
        <v>507</v>
      </c>
      <c r="F37437"/>
      <c r="G37437"/>
      <c r="H37437"/>
      <c r="I37437"/>
      <c r="J37437"/>
      <c r="K37437"/>
      <c r="L37437" s="1">
        <v>41609</v>
      </c>
      <c r="M37437" s="1" t="str">
        <f>TEXT(vgchartz_2024[[#This Row],[release_date]],"dd")</f>
        <v>01</v>
      </c>
      <c r="N37437" t="str">
        <f>TEXT(vgchartz_2024[[#This Row],[release_date]],"mmmm")</f>
        <v>December</v>
      </c>
      <c r="O37437" s="2">
        <f>YEAR(vgchartz_2024[[#This Row],[release_date]])</f>
        <v>2013</v>
      </c>
      <c r="P37437" s="1"/>
    </row>
    <row r="37438" spans="1:16" x14ac:dyDescent="0.3">
      <c r="A37438" t="s">
        <v>30796</v>
      </c>
      <c r="B37438" t="s">
        <v>16591</v>
      </c>
      <c r="C37438" t="s">
        <v>98</v>
      </c>
      <c r="D37438" t="s">
        <v>85</v>
      </c>
      <c r="E37438" t="s">
        <v>507</v>
      </c>
      <c r="F37438"/>
      <c r="G37438"/>
      <c r="H37438"/>
      <c r="I37438"/>
      <c r="J37438"/>
      <c r="K37438"/>
      <c r="L37438" s="1">
        <v>41518</v>
      </c>
      <c r="M37438" s="1" t="str">
        <f>TEXT(vgchartz_2024[[#This Row],[release_date]],"dd")</f>
        <v>01</v>
      </c>
      <c r="N37438" t="str">
        <f>TEXT(vgchartz_2024[[#This Row],[release_date]],"mmmm")</f>
        <v>September</v>
      </c>
      <c r="O37438" s="2">
        <f>YEAR(vgchartz_2024[[#This Row],[release_date]])</f>
        <v>2013</v>
      </c>
      <c r="P37438" s="1"/>
    </row>
    <row r="37439" spans="1:16" x14ac:dyDescent="0.3">
      <c r="A37439" t="s">
        <v>30796</v>
      </c>
      <c r="B37439" t="s">
        <v>114</v>
      </c>
      <c r="C37439" t="s">
        <v>98</v>
      </c>
      <c r="D37439" t="s">
        <v>85</v>
      </c>
      <c r="E37439" t="s">
        <v>507</v>
      </c>
      <c r="F37439"/>
      <c r="G37439"/>
      <c r="H37439"/>
      <c r="I37439"/>
      <c r="J37439"/>
      <c r="K37439"/>
      <c r="L37439" s="1">
        <v>41821</v>
      </c>
      <c r="M37439" s="1" t="str">
        <f>TEXT(vgchartz_2024[[#This Row],[release_date]],"dd")</f>
        <v>01</v>
      </c>
      <c r="N37439" t="str">
        <f>TEXT(vgchartz_2024[[#This Row],[release_date]],"mmmm")</f>
        <v>July</v>
      </c>
      <c r="O37439" s="2">
        <f>YEAR(vgchartz_2024[[#This Row],[release_date]])</f>
        <v>2014</v>
      </c>
      <c r="P37439" s="1"/>
    </row>
    <row r="37440" spans="1:16" x14ac:dyDescent="0.3">
      <c r="A37440" t="s">
        <v>30796</v>
      </c>
      <c r="B37440" t="s">
        <v>16680</v>
      </c>
      <c r="C37440" t="s">
        <v>98</v>
      </c>
      <c r="D37440" t="s">
        <v>85</v>
      </c>
      <c r="E37440" t="s">
        <v>507</v>
      </c>
      <c r="F37440"/>
      <c r="G37440"/>
      <c r="H37440"/>
      <c r="I37440"/>
      <c r="J37440"/>
      <c r="K37440"/>
      <c r="L37440" s="1">
        <v>41821</v>
      </c>
      <c r="M37440" s="1" t="str">
        <f>TEXT(vgchartz_2024[[#This Row],[release_date]],"dd")</f>
        <v>01</v>
      </c>
      <c r="N37440" t="str">
        <f>TEXT(vgchartz_2024[[#This Row],[release_date]],"mmmm")</f>
        <v>July</v>
      </c>
      <c r="O37440" s="2">
        <f>YEAR(vgchartz_2024[[#This Row],[release_date]])</f>
        <v>2014</v>
      </c>
      <c r="P37440" s="1"/>
    </row>
    <row r="37441" spans="1:16" x14ac:dyDescent="0.3">
      <c r="A37441" t="s">
        <v>15766</v>
      </c>
      <c r="B37441" t="s">
        <v>12200</v>
      </c>
      <c r="C37441" t="s">
        <v>98</v>
      </c>
      <c r="D37441" t="s">
        <v>4426</v>
      </c>
      <c r="E37441" t="s">
        <v>507</v>
      </c>
      <c r="F37441"/>
      <c r="G37441"/>
      <c r="H37441"/>
      <c r="I37441"/>
      <c r="J37441"/>
      <c r="K37441"/>
      <c r="L37441" s="1">
        <v>40924</v>
      </c>
      <c r="M37441" s="1" t="str">
        <f>TEXT(vgchartz_2024[[#This Row],[release_date]],"dd")</f>
        <v>16</v>
      </c>
      <c r="N37441" t="str">
        <f>TEXT(vgchartz_2024[[#This Row],[release_date]],"mmmm")</f>
        <v>January</v>
      </c>
      <c r="O37441" s="2">
        <f>YEAR(vgchartz_2024[[#This Row],[release_date]])</f>
        <v>2012</v>
      </c>
      <c r="P37441" s="1"/>
    </row>
    <row r="37442" spans="1:16" x14ac:dyDescent="0.3">
      <c r="A37442" t="s">
        <v>30797</v>
      </c>
      <c r="B37442" t="s">
        <v>16591</v>
      </c>
      <c r="C37442" t="s">
        <v>98</v>
      </c>
      <c r="D37442" t="s">
        <v>4426</v>
      </c>
      <c r="E37442" t="s">
        <v>507</v>
      </c>
      <c r="F37442"/>
      <c r="G37442"/>
      <c r="H37442"/>
      <c r="I37442"/>
      <c r="J37442"/>
      <c r="K37442"/>
      <c r="L37442" s="1">
        <v>41566</v>
      </c>
      <c r="M37442" s="1" t="str">
        <f>TEXT(vgchartz_2024[[#This Row],[release_date]],"dd")</f>
        <v>19</v>
      </c>
      <c r="N37442" t="str">
        <f>TEXT(vgchartz_2024[[#This Row],[release_date]],"mmmm")</f>
        <v>October</v>
      </c>
      <c r="O37442" s="2">
        <f>YEAR(vgchartz_2024[[#This Row],[release_date]])</f>
        <v>2013</v>
      </c>
      <c r="P37442" s="1"/>
    </row>
    <row r="37443" spans="1:16" x14ac:dyDescent="0.3">
      <c r="A37443" t="s">
        <v>30797</v>
      </c>
      <c r="B37443" t="s">
        <v>12200</v>
      </c>
      <c r="C37443" t="s">
        <v>98</v>
      </c>
      <c r="D37443" t="s">
        <v>4426</v>
      </c>
      <c r="E37443" t="s">
        <v>507</v>
      </c>
      <c r="F37443"/>
      <c r="G37443"/>
      <c r="H37443"/>
      <c r="I37443"/>
      <c r="J37443"/>
      <c r="K37443"/>
      <c r="L37443" s="1">
        <v>40877</v>
      </c>
      <c r="M37443" s="1" t="str">
        <f>TEXT(vgchartz_2024[[#This Row],[release_date]],"dd")</f>
        <v>30</v>
      </c>
      <c r="N37443" t="str">
        <f>TEXT(vgchartz_2024[[#This Row],[release_date]],"mmmm")</f>
        <v>November</v>
      </c>
      <c r="O37443" s="2">
        <f>YEAR(vgchartz_2024[[#This Row],[release_date]])</f>
        <v>2011</v>
      </c>
      <c r="P37443" s="1"/>
    </row>
    <row r="37444" spans="1:16" x14ac:dyDescent="0.3">
      <c r="A37444" t="s">
        <v>30797</v>
      </c>
      <c r="B37444" t="s">
        <v>67</v>
      </c>
      <c r="C37444" t="s">
        <v>98</v>
      </c>
      <c r="D37444" t="s">
        <v>4426</v>
      </c>
      <c r="E37444" t="s">
        <v>507</v>
      </c>
      <c r="F37444"/>
      <c r="G37444"/>
      <c r="H37444"/>
      <c r="I37444"/>
      <c r="J37444"/>
      <c r="K37444"/>
      <c r="L37444" s="1">
        <v>40877</v>
      </c>
      <c r="M37444" s="1" t="str">
        <f>TEXT(vgchartz_2024[[#This Row],[release_date]],"dd")</f>
        <v>30</v>
      </c>
      <c r="N37444" t="str">
        <f>TEXT(vgchartz_2024[[#This Row],[release_date]],"mmmm")</f>
        <v>November</v>
      </c>
      <c r="O37444" s="2">
        <f>YEAR(vgchartz_2024[[#This Row],[release_date]])</f>
        <v>2011</v>
      </c>
      <c r="P37444" s="1"/>
    </row>
    <row r="37445" spans="1:16" x14ac:dyDescent="0.3">
      <c r="A37445" t="s">
        <v>30798</v>
      </c>
      <c r="B37445" t="s">
        <v>12200</v>
      </c>
      <c r="C37445" t="s">
        <v>98</v>
      </c>
      <c r="D37445" t="s">
        <v>4426</v>
      </c>
      <c r="E37445" t="s">
        <v>507</v>
      </c>
      <c r="F37445"/>
      <c r="G37445"/>
      <c r="H37445"/>
      <c r="I37445"/>
      <c r="J37445"/>
      <c r="K37445"/>
      <c r="L37445" s="1">
        <v>40884</v>
      </c>
      <c r="M37445" s="1" t="str">
        <f>TEXT(vgchartz_2024[[#This Row],[release_date]],"dd")</f>
        <v>07</v>
      </c>
      <c r="N37445" t="str">
        <f>TEXT(vgchartz_2024[[#This Row],[release_date]],"mmmm")</f>
        <v>December</v>
      </c>
      <c r="O37445" s="2">
        <f>YEAR(vgchartz_2024[[#This Row],[release_date]])</f>
        <v>2011</v>
      </c>
      <c r="P37445" s="1"/>
    </row>
    <row r="37446" spans="1:16" x14ac:dyDescent="0.3">
      <c r="A37446" t="s">
        <v>30798</v>
      </c>
      <c r="B37446" t="s">
        <v>67</v>
      </c>
      <c r="C37446" t="s">
        <v>98</v>
      </c>
      <c r="D37446" t="s">
        <v>4426</v>
      </c>
      <c r="E37446" t="s">
        <v>507</v>
      </c>
      <c r="F37446"/>
      <c r="G37446"/>
      <c r="H37446"/>
      <c r="I37446"/>
      <c r="J37446"/>
      <c r="K37446"/>
      <c r="L37446" s="1">
        <v>40884</v>
      </c>
      <c r="M37446" s="1" t="str">
        <f>TEXT(vgchartz_2024[[#This Row],[release_date]],"dd")</f>
        <v>07</v>
      </c>
      <c r="N37446" t="str">
        <f>TEXT(vgchartz_2024[[#This Row],[release_date]],"mmmm")</f>
        <v>December</v>
      </c>
      <c r="O37446" s="2">
        <f>YEAR(vgchartz_2024[[#This Row],[release_date]])</f>
        <v>2011</v>
      </c>
      <c r="P37446" s="1"/>
    </row>
    <row r="37447" spans="1:16" x14ac:dyDescent="0.3">
      <c r="A37447" t="s">
        <v>30799</v>
      </c>
      <c r="B37447" t="s">
        <v>67</v>
      </c>
      <c r="C37447" t="s">
        <v>98</v>
      </c>
      <c r="D37447" t="s">
        <v>3358</v>
      </c>
      <c r="E37447" t="s">
        <v>507</v>
      </c>
      <c r="F37447"/>
      <c r="G37447"/>
      <c r="H37447"/>
      <c r="I37447"/>
      <c r="J37447"/>
      <c r="K37447"/>
      <c r="L37447" s="1">
        <v>37893</v>
      </c>
      <c r="M37447" s="1" t="str">
        <f>TEXT(vgchartz_2024[[#This Row],[release_date]],"dd")</f>
        <v>29</v>
      </c>
      <c r="N37447" t="str">
        <f>TEXT(vgchartz_2024[[#This Row],[release_date]],"mmmm")</f>
        <v>September</v>
      </c>
      <c r="O37447" s="2">
        <f>YEAR(vgchartz_2024[[#This Row],[release_date]])</f>
        <v>2003</v>
      </c>
      <c r="P37447" s="1"/>
    </row>
    <row r="37448" spans="1:16" x14ac:dyDescent="0.3">
      <c r="A37448" t="s">
        <v>30800</v>
      </c>
      <c r="B37448" t="s">
        <v>67</v>
      </c>
      <c r="C37448" t="s">
        <v>98</v>
      </c>
      <c r="D37448" t="s">
        <v>3358</v>
      </c>
      <c r="E37448" t="s">
        <v>507</v>
      </c>
      <c r="F37448"/>
      <c r="G37448"/>
      <c r="H37448"/>
      <c r="I37448"/>
      <c r="J37448"/>
      <c r="K37448"/>
      <c r="L37448" s="1">
        <v>38377</v>
      </c>
      <c r="M37448" s="1" t="str">
        <f>TEXT(vgchartz_2024[[#This Row],[release_date]],"dd")</f>
        <v>25</v>
      </c>
      <c r="N37448" t="str">
        <f>TEXT(vgchartz_2024[[#This Row],[release_date]],"mmmm")</f>
        <v>January</v>
      </c>
      <c r="O37448" s="2">
        <f>YEAR(vgchartz_2024[[#This Row],[release_date]])</f>
        <v>2005</v>
      </c>
      <c r="P37448" s="1"/>
    </row>
    <row r="37449" spans="1:16" x14ac:dyDescent="0.3">
      <c r="A37449" t="s">
        <v>30801</v>
      </c>
      <c r="B37449" t="s">
        <v>731</v>
      </c>
      <c r="C37449" t="s">
        <v>98</v>
      </c>
      <c r="D37449" t="s">
        <v>507</v>
      </c>
      <c r="E37449" t="s">
        <v>507</v>
      </c>
      <c r="F37449"/>
      <c r="G37449"/>
      <c r="H37449"/>
      <c r="I37449"/>
      <c r="J37449"/>
      <c r="K37449"/>
      <c r="L37449" s="1">
        <v>41585</v>
      </c>
      <c r="M37449" s="1" t="str">
        <f>TEXT(vgchartz_2024[[#This Row],[release_date]],"dd")</f>
        <v>07</v>
      </c>
      <c r="N37449" t="str">
        <f>TEXT(vgchartz_2024[[#This Row],[release_date]],"mmmm")</f>
        <v>November</v>
      </c>
      <c r="O37449" s="2">
        <f>YEAR(vgchartz_2024[[#This Row],[release_date]])</f>
        <v>2013</v>
      </c>
      <c r="P37449" s="1"/>
    </row>
    <row r="37450" spans="1:16" x14ac:dyDescent="0.3">
      <c r="A37450" t="s">
        <v>30802</v>
      </c>
      <c r="B37450" t="s">
        <v>114</v>
      </c>
      <c r="C37450" t="s">
        <v>98</v>
      </c>
      <c r="D37450" t="s">
        <v>4553</v>
      </c>
      <c r="E37450" t="s">
        <v>9622</v>
      </c>
      <c r="F37450"/>
      <c r="G37450"/>
      <c r="H37450"/>
      <c r="I37450"/>
      <c r="J37450"/>
      <c r="K37450"/>
      <c r="L37450" s="1">
        <v>39990</v>
      </c>
      <c r="M37450" s="1" t="str">
        <f>TEXT(vgchartz_2024[[#This Row],[release_date]],"dd")</f>
        <v>26</v>
      </c>
      <c r="N37450" t="str">
        <f>TEXT(vgchartz_2024[[#This Row],[release_date]],"mmmm")</f>
        <v>June</v>
      </c>
      <c r="O37450" s="2">
        <f>YEAR(vgchartz_2024[[#This Row],[release_date]])</f>
        <v>2009</v>
      </c>
      <c r="P37450" s="1"/>
    </row>
    <row r="37451" spans="1:16" x14ac:dyDescent="0.3">
      <c r="A37451" t="s">
        <v>30803</v>
      </c>
      <c r="B37451" t="s">
        <v>18</v>
      </c>
      <c r="C37451" t="s">
        <v>98</v>
      </c>
      <c r="D37451" t="s">
        <v>30804</v>
      </c>
      <c r="E37451" t="s">
        <v>507</v>
      </c>
      <c r="F37451"/>
      <c r="G37451"/>
      <c r="H37451"/>
      <c r="I37451"/>
      <c r="J37451"/>
      <c r="K37451"/>
      <c r="L37451" s="1">
        <v>41975</v>
      </c>
      <c r="M37451" s="1" t="str">
        <f>TEXT(vgchartz_2024[[#This Row],[release_date]],"dd")</f>
        <v>02</v>
      </c>
      <c r="N37451" t="str">
        <f>TEXT(vgchartz_2024[[#This Row],[release_date]],"mmmm")</f>
        <v>December</v>
      </c>
      <c r="O37451" s="2">
        <f>YEAR(vgchartz_2024[[#This Row],[release_date]])</f>
        <v>2014</v>
      </c>
      <c r="P37451" s="1"/>
    </row>
    <row r="37452" spans="1:16" x14ac:dyDescent="0.3">
      <c r="A37452" t="s">
        <v>10698</v>
      </c>
      <c r="B37452" t="s">
        <v>20</v>
      </c>
      <c r="C37452" t="s">
        <v>98</v>
      </c>
      <c r="D37452" t="s">
        <v>3358</v>
      </c>
      <c r="E37452" t="s">
        <v>507</v>
      </c>
      <c r="F37452"/>
      <c r="G37452"/>
      <c r="H37452"/>
      <c r="I37452"/>
      <c r="J37452"/>
      <c r="K37452"/>
      <c r="L37452" s="1">
        <v>39756</v>
      </c>
      <c r="M37452" s="1" t="str">
        <f>TEXT(vgchartz_2024[[#This Row],[release_date]],"dd")</f>
        <v>04</v>
      </c>
      <c r="N37452" t="str">
        <f>TEXT(vgchartz_2024[[#This Row],[release_date]],"mmmm")</f>
        <v>November</v>
      </c>
      <c r="O37452" s="2">
        <f>YEAR(vgchartz_2024[[#This Row],[release_date]])</f>
        <v>2008</v>
      </c>
      <c r="P37452" s="1"/>
    </row>
    <row r="37453" spans="1:16" x14ac:dyDescent="0.3">
      <c r="A37453" t="s">
        <v>10698</v>
      </c>
      <c r="B37453" t="s">
        <v>67</v>
      </c>
      <c r="C37453" t="s">
        <v>98</v>
      </c>
      <c r="D37453" t="s">
        <v>3358</v>
      </c>
      <c r="E37453" t="s">
        <v>507</v>
      </c>
      <c r="F37453"/>
      <c r="G37453"/>
      <c r="H37453"/>
      <c r="I37453"/>
      <c r="J37453"/>
      <c r="K37453"/>
      <c r="L37453" s="1">
        <v>39756</v>
      </c>
      <c r="M37453" s="1" t="str">
        <f>TEXT(vgchartz_2024[[#This Row],[release_date]],"dd")</f>
        <v>04</v>
      </c>
      <c r="N37453" t="str">
        <f>TEXT(vgchartz_2024[[#This Row],[release_date]],"mmmm")</f>
        <v>November</v>
      </c>
      <c r="O37453" s="2">
        <f>YEAR(vgchartz_2024[[#This Row],[release_date]])</f>
        <v>2008</v>
      </c>
      <c r="P37453" s="1"/>
    </row>
    <row r="37454" spans="1:16" x14ac:dyDescent="0.3">
      <c r="A37454" t="s">
        <v>30805</v>
      </c>
      <c r="B37454" t="s">
        <v>67</v>
      </c>
      <c r="C37454" t="s">
        <v>98</v>
      </c>
      <c r="D37454" t="s">
        <v>3358</v>
      </c>
      <c r="E37454" t="s">
        <v>507</v>
      </c>
      <c r="F37454"/>
      <c r="G37454"/>
      <c r="H37454"/>
      <c r="I37454"/>
      <c r="J37454"/>
      <c r="K37454"/>
      <c r="L37454" s="1">
        <v>37922</v>
      </c>
      <c r="M37454" s="1" t="str">
        <f>TEXT(vgchartz_2024[[#This Row],[release_date]],"dd")</f>
        <v>28</v>
      </c>
      <c r="N37454" t="str">
        <f>TEXT(vgchartz_2024[[#This Row],[release_date]],"mmmm")</f>
        <v>October</v>
      </c>
      <c r="O37454" s="2">
        <f>YEAR(vgchartz_2024[[#This Row],[release_date]])</f>
        <v>2003</v>
      </c>
      <c r="P37454" s="1"/>
    </row>
    <row r="37455" spans="1:16" x14ac:dyDescent="0.3">
      <c r="A37455" t="s">
        <v>30806</v>
      </c>
      <c r="B37455" t="s">
        <v>675</v>
      </c>
      <c r="C37455" t="s">
        <v>98</v>
      </c>
      <c r="D37455" t="s">
        <v>2934</v>
      </c>
      <c r="E37455" t="s">
        <v>6116</v>
      </c>
      <c r="F37455"/>
      <c r="G37455"/>
      <c r="H37455"/>
      <c r="I37455"/>
      <c r="J37455"/>
      <c r="K37455"/>
      <c r="L37455" s="1">
        <v>35431</v>
      </c>
      <c r="M37455" s="1" t="str">
        <f>TEXT(vgchartz_2024[[#This Row],[release_date]],"dd")</f>
        <v>01</v>
      </c>
      <c r="N37455" t="str">
        <f>TEXT(vgchartz_2024[[#This Row],[release_date]],"mmmm")</f>
        <v>January</v>
      </c>
      <c r="O37455" s="2">
        <f>YEAR(vgchartz_2024[[#This Row],[release_date]])</f>
        <v>1997</v>
      </c>
      <c r="P37455" s="1"/>
    </row>
    <row r="37456" spans="1:16" x14ac:dyDescent="0.3">
      <c r="A37456" t="s">
        <v>30807</v>
      </c>
      <c r="B37456" t="s">
        <v>12476</v>
      </c>
      <c r="C37456" t="s">
        <v>98</v>
      </c>
      <c r="D37456" t="s">
        <v>743</v>
      </c>
      <c r="E37456" t="s">
        <v>507</v>
      </c>
      <c r="F37456"/>
      <c r="G37456"/>
      <c r="H37456"/>
      <c r="I37456"/>
      <c r="J37456"/>
      <c r="K37456"/>
      <c r="L37456" s="1">
        <v>34700</v>
      </c>
      <c r="M37456" s="1" t="str">
        <f>TEXT(vgchartz_2024[[#This Row],[release_date]],"dd")</f>
        <v>01</v>
      </c>
      <c r="N37456" t="str">
        <f>TEXT(vgchartz_2024[[#This Row],[release_date]],"mmmm")</f>
        <v>January</v>
      </c>
      <c r="O37456" s="2">
        <f>YEAR(vgchartz_2024[[#This Row],[release_date]])</f>
        <v>1995</v>
      </c>
      <c r="P37456" s="1"/>
    </row>
    <row r="37457" spans="1:16" x14ac:dyDescent="0.3">
      <c r="A37457" t="s">
        <v>30808</v>
      </c>
      <c r="B37457" t="s">
        <v>20</v>
      </c>
      <c r="C37457" t="s">
        <v>98</v>
      </c>
      <c r="D37457" t="s">
        <v>142</v>
      </c>
      <c r="E37457" t="s">
        <v>142</v>
      </c>
      <c r="F37457"/>
      <c r="G37457"/>
      <c r="H37457"/>
      <c r="I37457"/>
      <c r="J37457"/>
      <c r="K37457"/>
      <c r="L37457" s="1">
        <v>38652</v>
      </c>
      <c r="M37457" s="1" t="str">
        <f>TEXT(vgchartz_2024[[#This Row],[release_date]],"dd")</f>
        <v>27</v>
      </c>
      <c r="N37457" t="str">
        <f>TEXT(vgchartz_2024[[#This Row],[release_date]],"mmmm")</f>
        <v>October</v>
      </c>
      <c r="O37457" s="2">
        <f>YEAR(vgchartz_2024[[#This Row],[release_date]])</f>
        <v>2005</v>
      </c>
      <c r="P37457" s="1"/>
    </row>
    <row r="37458" spans="1:16" x14ac:dyDescent="0.3">
      <c r="A37458" t="s">
        <v>30809</v>
      </c>
      <c r="B37458" t="s">
        <v>20</v>
      </c>
      <c r="C37458" t="s">
        <v>98</v>
      </c>
      <c r="D37458" t="s">
        <v>142</v>
      </c>
      <c r="E37458" t="s">
        <v>142</v>
      </c>
      <c r="F37458"/>
      <c r="G37458"/>
      <c r="H37458"/>
      <c r="I37458"/>
      <c r="J37458"/>
      <c r="K37458"/>
      <c r="L37458" s="1">
        <v>38708</v>
      </c>
      <c r="M37458" s="1" t="str">
        <f>TEXT(vgchartz_2024[[#This Row],[release_date]],"dd")</f>
        <v>22</v>
      </c>
      <c r="N37458" t="str">
        <f>TEXT(vgchartz_2024[[#This Row],[release_date]],"mmmm")</f>
        <v>December</v>
      </c>
      <c r="O37458" s="2">
        <f>YEAR(vgchartz_2024[[#This Row],[release_date]])</f>
        <v>2005</v>
      </c>
      <c r="P37458" s="1"/>
    </row>
    <row r="37459" spans="1:16" x14ac:dyDescent="0.3">
      <c r="A37459" t="s">
        <v>9319</v>
      </c>
      <c r="B37459" t="s">
        <v>12476</v>
      </c>
      <c r="C37459" t="s">
        <v>98</v>
      </c>
      <c r="D37459" t="s">
        <v>17344</v>
      </c>
      <c r="E37459" t="s">
        <v>507</v>
      </c>
      <c r="F37459"/>
      <c r="G37459"/>
      <c r="H37459"/>
      <c r="I37459"/>
      <c r="J37459"/>
      <c r="K37459"/>
      <c r="L37459" s="1">
        <v>35611</v>
      </c>
      <c r="M37459" s="1" t="str">
        <f>TEXT(vgchartz_2024[[#This Row],[release_date]],"dd")</f>
        <v>30</v>
      </c>
      <c r="N37459" t="str">
        <f>TEXT(vgchartz_2024[[#This Row],[release_date]],"mmmm")</f>
        <v>June</v>
      </c>
      <c r="O37459" s="2">
        <f>YEAR(vgchartz_2024[[#This Row],[release_date]])</f>
        <v>1997</v>
      </c>
      <c r="P37459" s="1"/>
    </row>
    <row r="37460" spans="1:16" x14ac:dyDescent="0.3">
      <c r="A37460" t="s">
        <v>30810</v>
      </c>
      <c r="B37460" t="s">
        <v>7493</v>
      </c>
      <c r="C37460" t="s">
        <v>98</v>
      </c>
      <c r="D37460" t="s">
        <v>142</v>
      </c>
      <c r="E37460" t="s">
        <v>142</v>
      </c>
      <c r="F37460"/>
      <c r="G37460"/>
      <c r="H37460"/>
      <c r="I37460"/>
      <c r="J37460"/>
      <c r="K37460"/>
      <c r="L37460" s="1">
        <v>33889</v>
      </c>
      <c r="M37460" s="1" t="str">
        <f>TEXT(vgchartz_2024[[#This Row],[release_date]],"dd")</f>
        <v>12</v>
      </c>
      <c r="N37460" t="str">
        <f>TEXT(vgchartz_2024[[#This Row],[release_date]],"mmmm")</f>
        <v>October</v>
      </c>
      <c r="O37460" s="2">
        <f>YEAR(vgchartz_2024[[#This Row],[release_date]])</f>
        <v>1992</v>
      </c>
      <c r="P37460" s="1"/>
    </row>
    <row r="37461" spans="1:16" x14ac:dyDescent="0.3">
      <c r="A37461" t="s">
        <v>30811</v>
      </c>
      <c r="B37461" t="s">
        <v>7493</v>
      </c>
      <c r="C37461" t="s">
        <v>98</v>
      </c>
      <c r="D37461" t="s">
        <v>142</v>
      </c>
      <c r="E37461" t="s">
        <v>142</v>
      </c>
      <c r="F37461"/>
      <c r="G37461"/>
      <c r="H37461"/>
      <c r="I37461"/>
      <c r="J37461"/>
      <c r="K37461"/>
      <c r="L37461" s="1">
        <v>34335</v>
      </c>
      <c r="M37461" s="1" t="str">
        <f>TEXT(vgchartz_2024[[#This Row],[release_date]],"dd")</f>
        <v>01</v>
      </c>
      <c r="N37461" t="str">
        <f>TEXT(vgchartz_2024[[#This Row],[release_date]],"mmmm")</f>
        <v>January</v>
      </c>
      <c r="O37461" s="2">
        <f>YEAR(vgchartz_2024[[#This Row],[release_date]])</f>
        <v>1994</v>
      </c>
      <c r="P37461" s="1"/>
    </row>
    <row r="37462" spans="1:16" x14ac:dyDescent="0.3">
      <c r="A37462" t="s">
        <v>30812</v>
      </c>
      <c r="B37462" t="s">
        <v>487</v>
      </c>
      <c r="C37462" t="s">
        <v>98</v>
      </c>
      <c r="D37462" t="s">
        <v>142</v>
      </c>
      <c r="E37462" t="s">
        <v>142</v>
      </c>
      <c r="F37462"/>
      <c r="G37462"/>
      <c r="H37462"/>
      <c r="I37462"/>
      <c r="J37462"/>
      <c r="K37462"/>
      <c r="L37462" s="1">
        <v>36412</v>
      </c>
      <c r="M37462" s="1" t="str">
        <f>TEXT(vgchartz_2024[[#This Row],[release_date]],"dd")</f>
        <v>09</v>
      </c>
      <c r="N37462" t="str">
        <f>TEXT(vgchartz_2024[[#This Row],[release_date]],"mmmm")</f>
        <v>September</v>
      </c>
      <c r="O37462" s="2">
        <f>YEAR(vgchartz_2024[[#This Row],[release_date]])</f>
        <v>1999</v>
      </c>
      <c r="P37462" s="1"/>
    </row>
    <row r="37463" spans="1:16" x14ac:dyDescent="0.3">
      <c r="A37463" t="s">
        <v>30813</v>
      </c>
      <c r="B37463" t="s">
        <v>11277</v>
      </c>
      <c r="C37463" t="s">
        <v>98</v>
      </c>
      <c r="D37463" t="s">
        <v>142</v>
      </c>
      <c r="E37463" t="s">
        <v>142</v>
      </c>
      <c r="F37463"/>
      <c r="G37463"/>
      <c r="H37463"/>
      <c r="I37463"/>
      <c r="J37463"/>
      <c r="K37463"/>
      <c r="L37463" s="1">
        <v>33239</v>
      </c>
      <c r="M37463" s="1" t="str">
        <f>TEXT(vgchartz_2024[[#This Row],[release_date]],"dd")</f>
        <v>01</v>
      </c>
      <c r="N37463" t="str">
        <f>TEXT(vgchartz_2024[[#This Row],[release_date]],"mmmm")</f>
        <v>January</v>
      </c>
      <c r="O37463" s="2">
        <f>YEAR(vgchartz_2024[[#This Row],[release_date]])</f>
        <v>1991</v>
      </c>
      <c r="P37463" s="1"/>
    </row>
    <row r="37464" spans="1:16" x14ac:dyDescent="0.3">
      <c r="A37464" t="s">
        <v>30814</v>
      </c>
      <c r="B37464" t="s">
        <v>11277</v>
      </c>
      <c r="C37464" t="s">
        <v>98</v>
      </c>
      <c r="D37464" t="s">
        <v>507</v>
      </c>
      <c r="E37464" t="s">
        <v>30815</v>
      </c>
      <c r="F37464"/>
      <c r="G37464"/>
      <c r="H37464"/>
      <c r="I37464"/>
      <c r="J37464"/>
      <c r="K37464"/>
      <c r="L37464" s="1"/>
      <c r="M37464" s="1" t="str">
        <f>TEXT(vgchartz_2024[[#This Row],[release_date]],"dd")</f>
        <v>00</v>
      </c>
      <c r="N37464" t="str">
        <f>TEXT(vgchartz_2024[[#This Row],[release_date]],"mmmm")</f>
        <v>January</v>
      </c>
      <c r="O37464" s="2">
        <f>YEAR(vgchartz_2024[[#This Row],[release_date]])</f>
        <v>1900</v>
      </c>
      <c r="P37464" s="1"/>
    </row>
    <row r="37465" spans="1:16" x14ac:dyDescent="0.3">
      <c r="A37465" t="s">
        <v>30816</v>
      </c>
      <c r="B37465" t="s">
        <v>67</v>
      </c>
      <c r="C37465" t="s">
        <v>98</v>
      </c>
      <c r="D37465" t="s">
        <v>142</v>
      </c>
      <c r="E37465" t="s">
        <v>142</v>
      </c>
      <c r="F37465"/>
      <c r="G37465"/>
      <c r="H37465"/>
      <c r="I37465"/>
      <c r="J37465"/>
      <c r="K37465"/>
      <c r="L37465" s="1">
        <v>40617</v>
      </c>
      <c r="M37465" s="1" t="str">
        <f>TEXT(vgchartz_2024[[#This Row],[release_date]],"dd")</f>
        <v>15</v>
      </c>
      <c r="N37465" t="str">
        <f>TEXT(vgchartz_2024[[#This Row],[release_date]],"mmmm")</f>
        <v>March</v>
      </c>
      <c r="O37465" s="2">
        <f>YEAR(vgchartz_2024[[#This Row],[release_date]])</f>
        <v>2011</v>
      </c>
      <c r="P37465" s="1"/>
    </row>
    <row r="37466" spans="1:16" x14ac:dyDescent="0.3">
      <c r="A37466" t="s">
        <v>1006</v>
      </c>
      <c r="B37466" t="s">
        <v>392</v>
      </c>
      <c r="C37466" t="s">
        <v>98</v>
      </c>
      <c r="D37466" t="s">
        <v>142</v>
      </c>
      <c r="E37466" t="s">
        <v>142</v>
      </c>
      <c r="F37466"/>
      <c r="G37466"/>
      <c r="H37466"/>
      <c r="I37466"/>
      <c r="J37466"/>
      <c r="K37466"/>
      <c r="L37466" s="1">
        <v>40086</v>
      </c>
      <c r="M37466" s="1" t="str">
        <f>TEXT(vgchartz_2024[[#This Row],[release_date]],"dd")</f>
        <v>30</v>
      </c>
      <c r="N37466" t="str">
        <f>TEXT(vgchartz_2024[[#This Row],[release_date]],"mmmm")</f>
        <v>September</v>
      </c>
      <c r="O37466" s="2">
        <f>YEAR(vgchartz_2024[[#This Row],[release_date]])</f>
        <v>2009</v>
      </c>
      <c r="P37466" s="1"/>
    </row>
    <row r="37467" spans="1:16" x14ac:dyDescent="0.3">
      <c r="A37467" t="s">
        <v>1006</v>
      </c>
      <c r="B37467" t="s">
        <v>5452</v>
      </c>
      <c r="C37467" t="s">
        <v>98</v>
      </c>
      <c r="D37467" t="s">
        <v>4389</v>
      </c>
      <c r="E37467" t="s">
        <v>507</v>
      </c>
      <c r="F37467"/>
      <c r="G37467"/>
      <c r="H37467"/>
      <c r="I37467"/>
      <c r="J37467"/>
      <c r="K37467"/>
      <c r="L37467" s="1">
        <v>36494</v>
      </c>
      <c r="M37467" s="1" t="str">
        <f>TEXT(vgchartz_2024[[#This Row],[release_date]],"dd")</f>
        <v>30</v>
      </c>
      <c r="N37467" t="str">
        <f>TEXT(vgchartz_2024[[#This Row],[release_date]],"mmmm")</f>
        <v>November</v>
      </c>
      <c r="O37467" s="2">
        <f>YEAR(vgchartz_2024[[#This Row],[release_date]])</f>
        <v>1999</v>
      </c>
      <c r="P37467" s="1"/>
    </row>
    <row r="37468" spans="1:16" x14ac:dyDescent="0.3">
      <c r="A37468" t="s">
        <v>30817</v>
      </c>
      <c r="B37468" t="s">
        <v>357</v>
      </c>
      <c r="C37468" t="s">
        <v>98</v>
      </c>
      <c r="D37468" t="s">
        <v>142</v>
      </c>
      <c r="E37468" t="s">
        <v>30818</v>
      </c>
      <c r="F37468"/>
      <c r="G37468"/>
      <c r="H37468"/>
      <c r="I37468"/>
      <c r="J37468"/>
      <c r="K37468"/>
      <c r="L37468" s="1">
        <v>37544</v>
      </c>
      <c r="M37468" s="1" t="str">
        <f>TEXT(vgchartz_2024[[#This Row],[release_date]],"dd")</f>
        <v>15</v>
      </c>
      <c r="N37468" t="str">
        <f>TEXT(vgchartz_2024[[#This Row],[release_date]],"mmmm")</f>
        <v>October</v>
      </c>
      <c r="O37468" s="2">
        <f>YEAR(vgchartz_2024[[#This Row],[release_date]])</f>
        <v>2002</v>
      </c>
      <c r="P37468" s="1"/>
    </row>
    <row r="37469" spans="1:16" x14ac:dyDescent="0.3">
      <c r="A37469" t="s">
        <v>30819</v>
      </c>
      <c r="B37469" t="s">
        <v>67</v>
      </c>
      <c r="C37469" t="s">
        <v>98</v>
      </c>
      <c r="D37469" t="s">
        <v>24</v>
      </c>
      <c r="E37469" t="s">
        <v>142</v>
      </c>
      <c r="F37469"/>
      <c r="G37469"/>
      <c r="H37469"/>
      <c r="I37469"/>
      <c r="J37469"/>
      <c r="K37469"/>
      <c r="L37469" s="1">
        <v>37934</v>
      </c>
      <c r="M37469" s="1" t="str">
        <f>TEXT(vgchartz_2024[[#This Row],[release_date]],"dd")</f>
        <v>09</v>
      </c>
      <c r="N37469" t="str">
        <f>TEXT(vgchartz_2024[[#This Row],[release_date]],"mmmm")</f>
        <v>November</v>
      </c>
      <c r="O37469" s="2">
        <f>YEAR(vgchartz_2024[[#This Row],[release_date]])</f>
        <v>2003</v>
      </c>
      <c r="P37469" s="1"/>
    </row>
    <row r="37470" spans="1:16" x14ac:dyDescent="0.3">
      <c r="A37470" t="s">
        <v>4554</v>
      </c>
      <c r="B37470" t="s">
        <v>67</v>
      </c>
      <c r="C37470" t="s">
        <v>98</v>
      </c>
      <c r="D37470" t="s">
        <v>142</v>
      </c>
      <c r="E37470" t="s">
        <v>142</v>
      </c>
      <c r="F37470"/>
      <c r="G37470"/>
      <c r="H37470"/>
      <c r="I37470"/>
      <c r="J37470"/>
      <c r="K37470"/>
      <c r="L37470" s="1">
        <v>36192</v>
      </c>
      <c r="M37470" s="1" t="str">
        <f>TEXT(vgchartz_2024[[#This Row],[release_date]],"dd")</f>
        <v>01</v>
      </c>
      <c r="N37470" t="str">
        <f>TEXT(vgchartz_2024[[#This Row],[release_date]],"mmmm")</f>
        <v>February</v>
      </c>
      <c r="O37470" s="2">
        <f>YEAR(vgchartz_2024[[#This Row],[release_date]])</f>
        <v>1999</v>
      </c>
      <c r="P37470" s="1"/>
    </row>
    <row r="37471" spans="1:16" x14ac:dyDescent="0.3">
      <c r="A37471" t="s">
        <v>30820</v>
      </c>
      <c r="B37471" t="s">
        <v>67</v>
      </c>
      <c r="C37471" t="s">
        <v>98</v>
      </c>
      <c r="D37471" t="s">
        <v>142</v>
      </c>
      <c r="E37471" t="s">
        <v>142</v>
      </c>
      <c r="F37471"/>
      <c r="G37471"/>
      <c r="H37471"/>
      <c r="I37471"/>
      <c r="J37471"/>
      <c r="K37471"/>
      <c r="L37471" s="1">
        <v>36526</v>
      </c>
      <c r="M37471" s="1" t="str">
        <f>TEXT(vgchartz_2024[[#This Row],[release_date]],"dd")</f>
        <v>01</v>
      </c>
      <c r="N37471" t="str">
        <f>TEXT(vgchartz_2024[[#This Row],[release_date]],"mmmm")</f>
        <v>January</v>
      </c>
      <c r="O37471" s="2">
        <f>YEAR(vgchartz_2024[[#This Row],[release_date]])</f>
        <v>2000</v>
      </c>
      <c r="P37471" s="1"/>
    </row>
    <row r="37472" spans="1:16" x14ac:dyDescent="0.3">
      <c r="A37472" t="s">
        <v>30821</v>
      </c>
      <c r="B37472" t="s">
        <v>487</v>
      </c>
      <c r="C37472" t="s">
        <v>98</v>
      </c>
      <c r="D37472" t="s">
        <v>142</v>
      </c>
      <c r="E37472" t="s">
        <v>142</v>
      </c>
      <c r="F37472">
        <v>5.8</v>
      </c>
      <c r="G37472"/>
      <c r="H37472"/>
      <c r="I37472"/>
      <c r="J37472"/>
      <c r="K37472"/>
      <c r="L37472" s="1">
        <v>36922</v>
      </c>
      <c r="M37472" s="1" t="str">
        <f>TEXT(vgchartz_2024[[#This Row],[release_date]],"dd")</f>
        <v>31</v>
      </c>
      <c r="N37472" t="str">
        <f>TEXT(vgchartz_2024[[#This Row],[release_date]],"mmmm")</f>
        <v>January</v>
      </c>
      <c r="O37472" s="2">
        <f>YEAR(vgchartz_2024[[#This Row],[release_date]])</f>
        <v>2001</v>
      </c>
      <c r="P37472" s="1"/>
    </row>
    <row r="37473" spans="1:16" x14ac:dyDescent="0.3">
      <c r="A37473" t="s">
        <v>30822</v>
      </c>
      <c r="B37473" t="s">
        <v>102</v>
      </c>
      <c r="C37473" t="s">
        <v>98</v>
      </c>
      <c r="D37473" t="s">
        <v>1987</v>
      </c>
      <c r="E37473" t="s">
        <v>9459</v>
      </c>
      <c r="F37473"/>
      <c r="G37473"/>
      <c r="H37473"/>
      <c r="I37473"/>
      <c r="J37473"/>
      <c r="K37473"/>
      <c r="L37473" s="1">
        <v>36314</v>
      </c>
      <c r="M37473" s="1" t="str">
        <f>TEXT(vgchartz_2024[[#This Row],[release_date]],"dd")</f>
        <v>03</v>
      </c>
      <c r="N37473" t="str">
        <f>TEXT(vgchartz_2024[[#This Row],[release_date]],"mmmm")</f>
        <v>June</v>
      </c>
      <c r="O37473" s="2">
        <f>YEAR(vgchartz_2024[[#This Row],[release_date]])</f>
        <v>1999</v>
      </c>
      <c r="P37473" s="1"/>
    </row>
    <row r="37474" spans="1:16" x14ac:dyDescent="0.3">
      <c r="A37474" t="s">
        <v>30823</v>
      </c>
      <c r="B37474" t="s">
        <v>675</v>
      </c>
      <c r="C37474" t="s">
        <v>98</v>
      </c>
      <c r="D37474" t="s">
        <v>142</v>
      </c>
      <c r="E37474" t="s">
        <v>142</v>
      </c>
      <c r="F37474"/>
      <c r="G37474"/>
      <c r="H37474"/>
      <c r="I37474"/>
      <c r="J37474"/>
      <c r="K37474"/>
      <c r="L37474" s="1">
        <v>36097</v>
      </c>
      <c r="M37474" s="1" t="str">
        <f>TEXT(vgchartz_2024[[#This Row],[release_date]],"dd")</f>
        <v>29</v>
      </c>
      <c r="N37474" t="str">
        <f>TEXT(vgchartz_2024[[#This Row],[release_date]],"mmmm")</f>
        <v>October</v>
      </c>
      <c r="O37474" s="2">
        <f>YEAR(vgchartz_2024[[#This Row],[release_date]])</f>
        <v>1998</v>
      </c>
      <c r="P37474" s="1"/>
    </row>
    <row r="37475" spans="1:16" x14ac:dyDescent="0.3">
      <c r="A37475" t="s">
        <v>30824</v>
      </c>
      <c r="B37475" t="s">
        <v>1163</v>
      </c>
      <c r="C37475" t="s">
        <v>98</v>
      </c>
      <c r="D37475" t="s">
        <v>507</v>
      </c>
      <c r="E37475" t="s">
        <v>29259</v>
      </c>
      <c r="F37475"/>
      <c r="G37475"/>
      <c r="H37475"/>
      <c r="I37475"/>
      <c r="J37475"/>
      <c r="K37475"/>
      <c r="L37475" s="1">
        <v>34747</v>
      </c>
      <c r="M37475" s="1" t="str">
        <f>TEXT(vgchartz_2024[[#This Row],[release_date]],"dd")</f>
        <v>17</v>
      </c>
      <c r="N37475" t="str">
        <f>TEXT(vgchartz_2024[[#This Row],[release_date]],"mmmm")</f>
        <v>February</v>
      </c>
      <c r="O37475" s="2">
        <f>YEAR(vgchartz_2024[[#This Row],[release_date]])</f>
        <v>1995</v>
      </c>
      <c r="P37475" s="1"/>
    </row>
    <row r="37476" spans="1:16" x14ac:dyDescent="0.3">
      <c r="A37476" t="s">
        <v>30825</v>
      </c>
      <c r="B37476" t="s">
        <v>777</v>
      </c>
      <c r="C37476" t="s">
        <v>98</v>
      </c>
      <c r="D37476" t="s">
        <v>27268</v>
      </c>
      <c r="E37476" t="s">
        <v>27268</v>
      </c>
      <c r="F37476"/>
      <c r="G37476"/>
      <c r="H37476"/>
      <c r="I37476"/>
      <c r="J37476"/>
      <c r="K37476"/>
      <c r="L37476" s="1">
        <v>36630</v>
      </c>
      <c r="M37476" s="1" t="str">
        <f>TEXT(vgchartz_2024[[#This Row],[release_date]],"dd")</f>
        <v>14</v>
      </c>
      <c r="N37476" t="str">
        <f>TEXT(vgchartz_2024[[#This Row],[release_date]],"mmmm")</f>
        <v>April</v>
      </c>
      <c r="O37476" s="2">
        <f>YEAR(vgchartz_2024[[#This Row],[release_date]])</f>
        <v>2000</v>
      </c>
      <c r="P37476" s="1"/>
    </row>
    <row r="37477" spans="1:16" x14ac:dyDescent="0.3">
      <c r="A37477" t="s">
        <v>30826</v>
      </c>
      <c r="B37477" t="s">
        <v>5504</v>
      </c>
      <c r="C37477" t="s">
        <v>98</v>
      </c>
      <c r="D37477" t="s">
        <v>22056</v>
      </c>
      <c r="E37477" t="s">
        <v>2304</v>
      </c>
      <c r="F37477"/>
      <c r="G37477"/>
      <c r="H37477"/>
      <c r="I37477"/>
      <c r="J37477"/>
      <c r="K37477"/>
      <c r="L37477" s="1">
        <v>40288</v>
      </c>
      <c r="M37477" s="1" t="str">
        <f>TEXT(vgchartz_2024[[#This Row],[release_date]],"dd")</f>
        <v>20</v>
      </c>
      <c r="N37477" t="str">
        <f>TEXT(vgchartz_2024[[#This Row],[release_date]],"mmmm")</f>
        <v>April</v>
      </c>
      <c r="O37477" s="2">
        <f>YEAR(vgchartz_2024[[#This Row],[release_date]])</f>
        <v>2010</v>
      </c>
      <c r="P37477" s="1"/>
    </row>
    <row r="37478" spans="1:16" x14ac:dyDescent="0.3">
      <c r="A37478" t="s">
        <v>30827</v>
      </c>
      <c r="B37478" t="s">
        <v>5504</v>
      </c>
      <c r="C37478" t="s">
        <v>98</v>
      </c>
      <c r="D37478" t="s">
        <v>22056</v>
      </c>
      <c r="E37478" t="s">
        <v>2304</v>
      </c>
      <c r="F37478"/>
      <c r="G37478"/>
      <c r="H37478"/>
      <c r="I37478"/>
      <c r="J37478"/>
      <c r="K37478"/>
      <c r="L37478" s="1">
        <v>40309</v>
      </c>
      <c r="M37478" s="1" t="str">
        <f>TEXT(vgchartz_2024[[#This Row],[release_date]],"dd")</f>
        <v>11</v>
      </c>
      <c r="N37478" t="str">
        <f>TEXT(vgchartz_2024[[#This Row],[release_date]],"mmmm")</f>
        <v>May</v>
      </c>
      <c r="O37478" s="2">
        <f>YEAR(vgchartz_2024[[#This Row],[release_date]])</f>
        <v>2010</v>
      </c>
      <c r="P37478" s="1"/>
    </row>
    <row r="37479" spans="1:16" x14ac:dyDescent="0.3">
      <c r="A37479" t="s">
        <v>30828</v>
      </c>
      <c r="B37479" t="s">
        <v>102</v>
      </c>
      <c r="C37479" t="s">
        <v>98</v>
      </c>
      <c r="D37479" t="s">
        <v>15399</v>
      </c>
      <c r="E37479" t="s">
        <v>15399</v>
      </c>
      <c r="F37479"/>
      <c r="G37479"/>
      <c r="H37479"/>
      <c r="I37479"/>
      <c r="J37479"/>
      <c r="K37479"/>
      <c r="L37479" s="1">
        <v>37224</v>
      </c>
      <c r="M37479" s="1" t="str">
        <f>TEXT(vgchartz_2024[[#This Row],[release_date]],"dd")</f>
        <v>29</v>
      </c>
      <c r="N37479" t="str">
        <f>TEXT(vgchartz_2024[[#This Row],[release_date]],"mmmm")</f>
        <v>November</v>
      </c>
      <c r="O37479" s="2">
        <f>YEAR(vgchartz_2024[[#This Row],[release_date]])</f>
        <v>2001</v>
      </c>
      <c r="P37479" s="1"/>
    </row>
    <row r="37480" spans="1:16" x14ac:dyDescent="0.3">
      <c r="A37480" t="s">
        <v>30829</v>
      </c>
      <c r="B37480" t="s">
        <v>102</v>
      </c>
      <c r="C37480" t="s">
        <v>98</v>
      </c>
      <c r="D37480" t="s">
        <v>15399</v>
      </c>
      <c r="E37480" t="s">
        <v>15399</v>
      </c>
      <c r="F37480"/>
      <c r="G37480"/>
      <c r="H37480"/>
      <c r="I37480"/>
      <c r="J37480"/>
      <c r="K37480"/>
      <c r="L37480" s="1">
        <v>37644</v>
      </c>
      <c r="M37480" s="1" t="str">
        <f>TEXT(vgchartz_2024[[#This Row],[release_date]],"dd")</f>
        <v>23</v>
      </c>
      <c r="N37480" t="str">
        <f>TEXT(vgchartz_2024[[#This Row],[release_date]],"mmmm")</f>
        <v>January</v>
      </c>
      <c r="O37480" s="2">
        <f>YEAR(vgchartz_2024[[#This Row],[release_date]])</f>
        <v>2003</v>
      </c>
      <c r="P37480" s="1"/>
    </row>
    <row r="37481" spans="1:16" x14ac:dyDescent="0.3">
      <c r="A37481" t="s">
        <v>30830</v>
      </c>
      <c r="B37481" t="s">
        <v>102</v>
      </c>
      <c r="C37481" t="s">
        <v>98</v>
      </c>
      <c r="D37481" t="s">
        <v>15399</v>
      </c>
      <c r="E37481" t="s">
        <v>15399</v>
      </c>
      <c r="F37481"/>
      <c r="G37481"/>
      <c r="H37481"/>
      <c r="I37481"/>
      <c r="J37481"/>
      <c r="K37481"/>
      <c r="L37481" s="1">
        <v>37917</v>
      </c>
      <c r="M37481" s="1" t="str">
        <f>TEXT(vgchartz_2024[[#This Row],[release_date]],"dd")</f>
        <v>23</v>
      </c>
      <c r="N37481" t="str">
        <f>TEXT(vgchartz_2024[[#This Row],[release_date]],"mmmm")</f>
        <v>October</v>
      </c>
      <c r="O37481" s="2">
        <f>YEAR(vgchartz_2024[[#This Row],[release_date]])</f>
        <v>2003</v>
      </c>
      <c r="P37481" s="1"/>
    </row>
    <row r="37482" spans="1:16" x14ac:dyDescent="0.3">
      <c r="A37482" t="s">
        <v>30831</v>
      </c>
      <c r="B37482" t="s">
        <v>20</v>
      </c>
      <c r="C37482" t="s">
        <v>98</v>
      </c>
      <c r="D37482" t="s">
        <v>30832</v>
      </c>
      <c r="E37482" t="s">
        <v>30832</v>
      </c>
      <c r="F37482"/>
      <c r="G37482"/>
      <c r="H37482"/>
      <c r="I37482"/>
      <c r="J37482"/>
      <c r="K37482"/>
      <c r="L37482" s="1">
        <v>38134</v>
      </c>
      <c r="M37482" s="1" t="str">
        <f>TEXT(vgchartz_2024[[#This Row],[release_date]],"dd")</f>
        <v>27</v>
      </c>
      <c r="N37482" t="str">
        <f>TEXT(vgchartz_2024[[#This Row],[release_date]],"mmmm")</f>
        <v>May</v>
      </c>
      <c r="O37482" s="2">
        <f>YEAR(vgchartz_2024[[#This Row],[release_date]])</f>
        <v>2004</v>
      </c>
      <c r="P37482" s="1"/>
    </row>
    <row r="37483" spans="1:16" x14ac:dyDescent="0.3">
      <c r="A37483" t="s">
        <v>30833</v>
      </c>
      <c r="B37483" t="s">
        <v>20</v>
      </c>
      <c r="C37483" t="s">
        <v>98</v>
      </c>
      <c r="D37483" t="s">
        <v>30832</v>
      </c>
      <c r="E37483" t="s">
        <v>30832</v>
      </c>
      <c r="F37483"/>
      <c r="G37483"/>
      <c r="H37483"/>
      <c r="I37483"/>
      <c r="J37483"/>
      <c r="K37483"/>
      <c r="L37483" s="1">
        <v>38148</v>
      </c>
      <c r="M37483" s="1" t="str">
        <f>TEXT(vgchartz_2024[[#This Row],[release_date]],"dd")</f>
        <v>10</v>
      </c>
      <c r="N37483" t="str">
        <f>TEXT(vgchartz_2024[[#This Row],[release_date]],"mmmm")</f>
        <v>June</v>
      </c>
      <c r="O37483" s="2">
        <f>YEAR(vgchartz_2024[[#This Row],[release_date]])</f>
        <v>2004</v>
      </c>
      <c r="P37483" s="1"/>
    </row>
    <row r="37484" spans="1:16" x14ac:dyDescent="0.3">
      <c r="A37484" t="s">
        <v>30834</v>
      </c>
      <c r="B37484" t="s">
        <v>20</v>
      </c>
      <c r="C37484" t="s">
        <v>98</v>
      </c>
      <c r="D37484" t="s">
        <v>30832</v>
      </c>
      <c r="E37484" t="s">
        <v>30832</v>
      </c>
      <c r="F37484"/>
      <c r="G37484"/>
      <c r="H37484"/>
      <c r="I37484"/>
      <c r="J37484"/>
      <c r="K37484"/>
      <c r="L37484" s="1">
        <v>38575</v>
      </c>
      <c r="M37484" s="1" t="str">
        <f>TEXT(vgchartz_2024[[#This Row],[release_date]],"dd")</f>
        <v>11</v>
      </c>
      <c r="N37484" t="str">
        <f>TEXT(vgchartz_2024[[#This Row],[release_date]],"mmmm")</f>
        <v>August</v>
      </c>
      <c r="O37484" s="2">
        <f>YEAR(vgchartz_2024[[#This Row],[release_date]])</f>
        <v>2005</v>
      </c>
      <c r="P37484" s="1"/>
    </row>
    <row r="37485" spans="1:16" x14ac:dyDescent="0.3">
      <c r="A37485" t="s">
        <v>30835</v>
      </c>
      <c r="B37485" t="s">
        <v>20</v>
      </c>
      <c r="C37485" t="s">
        <v>98</v>
      </c>
      <c r="D37485" t="s">
        <v>507</v>
      </c>
      <c r="E37485" t="s">
        <v>15399</v>
      </c>
      <c r="F37485"/>
      <c r="G37485"/>
      <c r="H37485"/>
      <c r="I37485"/>
      <c r="J37485"/>
      <c r="K37485"/>
      <c r="L37485" s="1"/>
      <c r="M37485" s="1" t="str">
        <f>TEXT(vgchartz_2024[[#This Row],[release_date]],"dd")</f>
        <v>00</v>
      </c>
      <c r="N37485" t="str">
        <f>TEXT(vgchartz_2024[[#This Row],[release_date]],"mmmm")</f>
        <v>January</v>
      </c>
      <c r="O37485" s="2">
        <f>YEAR(vgchartz_2024[[#This Row],[release_date]])</f>
        <v>1900</v>
      </c>
      <c r="P37485" s="1"/>
    </row>
    <row r="37486" spans="1:16" x14ac:dyDescent="0.3">
      <c r="A37486" t="s">
        <v>30835</v>
      </c>
      <c r="B37486" t="s">
        <v>14</v>
      </c>
      <c r="C37486" t="s">
        <v>98</v>
      </c>
      <c r="D37486" t="s">
        <v>507</v>
      </c>
      <c r="E37486" t="s">
        <v>15399</v>
      </c>
      <c r="F37486"/>
      <c r="G37486"/>
      <c r="H37486"/>
      <c r="I37486"/>
      <c r="J37486"/>
      <c r="K37486"/>
      <c r="L37486" s="1"/>
      <c r="M37486" s="1" t="str">
        <f>TEXT(vgchartz_2024[[#This Row],[release_date]],"dd")</f>
        <v>00</v>
      </c>
      <c r="N37486" t="str">
        <f>TEXT(vgchartz_2024[[#This Row],[release_date]],"mmmm")</f>
        <v>January</v>
      </c>
      <c r="O37486" s="2">
        <f>YEAR(vgchartz_2024[[#This Row],[release_date]])</f>
        <v>1900</v>
      </c>
      <c r="P37486" s="1"/>
    </row>
    <row r="37487" spans="1:16" x14ac:dyDescent="0.3">
      <c r="A37487" t="s">
        <v>30836</v>
      </c>
      <c r="B37487" t="s">
        <v>20</v>
      </c>
      <c r="C37487" t="s">
        <v>98</v>
      </c>
      <c r="D37487" t="s">
        <v>15399</v>
      </c>
      <c r="E37487" t="s">
        <v>15399</v>
      </c>
      <c r="F37487"/>
      <c r="G37487"/>
      <c r="H37487"/>
      <c r="I37487"/>
      <c r="J37487"/>
      <c r="K37487"/>
      <c r="L37487" s="1">
        <v>40136</v>
      </c>
      <c r="M37487" s="1" t="str">
        <f>TEXT(vgchartz_2024[[#This Row],[release_date]],"dd")</f>
        <v>19</v>
      </c>
      <c r="N37487" t="str">
        <f>TEXT(vgchartz_2024[[#This Row],[release_date]],"mmmm")</f>
        <v>November</v>
      </c>
      <c r="O37487" s="2">
        <f>YEAR(vgchartz_2024[[#This Row],[release_date]])</f>
        <v>2009</v>
      </c>
      <c r="P37487" s="1"/>
    </row>
    <row r="37488" spans="1:16" x14ac:dyDescent="0.3">
      <c r="A37488" t="s">
        <v>30837</v>
      </c>
      <c r="B37488" t="s">
        <v>14</v>
      </c>
      <c r="C37488" t="s">
        <v>98</v>
      </c>
      <c r="D37488" t="s">
        <v>15399</v>
      </c>
      <c r="E37488" t="s">
        <v>16708</v>
      </c>
      <c r="F37488"/>
      <c r="G37488"/>
      <c r="H37488"/>
      <c r="I37488"/>
      <c r="J37488"/>
      <c r="K37488"/>
      <c r="L37488" s="1">
        <v>40507</v>
      </c>
      <c r="M37488" s="1" t="str">
        <f>TEXT(vgchartz_2024[[#This Row],[release_date]],"dd")</f>
        <v>25</v>
      </c>
      <c r="N37488" t="str">
        <f>TEXT(vgchartz_2024[[#This Row],[release_date]],"mmmm")</f>
        <v>November</v>
      </c>
      <c r="O37488" s="2">
        <f>YEAR(vgchartz_2024[[#This Row],[release_date]])</f>
        <v>2010</v>
      </c>
      <c r="P37488" s="1"/>
    </row>
    <row r="37489" spans="1:16" x14ac:dyDescent="0.3">
      <c r="A37489" t="s">
        <v>30837</v>
      </c>
      <c r="B37489" t="s">
        <v>392</v>
      </c>
      <c r="C37489" t="s">
        <v>98</v>
      </c>
      <c r="D37489" t="s">
        <v>15399</v>
      </c>
      <c r="E37489" t="s">
        <v>16708</v>
      </c>
      <c r="F37489"/>
      <c r="G37489"/>
      <c r="H37489"/>
      <c r="I37489"/>
      <c r="J37489"/>
      <c r="K37489"/>
      <c r="L37489" s="1">
        <v>40534</v>
      </c>
      <c r="M37489" s="1" t="str">
        <f>TEXT(vgchartz_2024[[#This Row],[release_date]],"dd")</f>
        <v>22</v>
      </c>
      <c r="N37489" t="str">
        <f>TEXT(vgchartz_2024[[#This Row],[release_date]],"mmmm")</f>
        <v>December</v>
      </c>
      <c r="O37489" s="2">
        <f>YEAR(vgchartz_2024[[#This Row],[release_date]])</f>
        <v>2010</v>
      </c>
      <c r="P37489" s="1"/>
    </row>
    <row r="37490" spans="1:16" x14ac:dyDescent="0.3">
      <c r="A37490" t="s">
        <v>30838</v>
      </c>
      <c r="B37490" t="s">
        <v>14</v>
      </c>
      <c r="C37490" t="s">
        <v>98</v>
      </c>
      <c r="D37490" t="s">
        <v>15399</v>
      </c>
      <c r="E37490" t="s">
        <v>15399</v>
      </c>
      <c r="F37490"/>
      <c r="G37490"/>
      <c r="H37490"/>
      <c r="I37490"/>
      <c r="J37490"/>
      <c r="K37490"/>
      <c r="L37490" s="1">
        <v>40654</v>
      </c>
      <c r="M37490" s="1" t="str">
        <f>TEXT(vgchartz_2024[[#This Row],[release_date]],"dd")</f>
        <v>21</v>
      </c>
      <c r="N37490" t="str">
        <f>TEXT(vgchartz_2024[[#This Row],[release_date]],"mmmm")</f>
        <v>April</v>
      </c>
      <c r="O37490" s="2">
        <f>YEAR(vgchartz_2024[[#This Row],[release_date]])</f>
        <v>2011</v>
      </c>
      <c r="P37490" s="1"/>
    </row>
    <row r="37491" spans="1:16" x14ac:dyDescent="0.3">
      <c r="A37491" t="s">
        <v>30839</v>
      </c>
      <c r="B37491" t="s">
        <v>475</v>
      </c>
      <c r="C37491" t="s">
        <v>98</v>
      </c>
      <c r="D37491" t="s">
        <v>2488</v>
      </c>
      <c r="E37491" t="s">
        <v>507</v>
      </c>
      <c r="F37491"/>
      <c r="G37491"/>
      <c r="H37491"/>
      <c r="I37491"/>
      <c r="J37491"/>
      <c r="K37491"/>
      <c r="L37491" s="1">
        <v>42005</v>
      </c>
      <c r="M37491" s="1" t="str">
        <f>TEXT(vgchartz_2024[[#This Row],[release_date]],"dd")</f>
        <v>01</v>
      </c>
      <c r="N37491" t="str">
        <f>TEXT(vgchartz_2024[[#This Row],[release_date]],"mmmm")</f>
        <v>January</v>
      </c>
      <c r="O37491" s="2">
        <f>YEAR(vgchartz_2024[[#This Row],[release_date]])</f>
        <v>2015</v>
      </c>
      <c r="P37491" s="1"/>
    </row>
    <row r="37492" spans="1:16" x14ac:dyDescent="0.3">
      <c r="A37492" t="s">
        <v>30840</v>
      </c>
      <c r="B37492" t="s">
        <v>16618</v>
      </c>
      <c r="C37492" t="s">
        <v>98</v>
      </c>
      <c r="D37492" t="s">
        <v>30841</v>
      </c>
      <c r="E37492" t="s">
        <v>30841</v>
      </c>
      <c r="F37492"/>
      <c r="G37492"/>
      <c r="H37492"/>
      <c r="I37492"/>
      <c r="J37492"/>
      <c r="K37492"/>
      <c r="L37492" s="1">
        <v>40156</v>
      </c>
      <c r="M37492" s="1" t="str">
        <f>TEXT(vgchartz_2024[[#This Row],[release_date]],"dd")</f>
        <v>09</v>
      </c>
      <c r="N37492" t="str">
        <f>TEXT(vgchartz_2024[[#This Row],[release_date]],"mmmm")</f>
        <v>December</v>
      </c>
      <c r="O37492" s="2">
        <f>YEAR(vgchartz_2024[[#This Row],[release_date]])</f>
        <v>2009</v>
      </c>
      <c r="P37492" s="1"/>
    </row>
    <row r="37493" spans="1:16" x14ac:dyDescent="0.3">
      <c r="A37493" t="s">
        <v>30842</v>
      </c>
      <c r="B37493" t="s">
        <v>114</v>
      </c>
      <c r="C37493" t="s">
        <v>98</v>
      </c>
      <c r="D37493" t="s">
        <v>2425</v>
      </c>
      <c r="E37493" t="s">
        <v>2425</v>
      </c>
      <c r="F37493"/>
      <c r="G37493"/>
      <c r="H37493"/>
      <c r="I37493"/>
      <c r="J37493"/>
      <c r="K37493"/>
      <c r="L37493" s="1">
        <v>40129</v>
      </c>
      <c r="M37493" s="1" t="str">
        <f>TEXT(vgchartz_2024[[#This Row],[release_date]],"dd")</f>
        <v>12</v>
      </c>
      <c r="N37493" t="str">
        <f>TEXT(vgchartz_2024[[#This Row],[release_date]],"mmmm")</f>
        <v>November</v>
      </c>
      <c r="O37493" s="2">
        <f>YEAR(vgchartz_2024[[#This Row],[release_date]])</f>
        <v>2009</v>
      </c>
      <c r="P37493" s="1"/>
    </row>
    <row r="37494" spans="1:16" x14ac:dyDescent="0.3">
      <c r="A37494" t="s">
        <v>30843</v>
      </c>
      <c r="B37494" t="s">
        <v>1163</v>
      </c>
      <c r="C37494" t="s">
        <v>98</v>
      </c>
      <c r="D37494" t="s">
        <v>507</v>
      </c>
      <c r="E37494" t="s">
        <v>30844</v>
      </c>
      <c r="F37494"/>
      <c r="G37494"/>
      <c r="H37494"/>
      <c r="I37494"/>
      <c r="J37494"/>
      <c r="K37494"/>
      <c r="L37494" s="1">
        <v>34573</v>
      </c>
      <c r="M37494" s="1" t="str">
        <f>TEXT(vgchartz_2024[[#This Row],[release_date]],"dd")</f>
        <v>27</v>
      </c>
      <c r="N37494" t="str">
        <f>TEXT(vgchartz_2024[[#This Row],[release_date]],"mmmm")</f>
        <v>August</v>
      </c>
      <c r="O37494" s="2">
        <f>YEAR(vgchartz_2024[[#This Row],[release_date]])</f>
        <v>1994</v>
      </c>
      <c r="P37494" s="1"/>
    </row>
    <row r="37495" spans="1:16" x14ac:dyDescent="0.3">
      <c r="A37495" t="s">
        <v>30845</v>
      </c>
      <c r="B37495" t="s">
        <v>16591</v>
      </c>
      <c r="C37495" t="s">
        <v>98</v>
      </c>
      <c r="D37495" t="s">
        <v>11647</v>
      </c>
      <c r="E37495" t="s">
        <v>507</v>
      </c>
      <c r="F37495"/>
      <c r="G37495"/>
      <c r="H37495"/>
      <c r="I37495"/>
      <c r="J37495"/>
      <c r="K37495"/>
      <c r="L37495" s="1">
        <v>41318</v>
      </c>
      <c r="M37495" s="1" t="str">
        <f>TEXT(vgchartz_2024[[#This Row],[release_date]],"dd")</f>
        <v>13</v>
      </c>
      <c r="N37495" t="str">
        <f>TEXT(vgchartz_2024[[#This Row],[release_date]],"mmmm")</f>
        <v>February</v>
      </c>
      <c r="O37495" s="2">
        <f>YEAR(vgchartz_2024[[#This Row],[release_date]])</f>
        <v>2013</v>
      </c>
      <c r="P37495" s="1"/>
    </row>
    <row r="37496" spans="1:16" x14ac:dyDescent="0.3">
      <c r="A37496" t="s">
        <v>30846</v>
      </c>
      <c r="B37496" t="s">
        <v>675</v>
      </c>
      <c r="C37496" t="s">
        <v>98</v>
      </c>
      <c r="D37496" t="s">
        <v>3795</v>
      </c>
      <c r="E37496" t="s">
        <v>3795</v>
      </c>
      <c r="F37496"/>
      <c r="G37496"/>
      <c r="H37496"/>
      <c r="I37496"/>
      <c r="J37496"/>
      <c r="K37496"/>
      <c r="L37496" s="1">
        <v>34999</v>
      </c>
      <c r="M37496" s="1" t="str">
        <f>TEXT(vgchartz_2024[[#This Row],[release_date]],"dd")</f>
        <v>27</v>
      </c>
      <c r="N37496" t="str">
        <f>TEXT(vgchartz_2024[[#This Row],[release_date]],"mmmm")</f>
        <v>October</v>
      </c>
      <c r="O37496" s="2">
        <f>YEAR(vgchartz_2024[[#This Row],[release_date]])</f>
        <v>1995</v>
      </c>
      <c r="P37496" s="1"/>
    </row>
    <row r="37497" spans="1:16" x14ac:dyDescent="0.3">
      <c r="A37497" t="s">
        <v>30846</v>
      </c>
      <c r="B37497" t="s">
        <v>102</v>
      </c>
      <c r="C37497" t="s">
        <v>98</v>
      </c>
      <c r="D37497" t="s">
        <v>30847</v>
      </c>
      <c r="E37497" t="s">
        <v>3795</v>
      </c>
      <c r="F37497"/>
      <c r="G37497"/>
      <c r="H37497"/>
      <c r="I37497"/>
      <c r="J37497"/>
      <c r="K37497"/>
      <c r="L37497" s="1">
        <v>35083</v>
      </c>
      <c r="M37497" s="1" t="str">
        <f>TEXT(vgchartz_2024[[#This Row],[release_date]],"dd")</f>
        <v>19</v>
      </c>
      <c r="N37497" t="str">
        <f>TEXT(vgchartz_2024[[#This Row],[release_date]],"mmmm")</f>
        <v>January</v>
      </c>
      <c r="O37497" s="2">
        <f>YEAR(vgchartz_2024[[#This Row],[release_date]])</f>
        <v>1996</v>
      </c>
      <c r="P37497" s="1"/>
    </row>
    <row r="37498" spans="1:16" x14ac:dyDescent="0.3">
      <c r="A37498" t="s">
        <v>30848</v>
      </c>
      <c r="B37498" t="s">
        <v>14</v>
      </c>
      <c r="C37498" t="s">
        <v>98</v>
      </c>
      <c r="D37498" t="s">
        <v>146</v>
      </c>
      <c r="E37498" t="s">
        <v>507</v>
      </c>
      <c r="F37498"/>
      <c r="G37498"/>
      <c r="H37498"/>
      <c r="I37498"/>
      <c r="J37498"/>
      <c r="K37498"/>
      <c r="L37498" s="1">
        <v>40983</v>
      </c>
      <c r="M37498" s="1" t="str">
        <f>TEXT(vgchartz_2024[[#This Row],[release_date]],"dd")</f>
        <v>15</v>
      </c>
      <c r="N37498" t="str">
        <f>TEXT(vgchartz_2024[[#This Row],[release_date]],"mmmm")</f>
        <v>March</v>
      </c>
      <c r="O37498" s="2">
        <f>YEAR(vgchartz_2024[[#This Row],[release_date]])</f>
        <v>2012</v>
      </c>
      <c r="P37498" s="1"/>
    </row>
    <row r="37499" spans="1:16" x14ac:dyDescent="0.3">
      <c r="A37499" t="s">
        <v>13464</v>
      </c>
      <c r="B37499" t="s">
        <v>475</v>
      </c>
      <c r="C37499" t="s">
        <v>98</v>
      </c>
      <c r="D37499" t="s">
        <v>507</v>
      </c>
      <c r="E37499" t="s">
        <v>507</v>
      </c>
      <c r="F37499"/>
      <c r="G37499"/>
      <c r="H37499"/>
      <c r="I37499"/>
      <c r="J37499"/>
      <c r="K37499"/>
      <c r="L37499" s="1"/>
      <c r="M37499" s="1" t="str">
        <f>TEXT(vgchartz_2024[[#This Row],[release_date]],"dd")</f>
        <v>00</v>
      </c>
      <c r="N37499" t="str">
        <f>TEXT(vgchartz_2024[[#This Row],[release_date]],"mmmm")</f>
        <v>January</v>
      </c>
      <c r="O37499" s="2">
        <f>YEAR(vgchartz_2024[[#This Row],[release_date]])</f>
        <v>1900</v>
      </c>
      <c r="P37499" s="1"/>
    </row>
    <row r="37500" spans="1:16" x14ac:dyDescent="0.3">
      <c r="A37500" t="s">
        <v>13464</v>
      </c>
      <c r="B37500" t="s">
        <v>67</v>
      </c>
      <c r="C37500" t="s">
        <v>98</v>
      </c>
      <c r="D37500" t="s">
        <v>507</v>
      </c>
      <c r="E37500" t="s">
        <v>507</v>
      </c>
      <c r="F37500"/>
      <c r="G37500"/>
      <c r="H37500"/>
      <c r="I37500"/>
      <c r="J37500"/>
      <c r="K37500"/>
      <c r="L37500" s="1"/>
      <c r="M37500" s="1" t="str">
        <f>TEXT(vgchartz_2024[[#This Row],[release_date]],"dd")</f>
        <v>00</v>
      </c>
      <c r="N37500" t="str">
        <f>TEXT(vgchartz_2024[[#This Row],[release_date]],"mmmm")</f>
        <v>January</v>
      </c>
      <c r="O37500" s="2">
        <f>YEAR(vgchartz_2024[[#This Row],[release_date]])</f>
        <v>1900</v>
      </c>
      <c r="P37500" s="1"/>
    </row>
    <row r="37501" spans="1:16" x14ac:dyDescent="0.3">
      <c r="A37501" t="s">
        <v>15418</v>
      </c>
      <c r="B37501" t="s">
        <v>67</v>
      </c>
      <c r="C37501" t="s">
        <v>98</v>
      </c>
      <c r="D37501" t="s">
        <v>15419</v>
      </c>
      <c r="E37501" t="s">
        <v>507</v>
      </c>
      <c r="F37501"/>
      <c r="G37501"/>
      <c r="H37501"/>
      <c r="I37501"/>
      <c r="J37501"/>
      <c r="K37501"/>
      <c r="L37501" s="1">
        <v>41257</v>
      </c>
      <c r="M37501" s="1" t="str">
        <f>TEXT(vgchartz_2024[[#This Row],[release_date]],"dd")</f>
        <v>14</v>
      </c>
      <c r="N37501" t="str">
        <f>TEXT(vgchartz_2024[[#This Row],[release_date]],"mmmm")</f>
        <v>December</v>
      </c>
      <c r="O37501" s="2">
        <f>YEAR(vgchartz_2024[[#This Row],[release_date]])</f>
        <v>2012</v>
      </c>
      <c r="P37501" s="1"/>
    </row>
    <row r="37502" spans="1:16" x14ac:dyDescent="0.3">
      <c r="A37502" t="s">
        <v>15418</v>
      </c>
      <c r="B37502" t="s">
        <v>71</v>
      </c>
      <c r="C37502" t="s">
        <v>98</v>
      </c>
      <c r="D37502" t="s">
        <v>13808</v>
      </c>
      <c r="E37502" t="s">
        <v>507</v>
      </c>
      <c r="F37502"/>
      <c r="G37502"/>
      <c r="H37502"/>
      <c r="I37502"/>
      <c r="J37502"/>
      <c r="K37502"/>
      <c r="L37502" s="1">
        <v>41662</v>
      </c>
      <c r="M37502" s="1" t="str">
        <f>TEXT(vgchartz_2024[[#This Row],[release_date]],"dd")</f>
        <v>23</v>
      </c>
      <c r="N37502" t="str">
        <f>TEXT(vgchartz_2024[[#This Row],[release_date]],"mmmm")</f>
        <v>January</v>
      </c>
      <c r="O37502" s="2">
        <f>YEAR(vgchartz_2024[[#This Row],[release_date]])</f>
        <v>2014</v>
      </c>
      <c r="P37502" s="1"/>
    </row>
    <row r="37503" spans="1:16" x14ac:dyDescent="0.3">
      <c r="A37503" t="s">
        <v>15418</v>
      </c>
      <c r="B37503" t="s">
        <v>14</v>
      </c>
      <c r="C37503" t="s">
        <v>98</v>
      </c>
      <c r="D37503" t="s">
        <v>13808</v>
      </c>
      <c r="E37503" t="s">
        <v>507</v>
      </c>
      <c r="F37503"/>
      <c r="G37503"/>
      <c r="H37503"/>
      <c r="I37503"/>
      <c r="J37503"/>
      <c r="K37503"/>
      <c r="L37503" s="1">
        <v>41697</v>
      </c>
      <c r="M37503" s="1" t="str">
        <f>TEXT(vgchartz_2024[[#This Row],[release_date]],"dd")</f>
        <v>27</v>
      </c>
      <c r="N37503" t="str">
        <f>TEXT(vgchartz_2024[[#This Row],[release_date]],"mmmm")</f>
        <v>February</v>
      </c>
      <c r="O37503" s="2">
        <f>YEAR(vgchartz_2024[[#This Row],[release_date]])</f>
        <v>2014</v>
      </c>
      <c r="P37503" s="1"/>
    </row>
    <row r="37504" spans="1:16" x14ac:dyDescent="0.3">
      <c r="A37504" t="s">
        <v>30849</v>
      </c>
      <c r="B37504" t="s">
        <v>114</v>
      </c>
      <c r="C37504" t="s">
        <v>98</v>
      </c>
      <c r="D37504" t="s">
        <v>26527</v>
      </c>
      <c r="E37504" t="s">
        <v>26527</v>
      </c>
      <c r="F37504"/>
      <c r="G37504"/>
      <c r="H37504"/>
      <c r="I37504"/>
      <c r="J37504"/>
      <c r="K37504"/>
      <c r="L37504" s="1">
        <v>40255</v>
      </c>
      <c r="M37504" s="1" t="str">
        <f>TEXT(vgchartz_2024[[#This Row],[release_date]],"dd")</f>
        <v>18</v>
      </c>
      <c r="N37504" t="str">
        <f>TEXT(vgchartz_2024[[#This Row],[release_date]],"mmmm")</f>
        <v>March</v>
      </c>
      <c r="O37504" s="2">
        <f>YEAR(vgchartz_2024[[#This Row],[release_date]])</f>
        <v>2010</v>
      </c>
      <c r="P37504" s="1"/>
    </row>
    <row r="37505" spans="1:16" x14ac:dyDescent="0.3">
      <c r="A37505" t="s">
        <v>30850</v>
      </c>
      <c r="B37505" t="s">
        <v>114</v>
      </c>
      <c r="C37505" t="s">
        <v>98</v>
      </c>
      <c r="D37505" t="s">
        <v>26527</v>
      </c>
      <c r="E37505" t="s">
        <v>26527</v>
      </c>
      <c r="F37505"/>
      <c r="G37505"/>
      <c r="H37505"/>
      <c r="I37505"/>
      <c r="J37505"/>
      <c r="K37505"/>
      <c r="L37505" s="1">
        <v>40255</v>
      </c>
      <c r="M37505" s="1" t="str">
        <f>TEXT(vgchartz_2024[[#This Row],[release_date]],"dd")</f>
        <v>18</v>
      </c>
      <c r="N37505" t="str">
        <f>TEXT(vgchartz_2024[[#This Row],[release_date]],"mmmm")</f>
        <v>March</v>
      </c>
      <c r="O37505" s="2">
        <f>YEAR(vgchartz_2024[[#This Row],[release_date]])</f>
        <v>2010</v>
      </c>
      <c r="P37505" s="1"/>
    </row>
    <row r="37506" spans="1:16" x14ac:dyDescent="0.3">
      <c r="A37506" t="s">
        <v>30851</v>
      </c>
      <c r="B37506" t="s">
        <v>114</v>
      </c>
      <c r="C37506" t="s">
        <v>98</v>
      </c>
      <c r="D37506" t="s">
        <v>26527</v>
      </c>
      <c r="E37506" t="s">
        <v>26527</v>
      </c>
      <c r="F37506"/>
      <c r="G37506"/>
      <c r="H37506"/>
      <c r="I37506"/>
      <c r="J37506"/>
      <c r="K37506"/>
      <c r="L37506" s="1">
        <v>40255</v>
      </c>
      <c r="M37506" s="1" t="str">
        <f>TEXT(vgchartz_2024[[#This Row],[release_date]],"dd")</f>
        <v>18</v>
      </c>
      <c r="N37506" t="str">
        <f>TEXT(vgchartz_2024[[#This Row],[release_date]],"mmmm")</f>
        <v>March</v>
      </c>
      <c r="O37506" s="2">
        <f>YEAR(vgchartz_2024[[#This Row],[release_date]])</f>
        <v>2010</v>
      </c>
      <c r="P37506" s="1"/>
    </row>
    <row r="37507" spans="1:16" x14ac:dyDescent="0.3">
      <c r="A37507" t="s">
        <v>30852</v>
      </c>
      <c r="B37507" t="s">
        <v>7622</v>
      </c>
      <c r="C37507" t="s">
        <v>98</v>
      </c>
      <c r="D37507" t="s">
        <v>945</v>
      </c>
      <c r="E37507" t="s">
        <v>945</v>
      </c>
      <c r="F37507"/>
      <c r="G37507"/>
      <c r="H37507"/>
      <c r="I37507"/>
      <c r="J37507"/>
      <c r="K37507"/>
      <c r="L37507" s="1">
        <v>32332</v>
      </c>
      <c r="M37507" s="1" t="str">
        <f>TEXT(vgchartz_2024[[#This Row],[release_date]],"dd")</f>
        <v>08</v>
      </c>
      <c r="N37507" t="str">
        <f>TEXT(vgchartz_2024[[#This Row],[release_date]],"mmmm")</f>
        <v>July</v>
      </c>
      <c r="O37507" s="2">
        <f>YEAR(vgchartz_2024[[#This Row],[release_date]])</f>
        <v>1988</v>
      </c>
      <c r="P37507" s="1"/>
    </row>
    <row r="37508" spans="1:16" x14ac:dyDescent="0.3">
      <c r="A37508" t="s">
        <v>30852</v>
      </c>
      <c r="B37508" t="s">
        <v>392</v>
      </c>
      <c r="C37508" t="s">
        <v>98</v>
      </c>
      <c r="D37508" t="s">
        <v>945</v>
      </c>
      <c r="E37508" t="s">
        <v>945</v>
      </c>
      <c r="F37508"/>
      <c r="G37508"/>
      <c r="H37508"/>
      <c r="I37508"/>
      <c r="J37508"/>
      <c r="K37508"/>
      <c r="L37508" s="1">
        <v>40009</v>
      </c>
      <c r="M37508" s="1" t="str">
        <f>TEXT(vgchartz_2024[[#This Row],[release_date]],"dd")</f>
        <v>15</v>
      </c>
      <c r="N37508" t="str">
        <f>TEXT(vgchartz_2024[[#This Row],[release_date]],"mmmm")</f>
        <v>July</v>
      </c>
      <c r="O37508" s="2">
        <f>YEAR(vgchartz_2024[[#This Row],[release_date]])</f>
        <v>2009</v>
      </c>
      <c r="P37508" s="1"/>
    </row>
    <row r="37509" spans="1:16" x14ac:dyDescent="0.3">
      <c r="A37509" t="s">
        <v>30852</v>
      </c>
      <c r="B37509" t="s">
        <v>5268</v>
      </c>
      <c r="C37509" t="s">
        <v>98</v>
      </c>
      <c r="D37509" t="s">
        <v>945</v>
      </c>
      <c r="E37509" t="s">
        <v>945</v>
      </c>
      <c r="F37509"/>
      <c r="G37509"/>
      <c r="H37509"/>
      <c r="I37509"/>
      <c r="J37509"/>
      <c r="K37509"/>
      <c r="L37509" s="1">
        <v>39217</v>
      </c>
      <c r="M37509" s="1" t="str">
        <f>TEXT(vgchartz_2024[[#This Row],[release_date]],"dd")</f>
        <v>15</v>
      </c>
      <c r="N37509" t="str">
        <f>TEXT(vgchartz_2024[[#This Row],[release_date]],"mmmm")</f>
        <v>May</v>
      </c>
      <c r="O37509" s="2">
        <f>YEAR(vgchartz_2024[[#This Row],[release_date]])</f>
        <v>2007</v>
      </c>
      <c r="P37509" s="1"/>
    </row>
    <row r="37510" spans="1:16" x14ac:dyDescent="0.3">
      <c r="A37510" t="s">
        <v>30853</v>
      </c>
      <c r="B37510" t="s">
        <v>114</v>
      </c>
      <c r="C37510" t="s">
        <v>98</v>
      </c>
      <c r="D37510" t="s">
        <v>26527</v>
      </c>
      <c r="E37510" t="s">
        <v>26527</v>
      </c>
      <c r="F37510"/>
      <c r="G37510"/>
      <c r="H37510"/>
      <c r="I37510"/>
      <c r="J37510"/>
      <c r="K37510"/>
      <c r="L37510" s="1">
        <v>40255</v>
      </c>
      <c r="M37510" s="1" t="str">
        <f>TEXT(vgchartz_2024[[#This Row],[release_date]],"dd")</f>
        <v>18</v>
      </c>
      <c r="N37510" t="str">
        <f>TEXT(vgchartz_2024[[#This Row],[release_date]],"mmmm")</f>
        <v>March</v>
      </c>
      <c r="O37510" s="2">
        <f>YEAR(vgchartz_2024[[#This Row],[release_date]])</f>
        <v>2010</v>
      </c>
      <c r="P37510" s="1"/>
    </row>
    <row r="37511" spans="1:16" x14ac:dyDescent="0.3">
      <c r="A37511" t="s">
        <v>30854</v>
      </c>
      <c r="B37511" t="s">
        <v>114</v>
      </c>
      <c r="C37511" t="s">
        <v>98</v>
      </c>
      <c r="D37511" t="s">
        <v>26527</v>
      </c>
      <c r="E37511" t="s">
        <v>26527</v>
      </c>
      <c r="F37511"/>
      <c r="G37511"/>
      <c r="H37511"/>
      <c r="I37511"/>
      <c r="J37511"/>
      <c r="K37511"/>
      <c r="L37511" s="1">
        <v>40255</v>
      </c>
      <c r="M37511" s="1" t="str">
        <f>TEXT(vgchartz_2024[[#This Row],[release_date]],"dd")</f>
        <v>18</v>
      </c>
      <c r="N37511" t="str">
        <f>TEXT(vgchartz_2024[[#This Row],[release_date]],"mmmm")</f>
        <v>March</v>
      </c>
      <c r="O37511" s="2">
        <f>YEAR(vgchartz_2024[[#This Row],[release_date]])</f>
        <v>2010</v>
      </c>
      <c r="P37511" s="1"/>
    </row>
    <row r="37512" spans="1:16" x14ac:dyDescent="0.3">
      <c r="A37512" t="s">
        <v>30855</v>
      </c>
      <c r="B37512" t="s">
        <v>114</v>
      </c>
      <c r="C37512" t="s">
        <v>98</v>
      </c>
      <c r="D37512" t="s">
        <v>26527</v>
      </c>
      <c r="E37512" t="s">
        <v>26527</v>
      </c>
      <c r="F37512"/>
      <c r="G37512"/>
      <c r="H37512"/>
      <c r="I37512"/>
      <c r="J37512"/>
      <c r="K37512"/>
      <c r="L37512" s="1">
        <v>40255</v>
      </c>
      <c r="M37512" s="1" t="str">
        <f>TEXT(vgchartz_2024[[#This Row],[release_date]],"dd")</f>
        <v>18</v>
      </c>
      <c r="N37512" t="str">
        <f>TEXT(vgchartz_2024[[#This Row],[release_date]],"mmmm")</f>
        <v>March</v>
      </c>
      <c r="O37512" s="2">
        <f>YEAR(vgchartz_2024[[#This Row],[release_date]])</f>
        <v>2010</v>
      </c>
      <c r="P37512" s="1"/>
    </row>
    <row r="37513" spans="1:16" x14ac:dyDescent="0.3">
      <c r="A37513" t="s">
        <v>30856</v>
      </c>
      <c r="B37513" t="s">
        <v>67</v>
      </c>
      <c r="C37513" t="s">
        <v>98</v>
      </c>
      <c r="D37513" t="s">
        <v>507</v>
      </c>
      <c r="E37513" t="s">
        <v>14985</v>
      </c>
      <c r="F37513"/>
      <c r="G37513"/>
      <c r="H37513"/>
      <c r="I37513"/>
      <c r="J37513"/>
      <c r="K37513"/>
      <c r="L37513" s="1">
        <v>40753</v>
      </c>
      <c r="M37513" s="1" t="str">
        <f>TEXT(vgchartz_2024[[#This Row],[release_date]],"dd")</f>
        <v>29</v>
      </c>
      <c r="N37513" t="str">
        <f>TEXT(vgchartz_2024[[#This Row],[release_date]],"mmmm")</f>
        <v>July</v>
      </c>
      <c r="O37513" s="2">
        <f>YEAR(vgchartz_2024[[#This Row],[release_date]])</f>
        <v>2011</v>
      </c>
      <c r="P37513" s="1"/>
    </row>
    <row r="37514" spans="1:16" x14ac:dyDescent="0.3">
      <c r="A37514" t="s">
        <v>30857</v>
      </c>
      <c r="B37514" t="s">
        <v>487</v>
      </c>
      <c r="C37514" t="s">
        <v>98</v>
      </c>
      <c r="D37514" t="s">
        <v>5471</v>
      </c>
      <c r="E37514" t="s">
        <v>5345</v>
      </c>
      <c r="F37514"/>
      <c r="G37514"/>
      <c r="H37514"/>
      <c r="I37514"/>
      <c r="J37514"/>
      <c r="K37514"/>
      <c r="L37514" s="1">
        <v>36517</v>
      </c>
      <c r="M37514" s="1" t="str">
        <f>TEXT(vgchartz_2024[[#This Row],[release_date]],"dd")</f>
        <v>23</v>
      </c>
      <c r="N37514" t="str">
        <f>TEXT(vgchartz_2024[[#This Row],[release_date]],"mmmm")</f>
        <v>December</v>
      </c>
      <c r="O37514" s="2">
        <f>YEAR(vgchartz_2024[[#This Row],[release_date]])</f>
        <v>1999</v>
      </c>
      <c r="P37514" s="1"/>
    </row>
    <row r="37515" spans="1:16" x14ac:dyDescent="0.3">
      <c r="A37515" t="s">
        <v>30858</v>
      </c>
      <c r="B37515" t="s">
        <v>475</v>
      </c>
      <c r="C37515" t="s">
        <v>98</v>
      </c>
      <c r="D37515" t="s">
        <v>2832</v>
      </c>
      <c r="E37515" t="s">
        <v>768</v>
      </c>
      <c r="F37515"/>
      <c r="G37515"/>
      <c r="H37515"/>
      <c r="I37515"/>
      <c r="J37515"/>
      <c r="K37515"/>
      <c r="L37515" s="1">
        <v>41970</v>
      </c>
      <c r="M37515" s="1" t="str">
        <f>TEXT(vgchartz_2024[[#This Row],[release_date]],"dd")</f>
        <v>27</v>
      </c>
      <c r="N37515" t="str">
        <f>TEXT(vgchartz_2024[[#This Row],[release_date]],"mmmm")</f>
        <v>November</v>
      </c>
      <c r="O37515" s="2">
        <f>YEAR(vgchartz_2024[[#This Row],[release_date]])</f>
        <v>2014</v>
      </c>
      <c r="P37515" s="1">
        <v>43387</v>
      </c>
    </row>
    <row r="37516" spans="1:16" x14ac:dyDescent="0.3">
      <c r="A37516" t="s">
        <v>30859</v>
      </c>
      <c r="B37516" t="s">
        <v>16591</v>
      </c>
      <c r="C37516" t="s">
        <v>98</v>
      </c>
      <c r="D37516" t="s">
        <v>285</v>
      </c>
      <c r="E37516" t="s">
        <v>507</v>
      </c>
      <c r="F37516"/>
      <c r="G37516"/>
      <c r="H37516"/>
      <c r="I37516"/>
      <c r="J37516"/>
      <c r="K37516"/>
      <c r="L37516" s="1">
        <v>41620</v>
      </c>
      <c r="M37516" s="1" t="str">
        <f>TEXT(vgchartz_2024[[#This Row],[release_date]],"dd")</f>
        <v>12</v>
      </c>
      <c r="N37516" t="str">
        <f>TEXT(vgchartz_2024[[#This Row],[release_date]],"mmmm")</f>
        <v>December</v>
      </c>
      <c r="O37516" s="2">
        <f>YEAR(vgchartz_2024[[#This Row],[release_date]])</f>
        <v>2013</v>
      </c>
      <c r="P37516" s="1"/>
    </row>
    <row r="37517" spans="1:16" x14ac:dyDescent="0.3">
      <c r="A37517" t="s">
        <v>30860</v>
      </c>
      <c r="B37517" t="s">
        <v>102</v>
      </c>
      <c r="C37517" t="s">
        <v>98</v>
      </c>
      <c r="D37517" t="s">
        <v>798</v>
      </c>
      <c r="E37517" t="s">
        <v>798</v>
      </c>
      <c r="F37517"/>
      <c r="G37517"/>
      <c r="H37517"/>
      <c r="I37517"/>
      <c r="J37517"/>
      <c r="K37517"/>
      <c r="L37517" s="1">
        <v>36061</v>
      </c>
      <c r="M37517" s="1" t="str">
        <f>TEXT(vgchartz_2024[[#This Row],[release_date]],"dd")</f>
        <v>23</v>
      </c>
      <c r="N37517" t="str">
        <f>TEXT(vgchartz_2024[[#This Row],[release_date]],"mmmm")</f>
        <v>September</v>
      </c>
      <c r="O37517" s="2">
        <f>YEAR(vgchartz_2024[[#This Row],[release_date]])</f>
        <v>1998</v>
      </c>
      <c r="P37517" s="1"/>
    </row>
    <row r="37518" spans="1:16" x14ac:dyDescent="0.3">
      <c r="A37518" t="s">
        <v>30861</v>
      </c>
      <c r="B37518" t="s">
        <v>102</v>
      </c>
      <c r="C37518" t="s">
        <v>98</v>
      </c>
      <c r="D37518" t="s">
        <v>6055</v>
      </c>
      <c r="E37518" t="s">
        <v>30862</v>
      </c>
      <c r="F37518"/>
      <c r="G37518"/>
      <c r="H37518"/>
      <c r="I37518"/>
      <c r="J37518"/>
      <c r="K37518"/>
      <c r="L37518" s="1">
        <v>36125</v>
      </c>
      <c r="M37518" s="1" t="str">
        <f>TEXT(vgchartz_2024[[#This Row],[release_date]],"dd")</f>
        <v>26</v>
      </c>
      <c r="N37518" t="str">
        <f>TEXT(vgchartz_2024[[#This Row],[release_date]],"mmmm")</f>
        <v>November</v>
      </c>
      <c r="O37518" s="2">
        <f>YEAR(vgchartz_2024[[#This Row],[release_date]])</f>
        <v>1998</v>
      </c>
      <c r="P37518" s="1"/>
    </row>
    <row r="37519" spans="1:16" x14ac:dyDescent="0.3">
      <c r="A37519" t="s">
        <v>30863</v>
      </c>
      <c r="B37519" t="s">
        <v>426</v>
      </c>
      <c r="C37519" t="s">
        <v>98</v>
      </c>
      <c r="D37519" t="s">
        <v>43</v>
      </c>
      <c r="E37519" t="s">
        <v>43</v>
      </c>
      <c r="F37519"/>
      <c r="G37519"/>
      <c r="H37519"/>
      <c r="I37519"/>
      <c r="J37519"/>
      <c r="K37519"/>
      <c r="L37519" s="1">
        <v>34335</v>
      </c>
      <c r="M37519" s="1" t="str">
        <f>TEXT(vgchartz_2024[[#This Row],[release_date]],"dd")</f>
        <v>01</v>
      </c>
      <c r="N37519" t="str">
        <f>TEXT(vgchartz_2024[[#This Row],[release_date]],"mmmm")</f>
        <v>January</v>
      </c>
      <c r="O37519" s="2">
        <f>YEAR(vgchartz_2024[[#This Row],[release_date]])</f>
        <v>1994</v>
      </c>
      <c r="P37519" s="1"/>
    </row>
    <row r="37520" spans="1:16" x14ac:dyDescent="0.3">
      <c r="A37520" t="s">
        <v>30864</v>
      </c>
      <c r="B37520" t="s">
        <v>206</v>
      </c>
      <c r="C37520" t="s">
        <v>98</v>
      </c>
      <c r="D37520" t="s">
        <v>17046</v>
      </c>
      <c r="E37520" t="s">
        <v>524</v>
      </c>
      <c r="F37520"/>
      <c r="G37520"/>
      <c r="H37520"/>
      <c r="I37520"/>
      <c r="J37520"/>
      <c r="K37520"/>
      <c r="L37520" s="1">
        <v>32509</v>
      </c>
      <c r="M37520" s="1" t="str">
        <f>TEXT(vgchartz_2024[[#This Row],[release_date]],"dd")</f>
        <v>01</v>
      </c>
      <c r="N37520" t="str">
        <f>TEXT(vgchartz_2024[[#This Row],[release_date]],"mmmm")</f>
        <v>January</v>
      </c>
      <c r="O37520" s="2">
        <f>YEAR(vgchartz_2024[[#This Row],[release_date]])</f>
        <v>1989</v>
      </c>
      <c r="P37520" s="1"/>
    </row>
    <row r="37521" spans="1:16" x14ac:dyDescent="0.3">
      <c r="A37521" t="s">
        <v>30865</v>
      </c>
      <c r="B37521" t="s">
        <v>206</v>
      </c>
      <c r="C37521" t="s">
        <v>98</v>
      </c>
      <c r="D37521" t="s">
        <v>17046</v>
      </c>
      <c r="E37521" t="s">
        <v>524</v>
      </c>
      <c r="F37521"/>
      <c r="G37521"/>
      <c r="H37521"/>
      <c r="I37521"/>
      <c r="J37521"/>
      <c r="K37521"/>
      <c r="L37521" s="1">
        <v>32752</v>
      </c>
      <c r="M37521" s="1" t="str">
        <f>TEXT(vgchartz_2024[[#This Row],[release_date]],"dd")</f>
        <v>01</v>
      </c>
      <c r="N37521" t="str">
        <f>TEXT(vgchartz_2024[[#This Row],[release_date]],"mmmm")</f>
        <v>September</v>
      </c>
      <c r="O37521" s="2">
        <f>YEAR(vgchartz_2024[[#This Row],[release_date]])</f>
        <v>1989</v>
      </c>
      <c r="P37521" s="1"/>
    </row>
    <row r="37522" spans="1:16" x14ac:dyDescent="0.3">
      <c r="A37522" t="s">
        <v>30866</v>
      </c>
      <c r="B37522" t="s">
        <v>206</v>
      </c>
      <c r="C37522" t="s">
        <v>98</v>
      </c>
      <c r="D37522" t="s">
        <v>17046</v>
      </c>
      <c r="E37522" t="s">
        <v>524</v>
      </c>
      <c r="F37522"/>
      <c r="G37522"/>
      <c r="H37522"/>
      <c r="I37522"/>
      <c r="J37522"/>
      <c r="K37522"/>
      <c r="L37522" s="1">
        <v>32874</v>
      </c>
      <c r="M37522" s="1" t="str">
        <f>TEXT(vgchartz_2024[[#This Row],[release_date]],"dd")</f>
        <v>01</v>
      </c>
      <c r="N37522" t="str">
        <f>TEXT(vgchartz_2024[[#This Row],[release_date]],"mmmm")</f>
        <v>January</v>
      </c>
      <c r="O37522" s="2">
        <f>YEAR(vgchartz_2024[[#This Row],[release_date]])</f>
        <v>1990</v>
      </c>
      <c r="P37522" s="1"/>
    </row>
    <row r="37523" spans="1:16" x14ac:dyDescent="0.3">
      <c r="A37523" t="s">
        <v>30867</v>
      </c>
      <c r="B37523" t="s">
        <v>777</v>
      </c>
      <c r="C37523" t="s">
        <v>98</v>
      </c>
      <c r="D37523" t="s">
        <v>4073</v>
      </c>
      <c r="E37523" t="s">
        <v>17244</v>
      </c>
      <c r="F37523"/>
      <c r="G37523"/>
      <c r="H37523"/>
      <c r="I37523"/>
      <c r="J37523"/>
      <c r="K37523"/>
      <c r="L37523" s="1">
        <v>36220</v>
      </c>
      <c r="M37523" s="1" t="str">
        <f>TEXT(vgchartz_2024[[#This Row],[release_date]],"dd")</f>
        <v>01</v>
      </c>
      <c r="N37523" t="str">
        <f>TEXT(vgchartz_2024[[#This Row],[release_date]],"mmmm")</f>
        <v>March</v>
      </c>
      <c r="O37523" s="2">
        <f>YEAR(vgchartz_2024[[#This Row],[release_date]])</f>
        <v>1999</v>
      </c>
      <c r="P37523" s="1"/>
    </row>
    <row r="37524" spans="1:16" x14ac:dyDescent="0.3">
      <c r="A37524" t="s">
        <v>30868</v>
      </c>
      <c r="B37524" t="s">
        <v>777</v>
      </c>
      <c r="C37524" t="s">
        <v>98</v>
      </c>
      <c r="D37524" t="s">
        <v>4073</v>
      </c>
      <c r="E37524" t="s">
        <v>17244</v>
      </c>
      <c r="F37524"/>
      <c r="G37524"/>
      <c r="H37524"/>
      <c r="I37524"/>
      <c r="J37524"/>
      <c r="K37524"/>
      <c r="L37524" s="1">
        <v>36220</v>
      </c>
      <c r="M37524" s="1" t="str">
        <f>TEXT(vgchartz_2024[[#This Row],[release_date]],"dd")</f>
        <v>01</v>
      </c>
      <c r="N37524" t="str">
        <f>TEXT(vgchartz_2024[[#This Row],[release_date]],"mmmm")</f>
        <v>March</v>
      </c>
      <c r="O37524" s="2">
        <f>YEAR(vgchartz_2024[[#This Row],[release_date]])</f>
        <v>1999</v>
      </c>
      <c r="P37524" s="1"/>
    </row>
    <row r="37525" spans="1:16" x14ac:dyDescent="0.3">
      <c r="A37525" t="s">
        <v>30869</v>
      </c>
      <c r="B37525" t="s">
        <v>67</v>
      </c>
      <c r="C37525" t="s">
        <v>98</v>
      </c>
      <c r="D37525" t="s">
        <v>7166</v>
      </c>
      <c r="E37525" t="s">
        <v>30870</v>
      </c>
      <c r="F37525"/>
      <c r="G37525"/>
      <c r="H37525"/>
      <c r="I37525"/>
      <c r="J37525"/>
      <c r="K37525"/>
      <c r="L37525" s="1">
        <v>37257</v>
      </c>
      <c r="M37525" s="1" t="str">
        <f>TEXT(vgchartz_2024[[#This Row],[release_date]],"dd")</f>
        <v>01</v>
      </c>
      <c r="N37525" t="str">
        <f>TEXT(vgchartz_2024[[#This Row],[release_date]],"mmmm")</f>
        <v>January</v>
      </c>
      <c r="O37525" s="2">
        <f>YEAR(vgchartz_2024[[#This Row],[release_date]])</f>
        <v>2002</v>
      </c>
      <c r="P37525" s="1"/>
    </row>
    <row r="37526" spans="1:16" x14ac:dyDescent="0.3">
      <c r="A37526" t="s">
        <v>30871</v>
      </c>
      <c r="B37526" t="s">
        <v>67</v>
      </c>
      <c r="C37526" t="s">
        <v>98</v>
      </c>
      <c r="D37526" t="s">
        <v>1595</v>
      </c>
      <c r="E37526" t="s">
        <v>507</v>
      </c>
      <c r="F37526"/>
      <c r="G37526"/>
      <c r="H37526"/>
      <c r="I37526"/>
      <c r="J37526"/>
      <c r="K37526"/>
      <c r="L37526" s="1">
        <v>41564</v>
      </c>
      <c r="M37526" s="1" t="str">
        <f>TEXT(vgchartz_2024[[#This Row],[release_date]],"dd")</f>
        <v>17</v>
      </c>
      <c r="N37526" t="str">
        <f>TEXT(vgchartz_2024[[#This Row],[release_date]],"mmmm")</f>
        <v>October</v>
      </c>
      <c r="O37526" s="2">
        <f>YEAR(vgchartz_2024[[#This Row],[release_date]])</f>
        <v>2013</v>
      </c>
      <c r="P37526" s="1"/>
    </row>
    <row r="37527" spans="1:16" x14ac:dyDescent="0.3">
      <c r="A37527" t="s">
        <v>30871</v>
      </c>
      <c r="B37527" t="s">
        <v>16591</v>
      </c>
      <c r="C37527" t="s">
        <v>98</v>
      </c>
      <c r="D37527" t="s">
        <v>1595</v>
      </c>
      <c r="E37527" t="s">
        <v>507</v>
      </c>
      <c r="F37527"/>
      <c r="G37527"/>
      <c r="H37527"/>
      <c r="I37527"/>
      <c r="J37527"/>
      <c r="K37527"/>
      <c r="L37527" s="1">
        <v>41564</v>
      </c>
      <c r="M37527" s="1" t="str">
        <f>TEXT(vgchartz_2024[[#This Row],[release_date]],"dd")</f>
        <v>17</v>
      </c>
      <c r="N37527" t="str">
        <f>TEXT(vgchartz_2024[[#This Row],[release_date]],"mmmm")</f>
        <v>October</v>
      </c>
      <c r="O37527" s="2">
        <f>YEAR(vgchartz_2024[[#This Row],[release_date]])</f>
        <v>2013</v>
      </c>
      <c r="P37527" s="1"/>
    </row>
    <row r="37528" spans="1:16" x14ac:dyDescent="0.3">
      <c r="A37528" t="s">
        <v>30872</v>
      </c>
      <c r="B37528" t="s">
        <v>67</v>
      </c>
      <c r="C37528" t="s">
        <v>98</v>
      </c>
      <c r="D37528" t="s">
        <v>507</v>
      </c>
      <c r="E37528" t="s">
        <v>507</v>
      </c>
      <c r="F37528"/>
      <c r="G37528"/>
      <c r="H37528"/>
      <c r="I37528"/>
      <c r="J37528"/>
      <c r="K37528"/>
      <c r="L37528" s="1"/>
      <c r="M37528" s="1" t="str">
        <f>TEXT(vgchartz_2024[[#This Row],[release_date]],"dd")</f>
        <v>00</v>
      </c>
      <c r="N37528" t="str">
        <f>TEXT(vgchartz_2024[[#This Row],[release_date]],"mmmm")</f>
        <v>January</v>
      </c>
      <c r="O37528" s="2">
        <f>YEAR(vgchartz_2024[[#This Row],[release_date]])</f>
        <v>1900</v>
      </c>
      <c r="P37528" s="1"/>
    </row>
    <row r="37529" spans="1:16" x14ac:dyDescent="0.3">
      <c r="A37529" t="s">
        <v>30873</v>
      </c>
      <c r="B37529" t="s">
        <v>475</v>
      </c>
      <c r="C37529" t="s">
        <v>98</v>
      </c>
      <c r="D37529" t="s">
        <v>16316</v>
      </c>
      <c r="E37529" t="s">
        <v>507</v>
      </c>
      <c r="F37529"/>
      <c r="G37529"/>
      <c r="H37529"/>
      <c r="I37529"/>
      <c r="J37529"/>
      <c r="K37529"/>
      <c r="L37529" s="1">
        <v>42486</v>
      </c>
      <c r="M37529" s="1" t="str">
        <f>TEXT(vgchartz_2024[[#This Row],[release_date]],"dd")</f>
        <v>26</v>
      </c>
      <c r="N37529" t="str">
        <f>TEXT(vgchartz_2024[[#This Row],[release_date]],"mmmm")</f>
        <v>April</v>
      </c>
      <c r="O37529" s="2">
        <f>YEAR(vgchartz_2024[[#This Row],[release_date]])</f>
        <v>2016</v>
      </c>
      <c r="P37529" s="1"/>
    </row>
    <row r="37530" spans="1:16" x14ac:dyDescent="0.3">
      <c r="A37530" t="s">
        <v>30873</v>
      </c>
      <c r="B37530" t="s">
        <v>731</v>
      </c>
      <c r="C37530" t="s">
        <v>98</v>
      </c>
      <c r="D37530" t="s">
        <v>16316</v>
      </c>
      <c r="E37530" t="s">
        <v>507</v>
      </c>
      <c r="F37530"/>
      <c r="G37530"/>
      <c r="H37530"/>
      <c r="I37530"/>
      <c r="J37530"/>
      <c r="K37530"/>
      <c r="L37530" s="1">
        <v>42656</v>
      </c>
      <c r="M37530" s="1" t="str">
        <f>TEXT(vgchartz_2024[[#This Row],[release_date]],"dd")</f>
        <v>13</v>
      </c>
      <c r="N37530" t="str">
        <f>TEXT(vgchartz_2024[[#This Row],[release_date]],"mmmm")</f>
        <v>October</v>
      </c>
      <c r="O37530" s="2">
        <f>YEAR(vgchartz_2024[[#This Row],[release_date]])</f>
        <v>2016</v>
      </c>
      <c r="P37530" s="1"/>
    </row>
    <row r="37531" spans="1:16" x14ac:dyDescent="0.3">
      <c r="A37531" t="s">
        <v>30873</v>
      </c>
      <c r="B37531" t="s">
        <v>16591</v>
      </c>
      <c r="C37531" t="s">
        <v>98</v>
      </c>
      <c r="D37531" t="s">
        <v>16316</v>
      </c>
      <c r="E37531" t="s">
        <v>507</v>
      </c>
      <c r="F37531"/>
      <c r="G37531"/>
      <c r="H37531"/>
      <c r="I37531"/>
      <c r="J37531"/>
      <c r="K37531"/>
      <c r="L37531" s="1">
        <v>42370</v>
      </c>
      <c r="M37531" s="1" t="str">
        <f>TEXT(vgchartz_2024[[#This Row],[release_date]],"dd")</f>
        <v>01</v>
      </c>
      <c r="N37531" t="str">
        <f>TEXT(vgchartz_2024[[#This Row],[release_date]],"mmmm")</f>
        <v>January</v>
      </c>
      <c r="O37531" s="2">
        <f>YEAR(vgchartz_2024[[#This Row],[release_date]])</f>
        <v>2016</v>
      </c>
      <c r="P37531" s="1"/>
    </row>
    <row r="37532" spans="1:16" x14ac:dyDescent="0.3">
      <c r="A37532" t="s">
        <v>30874</v>
      </c>
      <c r="B37532" t="s">
        <v>1163</v>
      </c>
      <c r="C37532" t="s">
        <v>98</v>
      </c>
      <c r="D37532" t="s">
        <v>27188</v>
      </c>
      <c r="E37532" t="s">
        <v>27188</v>
      </c>
      <c r="F37532"/>
      <c r="G37532"/>
      <c r="H37532"/>
      <c r="I37532"/>
      <c r="J37532"/>
      <c r="K37532"/>
      <c r="L37532" s="1">
        <v>34700</v>
      </c>
      <c r="M37532" s="1" t="str">
        <f>TEXT(vgchartz_2024[[#This Row],[release_date]],"dd")</f>
        <v>01</v>
      </c>
      <c r="N37532" t="str">
        <f>TEXT(vgchartz_2024[[#This Row],[release_date]],"mmmm")</f>
        <v>January</v>
      </c>
      <c r="O37532" s="2">
        <f>YEAR(vgchartz_2024[[#This Row],[release_date]])</f>
        <v>1995</v>
      </c>
      <c r="P37532" s="1"/>
    </row>
    <row r="37533" spans="1:16" x14ac:dyDescent="0.3">
      <c r="A37533" t="s">
        <v>30875</v>
      </c>
      <c r="B37533" t="s">
        <v>7851</v>
      </c>
      <c r="C37533" t="s">
        <v>98</v>
      </c>
      <c r="D37533" t="s">
        <v>137</v>
      </c>
      <c r="E37533" t="s">
        <v>30876</v>
      </c>
      <c r="F37533"/>
      <c r="G37533"/>
      <c r="H37533"/>
      <c r="I37533"/>
      <c r="J37533"/>
      <c r="K37533"/>
      <c r="L37533" s="1">
        <v>40676</v>
      </c>
      <c r="M37533" s="1" t="str">
        <f>TEXT(vgchartz_2024[[#This Row],[release_date]],"dd")</f>
        <v>13</v>
      </c>
      <c r="N37533" t="str">
        <f>TEXT(vgchartz_2024[[#This Row],[release_date]],"mmmm")</f>
        <v>May</v>
      </c>
      <c r="O37533" s="2">
        <f>YEAR(vgchartz_2024[[#This Row],[release_date]])</f>
        <v>2011</v>
      </c>
      <c r="P37533" s="1"/>
    </row>
    <row r="37534" spans="1:16" x14ac:dyDescent="0.3">
      <c r="A37534" t="s">
        <v>30877</v>
      </c>
      <c r="B37534" t="s">
        <v>5504</v>
      </c>
      <c r="C37534" t="s">
        <v>98</v>
      </c>
      <c r="D37534" t="s">
        <v>2423</v>
      </c>
      <c r="E37534" t="s">
        <v>2423</v>
      </c>
      <c r="F37534">
        <v>4.0999999999999996</v>
      </c>
      <c r="G37534"/>
      <c r="H37534"/>
      <c r="I37534"/>
      <c r="J37534"/>
      <c r="K37534"/>
      <c r="L37534" s="1">
        <v>40028</v>
      </c>
      <c r="M37534" s="1" t="str">
        <f>TEXT(vgchartz_2024[[#This Row],[release_date]],"dd")</f>
        <v>03</v>
      </c>
      <c r="N37534" t="str">
        <f>TEXT(vgchartz_2024[[#This Row],[release_date]],"mmmm")</f>
        <v>August</v>
      </c>
      <c r="O37534" s="2">
        <f>YEAR(vgchartz_2024[[#This Row],[release_date]])</f>
        <v>2009</v>
      </c>
      <c r="P37534" s="1"/>
    </row>
    <row r="37535" spans="1:16" x14ac:dyDescent="0.3">
      <c r="A37535" t="s">
        <v>30878</v>
      </c>
      <c r="B37535" t="s">
        <v>16591</v>
      </c>
      <c r="C37535" t="s">
        <v>98</v>
      </c>
      <c r="D37535" t="s">
        <v>29462</v>
      </c>
      <c r="E37535" t="s">
        <v>507</v>
      </c>
      <c r="F37535"/>
      <c r="G37535"/>
      <c r="H37535"/>
      <c r="I37535"/>
      <c r="J37535"/>
      <c r="K37535"/>
      <c r="L37535" s="1">
        <v>41733</v>
      </c>
      <c r="M37535" s="1" t="str">
        <f>TEXT(vgchartz_2024[[#This Row],[release_date]],"dd")</f>
        <v>04</v>
      </c>
      <c r="N37535" t="str">
        <f>TEXT(vgchartz_2024[[#This Row],[release_date]],"mmmm")</f>
        <v>April</v>
      </c>
      <c r="O37535" s="2">
        <f>YEAR(vgchartz_2024[[#This Row],[release_date]])</f>
        <v>2014</v>
      </c>
      <c r="P37535" s="1"/>
    </row>
    <row r="37536" spans="1:16" x14ac:dyDescent="0.3">
      <c r="A37536" t="s">
        <v>30879</v>
      </c>
      <c r="B37536" t="s">
        <v>978</v>
      </c>
      <c r="C37536" t="s">
        <v>98</v>
      </c>
      <c r="D37536" t="s">
        <v>507</v>
      </c>
      <c r="E37536" t="s">
        <v>507</v>
      </c>
      <c r="F37536"/>
      <c r="G37536"/>
      <c r="H37536"/>
      <c r="I37536"/>
      <c r="J37536"/>
      <c r="K37536"/>
      <c r="L37536" s="1">
        <v>42005</v>
      </c>
      <c r="M37536" s="1" t="str">
        <f>TEXT(vgchartz_2024[[#This Row],[release_date]],"dd")</f>
        <v>01</v>
      </c>
      <c r="N37536" t="str">
        <f>TEXT(vgchartz_2024[[#This Row],[release_date]],"mmmm")</f>
        <v>January</v>
      </c>
      <c r="O37536" s="2">
        <f>YEAR(vgchartz_2024[[#This Row],[release_date]])</f>
        <v>2015</v>
      </c>
      <c r="P37536" s="1"/>
    </row>
    <row r="37537" spans="1:16" x14ac:dyDescent="0.3">
      <c r="A37537" t="s">
        <v>30879</v>
      </c>
      <c r="B37537" t="s">
        <v>67</v>
      </c>
      <c r="C37537" t="s">
        <v>98</v>
      </c>
      <c r="D37537" t="s">
        <v>507</v>
      </c>
      <c r="E37537" t="s">
        <v>507</v>
      </c>
      <c r="F37537"/>
      <c r="G37537"/>
      <c r="H37537"/>
      <c r="I37537"/>
      <c r="J37537"/>
      <c r="K37537"/>
      <c r="L37537" s="1">
        <v>42005</v>
      </c>
      <c r="M37537" s="1" t="str">
        <f>TEXT(vgchartz_2024[[#This Row],[release_date]],"dd")</f>
        <v>01</v>
      </c>
      <c r="N37537" t="str">
        <f>TEXT(vgchartz_2024[[#This Row],[release_date]],"mmmm")</f>
        <v>January</v>
      </c>
      <c r="O37537" s="2">
        <f>YEAR(vgchartz_2024[[#This Row],[release_date]])</f>
        <v>2015</v>
      </c>
      <c r="P37537" s="1"/>
    </row>
    <row r="37538" spans="1:16" x14ac:dyDescent="0.3">
      <c r="A37538" t="s">
        <v>30880</v>
      </c>
      <c r="B37538" t="s">
        <v>16591</v>
      </c>
      <c r="C37538" t="s">
        <v>98</v>
      </c>
      <c r="D37538" t="s">
        <v>30881</v>
      </c>
      <c r="E37538" t="s">
        <v>507</v>
      </c>
      <c r="F37538"/>
      <c r="G37538"/>
      <c r="H37538"/>
      <c r="I37538"/>
      <c r="J37538"/>
      <c r="K37538"/>
      <c r="L37538" s="1">
        <v>41725</v>
      </c>
      <c r="M37538" s="1" t="str">
        <f>TEXT(vgchartz_2024[[#This Row],[release_date]],"dd")</f>
        <v>27</v>
      </c>
      <c r="N37538" t="str">
        <f>TEXT(vgchartz_2024[[#This Row],[release_date]],"mmmm")</f>
        <v>March</v>
      </c>
      <c r="O37538" s="2">
        <f>YEAR(vgchartz_2024[[#This Row],[release_date]])</f>
        <v>2014</v>
      </c>
      <c r="P37538" s="1"/>
    </row>
    <row r="37539" spans="1:16" x14ac:dyDescent="0.3">
      <c r="A37539" t="s">
        <v>15468</v>
      </c>
      <c r="B37539" t="s">
        <v>67</v>
      </c>
      <c r="C37539" t="s">
        <v>98</v>
      </c>
      <c r="D37539" t="s">
        <v>8264</v>
      </c>
      <c r="E37539" t="s">
        <v>507</v>
      </c>
      <c r="F37539"/>
      <c r="G37539"/>
      <c r="H37539"/>
      <c r="I37539"/>
      <c r="J37539"/>
      <c r="K37539"/>
      <c r="L37539" s="1">
        <v>41543</v>
      </c>
      <c r="M37539" s="1" t="str">
        <f>TEXT(vgchartz_2024[[#This Row],[release_date]],"dd")</f>
        <v>26</v>
      </c>
      <c r="N37539" t="str">
        <f>TEXT(vgchartz_2024[[#This Row],[release_date]],"mmmm")</f>
        <v>September</v>
      </c>
      <c r="O37539" s="2">
        <f>YEAR(vgchartz_2024[[#This Row],[release_date]])</f>
        <v>2013</v>
      </c>
      <c r="P37539" s="1"/>
    </row>
    <row r="37540" spans="1:16" x14ac:dyDescent="0.3">
      <c r="A37540" t="s">
        <v>30882</v>
      </c>
      <c r="B37540" t="s">
        <v>16591</v>
      </c>
      <c r="C37540" t="s">
        <v>98</v>
      </c>
      <c r="D37540" t="s">
        <v>507</v>
      </c>
      <c r="E37540" t="s">
        <v>507</v>
      </c>
      <c r="F37540"/>
      <c r="G37540"/>
      <c r="H37540"/>
      <c r="I37540"/>
      <c r="J37540"/>
      <c r="K37540"/>
      <c r="L37540" s="1">
        <v>41640</v>
      </c>
      <c r="M37540" s="1" t="str">
        <f>TEXT(vgchartz_2024[[#This Row],[release_date]],"dd")</f>
        <v>01</v>
      </c>
      <c r="N37540" t="str">
        <f>TEXT(vgchartz_2024[[#This Row],[release_date]],"mmmm")</f>
        <v>January</v>
      </c>
      <c r="O37540" s="2">
        <f>YEAR(vgchartz_2024[[#This Row],[release_date]])</f>
        <v>2014</v>
      </c>
      <c r="P37540" s="1"/>
    </row>
    <row r="37541" spans="1:16" x14ac:dyDescent="0.3">
      <c r="A37541" t="s">
        <v>30882</v>
      </c>
      <c r="B37541" t="s">
        <v>12200</v>
      </c>
      <c r="C37541" t="s">
        <v>98</v>
      </c>
      <c r="D37541" t="s">
        <v>507</v>
      </c>
      <c r="E37541" t="s">
        <v>507</v>
      </c>
      <c r="F37541"/>
      <c r="G37541"/>
      <c r="H37541"/>
      <c r="I37541"/>
      <c r="J37541"/>
      <c r="K37541"/>
      <c r="L37541" s="1">
        <v>41640</v>
      </c>
      <c r="M37541" s="1" t="str">
        <f>TEXT(vgchartz_2024[[#This Row],[release_date]],"dd")</f>
        <v>01</v>
      </c>
      <c r="N37541" t="str">
        <f>TEXT(vgchartz_2024[[#This Row],[release_date]],"mmmm")</f>
        <v>January</v>
      </c>
      <c r="O37541" s="2">
        <f>YEAR(vgchartz_2024[[#This Row],[release_date]])</f>
        <v>2014</v>
      </c>
      <c r="P37541" s="1"/>
    </row>
    <row r="37542" spans="1:16" x14ac:dyDescent="0.3">
      <c r="A37542" t="s">
        <v>30882</v>
      </c>
      <c r="B37542" t="s">
        <v>67</v>
      </c>
      <c r="C37542" t="s">
        <v>98</v>
      </c>
      <c r="D37542" t="s">
        <v>507</v>
      </c>
      <c r="E37542" t="s">
        <v>507</v>
      </c>
      <c r="F37542"/>
      <c r="G37542"/>
      <c r="H37542"/>
      <c r="I37542"/>
      <c r="J37542"/>
      <c r="K37542"/>
      <c r="L37542" s="1">
        <v>41640</v>
      </c>
      <c r="M37542" s="1" t="str">
        <f>TEXT(vgchartz_2024[[#This Row],[release_date]],"dd")</f>
        <v>01</v>
      </c>
      <c r="N37542" t="str">
        <f>TEXT(vgchartz_2024[[#This Row],[release_date]],"mmmm")</f>
        <v>January</v>
      </c>
      <c r="O37542" s="2">
        <f>YEAR(vgchartz_2024[[#This Row],[release_date]])</f>
        <v>2014</v>
      </c>
      <c r="P37542" s="1"/>
    </row>
    <row r="37543" spans="1:16" x14ac:dyDescent="0.3">
      <c r="A37543" t="s">
        <v>30883</v>
      </c>
      <c r="B37543" t="s">
        <v>67</v>
      </c>
      <c r="C37543" t="s">
        <v>98</v>
      </c>
      <c r="D37543" t="s">
        <v>507</v>
      </c>
      <c r="E37543" t="s">
        <v>507</v>
      </c>
      <c r="F37543"/>
      <c r="G37543"/>
      <c r="H37543"/>
      <c r="I37543"/>
      <c r="J37543"/>
      <c r="K37543"/>
      <c r="L37543" s="1">
        <v>41729</v>
      </c>
      <c r="M37543" s="1" t="str">
        <f>TEXT(vgchartz_2024[[#This Row],[release_date]],"dd")</f>
        <v>31</v>
      </c>
      <c r="N37543" t="str">
        <f>TEXT(vgchartz_2024[[#This Row],[release_date]],"mmmm")</f>
        <v>March</v>
      </c>
      <c r="O37543" s="2">
        <f>YEAR(vgchartz_2024[[#This Row],[release_date]])</f>
        <v>2014</v>
      </c>
      <c r="P37543" s="1"/>
    </row>
    <row r="37544" spans="1:16" x14ac:dyDescent="0.3">
      <c r="A37544" t="s">
        <v>30883</v>
      </c>
      <c r="B37544" t="s">
        <v>12200</v>
      </c>
      <c r="C37544" t="s">
        <v>98</v>
      </c>
      <c r="D37544" t="s">
        <v>507</v>
      </c>
      <c r="E37544" t="s">
        <v>507</v>
      </c>
      <c r="F37544"/>
      <c r="G37544"/>
      <c r="H37544"/>
      <c r="I37544"/>
      <c r="J37544"/>
      <c r="K37544"/>
      <c r="L37544" s="1">
        <v>41729</v>
      </c>
      <c r="M37544" s="1" t="str">
        <f>TEXT(vgchartz_2024[[#This Row],[release_date]],"dd")</f>
        <v>31</v>
      </c>
      <c r="N37544" t="str">
        <f>TEXT(vgchartz_2024[[#This Row],[release_date]],"mmmm")</f>
        <v>March</v>
      </c>
      <c r="O37544" s="2">
        <f>YEAR(vgchartz_2024[[#This Row],[release_date]])</f>
        <v>2014</v>
      </c>
      <c r="P37544" s="1"/>
    </row>
    <row r="37545" spans="1:16" x14ac:dyDescent="0.3">
      <c r="A37545" t="s">
        <v>30884</v>
      </c>
      <c r="B37545" t="s">
        <v>12200</v>
      </c>
      <c r="C37545" t="s">
        <v>98</v>
      </c>
      <c r="D37545" t="s">
        <v>16458</v>
      </c>
      <c r="E37545" t="s">
        <v>507</v>
      </c>
      <c r="F37545"/>
      <c r="G37545"/>
      <c r="H37545"/>
      <c r="I37545"/>
      <c r="J37545"/>
      <c r="K37545"/>
      <c r="L37545" s="1">
        <v>41480</v>
      </c>
      <c r="M37545" s="1" t="str">
        <f>TEXT(vgchartz_2024[[#This Row],[release_date]],"dd")</f>
        <v>25</v>
      </c>
      <c r="N37545" t="str">
        <f>TEXT(vgchartz_2024[[#This Row],[release_date]],"mmmm")</f>
        <v>July</v>
      </c>
      <c r="O37545" s="2">
        <f>YEAR(vgchartz_2024[[#This Row],[release_date]])</f>
        <v>2013</v>
      </c>
      <c r="P37545" s="1"/>
    </row>
    <row r="37546" spans="1:16" x14ac:dyDescent="0.3">
      <c r="A37546" t="s">
        <v>30884</v>
      </c>
      <c r="B37546" t="s">
        <v>67</v>
      </c>
      <c r="C37546" t="s">
        <v>98</v>
      </c>
      <c r="D37546" t="s">
        <v>16458</v>
      </c>
      <c r="E37546" t="s">
        <v>507</v>
      </c>
      <c r="F37546"/>
      <c r="G37546"/>
      <c r="H37546"/>
      <c r="I37546"/>
      <c r="J37546"/>
      <c r="K37546"/>
      <c r="L37546" s="1">
        <v>41480</v>
      </c>
      <c r="M37546" s="1" t="str">
        <f>TEXT(vgchartz_2024[[#This Row],[release_date]],"dd")</f>
        <v>25</v>
      </c>
      <c r="N37546" t="str">
        <f>TEXT(vgchartz_2024[[#This Row],[release_date]],"mmmm")</f>
        <v>July</v>
      </c>
      <c r="O37546" s="2">
        <f>YEAR(vgchartz_2024[[#This Row],[release_date]])</f>
        <v>2013</v>
      </c>
      <c r="P37546" s="1"/>
    </row>
    <row r="37547" spans="1:16" x14ac:dyDescent="0.3">
      <c r="A37547" t="s">
        <v>30885</v>
      </c>
      <c r="B37547" t="s">
        <v>67</v>
      </c>
      <c r="C37547" t="s">
        <v>98</v>
      </c>
      <c r="D37547" t="s">
        <v>5822</v>
      </c>
      <c r="E37547" t="s">
        <v>507</v>
      </c>
      <c r="F37547"/>
      <c r="G37547"/>
      <c r="H37547"/>
      <c r="I37547"/>
      <c r="J37547"/>
      <c r="K37547"/>
      <c r="L37547" s="1">
        <v>41719</v>
      </c>
      <c r="M37547" s="1" t="str">
        <f>TEXT(vgchartz_2024[[#This Row],[release_date]],"dd")</f>
        <v>21</v>
      </c>
      <c r="N37547" t="str">
        <f>TEXT(vgchartz_2024[[#This Row],[release_date]],"mmmm")</f>
        <v>March</v>
      </c>
      <c r="O37547" s="2">
        <f>YEAR(vgchartz_2024[[#This Row],[release_date]])</f>
        <v>2014</v>
      </c>
      <c r="P37547" s="1"/>
    </row>
    <row r="37548" spans="1:16" x14ac:dyDescent="0.3">
      <c r="A37548" t="s">
        <v>30886</v>
      </c>
      <c r="B37548" t="s">
        <v>16618</v>
      </c>
      <c r="C37548" t="s">
        <v>98</v>
      </c>
      <c r="D37548" t="s">
        <v>2425</v>
      </c>
      <c r="E37548" t="s">
        <v>2425</v>
      </c>
      <c r="F37548"/>
      <c r="G37548"/>
      <c r="H37548"/>
      <c r="I37548"/>
      <c r="J37548"/>
      <c r="K37548"/>
      <c r="L37548" s="1">
        <v>40086</v>
      </c>
      <c r="M37548" s="1" t="str">
        <f>TEXT(vgchartz_2024[[#This Row],[release_date]],"dd")</f>
        <v>30</v>
      </c>
      <c r="N37548" t="str">
        <f>TEXT(vgchartz_2024[[#This Row],[release_date]],"mmmm")</f>
        <v>September</v>
      </c>
      <c r="O37548" s="2">
        <f>YEAR(vgchartz_2024[[#This Row],[release_date]])</f>
        <v>2009</v>
      </c>
      <c r="P37548" s="1"/>
    </row>
    <row r="37549" spans="1:16" x14ac:dyDescent="0.3">
      <c r="A37549" t="s">
        <v>30887</v>
      </c>
      <c r="B37549" t="s">
        <v>777</v>
      </c>
      <c r="C37549" t="s">
        <v>98</v>
      </c>
      <c r="D37549" t="s">
        <v>13039</v>
      </c>
      <c r="E37549" t="s">
        <v>6223</v>
      </c>
      <c r="F37549"/>
      <c r="G37549"/>
      <c r="H37549"/>
      <c r="I37549"/>
      <c r="J37549"/>
      <c r="K37549"/>
      <c r="L37549" s="1">
        <v>37246</v>
      </c>
      <c r="M37549" s="1" t="str">
        <f>TEXT(vgchartz_2024[[#This Row],[release_date]],"dd")</f>
        <v>21</v>
      </c>
      <c r="N37549" t="str">
        <f>TEXT(vgchartz_2024[[#This Row],[release_date]],"mmmm")</f>
        <v>December</v>
      </c>
      <c r="O37549" s="2">
        <f>YEAR(vgchartz_2024[[#This Row],[release_date]])</f>
        <v>2001</v>
      </c>
      <c r="P37549" s="1"/>
    </row>
    <row r="37550" spans="1:16" x14ac:dyDescent="0.3">
      <c r="A37550" t="s">
        <v>30888</v>
      </c>
      <c r="B37550" t="s">
        <v>487</v>
      </c>
      <c r="C37550" t="s">
        <v>98</v>
      </c>
      <c r="D37550" t="s">
        <v>24</v>
      </c>
      <c r="E37550" t="s">
        <v>7121</v>
      </c>
      <c r="F37550"/>
      <c r="G37550"/>
      <c r="H37550"/>
      <c r="I37550"/>
      <c r="J37550"/>
      <c r="K37550"/>
      <c r="L37550" s="1">
        <v>36601</v>
      </c>
      <c r="M37550" s="1" t="str">
        <f>TEXT(vgchartz_2024[[#This Row],[release_date]],"dd")</f>
        <v>16</v>
      </c>
      <c r="N37550" t="str">
        <f>TEXT(vgchartz_2024[[#This Row],[release_date]],"mmmm")</f>
        <v>March</v>
      </c>
      <c r="O37550" s="2">
        <f>YEAR(vgchartz_2024[[#This Row],[release_date]])</f>
        <v>2000</v>
      </c>
      <c r="P37550" s="1"/>
    </row>
    <row r="37551" spans="1:16" x14ac:dyDescent="0.3">
      <c r="A37551" t="s">
        <v>30889</v>
      </c>
      <c r="B37551" t="s">
        <v>675</v>
      </c>
      <c r="C37551" t="s">
        <v>98</v>
      </c>
      <c r="D37551" t="s">
        <v>24</v>
      </c>
      <c r="E37551" t="s">
        <v>24</v>
      </c>
      <c r="F37551"/>
      <c r="G37551"/>
      <c r="H37551"/>
      <c r="I37551"/>
      <c r="J37551"/>
      <c r="K37551"/>
      <c r="L37551" s="1">
        <v>34700</v>
      </c>
      <c r="M37551" s="1" t="str">
        <f>TEXT(vgchartz_2024[[#This Row],[release_date]],"dd")</f>
        <v>01</v>
      </c>
      <c r="N37551" t="str">
        <f>TEXT(vgchartz_2024[[#This Row],[release_date]],"mmmm")</f>
        <v>January</v>
      </c>
      <c r="O37551" s="2">
        <f>YEAR(vgchartz_2024[[#This Row],[release_date]])</f>
        <v>1995</v>
      </c>
      <c r="P37551" s="1"/>
    </row>
    <row r="37552" spans="1:16" x14ac:dyDescent="0.3">
      <c r="A37552" t="s">
        <v>30889</v>
      </c>
      <c r="B37552" t="s">
        <v>1163</v>
      </c>
      <c r="C37552" t="s">
        <v>98</v>
      </c>
      <c r="D37552" t="s">
        <v>24</v>
      </c>
      <c r="E37552" t="s">
        <v>24</v>
      </c>
      <c r="F37552"/>
      <c r="G37552"/>
      <c r="H37552"/>
      <c r="I37552"/>
      <c r="J37552"/>
      <c r="K37552"/>
      <c r="L37552" s="1">
        <v>34335</v>
      </c>
      <c r="M37552" s="1" t="str">
        <f>TEXT(vgchartz_2024[[#This Row],[release_date]],"dd")</f>
        <v>01</v>
      </c>
      <c r="N37552" t="str">
        <f>TEXT(vgchartz_2024[[#This Row],[release_date]],"mmmm")</f>
        <v>January</v>
      </c>
      <c r="O37552" s="2">
        <f>YEAR(vgchartz_2024[[#This Row],[release_date]])</f>
        <v>1994</v>
      </c>
      <c r="P37552" s="1"/>
    </row>
    <row r="37553" spans="1:16" x14ac:dyDescent="0.3">
      <c r="A37553" t="s">
        <v>30890</v>
      </c>
      <c r="B37553" t="s">
        <v>67</v>
      </c>
      <c r="C37553" t="s">
        <v>98</v>
      </c>
      <c r="D37553" t="s">
        <v>6188</v>
      </c>
      <c r="E37553" t="s">
        <v>507</v>
      </c>
      <c r="F37553"/>
      <c r="G37553"/>
      <c r="H37553"/>
      <c r="I37553"/>
      <c r="J37553"/>
      <c r="K37553"/>
      <c r="L37553" s="1">
        <v>41730</v>
      </c>
      <c r="M37553" s="1" t="str">
        <f>TEXT(vgchartz_2024[[#This Row],[release_date]],"dd")</f>
        <v>01</v>
      </c>
      <c r="N37553" t="str">
        <f>TEXT(vgchartz_2024[[#This Row],[release_date]],"mmmm")</f>
        <v>April</v>
      </c>
      <c r="O37553" s="2">
        <f>YEAR(vgchartz_2024[[#This Row],[release_date]])</f>
        <v>2014</v>
      </c>
      <c r="P37553" s="1"/>
    </row>
    <row r="37554" spans="1:16" x14ac:dyDescent="0.3">
      <c r="A37554" t="s">
        <v>30891</v>
      </c>
      <c r="B37554" t="s">
        <v>16591</v>
      </c>
      <c r="C37554" t="s">
        <v>98</v>
      </c>
      <c r="D37554" t="s">
        <v>507</v>
      </c>
      <c r="E37554" t="s">
        <v>507</v>
      </c>
      <c r="F37554"/>
      <c r="G37554"/>
      <c r="H37554"/>
      <c r="I37554"/>
      <c r="J37554"/>
      <c r="K37554"/>
      <c r="L37554" s="1">
        <v>41761</v>
      </c>
      <c r="M37554" s="1" t="str">
        <f>TEXT(vgchartz_2024[[#This Row],[release_date]],"dd")</f>
        <v>02</v>
      </c>
      <c r="N37554" t="str">
        <f>TEXT(vgchartz_2024[[#This Row],[release_date]],"mmmm")</f>
        <v>May</v>
      </c>
      <c r="O37554" s="2">
        <f>YEAR(vgchartz_2024[[#This Row],[release_date]])</f>
        <v>2014</v>
      </c>
      <c r="P37554" s="1"/>
    </row>
    <row r="37555" spans="1:16" x14ac:dyDescent="0.3">
      <c r="A37555" t="s">
        <v>30892</v>
      </c>
      <c r="B37555" t="s">
        <v>114</v>
      </c>
      <c r="C37555" t="s">
        <v>98</v>
      </c>
      <c r="D37555" t="s">
        <v>507</v>
      </c>
      <c r="E37555" t="s">
        <v>8296</v>
      </c>
      <c r="F37555"/>
      <c r="G37555"/>
      <c r="H37555"/>
      <c r="I37555"/>
      <c r="J37555"/>
      <c r="K37555"/>
      <c r="L37555" s="1"/>
      <c r="M37555" s="1" t="str">
        <f>TEXT(vgchartz_2024[[#This Row],[release_date]],"dd")</f>
        <v>00</v>
      </c>
      <c r="N37555" t="str">
        <f>TEXT(vgchartz_2024[[#This Row],[release_date]],"mmmm")</f>
        <v>January</v>
      </c>
      <c r="O37555" s="2">
        <f>YEAR(vgchartz_2024[[#This Row],[release_date]])</f>
        <v>1900</v>
      </c>
      <c r="P37555" s="1"/>
    </row>
    <row r="37556" spans="1:16" x14ac:dyDescent="0.3">
      <c r="A37556" t="s">
        <v>30893</v>
      </c>
      <c r="B37556" t="s">
        <v>199</v>
      </c>
      <c r="C37556" t="s">
        <v>98</v>
      </c>
      <c r="D37556" t="s">
        <v>115</v>
      </c>
      <c r="E37556" t="s">
        <v>1254</v>
      </c>
      <c r="F37556"/>
      <c r="G37556"/>
      <c r="H37556"/>
      <c r="I37556"/>
      <c r="J37556"/>
      <c r="K37556"/>
      <c r="L37556" s="1">
        <v>38651</v>
      </c>
      <c r="M37556" s="1" t="str">
        <f>TEXT(vgchartz_2024[[#This Row],[release_date]],"dd")</f>
        <v>26</v>
      </c>
      <c r="N37556" t="str">
        <f>TEXT(vgchartz_2024[[#This Row],[release_date]],"mmmm")</f>
        <v>October</v>
      </c>
      <c r="O37556" s="2">
        <f>YEAR(vgchartz_2024[[#This Row],[release_date]])</f>
        <v>2005</v>
      </c>
      <c r="P37556" s="1"/>
    </row>
    <row r="37557" spans="1:16" x14ac:dyDescent="0.3">
      <c r="A37557" t="s">
        <v>30894</v>
      </c>
      <c r="B37557" t="s">
        <v>16591</v>
      </c>
      <c r="C37557" t="s">
        <v>98</v>
      </c>
      <c r="D37557" t="s">
        <v>30895</v>
      </c>
      <c r="E37557" t="s">
        <v>507</v>
      </c>
      <c r="F37557"/>
      <c r="G37557"/>
      <c r="H37557"/>
      <c r="I37557"/>
      <c r="J37557"/>
      <c r="K37557"/>
      <c r="L37557" s="1">
        <v>41725</v>
      </c>
      <c r="M37557" s="1" t="str">
        <f>TEXT(vgchartz_2024[[#This Row],[release_date]],"dd")</f>
        <v>27</v>
      </c>
      <c r="N37557" t="str">
        <f>TEXT(vgchartz_2024[[#This Row],[release_date]],"mmmm")</f>
        <v>March</v>
      </c>
      <c r="O37557" s="2">
        <f>YEAR(vgchartz_2024[[#This Row],[release_date]])</f>
        <v>2014</v>
      </c>
      <c r="P37557" s="1"/>
    </row>
    <row r="37558" spans="1:16" x14ac:dyDescent="0.3">
      <c r="A37558" t="s">
        <v>30896</v>
      </c>
      <c r="B37558" t="s">
        <v>7851</v>
      </c>
      <c r="C37558" t="s">
        <v>98</v>
      </c>
      <c r="D37558" t="s">
        <v>137</v>
      </c>
      <c r="E37558" t="s">
        <v>30897</v>
      </c>
      <c r="F37558"/>
      <c r="G37558"/>
      <c r="H37558"/>
      <c r="I37558"/>
      <c r="J37558"/>
      <c r="K37558"/>
      <c r="L37558" s="1">
        <v>39787</v>
      </c>
      <c r="M37558" s="1" t="str">
        <f>TEXT(vgchartz_2024[[#This Row],[release_date]],"dd")</f>
        <v>05</v>
      </c>
      <c r="N37558" t="str">
        <f>TEXT(vgchartz_2024[[#This Row],[release_date]],"mmmm")</f>
        <v>December</v>
      </c>
      <c r="O37558" s="2">
        <f>YEAR(vgchartz_2024[[#This Row],[release_date]])</f>
        <v>2008</v>
      </c>
      <c r="P37558" s="1"/>
    </row>
    <row r="37559" spans="1:16" x14ac:dyDescent="0.3">
      <c r="A37559" t="s">
        <v>19231</v>
      </c>
      <c r="B37559" t="s">
        <v>16591</v>
      </c>
      <c r="C37559" t="s">
        <v>98</v>
      </c>
      <c r="D37559" t="s">
        <v>17758</v>
      </c>
      <c r="E37559" t="s">
        <v>507</v>
      </c>
      <c r="F37559"/>
      <c r="G37559"/>
      <c r="H37559"/>
      <c r="I37559"/>
      <c r="J37559"/>
      <c r="K37559"/>
      <c r="L37559" s="1">
        <v>41508</v>
      </c>
      <c r="M37559" s="1" t="str">
        <f>TEXT(vgchartz_2024[[#This Row],[release_date]],"dd")</f>
        <v>22</v>
      </c>
      <c r="N37559" t="str">
        <f>TEXT(vgchartz_2024[[#This Row],[release_date]],"mmmm")</f>
        <v>August</v>
      </c>
      <c r="O37559" s="2">
        <f>YEAR(vgchartz_2024[[#This Row],[release_date]])</f>
        <v>2013</v>
      </c>
      <c r="P37559" s="1"/>
    </row>
    <row r="37560" spans="1:16" x14ac:dyDescent="0.3">
      <c r="A37560" t="s">
        <v>30898</v>
      </c>
      <c r="B37560" t="s">
        <v>16591</v>
      </c>
      <c r="C37560" t="s">
        <v>98</v>
      </c>
      <c r="D37560" t="s">
        <v>507</v>
      </c>
      <c r="E37560" t="s">
        <v>507</v>
      </c>
      <c r="F37560"/>
      <c r="G37560"/>
      <c r="H37560"/>
      <c r="I37560"/>
      <c r="J37560"/>
      <c r="K37560"/>
      <c r="L37560" s="1">
        <v>41772</v>
      </c>
      <c r="M37560" s="1" t="str">
        <f>TEXT(vgchartz_2024[[#This Row],[release_date]],"dd")</f>
        <v>13</v>
      </c>
      <c r="N37560" t="str">
        <f>TEXT(vgchartz_2024[[#This Row],[release_date]],"mmmm")</f>
        <v>May</v>
      </c>
      <c r="O37560" s="2">
        <f>YEAR(vgchartz_2024[[#This Row],[release_date]])</f>
        <v>2014</v>
      </c>
      <c r="P37560" s="1"/>
    </row>
    <row r="37561" spans="1:16" x14ac:dyDescent="0.3">
      <c r="A37561" t="s">
        <v>30899</v>
      </c>
      <c r="B37561" t="s">
        <v>1163</v>
      </c>
      <c r="C37561" t="s">
        <v>98</v>
      </c>
      <c r="D37561" t="s">
        <v>23147</v>
      </c>
      <c r="E37561" t="s">
        <v>23147</v>
      </c>
      <c r="F37561"/>
      <c r="G37561"/>
      <c r="H37561"/>
      <c r="I37561"/>
      <c r="J37561"/>
      <c r="K37561"/>
      <c r="L37561" s="1">
        <v>33970</v>
      </c>
      <c r="M37561" s="1" t="str">
        <f>TEXT(vgchartz_2024[[#This Row],[release_date]],"dd")</f>
        <v>01</v>
      </c>
      <c r="N37561" t="str">
        <f>TEXT(vgchartz_2024[[#This Row],[release_date]],"mmmm")</f>
        <v>January</v>
      </c>
      <c r="O37561" s="2">
        <f>YEAR(vgchartz_2024[[#This Row],[release_date]])</f>
        <v>1993</v>
      </c>
      <c r="P37561" s="1"/>
    </row>
    <row r="37562" spans="1:16" x14ac:dyDescent="0.3">
      <c r="A37562" t="s">
        <v>5910</v>
      </c>
      <c r="B37562" t="s">
        <v>20</v>
      </c>
      <c r="C37562" t="s">
        <v>98</v>
      </c>
      <c r="D37562" t="s">
        <v>131</v>
      </c>
      <c r="E37562" t="s">
        <v>507</v>
      </c>
      <c r="F37562"/>
      <c r="G37562"/>
      <c r="H37562"/>
      <c r="I37562"/>
      <c r="J37562"/>
      <c r="K37562"/>
      <c r="L37562" s="1">
        <v>38244</v>
      </c>
      <c r="M37562" s="1" t="str">
        <f>TEXT(vgchartz_2024[[#This Row],[release_date]],"dd")</f>
        <v>14</v>
      </c>
      <c r="N37562" t="str">
        <f>TEXT(vgchartz_2024[[#This Row],[release_date]],"mmmm")</f>
        <v>September</v>
      </c>
      <c r="O37562" s="2">
        <f>YEAR(vgchartz_2024[[#This Row],[release_date]])</f>
        <v>2004</v>
      </c>
      <c r="P37562" s="1"/>
    </row>
    <row r="37563" spans="1:16" x14ac:dyDescent="0.3">
      <c r="A37563" t="s">
        <v>5910</v>
      </c>
      <c r="B37563" t="s">
        <v>67</v>
      </c>
      <c r="C37563" t="s">
        <v>98</v>
      </c>
      <c r="D37563" t="s">
        <v>131</v>
      </c>
      <c r="E37563" t="s">
        <v>507</v>
      </c>
      <c r="F37563"/>
      <c r="G37563"/>
      <c r="H37563"/>
      <c r="I37563"/>
      <c r="J37563"/>
      <c r="K37563"/>
      <c r="L37563" s="1">
        <v>38244</v>
      </c>
      <c r="M37563" s="1" t="str">
        <f>TEXT(vgchartz_2024[[#This Row],[release_date]],"dd")</f>
        <v>14</v>
      </c>
      <c r="N37563" t="str">
        <f>TEXT(vgchartz_2024[[#This Row],[release_date]],"mmmm")</f>
        <v>September</v>
      </c>
      <c r="O37563" s="2">
        <f>YEAR(vgchartz_2024[[#This Row],[release_date]])</f>
        <v>2004</v>
      </c>
      <c r="P37563" s="1"/>
    </row>
    <row r="37564" spans="1:16" x14ac:dyDescent="0.3">
      <c r="A37564" t="s">
        <v>30900</v>
      </c>
      <c r="B37564" t="s">
        <v>67</v>
      </c>
      <c r="C37564" t="s">
        <v>98</v>
      </c>
      <c r="D37564" t="s">
        <v>507</v>
      </c>
      <c r="E37564" t="s">
        <v>507</v>
      </c>
      <c r="F37564"/>
      <c r="G37564"/>
      <c r="H37564"/>
      <c r="I37564"/>
      <c r="J37564"/>
      <c r="K37564"/>
      <c r="L37564" s="1">
        <v>41514</v>
      </c>
      <c r="M37564" s="1" t="str">
        <f>TEXT(vgchartz_2024[[#This Row],[release_date]],"dd")</f>
        <v>28</v>
      </c>
      <c r="N37564" t="str">
        <f>TEXT(vgchartz_2024[[#This Row],[release_date]],"mmmm")</f>
        <v>August</v>
      </c>
      <c r="O37564" s="2">
        <f>YEAR(vgchartz_2024[[#This Row],[release_date]])</f>
        <v>2013</v>
      </c>
      <c r="P37564" s="1"/>
    </row>
    <row r="37565" spans="1:16" x14ac:dyDescent="0.3">
      <c r="A37565" t="s">
        <v>30900</v>
      </c>
      <c r="B37565" t="s">
        <v>12200</v>
      </c>
      <c r="C37565" t="s">
        <v>98</v>
      </c>
      <c r="D37565" t="s">
        <v>507</v>
      </c>
      <c r="E37565" t="s">
        <v>507</v>
      </c>
      <c r="F37565"/>
      <c r="G37565"/>
      <c r="H37565"/>
      <c r="I37565"/>
      <c r="J37565"/>
      <c r="K37565"/>
      <c r="L37565" s="1">
        <v>41514</v>
      </c>
      <c r="M37565" s="1" t="str">
        <f>TEXT(vgchartz_2024[[#This Row],[release_date]],"dd")</f>
        <v>28</v>
      </c>
      <c r="N37565" t="str">
        <f>TEXT(vgchartz_2024[[#This Row],[release_date]],"mmmm")</f>
        <v>August</v>
      </c>
      <c r="O37565" s="2">
        <f>YEAR(vgchartz_2024[[#This Row],[release_date]])</f>
        <v>2013</v>
      </c>
      <c r="P37565" s="1"/>
    </row>
    <row r="37566" spans="1:16" x14ac:dyDescent="0.3">
      <c r="A37566" t="s">
        <v>30901</v>
      </c>
      <c r="B37566" t="s">
        <v>16591</v>
      </c>
      <c r="C37566" t="s">
        <v>98</v>
      </c>
      <c r="D37566" t="s">
        <v>3934</v>
      </c>
      <c r="E37566" t="s">
        <v>507</v>
      </c>
      <c r="F37566"/>
      <c r="G37566"/>
      <c r="H37566"/>
      <c r="I37566"/>
      <c r="J37566"/>
      <c r="K37566"/>
      <c r="L37566" s="1">
        <v>41730</v>
      </c>
      <c r="M37566" s="1" t="str">
        <f>TEXT(vgchartz_2024[[#This Row],[release_date]],"dd")</f>
        <v>01</v>
      </c>
      <c r="N37566" t="str">
        <f>TEXT(vgchartz_2024[[#This Row],[release_date]],"mmmm")</f>
        <v>April</v>
      </c>
      <c r="O37566" s="2">
        <f>YEAR(vgchartz_2024[[#This Row],[release_date]])</f>
        <v>2014</v>
      </c>
      <c r="P37566" s="1"/>
    </row>
    <row r="37567" spans="1:16" x14ac:dyDescent="0.3">
      <c r="A37567" t="s">
        <v>30902</v>
      </c>
      <c r="B37567" t="s">
        <v>7851</v>
      </c>
      <c r="C37567" t="s">
        <v>98</v>
      </c>
      <c r="D37567" t="s">
        <v>137</v>
      </c>
      <c r="E37567" t="s">
        <v>27553</v>
      </c>
      <c r="F37567"/>
      <c r="G37567"/>
      <c r="H37567"/>
      <c r="I37567"/>
      <c r="J37567"/>
      <c r="K37567"/>
      <c r="L37567" s="1">
        <v>39994</v>
      </c>
      <c r="M37567" s="1" t="str">
        <f>TEXT(vgchartz_2024[[#This Row],[release_date]],"dd")</f>
        <v>30</v>
      </c>
      <c r="N37567" t="str">
        <f>TEXT(vgchartz_2024[[#This Row],[release_date]],"mmmm")</f>
        <v>June</v>
      </c>
      <c r="O37567" s="2">
        <f>YEAR(vgchartz_2024[[#This Row],[release_date]])</f>
        <v>2009</v>
      </c>
      <c r="P37567" s="1"/>
    </row>
    <row r="37568" spans="1:16" x14ac:dyDescent="0.3">
      <c r="A37568" t="s">
        <v>30903</v>
      </c>
      <c r="B37568" t="s">
        <v>21</v>
      </c>
      <c r="C37568" t="s">
        <v>98</v>
      </c>
      <c r="D37568" t="s">
        <v>30015</v>
      </c>
      <c r="E37568" t="s">
        <v>507</v>
      </c>
      <c r="F37568"/>
      <c r="G37568"/>
      <c r="H37568"/>
      <c r="I37568"/>
      <c r="J37568"/>
      <c r="K37568"/>
      <c r="L37568" s="1">
        <v>41697</v>
      </c>
      <c r="M37568" s="1" t="str">
        <f>TEXT(vgchartz_2024[[#This Row],[release_date]],"dd")</f>
        <v>27</v>
      </c>
      <c r="N37568" t="str">
        <f>TEXT(vgchartz_2024[[#This Row],[release_date]],"mmmm")</f>
        <v>February</v>
      </c>
      <c r="O37568" s="2">
        <f>YEAR(vgchartz_2024[[#This Row],[release_date]])</f>
        <v>2014</v>
      </c>
      <c r="P37568" s="1"/>
    </row>
    <row r="37569" spans="1:16" x14ac:dyDescent="0.3">
      <c r="A37569" t="s">
        <v>30903</v>
      </c>
      <c r="B37569" t="s">
        <v>71</v>
      </c>
      <c r="C37569" t="s">
        <v>98</v>
      </c>
      <c r="D37569" t="s">
        <v>30015</v>
      </c>
      <c r="E37569" t="s">
        <v>507</v>
      </c>
      <c r="F37569"/>
      <c r="G37569"/>
      <c r="H37569"/>
      <c r="I37569"/>
      <c r="J37569"/>
      <c r="K37569"/>
      <c r="L37569" s="1">
        <v>41697</v>
      </c>
      <c r="M37569" s="1" t="str">
        <f>TEXT(vgchartz_2024[[#This Row],[release_date]],"dd")</f>
        <v>27</v>
      </c>
      <c r="N37569" t="str">
        <f>TEXT(vgchartz_2024[[#This Row],[release_date]],"mmmm")</f>
        <v>February</v>
      </c>
      <c r="O37569" s="2">
        <f>YEAR(vgchartz_2024[[#This Row],[release_date]])</f>
        <v>2014</v>
      </c>
      <c r="P37569" s="1"/>
    </row>
    <row r="37570" spans="1:16" x14ac:dyDescent="0.3">
      <c r="A37570" t="s">
        <v>30904</v>
      </c>
      <c r="B37570" t="s">
        <v>7851</v>
      </c>
      <c r="C37570" t="s">
        <v>98</v>
      </c>
      <c r="D37570" t="s">
        <v>507</v>
      </c>
      <c r="E37570" t="s">
        <v>30905</v>
      </c>
      <c r="F37570"/>
      <c r="G37570"/>
      <c r="H37570"/>
      <c r="I37570"/>
      <c r="J37570"/>
      <c r="K37570"/>
      <c r="L37570" s="1"/>
      <c r="M37570" s="1" t="str">
        <f>TEXT(vgchartz_2024[[#This Row],[release_date]],"dd")</f>
        <v>00</v>
      </c>
      <c r="N37570" t="str">
        <f>TEXT(vgchartz_2024[[#This Row],[release_date]],"mmmm")</f>
        <v>January</v>
      </c>
      <c r="O37570" s="2">
        <f>YEAR(vgchartz_2024[[#This Row],[release_date]])</f>
        <v>1900</v>
      </c>
      <c r="P37570" s="1"/>
    </row>
    <row r="37571" spans="1:16" x14ac:dyDescent="0.3">
      <c r="A37571" t="s">
        <v>30906</v>
      </c>
      <c r="B37571" t="s">
        <v>777</v>
      </c>
      <c r="C37571" t="s">
        <v>98</v>
      </c>
      <c r="D37571" t="s">
        <v>2397</v>
      </c>
      <c r="E37571" t="s">
        <v>11076</v>
      </c>
      <c r="F37571"/>
      <c r="G37571"/>
      <c r="H37571"/>
      <c r="I37571"/>
      <c r="J37571"/>
      <c r="K37571"/>
      <c r="L37571" s="1">
        <v>35972</v>
      </c>
      <c r="M37571" s="1" t="str">
        <f>TEXT(vgchartz_2024[[#This Row],[release_date]],"dd")</f>
        <v>26</v>
      </c>
      <c r="N37571" t="str">
        <f>TEXT(vgchartz_2024[[#This Row],[release_date]],"mmmm")</f>
        <v>June</v>
      </c>
      <c r="O37571" s="2">
        <f>YEAR(vgchartz_2024[[#This Row],[release_date]])</f>
        <v>1998</v>
      </c>
      <c r="P37571" s="1"/>
    </row>
    <row r="37572" spans="1:16" x14ac:dyDescent="0.3">
      <c r="A37572" t="s">
        <v>30907</v>
      </c>
      <c r="B37572" t="s">
        <v>5504</v>
      </c>
      <c r="C37572" t="s">
        <v>98</v>
      </c>
      <c r="D37572" t="s">
        <v>2425</v>
      </c>
      <c r="E37572" t="s">
        <v>2425</v>
      </c>
      <c r="F37572"/>
      <c r="G37572"/>
      <c r="H37572"/>
      <c r="I37572"/>
      <c r="J37572"/>
      <c r="K37572"/>
      <c r="L37572" s="1">
        <v>40029</v>
      </c>
      <c r="M37572" s="1" t="str">
        <f>TEXT(vgchartz_2024[[#This Row],[release_date]],"dd")</f>
        <v>04</v>
      </c>
      <c r="N37572" t="str">
        <f>TEXT(vgchartz_2024[[#This Row],[release_date]],"mmmm")</f>
        <v>August</v>
      </c>
      <c r="O37572" s="2">
        <f>YEAR(vgchartz_2024[[#This Row],[release_date]])</f>
        <v>2009</v>
      </c>
      <c r="P37572" s="1"/>
    </row>
    <row r="37573" spans="1:16" x14ac:dyDescent="0.3">
      <c r="A37573" t="s">
        <v>30908</v>
      </c>
      <c r="B37573" t="s">
        <v>199</v>
      </c>
      <c r="C37573" t="s">
        <v>98</v>
      </c>
      <c r="D37573" t="s">
        <v>1141</v>
      </c>
      <c r="E37573" t="s">
        <v>1141</v>
      </c>
      <c r="F37573"/>
      <c r="G37573"/>
      <c r="H37573"/>
      <c r="I37573"/>
      <c r="J37573"/>
      <c r="K37573"/>
      <c r="L37573" s="1">
        <v>38295</v>
      </c>
      <c r="M37573" s="1" t="str">
        <f>TEXT(vgchartz_2024[[#This Row],[release_date]],"dd")</f>
        <v>04</v>
      </c>
      <c r="N37573" t="str">
        <f>TEXT(vgchartz_2024[[#This Row],[release_date]],"mmmm")</f>
        <v>November</v>
      </c>
      <c r="O37573" s="2">
        <f>YEAR(vgchartz_2024[[#This Row],[release_date]])</f>
        <v>2004</v>
      </c>
      <c r="P37573" s="1"/>
    </row>
    <row r="37574" spans="1:16" x14ac:dyDescent="0.3">
      <c r="A37574" t="s">
        <v>30909</v>
      </c>
      <c r="B37574" t="s">
        <v>199</v>
      </c>
      <c r="C37574" t="s">
        <v>98</v>
      </c>
      <c r="D37574" t="s">
        <v>1141</v>
      </c>
      <c r="E37574" t="s">
        <v>1141</v>
      </c>
      <c r="F37574"/>
      <c r="G37574"/>
      <c r="H37574"/>
      <c r="I37574"/>
      <c r="J37574"/>
      <c r="K37574"/>
      <c r="L37574" s="1">
        <v>38295</v>
      </c>
      <c r="M37574" s="1" t="str">
        <f>TEXT(vgchartz_2024[[#This Row],[release_date]],"dd")</f>
        <v>04</v>
      </c>
      <c r="N37574" t="str">
        <f>TEXT(vgchartz_2024[[#This Row],[release_date]],"mmmm")</f>
        <v>November</v>
      </c>
      <c r="O37574" s="2">
        <f>YEAR(vgchartz_2024[[#This Row],[release_date]])</f>
        <v>2004</v>
      </c>
      <c r="P37574" s="1"/>
    </row>
    <row r="37575" spans="1:16" x14ac:dyDescent="0.3">
      <c r="A37575" t="s">
        <v>30910</v>
      </c>
      <c r="B37575" t="s">
        <v>114</v>
      </c>
      <c r="C37575" t="s">
        <v>98</v>
      </c>
      <c r="D37575" t="s">
        <v>2425</v>
      </c>
      <c r="E37575" t="s">
        <v>2425</v>
      </c>
      <c r="F37575"/>
      <c r="G37575"/>
      <c r="H37575"/>
      <c r="I37575"/>
      <c r="J37575"/>
      <c r="K37575"/>
      <c r="L37575" s="1">
        <v>38988</v>
      </c>
      <c r="M37575" s="1" t="str">
        <f>TEXT(vgchartz_2024[[#This Row],[release_date]],"dd")</f>
        <v>28</v>
      </c>
      <c r="N37575" t="str">
        <f>TEXT(vgchartz_2024[[#This Row],[release_date]],"mmmm")</f>
        <v>September</v>
      </c>
      <c r="O37575" s="2">
        <f>YEAR(vgchartz_2024[[#This Row],[release_date]])</f>
        <v>2006</v>
      </c>
      <c r="P37575" s="1"/>
    </row>
    <row r="37576" spans="1:16" x14ac:dyDescent="0.3">
      <c r="A37576" t="s">
        <v>30911</v>
      </c>
      <c r="B37576" t="s">
        <v>114</v>
      </c>
      <c r="C37576" t="s">
        <v>98</v>
      </c>
      <c r="D37576" t="s">
        <v>2425</v>
      </c>
      <c r="E37576" t="s">
        <v>2425</v>
      </c>
      <c r="F37576"/>
      <c r="G37576"/>
      <c r="H37576"/>
      <c r="I37576"/>
      <c r="J37576"/>
      <c r="K37576"/>
      <c r="L37576" s="1">
        <v>38988</v>
      </c>
      <c r="M37576" s="1" t="str">
        <f>TEXT(vgchartz_2024[[#This Row],[release_date]],"dd")</f>
        <v>28</v>
      </c>
      <c r="N37576" t="str">
        <f>TEXT(vgchartz_2024[[#This Row],[release_date]],"mmmm")</f>
        <v>September</v>
      </c>
      <c r="O37576" s="2">
        <f>YEAR(vgchartz_2024[[#This Row],[release_date]])</f>
        <v>2006</v>
      </c>
      <c r="P37576" s="1"/>
    </row>
    <row r="37577" spans="1:16" x14ac:dyDescent="0.3">
      <c r="A37577" t="s">
        <v>30912</v>
      </c>
      <c r="B37577" t="s">
        <v>114</v>
      </c>
      <c r="C37577" t="s">
        <v>98</v>
      </c>
      <c r="D37577" t="s">
        <v>2425</v>
      </c>
      <c r="E37577" t="s">
        <v>2425</v>
      </c>
      <c r="F37577"/>
      <c r="G37577"/>
      <c r="H37577"/>
      <c r="I37577"/>
      <c r="J37577"/>
      <c r="K37577"/>
      <c r="L37577" s="1">
        <v>38988</v>
      </c>
      <c r="M37577" s="1" t="str">
        <f>TEXT(vgchartz_2024[[#This Row],[release_date]],"dd")</f>
        <v>28</v>
      </c>
      <c r="N37577" t="str">
        <f>TEXT(vgchartz_2024[[#This Row],[release_date]],"mmmm")</f>
        <v>September</v>
      </c>
      <c r="O37577" s="2">
        <f>YEAR(vgchartz_2024[[#This Row],[release_date]])</f>
        <v>2006</v>
      </c>
      <c r="P37577" s="1"/>
    </row>
    <row r="37578" spans="1:16" x14ac:dyDescent="0.3">
      <c r="A37578" t="s">
        <v>30913</v>
      </c>
      <c r="B37578" t="s">
        <v>83</v>
      </c>
      <c r="C37578" t="s">
        <v>98</v>
      </c>
      <c r="D37578" t="s">
        <v>2425</v>
      </c>
      <c r="E37578" t="s">
        <v>2425</v>
      </c>
      <c r="F37578"/>
      <c r="G37578"/>
      <c r="H37578"/>
      <c r="I37578"/>
      <c r="J37578"/>
      <c r="K37578"/>
      <c r="L37578" s="1">
        <v>39932</v>
      </c>
      <c r="M37578" s="1" t="str">
        <f>TEXT(vgchartz_2024[[#This Row],[release_date]],"dd")</f>
        <v>29</v>
      </c>
      <c r="N37578" t="str">
        <f>TEXT(vgchartz_2024[[#This Row],[release_date]],"mmmm")</f>
        <v>April</v>
      </c>
      <c r="O37578" s="2">
        <f>YEAR(vgchartz_2024[[#This Row],[release_date]])</f>
        <v>2009</v>
      </c>
      <c r="P37578" s="1"/>
    </row>
    <row r="37579" spans="1:16" x14ac:dyDescent="0.3">
      <c r="A37579" t="s">
        <v>30914</v>
      </c>
      <c r="B37579" t="s">
        <v>102</v>
      </c>
      <c r="C37579" t="s">
        <v>98</v>
      </c>
      <c r="D37579" t="s">
        <v>10720</v>
      </c>
      <c r="E37579" t="s">
        <v>10720</v>
      </c>
      <c r="F37579"/>
      <c r="G37579"/>
      <c r="H37579"/>
      <c r="I37579"/>
      <c r="J37579"/>
      <c r="K37579"/>
      <c r="L37579" s="1">
        <v>35097</v>
      </c>
      <c r="M37579" s="1" t="str">
        <f>TEXT(vgchartz_2024[[#This Row],[release_date]],"dd")</f>
        <v>02</v>
      </c>
      <c r="N37579" t="str">
        <f>TEXT(vgchartz_2024[[#This Row],[release_date]],"mmmm")</f>
        <v>February</v>
      </c>
      <c r="O37579" s="2">
        <f>YEAR(vgchartz_2024[[#This Row],[release_date]])</f>
        <v>1996</v>
      </c>
      <c r="P37579" s="1"/>
    </row>
    <row r="37580" spans="1:16" x14ac:dyDescent="0.3">
      <c r="A37580" t="s">
        <v>30914</v>
      </c>
      <c r="B37580" t="s">
        <v>392</v>
      </c>
      <c r="C37580" t="s">
        <v>98</v>
      </c>
      <c r="D37580" t="s">
        <v>5039</v>
      </c>
      <c r="E37580" t="s">
        <v>10720</v>
      </c>
      <c r="F37580"/>
      <c r="G37580"/>
      <c r="H37580"/>
      <c r="I37580"/>
      <c r="J37580"/>
      <c r="K37580"/>
      <c r="L37580" s="1">
        <v>40520</v>
      </c>
      <c r="M37580" s="1" t="str">
        <f>TEXT(vgchartz_2024[[#This Row],[release_date]],"dd")</f>
        <v>08</v>
      </c>
      <c r="N37580" t="str">
        <f>TEXT(vgchartz_2024[[#This Row],[release_date]],"mmmm")</f>
        <v>December</v>
      </c>
      <c r="O37580" s="2">
        <f>YEAR(vgchartz_2024[[#This Row],[release_date]])</f>
        <v>2010</v>
      </c>
      <c r="P37580" s="1"/>
    </row>
    <row r="37581" spans="1:16" x14ac:dyDescent="0.3">
      <c r="A37581" t="s">
        <v>23269</v>
      </c>
      <c r="B37581" t="s">
        <v>67</v>
      </c>
      <c r="C37581" t="s">
        <v>98</v>
      </c>
      <c r="D37581" t="s">
        <v>23810</v>
      </c>
      <c r="E37581" t="s">
        <v>23810</v>
      </c>
      <c r="F37581"/>
      <c r="G37581"/>
      <c r="H37581"/>
      <c r="I37581"/>
      <c r="J37581"/>
      <c r="K37581"/>
      <c r="L37581" s="1">
        <v>40753</v>
      </c>
      <c r="M37581" s="1" t="str">
        <f>TEXT(vgchartz_2024[[#This Row],[release_date]],"dd")</f>
        <v>29</v>
      </c>
      <c r="N37581" t="str">
        <f>TEXT(vgchartz_2024[[#This Row],[release_date]],"mmmm")</f>
        <v>July</v>
      </c>
      <c r="O37581" s="2">
        <f>YEAR(vgchartz_2024[[#This Row],[release_date]])</f>
        <v>2011</v>
      </c>
      <c r="P37581" s="1"/>
    </row>
    <row r="37582" spans="1:16" x14ac:dyDescent="0.3">
      <c r="A37582" t="s">
        <v>30915</v>
      </c>
      <c r="B37582" t="s">
        <v>67</v>
      </c>
      <c r="C37582" t="s">
        <v>98</v>
      </c>
      <c r="D37582" t="s">
        <v>17341</v>
      </c>
      <c r="E37582" t="s">
        <v>507</v>
      </c>
      <c r="F37582"/>
      <c r="G37582"/>
      <c r="H37582"/>
      <c r="I37582"/>
      <c r="J37582"/>
      <c r="K37582"/>
      <c r="L37582" s="1">
        <v>41709</v>
      </c>
      <c r="M37582" s="1" t="str">
        <f>TEXT(vgchartz_2024[[#This Row],[release_date]],"dd")</f>
        <v>11</v>
      </c>
      <c r="N37582" t="str">
        <f>TEXT(vgchartz_2024[[#This Row],[release_date]],"mmmm")</f>
        <v>March</v>
      </c>
      <c r="O37582" s="2">
        <f>YEAR(vgchartz_2024[[#This Row],[release_date]])</f>
        <v>2014</v>
      </c>
      <c r="P37582" s="1"/>
    </row>
    <row r="37583" spans="1:16" x14ac:dyDescent="0.3">
      <c r="A37583" t="s">
        <v>30916</v>
      </c>
      <c r="B37583" t="s">
        <v>199</v>
      </c>
      <c r="C37583" t="s">
        <v>98</v>
      </c>
      <c r="D37583" t="s">
        <v>6449</v>
      </c>
      <c r="E37583" t="s">
        <v>6449</v>
      </c>
      <c r="F37583"/>
      <c r="G37583"/>
      <c r="H37583"/>
      <c r="I37583"/>
      <c r="J37583"/>
      <c r="K37583"/>
      <c r="L37583" s="1">
        <v>37596</v>
      </c>
      <c r="M37583" s="1" t="str">
        <f>TEXT(vgchartz_2024[[#This Row],[release_date]],"dd")</f>
        <v>06</v>
      </c>
      <c r="N37583" t="str">
        <f>TEXT(vgchartz_2024[[#This Row],[release_date]],"mmmm")</f>
        <v>December</v>
      </c>
      <c r="O37583" s="2">
        <f>YEAR(vgchartz_2024[[#This Row],[release_date]])</f>
        <v>2002</v>
      </c>
      <c r="P37583" s="1"/>
    </row>
    <row r="37584" spans="1:16" x14ac:dyDescent="0.3">
      <c r="A37584" t="s">
        <v>30917</v>
      </c>
      <c r="B37584" t="s">
        <v>206</v>
      </c>
      <c r="C37584" t="s">
        <v>98</v>
      </c>
      <c r="D37584" t="s">
        <v>683</v>
      </c>
      <c r="E37584" t="s">
        <v>1460</v>
      </c>
      <c r="F37584"/>
      <c r="G37584"/>
      <c r="H37584"/>
      <c r="I37584"/>
      <c r="J37584"/>
      <c r="K37584"/>
      <c r="L37584" s="1">
        <v>33417</v>
      </c>
      <c r="M37584" s="1" t="str">
        <f>TEXT(vgchartz_2024[[#This Row],[release_date]],"dd")</f>
        <v>28</v>
      </c>
      <c r="N37584" t="str">
        <f>TEXT(vgchartz_2024[[#This Row],[release_date]],"mmmm")</f>
        <v>June</v>
      </c>
      <c r="O37584" s="2">
        <f>YEAR(vgchartz_2024[[#This Row],[release_date]])</f>
        <v>1991</v>
      </c>
      <c r="P37584" s="1"/>
    </row>
    <row r="37585" spans="1:16" x14ac:dyDescent="0.3">
      <c r="A37585" t="s">
        <v>30918</v>
      </c>
      <c r="B37585" t="s">
        <v>487</v>
      </c>
      <c r="C37585" t="s">
        <v>98</v>
      </c>
      <c r="D37585" t="s">
        <v>867</v>
      </c>
      <c r="E37585" t="s">
        <v>867</v>
      </c>
      <c r="F37585"/>
      <c r="G37585"/>
      <c r="H37585"/>
      <c r="I37585"/>
      <c r="J37585"/>
      <c r="K37585"/>
      <c r="L37585" s="1">
        <v>36363</v>
      </c>
      <c r="M37585" s="1" t="str">
        <f>TEXT(vgchartz_2024[[#This Row],[release_date]],"dd")</f>
        <v>22</v>
      </c>
      <c r="N37585" t="str">
        <f>TEXT(vgchartz_2024[[#This Row],[release_date]],"mmmm")</f>
        <v>July</v>
      </c>
      <c r="O37585" s="2">
        <f>YEAR(vgchartz_2024[[#This Row],[release_date]])</f>
        <v>1999</v>
      </c>
      <c r="P37585" s="1"/>
    </row>
    <row r="37586" spans="1:16" x14ac:dyDescent="0.3">
      <c r="A37586" t="s">
        <v>9180</v>
      </c>
      <c r="B37586" t="s">
        <v>978</v>
      </c>
      <c r="C37586" t="s">
        <v>98</v>
      </c>
      <c r="D37586" t="s">
        <v>849</v>
      </c>
      <c r="E37586" t="s">
        <v>507</v>
      </c>
      <c r="F37586"/>
      <c r="G37586"/>
      <c r="H37586"/>
      <c r="I37586"/>
      <c r="J37586"/>
      <c r="K37586"/>
      <c r="L37586" s="1">
        <v>41458</v>
      </c>
      <c r="M37586" s="1" t="str">
        <f>TEXT(vgchartz_2024[[#This Row],[release_date]],"dd")</f>
        <v>03</v>
      </c>
      <c r="N37586" t="str">
        <f>TEXT(vgchartz_2024[[#This Row],[release_date]],"mmmm")</f>
        <v>July</v>
      </c>
      <c r="O37586" s="2">
        <f>YEAR(vgchartz_2024[[#This Row],[release_date]])</f>
        <v>2013</v>
      </c>
      <c r="P37586" s="1"/>
    </row>
    <row r="37587" spans="1:16" x14ac:dyDescent="0.3">
      <c r="A37587" t="s">
        <v>9180</v>
      </c>
      <c r="B37587" t="s">
        <v>16591</v>
      </c>
      <c r="C37587" t="s">
        <v>98</v>
      </c>
      <c r="D37587" t="s">
        <v>30919</v>
      </c>
      <c r="E37587" t="s">
        <v>507</v>
      </c>
      <c r="F37587"/>
      <c r="G37587"/>
      <c r="H37587"/>
      <c r="I37587"/>
      <c r="J37587"/>
      <c r="K37587"/>
      <c r="L37587" s="1">
        <v>41214</v>
      </c>
      <c r="M37587" s="1" t="str">
        <f>TEXT(vgchartz_2024[[#This Row],[release_date]],"dd")</f>
        <v>01</v>
      </c>
      <c r="N37587" t="str">
        <f>TEXT(vgchartz_2024[[#This Row],[release_date]],"mmmm")</f>
        <v>November</v>
      </c>
      <c r="O37587" s="2">
        <f>YEAR(vgchartz_2024[[#This Row],[release_date]])</f>
        <v>2012</v>
      </c>
      <c r="P37587" s="1"/>
    </row>
    <row r="37588" spans="1:16" x14ac:dyDescent="0.3">
      <c r="A37588" t="s">
        <v>30920</v>
      </c>
      <c r="B37588" t="s">
        <v>777</v>
      </c>
      <c r="C37588" t="s">
        <v>98</v>
      </c>
      <c r="D37588" t="s">
        <v>2948</v>
      </c>
      <c r="E37588" t="s">
        <v>2948</v>
      </c>
      <c r="F37588"/>
      <c r="G37588"/>
      <c r="H37588"/>
      <c r="I37588"/>
      <c r="J37588"/>
      <c r="K37588"/>
      <c r="L37588" s="1">
        <v>37099</v>
      </c>
      <c r="M37588" s="1" t="str">
        <f>TEXT(vgchartz_2024[[#This Row],[release_date]],"dd")</f>
        <v>27</v>
      </c>
      <c r="N37588" t="str">
        <f>TEXT(vgchartz_2024[[#This Row],[release_date]],"mmmm")</f>
        <v>July</v>
      </c>
      <c r="O37588" s="2">
        <f>YEAR(vgchartz_2024[[#This Row],[release_date]])</f>
        <v>2001</v>
      </c>
      <c r="P37588" s="1"/>
    </row>
    <row r="37589" spans="1:16" x14ac:dyDescent="0.3">
      <c r="A37589" t="s">
        <v>30921</v>
      </c>
      <c r="B37589" t="s">
        <v>675</v>
      </c>
      <c r="C37589" t="s">
        <v>98</v>
      </c>
      <c r="D37589" t="s">
        <v>849</v>
      </c>
      <c r="E37589" t="s">
        <v>501</v>
      </c>
      <c r="F37589"/>
      <c r="G37589"/>
      <c r="H37589"/>
      <c r="I37589"/>
      <c r="J37589"/>
      <c r="K37589"/>
      <c r="L37589" s="1">
        <v>35181</v>
      </c>
      <c r="M37589" s="1" t="str">
        <f>TEXT(vgchartz_2024[[#This Row],[release_date]],"dd")</f>
        <v>26</v>
      </c>
      <c r="N37589" t="str">
        <f>TEXT(vgchartz_2024[[#This Row],[release_date]],"mmmm")</f>
        <v>April</v>
      </c>
      <c r="O37589" s="2">
        <f>YEAR(vgchartz_2024[[#This Row],[release_date]])</f>
        <v>1996</v>
      </c>
      <c r="P37589" s="1"/>
    </row>
    <row r="37590" spans="1:16" x14ac:dyDescent="0.3">
      <c r="A37590" t="s">
        <v>7722</v>
      </c>
      <c r="B37590" t="s">
        <v>14</v>
      </c>
      <c r="C37590" t="s">
        <v>98</v>
      </c>
      <c r="D37590" t="s">
        <v>849</v>
      </c>
      <c r="E37590" t="s">
        <v>507</v>
      </c>
      <c r="F37590"/>
      <c r="G37590"/>
      <c r="H37590"/>
      <c r="I37590"/>
      <c r="J37590"/>
      <c r="K37590"/>
      <c r="L37590" s="1">
        <v>41779</v>
      </c>
      <c r="M37590" s="1" t="str">
        <f>TEXT(vgchartz_2024[[#This Row],[release_date]],"dd")</f>
        <v>20</v>
      </c>
      <c r="N37590" t="str">
        <f>TEXT(vgchartz_2024[[#This Row],[release_date]],"mmmm")</f>
        <v>May</v>
      </c>
      <c r="O37590" s="2">
        <f>YEAR(vgchartz_2024[[#This Row],[release_date]])</f>
        <v>2014</v>
      </c>
      <c r="P37590" s="1"/>
    </row>
    <row r="37591" spans="1:16" x14ac:dyDescent="0.3">
      <c r="A37591" t="s">
        <v>9392</v>
      </c>
      <c r="B37591" t="s">
        <v>14</v>
      </c>
      <c r="C37591" t="s">
        <v>98</v>
      </c>
      <c r="D37591" t="s">
        <v>849</v>
      </c>
      <c r="E37591" t="s">
        <v>507</v>
      </c>
      <c r="F37591"/>
      <c r="G37591"/>
      <c r="H37591"/>
      <c r="I37591"/>
      <c r="J37591"/>
      <c r="K37591"/>
      <c r="L37591" s="1">
        <v>41800</v>
      </c>
      <c r="M37591" s="1" t="str">
        <f>TEXT(vgchartz_2024[[#This Row],[release_date]],"dd")</f>
        <v>10</v>
      </c>
      <c r="N37591" t="str">
        <f>TEXT(vgchartz_2024[[#This Row],[release_date]],"mmmm")</f>
        <v>June</v>
      </c>
      <c r="O37591" s="2">
        <f>YEAR(vgchartz_2024[[#This Row],[release_date]])</f>
        <v>2014</v>
      </c>
      <c r="P37591" s="1"/>
    </row>
    <row r="37592" spans="1:16" x14ac:dyDescent="0.3">
      <c r="A37592" t="s">
        <v>30922</v>
      </c>
      <c r="B37592" t="s">
        <v>14</v>
      </c>
      <c r="C37592" t="s">
        <v>98</v>
      </c>
      <c r="D37592" t="s">
        <v>849</v>
      </c>
      <c r="E37592" t="s">
        <v>507</v>
      </c>
      <c r="F37592"/>
      <c r="G37592"/>
      <c r="H37592"/>
      <c r="I37592"/>
      <c r="J37592"/>
      <c r="K37592"/>
      <c r="L37592" s="1">
        <v>41737</v>
      </c>
      <c r="M37592" s="1" t="str">
        <f>TEXT(vgchartz_2024[[#This Row],[release_date]],"dd")</f>
        <v>08</v>
      </c>
      <c r="N37592" t="str">
        <f>TEXT(vgchartz_2024[[#This Row],[release_date]],"mmmm")</f>
        <v>April</v>
      </c>
      <c r="O37592" s="2">
        <f>YEAR(vgchartz_2024[[#This Row],[release_date]])</f>
        <v>2014</v>
      </c>
      <c r="P37592" s="1"/>
    </row>
    <row r="37593" spans="1:16" x14ac:dyDescent="0.3">
      <c r="A37593" t="s">
        <v>30923</v>
      </c>
      <c r="B37593" t="s">
        <v>67</v>
      </c>
      <c r="C37593" t="s">
        <v>98</v>
      </c>
      <c r="D37593" t="s">
        <v>507</v>
      </c>
      <c r="E37593" t="s">
        <v>30924</v>
      </c>
      <c r="F37593"/>
      <c r="G37593"/>
      <c r="H37593"/>
      <c r="I37593"/>
      <c r="J37593"/>
      <c r="K37593"/>
      <c r="L37593" s="1">
        <v>40753</v>
      </c>
      <c r="M37593" s="1" t="str">
        <f>TEXT(vgchartz_2024[[#This Row],[release_date]],"dd")</f>
        <v>29</v>
      </c>
      <c r="N37593" t="str">
        <f>TEXT(vgchartz_2024[[#This Row],[release_date]],"mmmm")</f>
        <v>July</v>
      </c>
      <c r="O37593" s="2">
        <f>YEAR(vgchartz_2024[[#This Row],[release_date]])</f>
        <v>2011</v>
      </c>
      <c r="P37593" s="1"/>
    </row>
    <row r="37594" spans="1:16" x14ac:dyDescent="0.3">
      <c r="A37594" t="s">
        <v>30925</v>
      </c>
      <c r="B37594" t="s">
        <v>16618</v>
      </c>
      <c r="C37594" t="s">
        <v>98</v>
      </c>
      <c r="D37594" t="s">
        <v>15399</v>
      </c>
      <c r="E37594" t="s">
        <v>16708</v>
      </c>
      <c r="F37594"/>
      <c r="G37594"/>
      <c r="H37594"/>
      <c r="I37594"/>
      <c r="J37594"/>
      <c r="K37594"/>
      <c r="L37594" s="1">
        <v>40436</v>
      </c>
      <c r="M37594" s="1" t="str">
        <f>TEXT(vgchartz_2024[[#This Row],[release_date]],"dd")</f>
        <v>15</v>
      </c>
      <c r="N37594" t="str">
        <f>TEXT(vgchartz_2024[[#This Row],[release_date]],"mmmm")</f>
        <v>September</v>
      </c>
      <c r="O37594" s="2">
        <f>YEAR(vgchartz_2024[[#This Row],[release_date]])</f>
        <v>2010</v>
      </c>
      <c r="P37594" s="1"/>
    </row>
    <row r="37595" spans="1:16" x14ac:dyDescent="0.3">
      <c r="A37595" t="s">
        <v>30926</v>
      </c>
      <c r="B37595" t="s">
        <v>67</v>
      </c>
      <c r="C37595" t="s">
        <v>98</v>
      </c>
      <c r="D37595" t="s">
        <v>1730</v>
      </c>
      <c r="E37595" t="s">
        <v>507</v>
      </c>
      <c r="F37595"/>
      <c r="G37595"/>
      <c r="H37595"/>
      <c r="I37595"/>
      <c r="J37595"/>
      <c r="K37595"/>
      <c r="L37595" s="1">
        <v>40977</v>
      </c>
      <c r="M37595" s="1" t="str">
        <f>TEXT(vgchartz_2024[[#This Row],[release_date]],"dd")</f>
        <v>09</v>
      </c>
      <c r="N37595" t="str">
        <f>TEXT(vgchartz_2024[[#This Row],[release_date]],"mmmm")</f>
        <v>March</v>
      </c>
      <c r="O37595" s="2">
        <f>YEAR(vgchartz_2024[[#This Row],[release_date]])</f>
        <v>2012</v>
      </c>
      <c r="P37595" s="1"/>
    </row>
    <row r="37596" spans="1:16" x14ac:dyDescent="0.3">
      <c r="A37596" t="s">
        <v>19238</v>
      </c>
      <c r="B37596" t="s">
        <v>14</v>
      </c>
      <c r="C37596" t="s">
        <v>98</v>
      </c>
      <c r="D37596" t="s">
        <v>507</v>
      </c>
      <c r="E37596" t="s">
        <v>507</v>
      </c>
      <c r="F37596"/>
      <c r="G37596"/>
      <c r="H37596"/>
      <c r="I37596"/>
      <c r="J37596"/>
      <c r="K37596"/>
      <c r="L37596" s="1"/>
      <c r="M37596" s="1" t="str">
        <f>TEXT(vgchartz_2024[[#This Row],[release_date]],"dd")</f>
        <v>00</v>
      </c>
      <c r="N37596" t="str">
        <f>TEXT(vgchartz_2024[[#This Row],[release_date]],"mmmm")</f>
        <v>January</v>
      </c>
      <c r="O37596" s="2">
        <f>YEAR(vgchartz_2024[[#This Row],[release_date]])</f>
        <v>1900</v>
      </c>
      <c r="P37596" s="1"/>
    </row>
    <row r="37597" spans="1:16" x14ac:dyDescent="0.3">
      <c r="A37597" t="s">
        <v>30927</v>
      </c>
      <c r="B37597" t="s">
        <v>67</v>
      </c>
      <c r="C37597" t="s">
        <v>98</v>
      </c>
      <c r="D37597" t="s">
        <v>23282</v>
      </c>
      <c r="E37597" t="s">
        <v>23282</v>
      </c>
      <c r="F37597"/>
      <c r="G37597"/>
      <c r="H37597"/>
      <c r="I37597"/>
      <c r="J37597"/>
      <c r="K37597"/>
      <c r="L37597" s="1">
        <v>40746</v>
      </c>
      <c r="M37597" s="1" t="str">
        <f>TEXT(vgchartz_2024[[#This Row],[release_date]],"dd")</f>
        <v>22</v>
      </c>
      <c r="N37597" t="str">
        <f>TEXT(vgchartz_2024[[#This Row],[release_date]],"mmmm")</f>
        <v>July</v>
      </c>
      <c r="O37597" s="2">
        <f>YEAR(vgchartz_2024[[#This Row],[release_date]])</f>
        <v>2011</v>
      </c>
      <c r="P37597" s="1"/>
    </row>
    <row r="37598" spans="1:16" x14ac:dyDescent="0.3">
      <c r="A37598" t="s">
        <v>30928</v>
      </c>
      <c r="B37598" t="s">
        <v>114</v>
      </c>
      <c r="C37598" t="s">
        <v>98</v>
      </c>
      <c r="D37598" t="s">
        <v>14701</v>
      </c>
      <c r="E37598" t="s">
        <v>14701</v>
      </c>
      <c r="F37598"/>
      <c r="G37598"/>
      <c r="H37598"/>
      <c r="I37598"/>
      <c r="J37598"/>
      <c r="K37598"/>
      <c r="L37598" s="1">
        <v>39226</v>
      </c>
      <c r="M37598" s="1" t="str">
        <f>TEXT(vgchartz_2024[[#This Row],[release_date]],"dd")</f>
        <v>24</v>
      </c>
      <c r="N37598" t="str">
        <f>TEXT(vgchartz_2024[[#This Row],[release_date]],"mmmm")</f>
        <v>May</v>
      </c>
      <c r="O37598" s="2">
        <f>YEAR(vgchartz_2024[[#This Row],[release_date]])</f>
        <v>2007</v>
      </c>
      <c r="P37598" s="1"/>
    </row>
    <row r="37599" spans="1:16" x14ac:dyDescent="0.3">
      <c r="A37599" t="s">
        <v>30929</v>
      </c>
      <c r="B37599" t="s">
        <v>777</v>
      </c>
      <c r="C37599" t="s">
        <v>98</v>
      </c>
      <c r="D37599" t="s">
        <v>13039</v>
      </c>
      <c r="E37599" t="s">
        <v>6223</v>
      </c>
      <c r="F37599"/>
      <c r="G37599"/>
      <c r="H37599"/>
      <c r="I37599"/>
      <c r="J37599"/>
      <c r="K37599"/>
      <c r="L37599" s="1">
        <v>36798</v>
      </c>
      <c r="M37599" s="1" t="str">
        <f>TEXT(vgchartz_2024[[#This Row],[release_date]],"dd")</f>
        <v>29</v>
      </c>
      <c r="N37599" t="str">
        <f>TEXT(vgchartz_2024[[#This Row],[release_date]],"mmmm")</f>
        <v>September</v>
      </c>
      <c r="O37599" s="2">
        <f>YEAR(vgchartz_2024[[#This Row],[release_date]])</f>
        <v>2000</v>
      </c>
      <c r="P37599" s="1"/>
    </row>
    <row r="37600" spans="1:16" x14ac:dyDescent="0.3">
      <c r="A37600" t="s">
        <v>30930</v>
      </c>
      <c r="B37600" t="s">
        <v>71</v>
      </c>
      <c r="C37600" t="s">
        <v>98</v>
      </c>
      <c r="D37600" t="s">
        <v>11562</v>
      </c>
      <c r="E37600" t="s">
        <v>11562</v>
      </c>
      <c r="F37600"/>
      <c r="G37600"/>
      <c r="H37600"/>
      <c r="I37600"/>
      <c r="J37600"/>
      <c r="K37600"/>
      <c r="L37600" s="1">
        <v>40094</v>
      </c>
      <c r="M37600" s="1" t="str">
        <f>TEXT(vgchartz_2024[[#This Row],[release_date]],"dd")</f>
        <v>08</v>
      </c>
      <c r="N37600" t="str">
        <f>TEXT(vgchartz_2024[[#This Row],[release_date]],"mmmm")</f>
        <v>October</v>
      </c>
      <c r="O37600" s="2">
        <f>YEAR(vgchartz_2024[[#This Row],[release_date]])</f>
        <v>2009</v>
      </c>
      <c r="P37600" s="1"/>
    </row>
    <row r="37601" spans="1:16" x14ac:dyDescent="0.3">
      <c r="A37601" t="s">
        <v>30931</v>
      </c>
      <c r="B37601" t="s">
        <v>675</v>
      </c>
      <c r="C37601" t="s">
        <v>98</v>
      </c>
      <c r="D37601" t="s">
        <v>8546</v>
      </c>
      <c r="E37601" t="s">
        <v>8546</v>
      </c>
      <c r="F37601"/>
      <c r="G37601"/>
      <c r="H37601"/>
      <c r="I37601"/>
      <c r="J37601"/>
      <c r="K37601"/>
      <c r="L37601" s="1">
        <v>36104</v>
      </c>
      <c r="M37601" s="1" t="str">
        <f>TEXT(vgchartz_2024[[#This Row],[release_date]],"dd")</f>
        <v>05</v>
      </c>
      <c r="N37601" t="str">
        <f>TEXT(vgchartz_2024[[#This Row],[release_date]],"mmmm")</f>
        <v>November</v>
      </c>
      <c r="O37601" s="2">
        <f>YEAR(vgchartz_2024[[#This Row],[release_date]])</f>
        <v>1998</v>
      </c>
      <c r="P37601" s="1"/>
    </row>
    <row r="37602" spans="1:16" x14ac:dyDescent="0.3">
      <c r="A37602" t="s">
        <v>30932</v>
      </c>
      <c r="B37602" t="s">
        <v>487</v>
      </c>
      <c r="C37602" t="s">
        <v>98</v>
      </c>
      <c r="D37602" t="s">
        <v>8546</v>
      </c>
      <c r="E37602" t="s">
        <v>3605</v>
      </c>
      <c r="F37602"/>
      <c r="G37602"/>
      <c r="H37602"/>
      <c r="I37602"/>
      <c r="J37602"/>
      <c r="K37602"/>
      <c r="L37602" s="1">
        <v>37000</v>
      </c>
      <c r="M37602" s="1" t="str">
        <f>TEXT(vgchartz_2024[[#This Row],[release_date]],"dd")</f>
        <v>19</v>
      </c>
      <c r="N37602" t="str">
        <f>TEXT(vgchartz_2024[[#This Row],[release_date]],"mmmm")</f>
        <v>April</v>
      </c>
      <c r="O37602" s="2">
        <f>YEAR(vgchartz_2024[[#This Row],[release_date]])</f>
        <v>2001</v>
      </c>
      <c r="P37602" s="1"/>
    </row>
    <row r="37603" spans="1:16" x14ac:dyDescent="0.3">
      <c r="A37603" t="s">
        <v>20820</v>
      </c>
      <c r="B37603" t="s">
        <v>16591</v>
      </c>
      <c r="C37603" t="s">
        <v>98</v>
      </c>
      <c r="D37603" t="s">
        <v>12368</v>
      </c>
      <c r="E37603" t="s">
        <v>507</v>
      </c>
      <c r="F37603"/>
      <c r="G37603"/>
      <c r="H37603"/>
      <c r="I37603"/>
      <c r="J37603"/>
      <c r="K37603"/>
      <c r="L37603" s="1">
        <v>41389</v>
      </c>
      <c r="M37603" s="1" t="str">
        <f>TEXT(vgchartz_2024[[#This Row],[release_date]],"dd")</f>
        <v>25</v>
      </c>
      <c r="N37603" t="str">
        <f>TEXT(vgchartz_2024[[#This Row],[release_date]],"mmmm")</f>
        <v>April</v>
      </c>
      <c r="O37603" s="2">
        <f>YEAR(vgchartz_2024[[#This Row],[release_date]])</f>
        <v>2013</v>
      </c>
      <c r="P37603" s="1"/>
    </row>
    <row r="37604" spans="1:16" x14ac:dyDescent="0.3">
      <c r="A37604" t="s">
        <v>30933</v>
      </c>
      <c r="B37604" t="s">
        <v>678</v>
      </c>
      <c r="C37604" t="s">
        <v>98</v>
      </c>
      <c r="D37604" t="s">
        <v>19362</v>
      </c>
      <c r="E37604" t="s">
        <v>4202</v>
      </c>
      <c r="F37604"/>
      <c r="G37604"/>
      <c r="H37604"/>
      <c r="I37604"/>
      <c r="J37604"/>
      <c r="K37604"/>
      <c r="L37604" s="1">
        <v>34852</v>
      </c>
      <c r="M37604" s="1" t="str">
        <f>TEXT(vgchartz_2024[[#This Row],[release_date]],"dd")</f>
        <v>02</v>
      </c>
      <c r="N37604" t="str">
        <f>TEXT(vgchartz_2024[[#This Row],[release_date]],"mmmm")</f>
        <v>June</v>
      </c>
      <c r="O37604" s="2">
        <f>YEAR(vgchartz_2024[[#This Row],[release_date]])</f>
        <v>1995</v>
      </c>
      <c r="P37604" s="1"/>
    </row>
    <row r="37605" spans="1:16" x14ac:dyDescent="0.3">
      <c r="A37605" t="s">
        <v>30934</v>
      </c>
      <c r="B37605" t="s">
        <v>678</v>
      </c>
      <c r="C37605" t="s">
        <v>98</v>
      </c>
      <c r="D37605" t="s">
        <v>4992</v>
      </c>
      <c r="E37605" t="s">
        <v>4992</v>
      </c>
      <c r="F37605"/>
      <c r="G37605"/>
      <c r="H37605"/>
      <c r="I37605"/>
      <c r="J37605"/>
      <c r="K37605"/>
      <c r="L37605" s="1">
        <v>33473</v>
      </c>
      <c r="M37605" s="1" t="str">
        <f>TEXT(vgchartz_2024[[#This Row],[release_date]],"dd")</f>
        <v>23</v>
      </c>
      <c r="N37605" t="str">
        <f>TEXT(vgchartz_2024[[#This Row],[release_date]],"mmmm")</f>
        <v>August</v>
      </c>
      <c r="O37605" s="2">
        <f>YEAR(vgchartz_2024[[#This Row],[release_date]])</f>
        <v>1991</v>
      </c>
      <c r="P37605" s="1"/>
    </row>
    <row r="37606" spans="1:16" x14ac:dyDescent="0.3">
      <c r="A37606" t="s">
        <v>30935</v>
      </c>
      <c r="B37606" t="s">
        <v>392</v>
      </c>
      <c r="C37606" t="s">
        <v>98</v>
      </c>
      <c r="D37606" t="s">
        <v>89</v>
      </c>
      <c r="E37606" t="s">
        <v>105</v>
      </c>
      <c r="F37606"/>
      <c r="G37606"/>
      <c r="H37606"/>
      <c r="I37606"/>
      <c r="J37606"/>
      <c r="K37606"/>
      <c r="L37606" s="1">
        <v>40290</v>
      </c>
      <c r="M37606" s="1" t="str">
        <f>TEXT(vgchartz_2024[[#This Row],[release_date]],"dd")</f>
        <v>22</v>
      </c>
      <c r="N37606" t="str">
        <f>TEXT(vgchartz_2024[[#This Row],[release_date]],"mmmm")</f>
        <v>April</v>
      </c>
      <c r="O37606" s="2">
        <f>YEAR(vgchartz_2024[[#This Row],[release_date]])</f>
        <v>2010</v>
      </c>
      <c r="P37606" s="1"/>
    </row>
    <row r="37607" spans="1:16" x14ac:dyDescent="0.3">
      <c r="A37607" t="s">
        <v>30935</v>
      </c>
      <c r="B37607" t="s">
        <v>777</v>
      </c>
      <c r="C37607" t="s">
        <v>98</v>
      </c>
      <c r="D37607" t="s">
        <v>10723</v>
      </c>
      <c r="E37607" t="s">
        <v>10723</v>
      </c>
      <c r="F37607"/>
      <c r="G37607"/>
      <c r="H37607"/>
      <c r="I37607"/>
      <c r="J37607"/>
      <c r="K37607"/>
      <c r="L37607" s="1">
        <v>32861</v>
      </c>
      <c r="M37607" s="1" t="str">
        <f>TEXT(vgchartz_2024[[#This Row],[release_date]],"dd")</f>
        <v>19</v>
      </c>
      <c r="N37607" t="str">
        <f>TEXT(vgchartz_2024[[#This Row],[release_date]],"mmmm")</f>
        <v>December</v>
      </c>
      <c r="O37607" s="2">
        <f>YEAR(vgchartz_2024[[#This Row],[release_date]])</f>
        <v>1989</v>
      </c>
      <c r="P37607" s="1"/>
    </row>
    <row r="37608" spans="1:16" x14ac:dyDescent="0.3">
      <c r="A37608" t="s">
        <v>30936</v>
      </c>
      <c r="B37608" t="s">
        <v>777</v>
      </c>
      <c r="C37608" t="s">
        <v>98</v>
      </c>
      <c r="D37608" t="s">
        <v>10723</v>
      </c>
      <c r="E37608" t="s">
        <v>10723</v>
      </c>
      <c r="F37608"/>
      <c r="G37608"/>
      <c r="H37608"/>
      <c r="I37608"/>
      <c r="J37608"/>
      <c r="K37608"/>
      <c r="L37608" s="1">
        <v>36238</v>
      </c>
      <c r="M37608" s="1" t="str">
        <f>TEXT(vgchartz_2024[[#This Row],[release_date]],"dd")</f>
        <v>19</v>
      </c>
      <c r="N37608" t="str">
        <f>TEXT(vgchartz_2024[[#This Row],[release_date]],"mmmm")</f>
        <v>March</v>
      </c>
      <c r="O37608" s="2">
        <f>YEAR(vgchartz_2024[[#This Row],[release_date]])</f>
        <v>1999</v>
      </c>
      <c r="P37608" s="1"/>
    </row>
    <row r="37609" spans="1:16" x14ac:dyDescent="0.3">
      <c r="A37609" t="s">
        <v>30937</v>
      </c>
      <c r="B37609" t="s">
        <v>777</v>
      </c>
      <c r="C37609" t="s">
        <v>98</v>
      </c>
      <c r="D37609" t="s">
        <v>10723</v>
      </c>
      <c r="E37609" t="s">
        <v>10723</v>
      </c>
      <c r="F37609"/>
      <c r="G37609"/>
      <c r="H37609"/>
      <c r="I37609"/>
      <c r="J37609"/>
      <c r="K37609"/>
      <c r="L37609" s="1">
        <v>37249</v>
      </c>
      <c r="M37609" s="1" t="str">
        <f>TEXT(vgchartz_2024[[#This Row],[release_date]],"dd")</f>
        <v>24</v>
      </c>
      <c r="N37609" t="str">
        <f>TEXT(vgchartz_2024[[#This Row],[release_date]],"mmmm")</f>
        <v>December</v>
      </c>
      <c r="O37609" s="2">
        <f>YEAR(vgchartz_2024[[#This Row],[release_date]])</f>
        <v>2001</v>
      </c>
      <c r="P37609" s="1"/>
    </row>
    <row r="37610" spans="1:16" x14ac:dyDescent="0.3">
      <c r="A37610" t="s">
        <v>30938</v>
      </c>
      <c r="B37610" t="s">
        <v>7622</v>
      </c>
      <c r="C37610" t="s">
        <v>98</v>
      </c>
      <c r="D37610" t="s">
        <v>28164</v>
      </c>
      <c r="E37610" t="s">
        <v>28164</v>
      </c>
      <c r="F37610"/>
      <c r="G37610"/>
      <c r="H37610"/>
      <c r="I37610"/>
      <c r="J37610"/>
      <c r="K37610"/>
      <c r="L37610" s="1">
        <v>33095</v>
      </c>
      <c r="M37610" s="1" t="str">
        <f>TEXT(vgchartz_2024[[#This Row],[release_date]],"dd")</f>
        <v>10</v>
      </c>
      <c r="N37610" t="str">
        <f>TEXT(vgchartz_2024[[#This Row],[release_date]],"mmmm")</f>
        <v>August</v>
      </c>
      <c r="O37610" s="2">
        <f>YEAR(vgchartz_2024[[#This Row],[release_date]])</f>
        <v>1990</v>
      </c>
      <c r="P37610" s="1"/>
    </row>
    <row r="37611" spans="1:16" x14ac:dyDescent="0.3">
      <c r="A37611" t="s">
        <v>30939</v>
      </c>
      <c r="B37611" t="s">
        <v>7622</v>
      </c>
      <c r="C37611" t="s">
        <v>98</v>
      </c>
      <c r="D37611" t="s">
        <v>28164</v>
      </c>
      <c r="E37611" t="s">
        <v>28164</v>
      </c>
      <c r="F37611"/>
      <c r="G37611"/>
      <c r="H37611"/>
      <c r="I37611"/>
      <c r="J37611"/>
      <c r="K37611"/>
      <c r="L37611" s="1">
        <v>33571</v>
      </c>
      <c r="M37611" s="1" t="str">
        <f>TEXT(vgchartz_2024[[#This Row],[release_date]],"dd")</f>
        <v>29</v>
      </c>
      <c r="N37611" t="str">
        <f>TEXT(vgchartz_2024[[#This Row],[release_date]],"mmmm")</f>
        <v>November</v>
      </c>
      <c r="O37611" s="2">
        <f>YEAR(vgchartz_2024[[#This Row],[release_date]])</f>
        <v>1991</v>
      </c>
      <c r="P37611" s="1"/>
    </row>
    <row r="37612" spans="1:16" x14ac:dyDescent="0.3">
      <c r="A37612" t="s">
        <v>30940</v>
      </c>
      <c r="B37612" t="s">
        <v>3107</v>
      </c>
      <c r="C37612" t="s">
        <v>98</v>
      </c>
      <c r="D37612" t="s">
        <v>4256</v>
      </c>
      <c r="E37612" t="s">
        <v>5017</v>
      </c>
      <c r="F37612"/>
      <c r="G37612"/>
      <c r="H37612"/>
      <c r="I37612"/>
      <c r="J37612"/>
      <c r="K37612"/>
      <c r="L37612" s="1">
        <v>36461</v>
      </c>
      <c r="M37612" s="1" t="str">
        <f>TEXT(vgchartz_2024[[#This Row],[release_date]],"dd")</f>
        <v>28</v>
      </c>
      <c r="N37612" t="str">
        <f>TEXT(vgchartz_2024[[#This Row],[release_date]],"mmmm")</f>
        <v>October</v>
      </c>
      <c r="O37612" s="2">
        <f>YEAR(vgchartz_2024[[#This Row],[release_date]])</f>
        <v>1999</v>
      </c>
      <c r="P37612" s="1"/>
    </row>
    <row r="37613" spans="1:16" x14ac:dyDescent="0.3">
      <c r="A37613" t="s">
        <v>30941</v>
      </c>
      <c r="B37613" t="s">
        <v>20</v>
      </c>
      <c r="C37613" t="s">
        <v>98</v>
      </c>
      <c r="D37613" t="s">
        <v>27709</v>
      </c>
      <c r="E37613" t="s">
        <v>6243</v>
      </c>
      <c r="F37613"/>
      <c r="G37613"/>
      <c r="H37613"/>
      <c r="I37613"/>
      <c r="J37613"/>
      <c r="K37613"/>
      <c r="L37613" s="1">
        <v>37630</v>
      </c>
      <c r="M37613" s="1" t="str">
        <f>TEXT(vgchartz_2024[[#This Row],[release_date]],"dd")</f>
        <v>09</v>
      </c>
      <c r="N37613" t="str">
        <f>TEXT(vgchartz_2024[[#This Row],[release_date]],"mmmm")</f>
        <v>January</v>
      </c>
      <c r="O37613" s="2">
        <f>YEAR(vgchartz_2024[[#This Row],[release_date]])</f>
        <v>2003</v>
      </c>
      <c r="P37613" s="1"/>
    </row>
    <row r="37614" spans="1:16" x14ac:dyDescent="0.3">
      <c r="A37614" t="s">
        <v>30942</v>
      </c>
      <c r="B37614" t="s">
        <v>114</v>
      </c>
      <c r="C37614" t="s">
        <v>98</v>
      </c>
      <c r="D37614" t="s">
        <v>27709</v>
      </c>
      <c r="E37614" t="s">
        <v>6243</v>
      </c>
      <c r="F37614"/>
      <c r="G37614"/>
      <c r="H37614"/>
      <c r="I37614"/>
      <c r="J37614"/>
      <c r="K37614"/>
      <c r="L37614" s="1">
        <v>40206</v>
      </c>
      <c r="M37614" s="1" t="str">
        <f>TEXT(vgchartz_2024[[#This Row],[release_date]],"dd")</f>
        <v>28</v>
      </c>
      <c r="N37614" t="str">
        <f>TEXT(vgchartz_2024[[#This Row],[release_date]],"mmmm")</f>
        <v>January</v>
      </c>
      <c r="O37614" s="2">
        <f>YEAR(vgchartz_2024[[#This Row],[release_date]])</f>
        <v>2010</v>
      </c>
      <c r="P37614" s="1"/>
    </row>
    <row r="37615" spans="1:16" x14ac:dyDescent="0.3">
      <c r="A37615" t="s">
        <v>30943</v>
      </c>
      <c r="B37615" t="s">
        <v>71</v>
      </c>
      <c r="C37615" t="s">
        <v>98</v>
      </c>
      <c r="D37615" t="s">
        <v>6243</v>
      </c>
      <c r="E37615" t="s">
        <v>6243</v>
      </c>
      <c r="F37615"/>
      <c r="G37615"/>
      <c r="H37615"/>
      <c r="I37615"/>
      <c r="J37615"/>
      <c r="K37615"/>
      <c r="L37615" s="1">
        <v>40283</v>
      </c>
      <c r="M37615" s="1" t="str">
        <f>TEXT(vgchartz_2024[[#This Row],[release_date]],"dd")</f>
        <v>15</v>
      </c>
      <c r="N37615" t="str">
        <f>TEXT(vgchartz_2024[[#This Row],[release_date]],"mmmm")</f>
        <v>April</v>
      </c>
      <c r="O37615" s="2">
        <f>YEAR(vgchartz_2024[[#This Row],[release_date]])</f>
        <v>2010</v>
      </c>
      <c r="P37615" s="1"/>
    </row>
    <row r="37616" spans="1:16" x14ac:dyDescent="0.3">
      <c r="A37616" t="s">
        <v>30944</v>
      </c>
      <c r="B37616" t="s">
        <v>114</v>
      </c>
      <c r="C37616" t="s">
        <v>98</v>
      </c>
      <c r="D37616" t="s">
        <v>3176</v>
      </c>
      <c r="E37616" t="s">
        <v>3176</v>
      </c>
      <c r="F37616"/>
      <c r="G37616"/>
      <c r="H37616"/>
      <c r="I37616"/>
      <c r="J37616"/>
      <c r="K37616"/>
      <c r="L37616" s="1">
        <v>39590</v>
      </c>
      <c r="M37616" s="1" t="str">
        <f>TEXT(vgchartz_2024[[#This Row],[release_date]],"dd")</f>
        <v>22</v>
      </c>
      <c r="N37616" t="str">
        <f>TEXT(vgchartz_2024[[#This Row],[release_date]],"mmmm")</f>
        <v>May</v>
      </c>
      <c r="O37616" s="2">
        <f>YEAR(vgchartz_2024[[#This Row],[release_date]])</f>
        <v>2008</v>
      </c>
      <c r="P37616" s="1"/>
    </row>
    <row r="37617" spans="1:16" x14ac:dyDescent="0.3">
      <c r="A37617" t="s">
        <v>30945</v>
      </c>
      <c r="B37617" t="s">
        <v>102</v>
      </c>
      <c r="C37617" t="s">
        <v>98</v>
      </c>
      <c r="D37617" t="s">
        <v>5810</v>
      </c>
      <c r="E37617" t="s">
        <v>20503</v>
      </c>
      <c r="F37617"/>
      <c r="G37617"/>
      <c r="H37617"/>
      <c r="I37617"/>
      <c r="J37617"/>
      <c r="K37617"/>
      <c r="L37617" s="1">
        <v>37257</v>
      </c>
      <c r="M37617" s="1" t="str">
        <f>TEXT(vgchartz_2024[[#This Row],[release_date]],"dd")</f>
        <v>01</v>
      </c>
      <c r="N37617" t="str">
        <f>TEXT(vgchartz_2024[[#This Row],[release_date]],"mmmm")</f>
        <v>January</v>
      </c>
      <c r="O37617" s="2">
        <f>YEAR(vgchartz_2024[[#This Row],[release_date]])</f>
        <v>2002</v>
      </c>
      <c r="P37617" s="1"/>
    </row>
    <row r="37618" spans="1:16" x14ac:dyDescent="0.3">
      <c r="A37618" t="s">
        <v>30946</v>
      </c>
      <c r="B37618" t="s">
        <v>7851</v>
      </c>
      <c r="C37618" t="s">
        <v>98</v>
      </c>
      <c r="D37618" t="s">
        <v>137</v>
      </c>
      <c r="E37618" t="s">
        <v>17801</v>
      </c>
      <c r="F37618"/>
      <c r="G37618"/>
      <c r="H37618"/>
      <c r="I37618"/>
      <c r="J37618"/>
      <c r="K37618"/>
      <c r="L37618" s="1">
        <v>40673</v>
      </c>
      <c r="M37618" s="1" t="str">
        <f>TEXT(vgchartz_2024[[#This Row],[release_date]],"dd")</f>
        <v>10</v>
      </c>
      <c r="N37618" t="str">
        <f>TEXT(vgchartz_2024[[#This Row],[release_date]],"mmmm")</f>
        <v>May</v>
      </c>
      <c r="O37618" s="2">
        <f>YEAR(vgchartz_2024[[#This Row],[release_date]])</f>
        <v>2011</v>
      </c>
      <c r="P37618" s="1">
        <v>43893</v>
      </c>
    </row>
    <row r="37619" spans="1:16" x14ac:dyDescent="0.3">
      <c r="A37619" t="s">
        <v>30947</v>
      </c>
      <c r="B37619" t="s">
        <v>67</v>
      </c>
      <c r="C37619" t="s">
        <v>98</v>
      </c>
      <c r="D37619" t="s">
        <v>85</v>
      </c>
      <c r="E37619" t="s">
        <v>507</v>
      </c>
      <c r="F37619"/>
      <c r="G37619"/>
      <c r="H37619"/>
      <c r="I37619"/>
      <c r="J37619"/>
      <c r="K37619"/>
      <c r="L37619" s="1">
        <v>41374</v>
      </c>
      <c r="M37619" s="1" t="str">
        <f>TEXT(vgchartz_2024[[#This Row],[release_date]],"dd")</f>
        <v>10</v>
      </c>
      <c r="N37619" t="str">
        <f>TEXT(vgchartz_2024[[#This Row],[release_date]],"mmmm")</f>
        <v>April</v>
      </c>
      <c r="O37619" s="2">
        <f>YEAR(vgchartz_2024[[#This Row],[release_date]])</f>
        <v>2013</v>
      </c>
      <c r="P37619" s="1"/>
    </row>
    <row r="37620" spans="1:16" x14ac:dyDescent="0.3">
      <c r="A37620" t="s">
        <v>30948</v>
      </c>
      <c r="B37620" t="s">
        <v>16591</v>
      </c>
      <c r="C37620" t="s">
        <v>98</v>
      </c>
      <c r="D37620" t="s">
        <v>30949</v>
      </c>
      <c r="E37620" t="s">
        <v>507</v>
      </c>
      <c r="F37620"/>
      <c r="G37620"/>
      <c r="H37620"/>
      <c r="I37620"/>
      <c r="J37620"/>
      <c r="K37620"/>
      <c r="L37620" s="1">
        <v>41719</v>
      </c>
      <c r="M37620" s="1" t="str">
        <f>TEXT(vgchartz_2024[[#This Row],[release_date]],"dd")</f>
        <v>21</v>
      </c>
      <c r="N37620" t="str">
        <f>TEXT(vgchartz_2024[[#This Row],[release_date]],"mmmm")</f>
        <v>March</v>
      </c>
      <c r="O37620" s="2">
        <f>YEAR(vgchartz_2024[[#This Row],[release_date]])</f>
        <v>2014</v>
      </c>
      <c r="P37620" s="1"/>
    </row>
    <row r="37621" spans="1:16" x14ac:dyDescent="0.3">
      <c r="A37621" t="s">
        <v>30950</v>
      </c>
      <c r="B37621" t="s">
        <v>1163</v>
      </c>
      <c r="C37621" t="s">
        <v>98</v>
      </c>
      <c r="D37621" t="s">
        <v>3844</v>
      </c>
      <c r="E37621" t="s">
        <v>3844</v>
      </c>
      <c r="F37621"/>
      <c r="G37621"/>
      <c r="H37621"/>
      <c r="I37621"/>
      <c r="J37621"/>
      <c r="K37621"/>
      <c r="L37621" s="1">
        <v>35079</v>
      </c>
      <c r="M37621" s="1" t="str">
        <f>TEXT(vgchartz_2024[[#This Row],[release_date]],"dd")</f>
        <v>15</v>
      </c>
      <c r="N37621" t="str">
        <f>TEXT(vgchartz_2024[[#This Row],[release_date]],"mmmm")</f>
        <v>January</v>
      </c>
      <c r="O37621" s="2">
        <f>YEAR(vgchartz_2024[[#This Row],[release_date]])</f>
        <v>1996</v>
      </c>
      <c r="P37621" s="1"/>
    </row>
    <row r="37622" spans="1:16" x14ac:dyDescent="0.3">
      <c r="A37622" t="s">
        <v>30951</v>
      </c>
      <c r="B37622" t="s">
        <v>7851</v>
      </c>
      <c r="C37622" t="s">
        <v>98</v>
      </c>
      <c r="D37622" t="s">
        <v>137</v>
      </c>
      <c r="E37622" t="s">
        <v>30952</v>
      </c>
      <c r="F37622"/>
      <c r="G37622"/>
      <c r="H37622"/>
      <c r="I37622"/>
      <c r="J37622"/>
      <c r="K37622"/>
      <c r="L37622" s="1">
        <v>39701</v>
      </c>
      <c r="M37622" s="1" t="str">
        <f>TEXT(vgchartz_2024[[#This Row],[release_date]],"dd")</f>
        <v>10</v>
      </c>
      <c r="N37622" t="str">
        <f>TEXT(vgchartz_2024[[#This Row],[release_date]],"mmmm")</f>
        <v>September</v>
      </c>
      <c r="O37622" s="2">
        <f>YEAR(vgchartz_2024[[#This Row],[release_date]])</f>
        <v>2008</v>
      </c>
      <c r="P37622" s="1"/>
    </row>
    <row r="37623" spans="1:16" x14ac:dyDescent="0.3">
      <c r="A37623" t="s">
        <v>30953</v>
      </c>
      <c r="B37623" t="s">
        <v>67</v>
      </c>
      <c r="C37623" t="s">
        <v>98</v>
      </c>
      <c r="D37623" t="s">
        <v>507</v>
      </c>
      <c r="E37623" t="s">
        <v>30954</v>
      </c>
      <c r="F37623"/>
      <c r="G37623"/>
      <c r="H37623"/>
      <c r="I37623"/>
      <c r="J37623"/>
      <c r="K37623"/>
      <c r="L37623" s="1">
        <v>39600</v>
      </c>
      <c r="M37623" s="1" t="str">
        <f>TEXT(vgchartz_2024[[#This Row],[release_date]],"dd")</f>
        <v>01</v>
      </c>
      <c r="N37623" t="str">
        <f>TEXT(vgchartz_2024[[#This Row],[release_date]],"mmmm")</f>
        <v>June</v>
      </c>
      <c r="O37623" s="2">
        <f>YEAR(vgchartz_2024[[#This Row],[release_date]])</f>
        <v>2008</v>
      </c>
      <c r="P37623" s="1"/>
    </row>
    <row r="37624" spans="1:16" x14ac:dyDescent="0.3">
      <c r="A37624" t="s">
        <v>30955</v>
      </c>
      <c r="B37624" t="s">
        <v>199</v>
      </c>
      <c r="C37624" t="s">
        <v>98</v>
      </c>
      <c r="D37624" t="s">
        <v>115</v>
      </c>
      <c r="E37624" t="s">
        <v>1254</v>
      </c>
      <c r="F37624"/>
      <c r="G37624"/>
      <c r="H37624"/>
      <c r="I37624"/>
      <c r="J37624"/>
      <c r="K37624"/>
      <c r="L37624" s="1">
        <v>38626</v>
      </c>
      <c r="M37624" s="1" t="str">
        <f>TEXT(vgchartz_2024[[#This Row],[release_date]],"dd")</f>
        <v>01</v>
      </c>
      <c r="N37624" t="str">
        <f>TEXT(vgchartz_2024[[#This Row],[release_date]],"mmmm")</f>
        <v>October</v>
      </c>
      <c r="O37624" s="2">
        <f>YEAR(vgchartz_2024[[#This Row],[release_date]])</f>
        <v>2005</v>
      </c>
      <c r="P37624" s="1"/>
    </row>
    <row r="37625" spans="1:16" x14ac:dyDescent="0.3">
      <c r="A37625" t="s">
        <v>4711</v>
      </c>
      <c r="B37625" t="s">
        <v>67</v>
      </c>
      <c r="C37625" t="s">
        <v>98</v>
      </c>
      <c r="D37625" t="s">
        <v>24</v>
      </c>
      <c r="E37625" t="s">
        <v>4712</v>
      </c>
      <c r="F37625"/>
      <c r="G37625"/>
      <c r="H37625"/>
      <c r="I37625"/>
      <c r="J37625"/>
      <c r="K37625"/>
      <c r="L37625" s="1">
        <v>39749</v>
      </c>
      <c r="M37625" s="1" t="str">
        <f>TEXT(vgchartz_2024[[#This Row],[release_date]],"dd")</f>
        <v>28</v>
      </c>
      <c r="N37625" t="str">
        <f>TEXT(vgchartz_2024[[#This Row],[release_date]],"mmmm")</f>
        <v>October</v>
      </c>
      <c r="O37625" s="2">
        <f>YEAR(vgchartz_2024[[#This Row],[release_date]])</f>
        <v>2008</v>
      </c>
      <c r="P37625" s="1"/>
    </row>
    <row r="37626" spans="1:16" x14ac:dyDescent="0.3">
      <c r="A37626" t="s">
        <v>30956</v>
      </c>
      <c r="B37626" t="s">
        <v>731</v>
      </c>
      <c r="C37626" t="s">
        <v>98</v>
      </c>
      <c r="D37626" t="s">
        <v>20151</v>
      </c>
      <c r="E37626" t="s">
        <v>507</v>
      </c>
      <c r="F37626"/>
      <c r="G37626"/>
      <c r="H37626"/>
      <c r="I37626"/>
      <c r="J37626"/>
      <c r="K37626"/>
      <c r="L37626" s="1">
        <v>41228</v>
      </c>
      <c r="M37626" s="1" t="str">
        <f>TEXT(vgchartz_2024[[#This Row],[release_date]],"dd")</f>
        <v>15</v>
      </c>
      <c r="N37626" t="str">
        <f>TEXT(vgchartz_2024[[#This Row],[release_date]],"mmmm")</f>
        <v>November</v>
      </c>
      <c r="O37626" s="2">
        <f>YEAR(vgchartz_2024[[#This Row],[release_date]])</f>
        <v>2012</v>
      </c>
      <c r="P37626" s="1"/>
    </row>
    <row r="37627" spans="1:16" x14ac:dyDescent="0.3">
      <c r="A37627" t="s">
        <v>30956</v>
      </c>
      <c r="B37627" t="s">
        <v>16829</v>
      </c>
      <c r="C37627" t="s">
        <v>98</v>
      </c>
      <c r="D37627" t="s">
        <v>20151</v>
      </c>
      <c r="E37627" t="s">
        <v>507</v>
      </c>
      <c r="F37627"/>
      <c r="G37627"/>
      <c r="H37627"/>
      <c r="I37627"/>
      <c r="J37627"/>
      <c r="K37627"/>
      <c r="L37627" s="1">
        <v>41228</v>
      </c>
      <c r="M37627" s="1" t="str">
        <f>TEXT(vgchartz_2024[[#This Row],[release_date]],"dd")</f>
        <v>15</v>
      </c>
      <c r="N37627" t="str">
        <f>TEXT(vgchartz_2024[[#This Row],[release_date]],"mmmm")</f>
        <v>November</v>
      </c>
      <c r="O37627" s="2">
        <f>YEAR(vgchartz_2024[[#This Row],[release_date]])</f>
        <v>2012</v>
      </c>
      <c r="P37627" s="1"/>
    </row>
    <row r="37628" spans="1:16" x14ac:dyDescent="0.3">
      <c r="A37628" t="s">
        <v>30957</v>
      </c>
      <c r="B37628" t="s">
        <v>67</v>
      </c>
      <c r="C37628" t="s">
        <v>98</v>
      </c>
      <c r="D37628" t="s">
        <v>507</v>
      </c>
      <c r="E37628" t="s">
        <v>21632</v>
      </c>
      <c r="F37628"/>
      <c r="G37628"/>
      <c r="H37628"/>
      <c r="I37628"/>
      <c r="J37628"/>
      <c r="K37628"/>
      <c r="L37628" s="1">
        <v>40753</v>
      </c>
      <c r="M37628" s="1" t="str">
        <f>TEXT(vgchartz_2024[[#This Row],[release_date]],"dd")</f>
        <v>29</v>
      </c>
      <c r="N37628" t="str">
        <f>TEXT(vgchartz_2024[[#This Row],[release_date]],"mmmm")</f>
        <v>July</v>
      </c>
      <c r="O37628" s="2">
        <f>YEAR(vgchartz_2024[[#This Row],[release_date]])</f>
        <v>2011</v>
      </c>
      <c r="P37628" s="1"/>
    </row>
    <row r="37629" spans="1:16" x14ac:dyDescent="0.3">
      <c r="A37629" t="s">
        <v>30958</v>
      </c>
      <c r="B37629" t="s">
        <v>1163</v>
      </c>
      <c r="C37629" t="s">
        <v>98</v>
      </c>
      <c r="D37629" t="s">
        <v>5227</v>
      </c>
      <c r="E37629" t="s">
        <v>2954</v>
      </c>
      <c r="F37629"/>
      <c r="G37629"/>
      <c r="H37629"/>
      <c r="I37629"/>
      <c r="J37629"/>
      <c r="K37629"/>
      <c r="L37629" s="1">
        <v>34335</v>
      </c>
      <c r="M37629" s="1" t="str">
        <f>TEXT(vgchartz_2024[[#This Row],[release_date]],"dd")</f>
        <v>01</v>
      </c>
      <c r="N37629" t="str">
        <f>TEXT(vgchartz_2024[[#This Row],[release_date]],"mmmm")</f>
        <v>January</v>
      </c>
      <c r="O37629" s="2">
        <f>YEAR(vgchartz_2024[[#This Row],[release_date]])</f>
        <v>1994</v>
      </c>
      <c r="P37629" s="1"/>
    </row>
    <row r="37630" spans="1:16" x14ac:dyDescent="0.3">
      <c r="A37630" t="s">
        <v>30959</v>
      </c>
      <c r="B37630" t="s">
        <v>678</v>
      </c>
      <c r="C37630" t="s">
        <v>98</v>
      </c>
      <c r="D37630" t="s">
        <v>3366</v>
      </c>
      <c r="E37630" t="s">
        <v>306</v>
      </c>
      <c r="F37630"/>
      <c r="G37630"/>
      <c r="H37630"/>
      <c r="I37630"/>
      <c r="J37630"/>
      <c r="K37630"/>
      <c r="L37630" s="1">
        <v>34304</v>
      </c>
      <c r="M37630" s="1" t="str">
        <f>TEXT(vgchartz_2024[[#This Row],[release_date]],"dd")</f>
        <v>01</v>
      </c>
      <c r="N37630" t="str">
        <f>TEXT(vgchartz_2024[[#This Row],[release_date]],"mmmm")</f>
        <v>December</v>
      </c>
      <c r="O37630" s="2">
        <f>YEAR(vgchartz_2024[[#This Row],[release_date]])</f>
        <v>1993</v>
      </c>
      <c r="P37630" s="1"/>
    </row>
    <row r="37631" spans="1:16" x14ac:dyDescent="0.3">
      <c r="A37631" t="s">
        <v>30959</v>
      </c>
      <c r="B37631" t="s">
        <v>11277</v>
      </c>
      <c r="C37631" t="s">
        <v>98</v>
      </c>
      <c r="D37631" t="s">
        <v>3366</v>
      </c>
      <c r="E37631" t="s">
        <v>30960</v>
      </c>
      <c r="F37631"/>
      <c r="G37631"/>
      <c r="H37631"/>
      <c r="I37631"/>
      <c r="J37631"/>
      <c r="K37631"/>
      <c r="L37631" s="1">
        <v>34335</v>
      </c>
      <c r="M37631" s="1" t="str">
        <f>TEXT(vgchartz_2024[[#This Row],[release_date]],"dd")</f>
        <v>01</v>
      </c>
      <c r="N37631" t="str">
        <f>TEXT(vgchartz_2024[[#This Row],[release_date]],"mmmm")</f>
        <v>January</v>
      </c>
      <c r="O37631" s="2">
        <f>YEAR(vgchartz_2024[[#This Row],[release_date]])</f>
        <v>1994</v>
      </c>
      <c r="P37631" s="1"/>
    </row>
    <row r="37632" spans="1:16" x14ac:dyDescent="0.3">
      <c r="A37632" t="s">
        <v>30959</v>
      </c>
      <c r="B37632" t="s">
        <v>777</v>
      </c>
      <c r="C37632" t="s">
        <v>98</v>
      </c>
      <c r="D37632" t="s">
        <v>3366</v>
      </c>
      <c r="E37632" t="s">
        <v>3366</v>
      </c>
      <c r="F37632"/>
      <c r="G37632"/>
      <c r="H37632"/>
      <c r="I37632"/>
      <c r="J37632"/>
      <c r="K37632"/>
      <c r="L37632" s="1">
        <v>33178</v>
      </c>
      <c r="M37632" s="1" t="str">
        <f>TEXT(vgchartz_2024[[#This Row],[release_date]],"dd")</f>
        <v>01</v>
      </c>
      <c r="N37632" t="str">
        <f>TEXT(vgchartz_2024[[#This Row],[release_date]],"mmmm")</f>
        <v>November</v>
      </c>
      <c r="O37632" s="2">
        <f>YEAR(vgchartz_2024[[#This Row],[release_date]])</f>
        <v>1990</v>
      </c>
      <c r="P37632" s="1"/>
    </row>
    <row r="37633" spans="1:16" x14ac:dyDescent="0.3">
      <c r="A37633" t="s">
        <v>30959</v>
      </c>
      <c r="B37633" t="s">
        <v>206</v>
      </c>
      <c r="C37633" t="s">
        <v>98</v>
      </c>
      <c r="D37633" t="s">
        <v>109</v>
      </c>
      <c r="E37633" t="s">
        <v>3366</v>
      </c>
      <c r="F37633"/>
      <c r="G37633"/>
      <c r="H37633"/>
      <c r="I37633"/>
      <c r="J37633"/>
      <c r="K37633"/>
      <c r="L37633" s="1">
        <v>31778</v>
      </c>
      <c r="M37633" s="1" t="str">
        <f>TEXT(vgchartz_2024[[#This Row],[release_date]],"dd")</f>
        <v>01</v>
      </c>
      <c r="N37633" t="str">
        <f>TEXT(vgchartz_2024[[#This Row],[release_date]],"mmmm")</f>
        <v>January</v>
      </c>
      <c r="O37633" s="2">
        <f>YEAR(vgchartz_2024[[#This Row],[release_date]])</f>
        <v>1987</v>
      </c>
      <c r="P37633" s="1"/>
    </row>
    <row r="37634" spans="1:16" x14ac:dyDescent="0.3">
      <c r="A37634" t="s">
        <v>30959</v>
      </c>
      <c r="B37634" t="s">
        <v>426</v>
      </c>
      <c r="C37634" t="s">
        <v>98</v>
      </c>
      <c r="D37634" t="s">
        <v>3366</v>
      </c>
      <c r="E37634" t="s">
        <v>3366</v>
      </c>
      <c r="F37634"/>
      <c r="G37634"/>
      <c r="H37634"/>
      <c r="I37634"/>
      <c r="J37634"/>
      <c r="K37634"/>
      <c r="L37634" s="1">
        <v>33604</v>
      </c>
      <c r="M37634" s="1" t="str">
        <f>TEXT(vgchartz_2024[[#This Row],[release_date]],"dd")</f>
        <v>01</v>
      </c>
      <c r="N37634" t="str">
        <f>TEXT(vgchartz_2024[[#This Row],[release_date]],"mmmm")</f>
        <v>January</v>
      </c>
      <c r="O37634" s="2">
        <f>YEAR(vgchartz_2024[[#This Row],[release_date]])</f>
        <v>1992</v>
      </c>
      <c r="P37634" s="1"/>
    </row>
    <row r="37635" spans="1:16" x14ac:dyDescent="0.3">
      <c r="A37635" t="s">
        <v>30961</v>
      </c>
      <c r="B37635" t="s">
        <v>675</v>
      </c>
      <c r="C37635" t="s">
        <v>98</v>
      </c>
      <c r="D37635" t="s">
        <v>3366</v>
      </c>
      <c r="E37635" t="s">
        <v>3366</v>
      </c>
      <c r="F37635"/>
      <c r="G37635"/>
      <c r="H37635"/>
      <c r="I37635"/>
      <c r="J37635"/>
      <c r="K37635"/>
      <c r="L37635" s="1">
        <v>35629</v>
      </c>
      <c r="M37635" s="1" t="str">
        <f>TEXT(vgchartz_2024[[#This Row],[release_date]],"dd")</f>
        <v>18</v>
      </c>
      <c r="N37635" t="str">
        <f>TEXT(vgchartz_2024[[#This Row],[release_date]],"mmmm")</f>
        <v>July</v>
      </c>
      <c r="O37635" s="2">
        <f>YEAR(vgchartz_2024[[#This Row],[release_date]])</f>
        <v>1997</v>
      </c>
      <c r="P37635" s="1"/>
    </row>
    <row r="37636" spans="1:16" x14ac:dyDescent="0.3">
      <c r="A37636" t="s">
        <v>30962</v>
      </c>
      <c r="B37636" t="s">
        <v>392</v>
      </c>
      <c r="C37636" t="s">
        <v>98</v>
      </c>
      <c r="D37636" t="s">
        <v>507</v>
      </c>
      <c r="E37636" t="s">
        <v>30963</v>
      </c>
      <c r="F37636"/>
      <c r="G37636"/>
      <c r="H37636"/>
      <c r="I37636"/>
      <c r="J37636"/>
      <c r="K37636"/>
      <c r="L37636" s="1"/>
      <c r="M37636" s="1" t="str">
        <f>TEXT(vgchartz_2024[[#This Row],[release_date]],"dd")</f>
        <v>00</v>
      </c>
      <c r="N37636" t="str">
        <f>TEXT(vgchartz_2024[[#This Row],[release_date]],"mmmm")</f>
        <v>January</v>
      </c>
      <c r="O37636" s="2">
        <f>YEAR(vgchartz_2024[[#This Row],[release_date]])</f>
        <v>1900</v>
      </c>
      <c r="P37636" s="1"/>
    </row>
    <row r="37637" spans="1:16" x14ac:dyDescent="0.3">
      <c r="A37637" t="s">
        <v>30964</v>
      </c>
      <c r="B37637" t="s">
        <v>16591</v>
      </c>
      <c r="C37637" t="s">
        <v>98</v>
      </c>
      <c r="D37637" t="s">
        <v>27352</v>
      </c>
      <c r="E37637" t="s">
        <v>507</v>
      </c>
      <c r="F37637"/>
      <c r="G37637"/>
      <c r="H37637"/>
      <c r="I37637"/>
      <c r="J37637"/>
      <c r="K37637"/>
      <c r="L37637" s="1">
        <v>41060</v>
      </c>
      <c r="M37637" s="1" t="str">
        <f>TEXT(vgchartz_2024[[#This Row],[release_date]],"dd")</f>
        <v>31</v>
      </c>
      <c r="N37637" t="str">
        <f>TEXT(vgchartz_2024[[#This Row],[release_date]],"mmmm")</f>
        <v>May</v>
      </c>
      <c r="O37637" s="2">
        <f>YEAR(vgchartz_2024[[#This Row],[release_date]])</f>
        <v>2012</v>
      </c>
      <c r="P37637" s="1"/>
    </row>
    <row r="37638" spans="1:16" x14ac:dyDescent="0.3">
      <c r="A37638" t="s">
        <v>30965</v>
      </c>
      <c r="B37638" t="s">
        <v>731</v>
      </c>
      <c r="C37638" t="s">
        <v>98</v>
      </c>
      <c r="D37638" t="s">
        <v>4968</v>
      </c>
      <c r="E37638" t="s">
        <v>507</v>
      </c>
      <c r="F37638"/>
      <c r="G37638"/>
      <c r="H37638"/>
      <c r="I37638"/>
      <c r="J37638"/>
      <c r="K37638"/>
      <c r="L37638" s="1">
        <v>41844</v>
      </c>
      <c r="M37638" s="1" t="str">
        <f>TEXT(vgchartz_2024[[#This Row],[release_date]],"dd")</f>
        <v>24</v>
      </c>
      <c r="N37638" t="str">
        <f>TEXT(vgchartz_2024[[#This Row],[release_date]],"mmmm")</f>
        <v>July</v>
      </c>
      <c r="O37638" s="2">
        <f>YEAR(vgchartz_2024[[#This Row],[release_date]])</f>
        <v>2014</v>
      </c>
      <c r="P37638" s="1"/>
    </row>
    <row r="37639" spans="1:16" x14ac:dyDescent="0.3">
      <c r="A37639" t="s">
        <v>30966</v>
      </c>
      <c r="B37639" t="s">
        <v>67</v>
      </c>
      <c r="C37639" t="s">
        <v>98</v>
      </c>
      <c r="D37639" t="s">
        <v>507</v>
      </c>
      <c r="E37639" t="s">
        <v>507</v>
      </c>
      <c r="F37639"/>
      <c r="G37639"/>
      <c r="H37639"/>
      <c r="I37639"/>
      <c r="J37639"/>
      <c r="K37639"/>
      <c r="L37639" s="1">
        <v>41666</v>
      </c>
      <c r="M37639" s="1" t="str">
        <f>TEXT(vgchartz_2024[[#This Row],[release_date]],"dd")</f>
        <v>27</v>
      </c>
      <c r="N37639" t="str">
        <f>TEXT(vgchartz_2024[[#This Row],[release_date]],"mmmm")</f>
        <v>January</v>
      </c>
      <c r="O37639" s="2">
        <f>YEAR(vgchartz_2024[[#This Row],[release_date]])</f>
        <v>2014</v>
      </c>
      <c r="P37639" s="1"/>
    </row>
    <row r="37640" spans="1:16" x14ac:dyDescent="0.3">
      <c r="A37640" t="s">
        <v>30967</v>
      </c>
      <c r="B37640" t="s">
        <v>20382</v>
      </c>
      <c r="C37640" t="s">
        <v>98</v>
      </c>
      <c r="D37640" t="s">
        <v>351</v>
      </c>
      <c r="E37640" t="s">
        <v>507</v>
      </c>
      <c r="F37640"/>
      <c r="G37640"/>
      <c r="H37640"/>
      <c r="I37640"/>
      <c r="J37640"/>
      <c r="K37640"/>
      <c r="L37640" s="1">
        <v>42005</v>
      </c>
      <c r="M37640" s="1" t="str">
        <f>TEXT(vgchartz_2024[[#This Row],[release_date]],"dd")</f>
        <v>01</v>
      </c>
      <c r="N37640" t="str">
        <f>TEXT(vgchartz_2024[[#This Row],[release_date]],"mmmm")</f>
        <v>January</v>
      </c>
      <c r="O37640" s="2">
        <f>YEAR(vgchartz_2024[[#This Row],[release_date]])</f>
        <v>2015</v>
      </c>
      <c r="P37640" s="1"/>
    </row>
    <row r="37641" spans="1:16" x14ac:dyDescent="0.3">
      <c r="A37641" t="s">
        <v>30968</v>
      </c>
      <c r="B37641" t="s">
        <v>5504</v>
      </c>
      <c r="C37641" t="s">
        <v>98</v>
      </c>
      <c r="D37641" t="s">
        <v>1424</v>
      </c>
      <c r="E37641" t="s">
        <v>43</v>
      </c>
      <c r="F37641"/>
      <c r="G37641"/>
      <c r="H37641"/>
      <c r="I37641"/>
      <c r="J37641"/>
      <c r="K37641"/>
      <c r="L37641" s="1">
        <v>39993</v>
      </c>
      <c r="M37641" s="1" t="str">
        <f>TEXT(vgchartz_2024[[#This Row],[release_date]],"dd")</f>
        <v>29</v>
      </c>
      <c r="N37641" t="str">
        <f>TEXT(vgchartz_2024[[#This Row],[release_date]],"mmmm")</f>
        <v>June</v>
      </c>
      <c r="O37641" s="2">
        <f>YEAR(vgchartz_2024[[#This Row],[release_date]])</f>
        <v>2009</v>
      </c>
      <c r="P37641" s="1"/>
    </row>
    <row r="37642" spans="1:16" x14ac:dyDescent="0.3">
      <c r="A37642" t="s">
        <v>30969</v>
      </c>
      <c r="B37642" t="s">
        <v>16591</v>
      </c>
      <c r="C37642" t="s">
        <v>98</v>
      </c>
      <c r="D37642" t="s">
        <v>507</v>
      </c>
      <c r="E37642" t="s">
        <v>507</v>
      </c>
      <c r="F37642"/>
      <c r="G37642"/>
      <c r="H37642"/>
      <c r="I37642"/>
      <c r="J37642"/>
      <c r="K37642"/>
      <c r="L37642" s="1">
        <v>41725</v>
      </c>
      <c r="M37642" s="1" t="str">
        <f>TEXT(vgchartz_2024[[#This Row],[release_date]],"dd")</f>
        <v>27</v>
      </c>
      <c r="N37642" t="str">
        <f>TEXT(vgchartz_2024[[#This Row],[release_date]],"mmmm")</f>
        <v>March</v>
      </c>
      <c r="O37642" s="2">
        <f>YEAR(vgchartz_2024[[#This Row],[release_date]])</f>
        <v>2014</v>
      </c>
      <c r="P37642" s="1"/>
    </row>
    <row r="37643" spans="1:16" x14ac:dyDescent="0.3">
      <c r="A37643" t="s">
        <v>30970</v>
      </c>
      <c r="B37643" t="s">
        <v>67</v>
      </c>
      <c r="C37643" t="s">
        <v>98</v>
      </c>
      <c r="D37643" t="s">
        <v>15102</v>
      </c>
      <c r="E37643" t="s">
        <v>15102</v>
      </c>
      <c r="F37643"/>
      <c r="G37643"/>
      <c r="H37643"/>
      <c r="I37643"/>
      <c r="J37643"/>
      <c r="K37643"/>
      <c r="L37643" s="1">
        <v>35796</v>
      </c>
      <c r="M37643" s="1" t="str">
        <f>TEXT(vgchartz_2024[[#This Row],[release_date]],"dd")</f>
        <v>01</v>
      </c>
      <c r="N37643" t="str">
        <f>TEXT(vgchartz_2024[[#This Row],[release_date]],"mmmm")</f>
        <v>January</v>
      </c>
      <c r="O37643" s="2">
        <f>YEAR(vgchartz_2024[[#This Row],[release_date]])</f>
        <v>1998</v>
      </c>
      <c r="P37643" s="1"/>
    </row>
    <row r="37644" spans="1:16" x14ac:dyDescent="0.3">
      <c r="A37644" t="s">
        <v>30971</v>
      </c>
      <c r="B37644" t="s">
        <v>102</v>
      </c>
      <c r="C37644" t="s">
        <v>98</v>
      </c>
      <c r="D37644" t="s">
        <v>803</v>
      </c>
      <c r="E37644" t="s">
        <v>23319</v>
      </c>
      <c r="F37644"/>
      <c r="G37644"/>
      <c r="H37644"/>
      <c r="I37644"/>
      <c r="J37644"/>
      <c r="K37644"/>
      <c r="L37644" s="1">
        <v>37189</v>
      </c>
      <c r="M37644" s="1" t="str">
        <f>TEXT(vgchartz_2024[[#This Row],[release_date]],"dd")</f>
        <v>25</v>
      </c>
      <c r="N37644" t="str">
        <f>TEXT(vgchartz_2024[[#This Row],[release_date]],"mmmm")</f>
        <v>October</v>
      </c>
      <c r="O37644" s="2">
        <f>YEAR(vgchartz_2024[[#This Row],[release_date]])</f>
        <v>2001</v>
      </c>
      <c r="P37644" s="1"/>
    </row>
    <row r="37645" spans="1:16" x14ac:dyDescent="0.3">
      <c r="A37645" t="s">
        <v>30972</v>
      </c>
      <c r="B37645" t="s">
        <v>102</v>
      </c>
      <c r="C37645" t="s">
        <v>98</v>
      </c>
      <c r="D37645" t="s">
        <v>803</v>
      </c>
      <c r="E37645" t="s">
        <v>7612</v>
      </c>
      <c r="F37645"/>
      <c r="G37645"/>
      <c r="H37645"/>
      <c r="I37645"/>
      <c r="J37645"/>
      <c r="K37645"/>
      <c r="L37645" s="1">
        <v>37238</v>
      </c>
      <c r="M37645" s="1" t="str">
        <f>TEXT(vgchartz_2024[[#This Row],[release_date]],"dd")</f>
        <v>13</v>
      </c>
      <c r="N37645" t="str">
        <f>TEXT(vgchartz_2024[[#This Row],[release_date]],"mmmm")</f>
        <v>December</v>
      </c>
      <c r="O37645" s="2">
        <f>YEAR(vgchartz_2024[[#This Row],[release_date]])</f>
        <v>2001</v>
      </c>
      <c r="P37645" s="1"/>
    </row>
    <row r="37646" spans="1:16" x14ac:dyDescent="0.3">
      <c r="A37646" t="s">
        <v>30973</v>
      </c>
      <c r="B37646" t="s">
        <v>102</v>
      </c>
      <c r="C37646" t="s">
        <v>98</v>
      </c>
      <c r="D37646" t="s">
        <v>803</v>
      </c>
      <c r="E37646" t="s">
        <v>7612</v>
      </c>
      <c r="F37646"/>
      <c r="G37646"/>
      <c r="H37646"/>
      <c r="I37646"/>
      <c r="J37646"/>
      <c r="K37646"/>
      <c r="L37646" s="1">
        <v>37238</v>
      </c>
      <c r="M37646" s="1" t="str">
        <f>TEXT(vgchartz_2024[[#This Row],[release_date]],"dd")</f>
        <v>13</v>
      </c>
      <c r="N37646" t="str">
        <f>TEXT(vgchartz_2024[[#This Row],[release_date]],"mmmm")</f>
        <v>December</v>
      </c>
      <c r="O37646" s="2">
        <f>YEAR(vgchartz_2024[[#This Row],[release_date]])</f>
        <v>2001</v>
      </c>
      <c r="P37646" s="1"/>
    </row>
    <row r="37647" spans="1:16" x14ac:dyDescent="0.3">
      <c r="A37647" t="s">
        <v>30974</v>
      </c>
      <c r="B37647" t="s">
        <v>102</v>
      </c>
      <c r="C37647" t="s">
        <v>98</v>
      </c>
      <c r="D37647" t="s">
        <v>803</v>
      </c>
      <c r="E37647" t="s">
        <v>19264</v>
      </c>
      <c r="F37647"/>
      <c r="G37647"/>
      <c r="H37647"/>
      <c r="I37647"/>
      <c r="J37647"/>
      <c r="K37647"/>
      <c r="L37647" s="1">
        <v>37301</v>
      </c>
      <c r="M37647" s="1" t="str">
        <f>TEXT(vgchartz_2024[[#This Row],[release_date]],"dd")</f>
        <v>14</v>
      </c>
      <c r="N37647" t="str">
        <f>TEXT(vgchartz_2024[[#This Row],[release_date]],"mmmm")</f>
        <v>February</v>
      </c>
      <c r="O37647" s="2">
        <f>YEAR(vgchartz_2024[[#This Row],[release_date]])</f>
        <v>2002</v>
      </c>
      <c r="P37647" s="1"/>
    </row>
    <row r="37648" spans="1:16" x14ac:dyDescent="0.3">
      <c r="A37648" t="s">
        <v>30975</v>
      </c>
      <c r="B37648" t="s">
        <v>102</v>
      </c>
      <c r="C37648" t="s">
        <v>98</v>
      </c>
      <c r="D37648" t="s">
        <v>803</v>
      </c>
      <c r="E37648" t="s">
        <v>30976</v>
      </c>
      <c r="F37648"/>
      <c r="G37648"/>
      <c r="H37648"/>
      <c r="I37648"/>
      <c r="J37648"/>
      <c r="K37648"/>
      <c r="L37648" s="1">
        <v>37364</v>
      </c>
      <c r="M37648" s="1" t="str">
        <f>TEXT(vgchartz_2024[[#This Row],[release_date]],"dd")</f>
        <v>18</v>
      </c>
      <c r="N37648" t="str">
        <f>TEXT(vgchartz_2024[[#This Row],[release_date]],"mmmm")</f>
        <v>April</v>
      </c>
      <c r="O37648" s="2">
        <f>YEAR(vgchartz_2024[[#This Row],[release_date]])</f>
        <v>2002</v>
      </c>
      <c r="P37648" s="1"/>
    </row>
    <row r="37649" spans="1:16" x14ac:dyDescent="0.3">
      <c r="A37649" t="s">
        <v>30977</v>
      </c>
      <c r="B37649" t="s">
        <v>102</v>
      </c>
      <c r="C37649" t="s">
        <v>98</v>
      </c>
      <c r="D37649" t="s">
        <v>803</v>
      </c>
      <c r="E37649" t="s">
        <v>30976</v>
      </c>
      <c r="F37649"/>
      <c r="G37649"/>
      <c r="H37649"/>
      <c r="I37649"/>
      <c r="J37649"/>
      <c r="K37649"/>
      <c r="L37649" s="1">
        <v>37364</v>
      </c>
      <c r="M37649" s="1" t="str">
        <f>TEXT(vgchartz_2024[[#This Row],[release_date]],"dd")</f>
        <v>18</v>
      </c>
      <c r="N37649" t="str">
        <f>TEXT(vgchartz_2024[[#This Row],[release_date]],"mmmm")</f>
        <v>April</v>
      </c>
      <c r="O37649" s="2">
        <f>YEAR(vgchartz_2024[[#This Row],[release_date]])</f>
        <v>2002</v>
      </c>
      <c r="P37649" s="1"/>
    </row>
    <row r="37650" spans="1:16" x14ac:dyDescent="0.3">
      <c r="A37650" t="s">
        <v>30978</v>
      </c>
      <c r="B37650" t="s">
        <v>102</v>
      </c>
      <c r="C37650" t="s">
        <v>98</v>
      </c>
      <c r="D37650" t="s">
        <v>803</v>
      </c>
      <c r="E37650" t="s">
        <v>30979</v>
      </c>
      <c r="F37650"/>
      <c r="G37650"/>
      <c r="H37650"/>
      <c r="I37650"/>
      <c r="J37650"/>
      <c r="K37650"/>
      <c r="L37650" s="1">
        <v>37364</v>
      </c>
      <c r="M37650" s="1" t="str">
        <f>TEXT(vgchartz_2024[[#This Row],[release_date]],"dd")</f>
        <v>18</v>
      </c>
      <c r="N37650" t="str">
        <f>TEXT(vgchartz_2024[[#This Row],[release_date]],"mmmm")</f>
        <v>April</v>
      </c>
      <c r="O37650" s="2">
        <f>YEAR(vgchartz_2024[[#This Row],[release_date]])</f>
        <v>2002</v>
      </c>
      <c r="P37650" s="1"/>
    </row>
    <row r="37651" spans="1:16" x14ac:dyDescent="0.3">
      <c r="A37651" t="s">
        <v>30980</v>
      </c>
      <c r="B37651" t="s">
        <v>102</v>
      </c>
      <c r="C37651" t="s">
        <v>98</v>
      </c>
      <c r="D37651" t="s">
        <v>803</v>
      </c>
      <c r="E37651" t="s">
        <v>30981</v>
      </c>
      <c r="F37651"/>
      <c r="G37651"/>
      <c r="H37651"/>
      <c r="I37651"/>
      <c r="J37651"/>
      <c r="K37651"/>
      <c r="L37651" s="1">
        <v>37399</v>
      </c>
      <c r="M37651" s="1" t="str">
        <f>TEXT(vgchartz_2024[[#This Row],[release_date]],"dd")</f>
        <v>23</v>
      </c>
      <c r="N37651" t="str">
        <f>TEXT(vgchartz_2024[[#This Row],[release_date]],"mmmm")</f>
        <v>May</v>
      </c>
      <c r="O37651" s="2">
        <f>YEAR(vgchartz_2024[[#This Row],[release_date]])</f>
        <v>2002</v>
      </c>
      <c r="P37651" s="1"/>
    </row>
    <row r="37652" spans="1:16" x14ac:dyDescent="0.3">
      <c r="A37652" t="s">
        <v>30982</v>
      </c>
      <c r="B37652" t="s">
        <v>102</v>
      </c>
      <c r="C37652" t="s">
        <v>98</v>
      </c>
      <c r="D37652" t="s">
        <v>803</v>
      </c>
      <c r="E37652" t="s">
        <v>4202</v>
      </c>
      <c r="F37652"/>
      <c r="G37652"/>
      <c r="H37652"/>
      <c r="I37652"/>
      <c r="J37652"/>
      <c r="K37652"/>
      <c r="L37652" s="1">
        <v>36783</v>
      </c>
      <c r="M37652" s="1" t="str">
        <f>TEXT(vgchartz_2024[[#This Row],[release_date]],"dd")</f>
        <v>14</v>
      </c>
      <c r="N37652" t="str">
        <f>TEXT(vgchartz_2024[[#This Row],[release_date]],"mmmm")</f>
        <v>September</v>
      </c>
      <c r="O37652" s="2">
        <f>YEAR(vgchartz_2024[[#This Row],[release_date]])</f>
        <v>2000</v>
      </c>
      <c r="P37652" s="1"/>
    </row>
    <row r="37653" spans="1:16" x14ac:dyDescent="0.3">
      <c r="A37653" t="s">
        <v>30983</v>
      </c>
      <c r="B37653" t="s">
        <v>102</v>
      </c>
      <c r="C37653" t="s">
        <v>98</v>
      </c>
      <c r="D37653" t="s">
        <v>803</v>
      </c>
      <c r="E37653" t="s">
        <v>23319</v>
      </c>
      <c r="F37653"/>
      <c r="G37653"/>
      <c r="H37653"/>
      <c r="I37653"/>
      <c r="J37653"/>
      <c r="K37653"/>
      <c r="L37653" s="1">
        <v>36762</v>
      </c>
      <c r="M37653" s="1" t="str">
        <f>TEXT(vgchartz_2024[[#This Row],[release_date]],"dd")</f>
        <v>24</v>
      </c>
      <c r="N37653" t="str">
        <f>TEXT(vgchartz_2024[[#This Row],[release_date]],"mmmm")</f>
        <v>August</v>
      </c>
      <c r="O37653" s="2">
        <f>YEAR(vgchartz_2024[[#This Row],[release_date]])</f>
        <v>2000</v>
      </c>
      <c r="P37653" s="1"/>
    </row>
    <row r="37654" spans="1:16" x14ac:dyDescent="0.3">
      <c r="A37654" t="s">
        <v>30984</v>
      </c>
      <c r="B37654" t="s">
        <v>102</v>
      </c>
      <c r="C37654" t="s">
        <v>98</v>
      </c>
      <c r="D37654" t="s">
        <v>803</v>
      </c>
      <c r="E37654" t="s">
        <v>23319</v>
      </c>
      <c r="F37654"/>
      <c r="G37654"/>
      <c r="H37654"/>
      <c r="I37654"/>
      <c r="J37654"/>
      <c r="K37654"/>
      <c r="L37654" s="1">
        <v>36762</v>
      </c>
      <c r="M37654" s="1" t="str">
        <f>TEXT(vgchartz_2024[[#This Row],[release_date]],"dd")</f>
        <v>24</v>
      </c>
      <c r="N37654" t="str">
        <f>TEXT(vgchartz_2024[[#This Row],[release_date]],"mmmm")</f>
        <v>August</v>
      </c>
      <c r="O37654" s="2">
        <f>YEAR(vgchartz_2024[[#This Row],[release_date]])</f>
        <v>2000</v>
      </c>
      <c r="P37654" s="1"/>
    </row>
    <row r="37655" spans="1:16" x14ac:dyDescent="0.3">
      <c r="A37655" t="s">
        <v>30985</v>
      </c>
      <c r="B37655" t="s">
        <v>102</v>
      </c>
      <c r="C37655" t="s">
        <v>98</v>
      </c>
      <c r="D37655" t="s">
        <v>803</v>
      </c>
      <c r="E37655" t="s">
        <v>25619</v>
      </c>
      <c r="F37655"/>
      <c r="G37655"/>
      <c r="H37655"/>
      <c r="I37655"/>
      <c r="J37655"/>
      <c r="K37655"/>
      <c r="L37655" s="1">
        <v>36762</v>
      </c>
      <c r="M37655" s="1" t="str">
        <f>TEXT(vgchartz_2024[[#This Row],[release_date]],"dd")</f>
        <v>24</v>
      </c>
      <c r="N37655" t="str">
        <f>TEXT(vgchartz_2024[[#This Row],[release_date]],"mmmm")</f>
        <v>August</v>
      </c>
      <c r="O37655" s="2">
        <f>YEAR(vgchartz_2024[[#This Row],[release_date]])</f>
        <v>2000</v>
      </c>
      <c r="P37655" s="1"/>
    </row>
    <row r="37656" spans="1:16" x14ac:dyDescent="0.3">
      <c r="A37656" t="s">
        <v>30986</v>
      </c>
      <c r="B37656" t="s">
        <v>102</v>
      </c>
      <c r="C37656" t="s">
        <v>98</v>
      </c>
      <c r="D37656" t="s">
        <v>803</v>
      </c>
      <c r="E37656" t="s">
        <v>30987</v>
      </c>
      <c r="F37656"/>
      <c r="G37656"/>
      <c r="H37656"/>
      <c r="I37656"/>
      <c r="J37656"/>
      <c r="K37656"/>
      <c r="L37656" s="1">
        <v>36909</v>
      </c>
      <c r="M37656" s="1" t="str">
        <f>TEXT(vgchartz_2024[[#This Row],[release_date]],"dd")</f>
        <v>18</v>
      </c>
      <c r="N37656" t="str">
        <f>TEXT(vgchartz_2024[[#This Row],[release_date]],"mmmm")</f>
        <v>January</v>
      </c>
      <c r="O37656" s="2">
        <f>YEAR(vgchartz_2024[[#This Row],[release_date]])</f>
        <v>2001</v>
      </c>
      <c r="P37656" s="1"/>
    </row>
    <row r="37657" spans="1:16" x14ac:dyDescent="0.3">
      <c r="A37657" t="s">
        <v>30988</v>
      </c>
      <c r="B37657" t="s">
        <v>102</v>
      </c>
      <c r="C37657" t="s">
        <v>98</v>
      </c>
      <c r="D37657" t="s">
        <v>803</v>
      </c>
      <c r="E37657" t="s">
        <v>30989</v>
      </c>
      <c r="F37657"/>
      <c r="G37657"/>
      <c r="H37657"/>
      <c r="I37657"/>
      <c r="J37657"/>
      <c r="K37657"/>
      <c r="L37657" s="1">
        <v>36909</v>
      </c>
      <c r="M37657" s="1" t="str">
        <f>TEXT(vgchartz_2024[[#This Row],[release_date]],"dd")</f>
        <v>18</v>
      </c>
      <c r="N37657" t="str">
        <f>TEXT(vgchartz_2024[[#This Row],[release_date]],"mmmm")</f>
        <v>January</v>
      </c>
      <c r="O37657" s="2">
        <f>YEAR(vgchartz_2024[[#This Row],[release_date]])</f>
        <v>2001</v>
      </c>
      <c r="P37657" s="1"/>
    </row>
    <row r="37658" spans="1:16" x14ac:dyDescent="0.3">
      <c r="A37658" t="s">
        <v>30990</v>
      </c>
      <c r="B37658" t="s">
        <v>102</v>
      </c>
      <c r="C37658" t="s">
        <v>98</v>
      </c>
      <c r="D37658" t="s">
        <v>803</v>
      </c>
      <c r="E37658" t="s">
        <v>1425</v>
      </c>
      <c r="F37658"/>
      <c r="G37658"/>
      <c r="H37658"/>
      <c r="I37658"/>
      <c r="J37658"/>
      <c r="K37658"/>
      <c r="L37658" s="1">
        <v>37013</v>
      </c>
      <c r="M37658" s="1" t="str">
        <f>TEXT(vgchartz_2024[[#This Row],[release_date]],"dd")</f>
        <v>02</v>
      </c>
      <c r="N37658" t="str">
        <f>TEXT(vgchartz_2024[[#This Row],[release_date]],"mmmm")</f>
        <v>May</v>
      </c>
      <c r="O37658" s="2">
        <f>YEAR(vgchartz_2024[[#This Row],[release_date]])</f>
        <v>2001</v>
      </c>
      <c r="P37658" s="1"/>
    </row>
    <row r="37659" spans="1:16" x14ac:dyDescent="0.3">
      <c r="A37659" t="s">
        <v>30991</v>
      </c>
      <c r="B37659" t="s">
        <v>102</v>
      </c>
      <c r="C37659" t="s">
        <v>98</v>
      </c>
      <c r="D37659" t="s">
        <v>803</v>
      </c>
      <c r="E37659" t="s">
        <v>23319</v>
      </c>
      <c r="F37659"/>
      <c r="G37659"/>
      <c r="H37659"/>
      <c r="I37659"/>
      <c r="J37659"/>
      <c r="K37659"/>
      <c r="L37659" s="1">
        <v>37098</v>
      </c>
      <c r="M37659" s="1" t="str">
        <f>TEXT(vgchartz_2024[[#This Row],[release_date]],"dd")</f>
        <v>26</v>
      </c>
      <c r="N37659" t="str">
        <f>TEXT(vgchartz_2024[[#This Row],[release_date]],"mmmm")</f>
        <v>July</v>
      </c>
      <c r="O37659" s="2">
        <f>YEAR(vgchartz_2024[[#This Row],[release_date]])</f>
        <v>2001</v>
      </c>
      <c r="P37659" s="1"/>
    </row>
    <row r="37660" spans="1:16" x14ac:dyDescent="0.3">
      <c r="A37660" t="s">
        <v>30992</v>
      </c>
      <c r="B37660" t="s">
        <v>102</v>
      </c>
      <c r="C37660" t="s">
        <v>98</v>
      </c>
      <c r="D37660" t="s">
        <v>803</v>
      </c>
      <c r="E37660" t="s">
        <v>30987</v>
      </c>
      <c r="F37660"/>
      <c r="G37660"/>
      <c r="H37660"/>
      <c r="I37660"/>
      <c r="J37660"/>
      <c r="K37660"/>
      <c r="L37660" s="1">
        <v>37098</v>
      </c>
      <c r="M37660" s="1" t="str">
        <f>TEXT(vgchartz_2024[[#This Row],[release_date]],"dd")</f>
        <v>26</v>
      </c>
      <c r="N37660" t="str">
        <f>TEXT(vgchartz_2024[[#This Row],[release_date]],"mmmm")</f>
        <v>July</v>
      </c>
      <c r="O37660" s="2">
        <f>YEAR(vgchartz_2024[[#This Row],[release_date]])</f>
        <v>2001</v>
      </c>
      <c r="P37660" s="1"/>
    </row>
    <row r="37661" spans="1:16" x14ac:dyDescent="0.3">
      <c r="A37661" t="s">
        <v>30993</v>
      </c>
      <c r="B37661" t="s">
        <v>102</v>
      </c>
      <c r="C37661" t="s">
        <v>98</v>
      </c>
      <c r="D37661" t="s">
        <v>803</v>
      </c>
      <c r="E37661" t="s">
        <v>9373</v>
      </c>
      <c r="F37661"/>
      <c r="G37661"/>
      <c r="H37661"/>
      <c r="I37661"/>
      <c r="J37661"/>
      <c r="K37661"/>
      <c r="L37661" s="1">
        <v>37189</v>
      </c>
      <c r="M37661" s="1" t="str">
        <f>TEXT(vgchartz_2024[[#This Row],[release_date]],"dd")</f>
        <v>25</v>
      </c>
      <c r="N37661" t="str">
        <f>TEXT(vgchartz_2024[[#This Row],[release_date]],"mmmm")</f>
        <v>October</v>
      </c>
      <c r="O37661" s="2">
        <f>YEAR(vgchartz_2024[[#This Row],[release_date]])</f>
        <v>2001</v>
      </c>
      <c r="P37661" s="1"/>
    </row>
    <row r="37662" spans="1:16" x14ac:dyDescent="0.3">
      <c r="A37662" t="s">
        <v>30994</v>
      </c>
      <c r="B37662" t="s">
        <v>102</v>
      </c>
      <c r="C37662" t="s">
        <v>98</v>
      </c>
      <c r="D37662" t="s">
        <v>803</v>
      </c>
      <c r="E37662" t="s">
        <v>25619</v>
      </c>
      <c r="F37662"/>
      <c r="G37662"/>
      <c r="H37662"/>
      <c r="I37662"/>
      <c r="J37662"/>
      <c r="K37662"/>
      <c r="L37662" s="1">
        <v>36363</v>
      </c>
      <c r="M37662" s="1" t="str">
        <f>TEXT(vgchartz_2024[[#This Row],[release_date]],"dd")</f>
        <v>22</v>
      </c>
      <c r="N37662" t="str">
        <f>TEXT(vgchartz_2024[[#This Row],[release_date]],"mmmm")</f>
        <v>July</v>
      </c>
      <c r="O37662" s="2">
        <f>YEAR(vgchartz_2024[[#This Row],[release_date]])</f>
        <v>1999</v>
      </c>
      <c r="P37662" s="1"/>
    </row>
    <row r="37663" spans="1:16" x14ac:dyDescent="0.3">
      <c r="A37663" t="s">
        <v>30995</v>
      </c>
      <c r="B37663" t="s">
        <v>102</v>
      </c>
      <c r="C37663" t="s">
        <v>98</v>
      </c>
      <c r="D37663" t="s">
        <v>6176</v>
      </c>
      <c r="E37663" t="s">
        <v>30996</v>
      </c>
      <c r="F37663"/>
      <c r="G37663"/>
      <c r="H37663"/>
      <c r="I37663"/>
      <c r="J37663"/>
      <c r="K37663"/>
      <c r="L37663" s="1">
        <v>36384</v>
      </c>
      <c r="M37663" s="1" t="str">
        <f>TEXT(vgchartz_2024[[#This Row],[release_date]],"dd")</f>
        <v>12</v>
      </c>
      <c r="N37663" t="str">
        <f>TEXT(vgchartz_2024[[#This Row],[release_date]],"mmmm")</f>
        <v>August</v>
      </c>
      <c r="O37663" s="2">
        <f>YEAR(vgchartz_2024[[#This Row],[release_date]])</f>
        <v>1999</v>
      </c>
      <c r="P37663" s="1"/>
    </row>
    <row r="37664" spans="1:16" x14ac:dyDescent="0.3">
      <c r="A37664" t="s">
        <v>30997</v>
      </c>
      <c r="B37664" t="s">
        <v>102</v>
      </c>
      <c r="C37664" t="s">
        <v>98</v>
      </c>
      <c r="D37664" t="s">
        <v>803</v>
      </c>
      <c r="E37664" t="s">
        <v>30998</v>
      </c>
      <c r="F37664"/>
      <c r="G37664"/>
      <c r="H37664"/>
      <c r="I37664"/>
      <c r="J37664"/>
      <c r="K37664"/>
      <c r="L37664" s="1">
        <v>36465</v>
      </c>
      <c r="M37664" s="1" t="str">
        <f>TEXT(vgchartz_2024[[#This Row],[release_date]],"dd")</f>
        <v>01</v>
      </c>
      <c r="N37664" t="str">
        <f>TEXT(vgchartz_2024[[#This Row],[release_date]],"mmmm")</f>
        <v>November</v>
      </c>
      <c r="O37664" s="2">
        <f>YEAR(vgchartz_2024[[#This Row],[release_date]])</f>
        <v>1999</v>
      </c>
      <c r="P37664" s="1"/>
    </row>
    <row r="37665" spans="1:16" x14ac:dyDescent="0.3">
      <c r="A37665" t="s">
        <v>30999</v>
      </c>
      <c r="B37665" t="s">
        <v>102</v>
      </c>
      <c r="C37665" t="s">
        <v>98</v>
      </c>
      <c r="D37665" t="s">
        <v>803</v>
      </c>
      <c r="E37665" t="s">
        <v>9373</v>
      </c>
      <c r="F37665"/>
      <c r="G37665"/>
      <c r="H37665"/>
      <c r="I37665"/>
      <c r="J37665"/>
      <c r="K37665"/>
      <c r="L37665" s="1">
        <v>36482</v>
      </c>
      <c r="M37665" s="1" t="str">
        <f>TEXT(vgchartz_2024[[#This Row],[release_date]],"dd")</f>
        <v>18</v>
      </c>
      <c r="N37665" t="str">
        <f>TEXT(vgchartz_2024[[#This Row],[release_date]],"mmmm")</f>
        <v>November</v>
      </c>
      <c r="O37665" s="2">
        <f>YEAR(vgchartz_2024[[#This Row],[release_date]])</f>
        <v>1999</v>
      </c>
      <c r="P37665" s="1"/>
    </row>
    <row r="37666" spans="1:16" x14ac:dyDescent="0.3">
      <c r="A37666" t="s">
        <v>31000</v>
      </c>
      <c r="B37666" t="s">
        <v>102</v>
      </c>
      <c r="C37666" t="s">
        <v>98</v>
      </c>
      <c r="D37666" t="s">
        <v>803</v>
      </c>
      <c r="E37666" t="s">
        <v>10092</v>
      </c>
      <c r="F37666"/>
      <c r="G37666"/>
      <c r="H37666"/>
      <c r="I37666"/>
      <c r="J37666"/>
      <c r="K37666"/>
      <c r="L37666" s="1">
        <v>36741</v>
      </c>
      <c r="M37666" s="1" t="str">
        <f>TEXT(vgchartz_2024[[#This Row],[release_date]],"dd")</f>
        <v>03</v>
      </c>
      <c r="N37666" t="str">
        <f>TEXT(vgchartz_2024[[#This Row],[release_date]],"mmmm")</f>
        <v>August</v>
      </c>
      <c r="O37666" s="2">
        <f>YEAR(vgchartz_2024[[#This Row],[release_date]])</f>
        <v>2000</v>
      </c>
      <c r="P37666" s="1"/>
    </row>
    <row r="37667" spans="1:16" x14ac:dyDescent="0.3">
      <c r="A37667" t="s">
        <v>31001</v>
      </c>
      <c r="B37667" t="s">
        <v>102</v>
      </c>
      <c r="C37667" t="s">
        <v>98</v>
      </c>
      <c r="D37667" t="s">
        <v>803</v>
      </c>
      <c r="E37667" t="s">
        <v>30079</v>
      </c>
      <c r="F37667"/>
      <c r="G37667"/>
      <c r="H37667"/>
      <c r="I37667"/>
      <c r="J37667"/>
      <c r="K37667"/>
      <c r="L37667" s="1">
        <v>36867</v>
      </c>
      <c r="M37667" s="1" t="str">
        <f>TEXT(vgchartz_2024[[#This Row],[release_date]],"dd")</f>
        <v>07</v>
      </c>
      <c r="N37667" t="str">
        <f>TEXT(vgchartz_2024[[#This Row],[release_date]],"mmmm")</f>
        <v>December</v>
      </c>
      <c r="O37667" s="2">
        <f>YEAR(vgchartz_2024[[#This Row],[release_date]])</f>
        <v>2000</v>
      </c>
      <c r="P37667" s="1"/>
    </row>
    <row r="37668" spans="1:16" x14ac:dyDescent="0.3">
      <c r="A37668" t="s">
        <v>31002</v>
      </c>
      <c r="B37668" t="s">
        <v>102</v>
      </c>
      <c r="C37668" t="s">
        <v>98</v>
      </c>
      <c r="D37668" t="s">
        <v>803</v>
      </c>
      <c r="E37668" t="s">
        <v>3487</v>
      </c>
      <c r="F37668"/>
      <c r="G37668"/>
      <c r="H37668"/>
      <c r="I37668"/>
      <c r="J37668"/>
      <c r="K37668"/>
      <c r="L37668" s="1">
        <v>36867</v>
      </c>
      <c r="M37668" s="1" t="str">
        <f>TEXT(vgchartz_2024[[#This Row],[release_date]],"dd")</f>
        <v>07</v>
      </c>
      <c r="N37668" t="str">
        <f>TEXT(vgchartz_2024[[#This Row],[release_date]],"mmmm")</f>
        <v>December</v>
      </c>
      <c r="O37668" s="2">
        <f>YEAR(vgchartz_2024[[#This Row],[release_date]])</f>
        <v>2000</v>
      </c>
      <c r="P37668" s="1"/>
    </row>
    <row r="37669" spans="1:16" x14ac:dyDescent="0.3">
      <c r="A37669" t="s">
        <v>31003</v>
      </c>
      <c r="B37669" t="s">
        <v>102</v>
      </c>
      <c r="C37669" t="s">
        <v>98</v>
      </c>
      <c r="D37669" t="s">
        <v>803</v>
      </c>
      <c r="E37669" t="s">
        <v>9373</v>
      </c>
      <c r="F37669"/>
      <c r="G37669"/>
      <c r="H37669"/>
      <c r="I37669"/>
      <c r="J37669"/>
      <c r="K37669"/>
      <c r="L37669" s="1">
        <v>36923</v>
      </c>
      <c r="M37669" s="1" t="str">
        <f>TEXT(vgchartz_2024[[#This Row],[release_date]],"dd")</f>
        <v>01</v>
      </c>
      <c r="N37669" t="str">
        <f>TEXT(vgchartz_2024[[#This Row],[release_date]],"mmmm")</f>
        <v>February</v>
      </c>
      <c r="O37669" s="2">
        <f>YEAR(vgchartz_2024[[#This Row],[release_date]])</f>
        <v>2001</v>
      </c>
      <c r="P37669" s="1"/>
    </row>
    <row r="37670" spans="1:16" x14ac:dyDescent="0.3">
      <c r="A37670" t="s">
        <v>31004</v>
      </c>
      <c r="B37670" t="s">
        <v>102</v>
      </c>
      <c r="C37670" t="s">
        <v>98</v>
      </c>
      <c r="D37670" t="s">
        <v>803</v>
      </c>
      <c r="E37670" t="s">
        <v>31005</v>
      </c>
      <c r="F37670"/>
      <c r="G37670"/>
      <c r="H37670"/>
      <c r="I37670"/>
      <c r="J37670"/>
      <c r="K37670"/>
      <c r="L37670" s="1">
        <v>37013</v>
      </c>
      <c r="M37670" s="1" t="str">
        <f>TEXT(vgchartz_2024[[#This Row],[release_date]],"dd")</f>
        <v>02</v>
      </c>
      <c r="N37670" t="str">
        <f>TEXT(vgchartz_2024[[#This Row],[release_date]],"mmmm")</f>
        <v>May</v>
      </c>
      <c r="O37670" s="2">
        <f>YEAR(vgchartz_2024[[#This Row],[release_date]])</f>
        <v>2001</v>
      </c>
      <c r="P37670" s="1"/>
    </row>
    <row r="37671" spans="1:16" x14ac:dyDescent="0.3">
      <c r="A37671" t="s">
        <v>31006</v>
      </c>
      <c r="B37671" t="s">
        <v>102</v>
      </c>
      <c r="C37671" t="s">
        <v>98</v>
      </c>
      <c r="D37671" t="s">
        <v>803</v>
      </c>
      <c r="E37671" t="s">
        <v>3785</v>
      </c>
      <c r="F37671"/>
      <c r="G37671"/>
      <c r="H37671"/>
      <c r="I37671"/>
      <c r="J37671"/>
      <c r="K37671"/>
      <c r="L37671" s="1">
        <v>37077</v>
      </c>
      <c r="M37671" s="1" t="str">
        <f>TEXT(vgchartz_2024[[#This Row],[release_date]],"dd")</f>
        <v>05</v>
      </c>
      <c r="N37671" t="str">
        <f>TEXT(vgchartz_2024[[#This Row],[release_date]],"mmmm")</f>
        <v>July</v>
      </c>
      <c r="O37671" s="2">
        <f>YEAR(vgchartz_2024[[#This Row],[release_date]])</f>
        <v>2001</v>
      </c>
      <c r="P37671" s="1"/>
    </row>
    <row r="37672" spans="1:16" x14ac:dyDescent="0.3">
      <c r="A37672" t="s">
        <v>31007</v>
      </c>
      <c r="B37672" t="s">
        <v>102</v>
      </c>
      <c r="C37672" t="s">
        <v>98</v>
      </c>
      <c r="D37672" t="s">
        <v>803</v>
      </c>
      <c r="E37672" t="s">
        <v>31008</v>
      </c>
      <c r="F37672"/>
      <c r="G37672"/>
      <c r="H37672"/>
      <c r="I37672"/>
      <c r="J37672"/>
      <c r="K37672"/>
      <c r="L37672" s="1">
        <v>37287</v>
      </c>
      <c r="M37672" s="1" t="str">
        <f>TEXT(vgchartz_2024[[#This Row],[release_date]],"dd")</f>
        <v>31</v>
      </c>
      <c r="N37672" t="str">
        <f>TEXT(vgchartz_2024[[#This Row],[release_date]],"mmmm")</f>
        <v>January</v>
      </c>
      <c r="O37672" s="2">
        <f>YEAR(vgchartz_2024[[#This Row],[release_date]])</f>
        <v>2002</v>
      </c>
      <c r="P37672" s="1"/>
    </row>
    <row r="37673" spans="1:16" x14ac:dyDescent="0.3">
      <c r="A37673" t="s">
        <v>31009</v>
      </c>
      <c r="B37673" t="s">
        <v>102</v>
      </c>
      <c r="C37673" t="s">
        <v>98</v>
      </c>
      <c r="D37673" t="s">
        <v>803</v>
      </c>
      <c r="E37673" t="s">
        <v>10147</v>
      </c>
      <c r="F37673"/>
      <c r="G37673"/>
      <c r="H37673"/>
      <c r="I37673"/>
      <c r="J37673"/>
      <c r="K37673"/>
      <c r="L37673" s="1">
        <v>37343</v>
      </c>
      <c r="M37673" s="1" t="str">
        <f>TEXT(vgchartz_2024[[#This Row],[release_date]],"dd")</f>
        <v>28</v>
      </c>
      <c r="N37673" t="str">
        <f>TEXT(vgchartz_2024[[#This Row],[release_date]],"mmmm")</f>
        <v>March</v>
      </c>
      <c r="O37673" s="2">
        <f>YEAR(vgchartz_2024[[#This Row],[release_date]])</f>
        <v>2002</v>
      </c>
      <c r="P37673" s="1"/>
    </row>
    <row r="37674" spans="1:16" x14ac:dyDescent="0.3">
      <c r="A37674" t="s">
        <v>31010</v>
      </c>
      <c r="B37674" t="s">
        <v>102</v>
      </c>
      <c r="C37674" t="s">
        <v>98</v>
      </c>
      <c r="D37674" t="s">
        <v>803</v>
      </c>
      <c r="E37674" t="s">
        <v>7121</v>
      </c>
      <c r="F37674"/>
      <c r="G37674"/>
      <c r="H37674"/>
      <c r="I37674"/>
      <c r="J37674"/>
      <c r="K37674"/>
      <c r="L37674" s="1">
        <v>36118</v>
      </c>
      <c r="M37674" s="1" t="str">
        <f>TEXT(vgchartz_2024[[#This Row],[release_date]],"dd")</f>
        <v>19</v>
      </c>
      <c r="N37674" t="str">
        <f>TEXT(vgchartz_2024[[#This Row],[release_date]],"mmmm")</f>
        <v>November</v>
      </c>
      <c r="O37674" s="2">
        <f>YEAR(vgchartz_2024[[#This Row],[release_date]])</f>
        <v>1998</v>
      </c>
      <c r="P37674" s="1"/>
    </row>
    <row r="37675" spans="1:16" x14ac:dyDescent="0.3">
      <c r="A37675" t="s">
        <v>31011</v>
      </c>
      <c r="B37675" t="s">
        <v>102</v>
      </c>
      <c r="C37675" t="s">
        <v>98</v>
      </c>
      <c r="D37675" t="s">
        <v>803</v>
      </c>
      <c r="E37675" t="s">
        <v>4849</v>
      </c>
      <c r="F37675"/>
      <c r="G37675"/>
      <c r="H37675"/>
      <c r="I37675"/>
      <c r="J37675"/>
      <c r="K37675"/>
      <c r="L37675" s="1">
        <v>37343</v>
      </c>
      <c r="M37675" s="1" t="str">
        <f>TEXT(vgchartz_2024[[#This Row],[release_date]],"dd")</f>
        <v>28</v>
      </c>
      <c r="N37675" t="str">
        <f>TEXT(vgchartz_2024[[#This Row],[release_date]],"mmmm")</f>
        <v>March</v>
      </c>
      <c r="O37675" s="2">
        <f>YEAR(vgchartz_2024[[#This Row],[release_date]])</f>
        <v>2002</v>
      </c>
      <c r="P37675" s="1"/>
    </row>
    <row r="37676" spans="1:16" x14ac:dyDescent="0.3">
      <c r="A37676" t="s">
        <v>31012</v>
      </c>
      <c r="B37676" t="s">
        <v>20</v>
      </c>
      <c r="C37676" t="s">
        <v>98</v>
      </c>
      <c r="D37676" t="s">
        <v>803</v>
      </c>
      <c r="E37676" t="s">
        <v>12958</v>
      </c>
      <c r="F37676"/>
      <c r="G37676"/>
      <c r="H37676"/>
      <c r="I37676"/>
      <c r="J37676"/>
      <c r="K37676"/>
      <c r="L37676" s="1">
        <v>37432</v>
      </c>
      <c r="M37676" s="1" t="str">
        <f>TEXT(vgchartz_2024[[#This Row],[release_date]],"dd")</f>
        <v>25</v>
      </c>
      <c r="N37676" t="str">
        <f>TEXT(vgchartz_2024[[#This Row],[release_date]],"mmmm")</f>
        <v>June</v>
      </c>
      <c r="O37676" s="2">
        <f>YEAR(vgchartz_2024[[#This Row],[release_date]])</f>
        <v>2002</v>
      </c>
      <c r="P37676" s="1"/>
    </row>
    <row r="37677" spans="1:16" x14ac:dyDescent="0.3">
      <c r="A37677" t="s">
        <v>31013</v>
      </c>
      <c r="B37677" t="s">
        <v>71</v>
      </c>
      <c r="C37677" t="s">
        <v>98</v>
      </c>
      <c r="D37677" t="s">
        <v>803</v>
      </c>
      <c r="E37677" t="s">
        <v>803</v>
      </c>
      <c r="F37677"/>
      <c r="G37677"/>
      <c r="H37677"/>
      <c r="I37677"/>
      <c r="J37677"/>
      <c r="K37677"/>
      <c r="L37677" s="1">
        <v>40416</v>
      </c>
      <c r="M37677" s="1" t="str">
        <f>TEXT(vgchartz_2024[[#This Row],[release_date]],"dd")</f>
        <v>26</v>
      </c>
      <c r="N37677" t="str">
        <f>TEXT(vgchartz_2024[[#This Row],[release_date]],"mmmm")</f>
        <v>August</v>
      </c>
      <c r="O37677" s="2">
        <f>YEAR(vgchartz_2024[[#This Row],[release_date]])</f>
        <v>2010</v>
      </c>
      <c r="P37677" s="1"/>
    </row>
    <row r="37678" spans="1:16" x14ac:dyDescent="0.3">
      <c r="A37678" t="s">
        <v>31013</v>
      </c>
      <c r="B37678" t="s">
        <v>392</v>
      </c>
      <c r="C37678" t="s">
        <v>98</v>
      </c>
      <c r="D37678" t="s">
        <v>803</v>
      </c>
      <c r="E37678" t="s">
        <v>803</v>
      </c>
      <c r="F37678"/>
      <c r="G37678"/>
      <c r="H37678"/>
      <c r="I37678"/>
      <c r="J37678"/>
      <c r="K37678"/>
      <c r="L37678" s="1">
        <v>40477</v>
      </c>
      <c r="M37678" s="1" t="str">
        <f>TEXT(vgchartz_2024[[#This Row],[release_date]],"dd")</f>
        <v>26</v>
      </c>
      <c r="N37678" t="str">
        <f>TEXT(vgchartz_2024[[#This Row],[release_date]],"mmmm")</f>
        <v>October</v>
      </c>
      <c r="O37678" s="2">
        <f>YEAR(vgchartz_2024[[#This Row],[release_date]])</f>
        <v>2010</v>
      </c>
      <c r="P37678" s="1"/>
    </row>
    <row r="37679" spans="1:16" x14ac:dyDescent="0.3">
      <c r="A37679" t="s">
        <v>31014</v>
      </c>
      <c r="B37679" t="s">
        <v>71</v>
      </c>
      <c r="C37679" t="s">
        <v>98</v>
      </c>
      <c r="D37679" t="s">
        <v>803</v>
      </c>
      <c r="E37679" t="s">
        <v>803</v>
      </c>
      <c r="F37679"/>
      <c r="G37679"/>
      <c r="H37679"/>
      <c r="I37679"/>
      <c r="J37679"/>
      <c r="K37679"/>
      <c r="L37679" s="1">
        <v>40416</v>
      </c>
      <c r="M37679" s="1" t="str">
        <f>TEXT(vgchartz_2024[[#This Row],[release_date]],"dd")</f>
        <v>26</v>
      </c>
      <c r="N37679" t="str">
        <f>TEXT(vgchartz_2024[[#This Row],[release_date]],"mmmm")</f>
        <v>August</v>
      </c>
      <c r="O37679" s="2">
        <f>YEAR(vgchartz_2024[[#This Row],[release_date]])</f>
        <v>2010</v>
      </c>
      <c r="P37679" s="1"/>
    </row>
    <row r="37680" spans="1:16" x14ac:dyDescent="0.3">
      <c r="A37680" t="s">
        <v>31014</v>
      </c>
      <c r="B37680" t="s">
        <v>392</v>
      </c>
      <c r="C37680" t="s">
        <v>98</v>
      </c>
      <c r="D37680" t="s">
        <v>803</v>
      </c>
      <c r="E37680" t="s">
        <v>803</v>
      </c>
      <c r="F37680"/>
      <c r="G37680"/>
      <c r="H37680"/>
      <c r="I37680"/>
      <c r="J37680"/>
      <c r="K37680"/>
      <c r="L37680" s="1">
        <v>40477</v>
      </c>
      <c r="M37680" s="1" t="str">
        <f>TEXT(vgchartz_2024[[#This Row],[release_date]],"dd")</f>
        <v>26</v>
      </c>
      <c r="N37680" t="str">
        <f>TEXT(vgchartz_2024[[#This Row],[release_date]],"mmmm")</f>
        <v>October</v>
      </c>
      <c r="O37680" s="2">
        <f>YEAR(vgchartz_2024[[#This Row],[release_date]])</f>
        <v>2010</v>
      </c>
      <c r="P37680" s="1"/>
    </row>
    <row r="37681" spans="1:16" x14ac:dyDescent="0.3">
      <c r="A37681" t="s">
        <v>31015</v>
      </c>
      <c r="B37681" t="s">
        <v>20</v>
      </c>
      <c r="C37681" t="s">
        <v>98</v>
      </c>
      <c r="D37681" t="s">
        <v>803</v>
      </c>
      <c r="E37681" t="s">
        <v>8008</v>
      </c>
      <c r="F37681"/>
      <c r="G37681"/>
      <c r="H37681"/>
      <c r="I37681"/>
      <c r="J37681"/>
      <c r="K37681"/>
      <c r="L37681" s="1">
        <v>37567</v>
      </c>
      <c r="M37681" s="1" t="str">
        <f>TEXT(vgchartz_2024[[#This Row],[release_date]],"dd")</f>
        <v>07</v>
      </c>
      <c r="N37681" t="str">
        <f>TEXT(vgchartz_2024[[#This Row],[release_date]],"mmmm")</f>
        <v>November</v>
      </c>
      <c r="O37681" s="2">
        <f>YEAR(vgchartz_2024[[#This Row],[release_date]])</f>
        <v>2002</v>
      </c>
      <c r="P37681" s="1"/>
    </row>
    <row r="37682" spans="1:16" x14ac:dyDescent="0.3">
      <c r="A37682" t="s">
        <v>31016</v>
      </c>
      <c r="B37682" t="s">
        <v>20</v>
      </c>
      <c r="C37682" t="s">
        <v>98</v>
      </c>
      <c r="D37682" t="s">
        <v>803</v>
      </c>
      <c r="E37682" t="s">
        <v>4849</v>
      </c>
      <c r="F37682"/>
      <c r="G37682"/>
      <c r="H37682"/>
      <c r="I37682"/>
      <c r="J37682"/>
      <c r="K37682"/>
      <c r="L37682" s="1">
        <v>37609</v>
      </c>
      <c r="M37682" s="1" t="str">
        <f>TEXT(vgchartz_2024[[#This Row],[release_date]],"dd")</f>
        <v>19</v>
      </c>
      <c r="N37682" t="str">
        <f>TEXT(vgchartz_2024[[#This Row],[release_date]],"mmmm")</f>
        <v>December</v>
      </c>
      <c r="O37682" s="2">
        <f>YEAR(vgchartz_2024[[#This Row],[release_date]])</f>
        <v>2002</v>
      </c>
      <c r="P37682" s="1"/>
    </row>
    <row r="37683" spans="1:16" x14ac:dyDescent="0.3">
      <c r="A37683" t="s">
        <v>31017</v>
      </c>
      <c r="B37683" t="s">
        <v>20</v>
      </c>
      <c r="C37683" t="s">
        <v>98</v>
      </c>
      <c r="D37683" t="s">
        <v>803</v>
      </c>
      <c r="E37683" t="s">
        <v>30976</v>
      </c>
      <c r="F37683"/>
      <c r="G37683"/>
      <c r="H37683"/>
      <c r="I37683"/>
      <c r="J37683"/>
      <c r="K37683"/>
      <c r="L37683" s="1">
        <v>37770</v>
      </c>
      <c r="M37683" s="1" t="str">
        <f>TEXT(vgchartz_2024[[#This Row],[release_date]],"dd")</f>
        <v>29</v>
      </c>
      <c r="N37683" t="str">
        <f>TEXT(vgchartz_2024[[#This Row],[release_date]],"mmmm")</f>
        <v>May</v>
      </c>
      <c r="O37683" s="2">
        <f>YEAR(vgchartz_2024[[#This Row],[release_date]])</f>
        <v>2003</v>
      </c>
      <c r="P37683" s="1"/>
    </row>
    <row r="37684" spans="1:16" x14ac:dyDescent="0.3">
      <c r="A37684" t="s">
        <v>31018</v>
      </c>
      <c r="B37684" t="s">
        <v>20</v>
      </c>
      <c r="C37684" t="s">
        <v>98</v>
      </c>
      <c r="D37684" t="s">
        <v>803</v>
      </c>
      <c r="E37684" t="s">
        <v>23319</v>
      </c>
      <c r="F37684"/>
      <c r="G37684"/>
      <c r="H37684"/>
      <c r="I37684"/>
      <c r="J37684"/>
      <c r="K37684"/>
      <c r="L37684" s="1">
        <v>37931</v>
      </c>
      <c r="M37684" s="1" t="str">
        <f>TEXT(vgchartz_2024[[#This Row],[release_date]],"dd")</f>
        <v>06</v>
      </c>
      <c r="N37684" t="str">
        <f>TEXT(vgchartz_2024[[#This Row],[release_date]],"mmmm")</f>
        <v>November</v>
      </c>
      <c r="O37684" s="2">
        <f>YEAR(vgchartz_2024[[#This Row],[release_date]])</f>
        <v>2003</v>
      </c>
      <c r="P37684" s="1"/>
    </row>
    <row r="37685" spans="1:16" x14ac:dyDescent="0.3">
      <c r="A37685" t="s">
        <v>31019</v>
      </c>
      <c r="B37685" t="s">
        <v>20</v>
      </c>
      <c r="C37685" t="s">
        <v>98</v>
      </c>
      <c r="D37685" t="s">
        <v>803</v>
      </c>
      <c r="E37685" t="s">
        <v>1425</v>
      </c>
      <c r="F37685"/>
      <c r="G37685"/>
      <c r="H37685"/>
      <c r="I37685"/>
      <c r="J37685"/>
      <c r="K37685"/>
      <c r="L37685" s="1">
        <v>38064</v>
      </c>
      <c r="M37685" s="1" t="str">
        <f>TEXT(vgchartz_2024[[#This Row],[release_date]],"dd")</f>
        <v>18</v>
      </c>
      <c r="N37685" t="str">
        <f>TEXT(vgchartz_2024[[#This Row],[release_date]],"mmmm")</f>
        <v>March</v>
      </c>
      <c r="O37685" s="2">
        <f>YEAR(vgchartz_2024[[#This Row],[release_date]])</f>
        <v>2004</v>
      </c>
      <c r="P37685" s="1"/>
    </row>
    <row r="37686" spans="1:16" x14ac:dyDescent="0.3">
      <c r="A37686" t="s">
        <v>31020</v>
      </c>
      <c r="B37686" t="s">
        <v>20</v>
      </c>
      <c r="C37686" t="s">
        <v>98</v>
      </c>
      <c r="D37686" t="s">
        <v>803</v>
      </c>
      <c r="E37686" t="s">
        <v>31021</v>
      </c>
      <c r="F37686"/>
      <c r="G37686"/>
      <c r="H37686"/>
      <c r="I37686"/>
      <c r="J37686"/>
      <c r="K37686"/>
      <c r="L37686" s="1">
        <v>38302</v>
      </c>
      <c r="M37686" s="1" t="str">
        <f>TEXT(vgchartz_2024[[#This Row],[release_date]],"dd")</f>
        <v>11</v>
      </c>
      <c r="N37686" t="str">
        <f>TEXT(vgchartz_2024[[#This Row],[release_date]],"mmmm")</f>
        <v>November</v>
      </c>
      <c r="O37686" s="2">
        <f>YEAR(vgchartz_2024[[#This Row],[release_date]])</f>
        <v>2004</v>
      </c>
      <c r="P37686" s="1"/>
    </row>
    <row r="37687" spans="1:16" x14ac:dyDescent="0.3">
      <c r="A37687" t="s">
        <v>31022</v>
      </c>
      <c r="B37687" t="s">
        <v>83</v>
      </c>
      <c r="C37687" t="s">
        <v>98</v>
      </c>
      <c r="D37687" t="s">
        <v>803</v>
      </c>
      <c r="E37687" t="s">
        <v>12958</v>
      </c>
      <c r="F37687"/>
      <c r="G37687"/>
      <c r="H37687"/>
      <c r="I37687"/>
      <c r="J37687"/>
      <c r="K37687"/>
      <c r="L37687" s="1">
        <v>39716</v>
      </c>
      <c r="M37687" s="1" t="str">
        <f>TEXT(vgchartz_2024[[#This Row],[release_date]],"dd")</f>
        <v>25</v>
      </c>
      <c r="N37687" t="str">
        <f>TEXT(vgchartz_2024[[#This Row],[release_date]],"mmmm")</f>
        <v>September</v>
      </c>
      <c r="O37687" s="2">
        <f>YEAR(vgchartz_2024[[#This Row],[release_date]])</f>
        <v>2008</v>
      </c>
      <c r="P37687" s="1"/>
    </row>
    <row r="37688" spans="1:16" x14ac:dyDescent="0.3">
      <c r="A37688" t="s">
        <v>31023</v>
      </c>
      <c r="B37688" t="s">
        <v>20</v>
      </c>
      <c r="C37688" t="s">
        <v>98</v>
      </c>
      <c r="D37688" t="s">
        <v>803</v>
      </c>
      <c r="E37688" t="s">
        <v>10147</v>
      </c>
      <c r="F37688"/>
      <c r="G37688"/>
      <c r="H37688"/>
      <c r="I37688"/>
      <c r="J37688"/>
      <c r="K37688"/>
      <c r="L37688" s="1">
        <v>38274</v>
      </c>
      <c r="M37688" s="1" t="str">
        <f>TEXT(vgchartz_2024[[#This Row],[release_date]],"dd")</f>
        <v>14</v>
      </c>
      <c r="N37688" t="str">
        <f>TEXT(vgchartz_2024[[#This Row],[release_date]],"mmmm")</f>
        <v>October</v>
      </c>
      <c r="O37688" s="2">
        <f>YEAR(vgchartz_2024[[#This Row],[release_date]])</f>
        <v>2004</v>
      </c>
      <c r="P37688" s="1"/>
    </row>
    <row r="37689" spans="1:16" x14ac:dyDescent="0.3">
      <c r="A37689" t="s">
        <v>31024</v>
      </c>
      <c r="B37689" t="s">
        <v>20</v>
      </c>
      <c r="C37689" t="s">
        <v>98</v>
      </c>
      <c r="D37689" t="s">
        <v>803</v>
      </c>
      <c r="E37689" t="s">
        <v>10147</v>
      </c>
      <c r="F37689"/>
      <c r="G37689"/>
      <c r="H37689"/>
      <c r="I37689"/>
      <c r="J37689"/>
      <c r="K37689"/>
      <c r="L37689" s="1">
        <v>37574</v>
      </c>
      <c r="M37689" s="1" t="str">
        <f>TEXT(vgchartz_2024[[#This Row],[release_date]],"dd")</f>
        <v>14</v>
      </c>
      <c r="N37689" t="str">
        <f>TEXT(vgchartz_2024[[#This Row],[release_date]],"mmmm")</f>
        <v>November</v>
      </c>
      <c r="O37689" s="2">
        <f>YEAR(vgchartz_2024[[#This Row],[release_date]])</f>
        <v>2002</v>
      </c>
      <c r="P37689" s="1"/>
    </row>
    <row r="37690" spans="1:16" x14ac:dyDescent="0.3">
      <c r="A37690" t="s">
        <v>31025</v>
      </c>
      <c r="B37690" t="s">
        <v>199</v>
      </c>
      <c r="C37690" t="s">
        <v>98</v>
      </c>
      <c r="D37690" t="s">
        <v>803</v>
      </c>
      <c r="E37690" t="s">
        <v>12208</v>
      </c>
      <c r="F37690"/>
      <c r="G37690"/>
      <c r="H37690"/>
      <c r="I37690"/>
      <c r="J37690"/>
      <c r="K37690"/>
      <c r="L37690" s="1">
        <v>37700</v>
      </c>
      <c r="M37690" s="1" t="str">
        <f>TEXT(vgchartz_2024[[#This Row],[release_date]],"dd")</f>
        <v>20</v>
      </c>
      <c r="N37690" t="str">
        <f>TEXT(vgchartz_2024[[#This Row],[release_date]],"mmmm")</f>
        <v>March</v>
      </c>
      <c r="O37690" s="2">
        <f>YEAR(vgchartz_2024[[#This Row],[release_date]])</f>
        <v>2003</v>
      </c>
      <c r="P37690" s="1"/>
    </row>
    <row r="37691" spans="1:16" x14ac:dyDescent="0.3">
      <c r="A37691" t="s">
        <v>31026</v>
      </c>
      <c r="B37691" t="s">
        <v>102</v>
      </c>
      <c r="C37691" t="s">
        <v>98</v>
      </c>
      <c r="D37691" t="s">
        <v>999</v>
      </c>
      <c r="E37691" t="s">
        <v>9373</v>
      </c>
      <c r="F37691"/>
      <c r="G37691"/>
      <c r="H37691"/>
      <c r="I37691"/>
      <c r="J37691"/>
      <c r="K37691"/>
      <c r="L37691" s="1">
        <v>37189</v>
      </c>
      <c r="M37691" s="1" t="str">
        <f>TEXT(vgchartz_2024[[#This Row],[release_date]],"dd")</f>
        <v>25</v>
      </c>
      <c r="N37691" t="str">
        <f>TEXT(vgchartz_2024[[#This Row],[release_date]],"mmmm")</f>
        <v>October</v>
      </c>
      <c r="O37691" s="2">
        <f>YEAR(vgchartz_2024[[#This Row],[release_date]])</f>
        <v>2001</v>
      </c>
      <c r="P37691" s="1"/>
    </row>
    <row r="37692" spans="1:16" x14ac:dyDescent="0.3">
      <c r="A37692" t="s">
        <v>31027</v>
      </c>
      <c r="B37692" t="s">
        <v>102</v>
      </c>
      <c r="C37692" t="s">
        <v>98</v>
      </c>
      <c r="D37692" t="s">
        <v>999</v>
      </c>
      <c r="E37692" t="s">
        <v>2941</v>
      </c>
      <c r="F37692"/>
      <c r="G37692"/>
      <c r="H37692"/>
      <c r="I37692"/>
      <c r="J37692"/>
      <c r="K37692"/>
      <c r="L37692" s="1">
        <v>37224</v>
      </c>
      <c r="M37692" s="1" t="str">
        <f>TEXT(vgchartz_2024[[#This Row],[release_date]],"dd")</f>
        <v>29</v>
      </c>
      <c r="N37692" t="str">
        <f>TEXT(vgchartz_2024[[#This Row],[release_date]],"mmmm")</f>
        <v>November</v>
      </c>
      <c r="O37692" s="2">
        <f>YEAR(vgchartz_2024[[#This Row],[release_date]])</f>
        <v>2001</v>
      </c>
      <c r="P37692" s="1"/>
    </row>
    <row r="37693" spans="1:16" x14ac:dyDescent="0.3">
      <c r="A37693" t="s">
        <v>31028</v>
      </c>
      <c r="B37693" t="s">
        <v>102</v>
      </c>
      <c r="C37693" t="s">
        <v>98</v>
      </c>
      <c r="D37693" t="s">
        <v>999</v>
      </c>
      <c r="E37693" t="s">
        <v>12958</v>
      </c>
      <c r="F37693"/>
      <c r="G37693"/>
      <c r="H37693"/>
      <c r="I37693"/>
      <c r="J37693"/>
      <c r="K37693"/>
      <c r="L37693" s="1">
        <v>37280</v>
      </c>
      <c r="M37693" s="1" t="str">
        <f>TEXT(vgchartz_2024[[#This Row],[release_date]],"dd")</f>
        <v>24</v>
      </c>
      <c r="N37693" t="str">
        <f>TEXT(vgchartz_2024[[#This Row],[release_date]],"mmmm")</f>
        <v>January</v>
      </c>
      <c r="O37693" s="2">
        <f>YEAR(vgchartz_2024[[#This Row],[release_date]])</f>
        <v>2002</v>
      </c>
      <c r="P37693" s="1"/>
    </row>
    <row r="37694" spans="1:16" x14ac:dyDescent="0.3">
      <c r="A37694" t="s">
        <v>31029</v>
      </c>
      <c r="B37694" t="s">
        <v>102</v>
      </c>
      <c r="C37694" t="s">
        <v>98</v>
      </c>
      <c r="D37694" t="s">
        <v>999</v>
      </c>
      <c r="E37694" t="s">
        <v>23316</v>
      </c>
      <c r="F37694"/>
      <c r="G37694"/>
      <c r="H37694"/>
      <c r="I37694"/>
      <c r="J37694"/>
      <c r="K37694"/>
      <c r="L37694" s="1">
        <v>37343</v>
      </c>
      <c r="M37694" s="1" t="str">
        <f>TEXT(vgchartz_2024[[#This Row],[release_date]],"dd")</f>
        <v>28</v>
      </c>
      <c r="N37694" t="str">
        <f>TEXT(vgchartz_2024[[#This Row],[release_date]],"mmmm")</f>
        <v>March</v>
      </c>
      <c r="O37694" s="2">
        <f>YEAR(vgchartz_2024[[#This Row],[release_date]])</f>
        <v>2002</v>
      </c>
      <c r="P37694" s="1"/>
    </row>
    <row r="37695" spans="1:16" x14ac:dyDescent="0.3">
      <c r="A37695" t="s">
        <v>31030</v>
      </c>
      <c r="B37695" t="s">
        <v>102</v>
      </c>
      <c r="C37695" t="s">
        <v>98</v>
      </c>
      <c r="D37695" t="s">
        <v>999</v>
      </c>
      <c r="E37695" t="s">
        <v>803</v>
      </c>
      <c r="F37695"/>
      <c r="G37695"/>
      <c r="H37695"/>
      <c r="I37695"/>
      <c r="J37695"/>
      <c r="K37695"/>
      <c r="L37695" s="1">
        <v>37497</v>
      </c>
      <c r="M37695" s="1" t="str">
        <f>TEXT(vgchartz_2024[[#This Row],[release_date]],"dd")</f>
        <v>29</v>
      </c>
      <c r="N37695" t="str">
        <f>TEXT(vgchartz_2024[[#This Row],[release_date]],"mmmm")</f>
        <v>August</v>
      </c>
      <c r="O37695" s="2">
        <f>YEAR(vgchartz_2024[[#This Row],[release_date]])</f>
        <v>2002</v>
      </c>
      <c r="P37695" s="1"/>
    </row>
    <row r="37696" spans="1:16" x14ac:dyDescent="0.3">
      <c r="A37696" t="s">
        <v>31031</v>
      </c>
      <c r="B37696" t="s">
        <v>114</v>
      </c>
      <c r="C37696" t="s">
        <v>98</v>
      </c>
      <c r="D37696" t="s">
        <v>803</v>
      </c>
      <c r="E37696" t="s">
        <v>1425</v>
      </c>
      <c r="F37696"/>
      <c r="G37696"/>
      <c r="H37696"/>
      <c r="I37696"/>
      <c r="J37696"/>
      <c r="K37696"/>
      <c r="L37696" s="1">
        <v>39072</v>
      </c>
      <c r="M37696" s="1" t="str">
        <f>TEXT(vgchartz_2024[[#This Row],[release_date]],"dd")</f>
        <v>21</v>
      </c>
      <c r="N37696" t="str">
        <f>TEXT(vgchartz_2024[[#This Row],[release_date]],"mmmm")</f>
        <v>December</v>
      </c>
      <c r="O37696" s="2">
        <f>YEAR(vgchartz_2024[[#This Row],[release_date]])</f>
        <v>2006</v>
      </c>
      <c r="P37696" s="1"/>
    </row>
    <row r="37697" spans="1:16" x14ac:dyDescent="0.3">
      <c r="A37697" t="s">
        <v>31032</v>
      </c>
      <c r="B37697" t="s">
        <v>114</v>
      </c>
      <c r="C37697" t="s">
        <v>98</v>
      </c>
      <c r="D37697" t="s">
        <v>803</v>
      </c>
      <c r="E37697" t="s">
        <v>1425</v>
      </c>
      <c r="F37697"/>
      <c r="G37697"/>
      <c r="H37697"/>
      <c r="I37697"/>
      <c r="J37697"/>
      <c r="K37697"/>
      <c r="L37697" s="1">
        <v>39289</v>
      </c>
      <c r="M37697" s="1" t="str">
        <f>TEXT(vgchartz_2024[[#This Row],[release_date]],"dd")</f>
        <v>26</v>
      </c>
      <c r="N37697" t="str">
        <f>TEXT(vgchartz_2024[[#This Row],[release_date]],"mmmm")</f>
        <v>July</v>
      </c>
      <c r="O37697" s="2">
        <f>YEAR(vgchartz_2024[[#This Row],[release_date]])</f>
        <v>2007</v>
      </c>
      <c r="P37697" s="1"/>
    </row>
    <row r="37698" spans="1:16" x14ac:dyDescent="0.3">
      <c r="A37698" t="s">
        <v>31033</v>
      </c>
      <c r="B37698" t="s">
        <v>114</v>
      </c>
      <c r="C37698" t="s">
        <v>98</v>
      </c>
      <c r="D37698" t="s">
        <v>803</v>
      </c>
      <c r="E37698" t="s">
        <v>1425</v>
      </c>
      <c r="F37698"/>
      <c r="G37698"/>
      <c r="H37698"/>
      <c r="I37698"/>
      <c r="J37698"/>
      <c r="K37698"/>
      <c r="L37698" s="1">
        <v>39590</v>
      </c>
      <c r="M37698" s="1" t="str">
        <f>TEXT(vgchartz_2024[[#This Row],[release_date]],"dd")</f>
        <v>22</v>
      </c>
      <c r="N37698" t="str">
        <f>TEXT(vgchartz_2024[[#This Row],[release_date]],"mmmm")</f>
        <v>May</v>
      </c>
      <c r="O37698" s="2">
        <f>YEAR(vgchartz_2024[[#This Row],[release_date]])</f>
        <v>2008</v>
      </c>
      <c r="P37698" s="1"/>
    </row>
    <row r="37699" spans="1:16" x14ac:dyDescent="0.3">
      <c r="A37699" t="s">
        <v>31034</v>
      </c>
      <c r="B37699" t="s">
        <v>114</v>
      </c>
      <c r="C37699" t="s">
        <v>98</v>
      </c>
      <c r="D37699" t="s">
        <v>803</v>
      </c>
      <c r="E37699" t="s">
        <v>1425</v>
      </c>
      <c r="F37699"/>
      <c r="G37699"/>
      <c r="H37699"/>
      <c r="I37699"/>
      <c r="J37699"/>
      <c r="K37699"/>
      <c r="L37699" s="1">
        <v>39590</v>
      </c>
      <c r="M37699" s="1" t="str">
        <f>TEXT(vgchartz_2024[[#This Row],[release_date]],"dd")</f>
        <v>22</v>
      </c>
      <c r="N37699" t="str">
        <f>TEXT(vgchartz_2024[[#This Row],[release_date]],"mmmm")</f>
        <v>May</v>
      </c>
      <c r="O37699" s="2">
        <f>YEAR(vgchartz_2024[[#This Row],[release_date]])</f>
        <v>2008</v>
      </c>
      <c r="P37699" s="1"/>
    </row>
    <row r="37700" spans="1:16" x14ac:dyDescent="0.3">
      <c r="A37700" t="s">
        <v>31035</v>
      </c>
      <c r="B37700" t="s">
        <v>114</v>
      </c>
      <c r="C37700" t="s">
        <v>98</v>
      </c>
      <c r="D37700" t="s">
        <v>803</v>
      </c>
      <c r="E37700" t="s">
        <v>1425</v>
      </c>
      <c r="F37700"/>
      <c r="G37700"/>
      <c r="H37700"/>
      <c r="I37700"/>
      <c r="J37700"/>
      <c r="K37700"/>
      <c r="L37700" s="1">
        <v>39590</v>
      </c>
      <c r="M37700" s="1" t="str">
        <f>TEXT(vgchartz_2024[[#This Row],[release_date]],"dd")</f>
        <v>22</v>
      </c>
      <c r="N37700" t="str">
        <f>TEXT(vgchartz_2024[[#This Row],[release_date]],"mmmm")</f>
        <v>May</v>
      </c>
      <c r="O37700" s="2">
        <f>YEAR(vgchartz_2024[[#This Row],[release_date]])</f>
        <v>2008</v>
      </c>
      <c r="P37700" s="1"/>
    </row>
    <row r="37701" spans="1:16" x14ac:dyDescent="0.3">
      <c r="A37701" t="s">
        <v>31036</v>
      </c>
      <c r="B37701" t="s">
        <v>114</v>
      </c>
      <c r="C37701" t="s">
        <v>98</v>
      </c>
      <c r="D37701" t="s">
        <v>803</v>
      </c>
      <c r="E37701" t="s">
        <v>6936</v>
      </c>
      <c r="F37701"/>
      <c r="G37701"/>
      <c r="H37701"/>
      <c r="I37701"/>
      <c r="J37701"/>
      <c r="K37701"/>
      <c r="L37701" s="1">
        <v>39072</v>
      </c>
      <c r="M37701" s="1" t="str">
        <f>TEXT(vgchartz_2024[[#This Row],[release_date]],"dd")</f>
        <v>21</v>
      </c>
      <c r="N37701" t="str">
        <f>TEXT(vgchartz_2024[[#This Row],[release_date]],"mmmm")</f>
        <v>December</v>
      </c>
      <c r="O37701" s="2">
        <f>YEAR(vgchartz_2024[[#This Row],[release_date]])</f>
        <v>2006</v>
      </c>
      <c r="P37701" s="1"/>
    </row>
    <row r="37702" spans="1:16" x14ac:dyDescent="0.3">
      <c r="A37702" t="s">
        <v>31037</v>
      </c>
      <c r="B37702" t="s">
        <v>83</v>
      </c>
      <c r="C37702" t="s">
        <v>98</v>
      </c>
      <c r="D37702" t="s">
        <v>803</v>
      </c>
      <c r="E37702" t="s">
        <v>803</v>
      </c>
      <c r="F37702"/>
      <c r="G37702"/>
      <c r="H37702"/>
      <c r="I37702"/>
      <c r="J37702"/>
      <c r="K37702"/>
      <c r="L37702" s="1">
        <v>39443</v>
      </c>
      <c r="M37702" s="1" t="str">
        <f>TEXT(vgchartz_2024[[#This Row],[release_date]],"dd")</f>
        <v>27</v>
      </c>
      <c r="N37702" t="str">
        <f>TEXT(vgchartz_2024[[#This Row],[release_date]],"mmmm")</f>
        <v>December</v>
      </c>
      <c r="O37702" s="2">
        <f>YEAR(vgchartz_2024[[#This Row],[release_date]])</f>
        <v>2007</v>
      </c>
      <c r="P37702" s="1"/>
    </row>
    <row r="37703" spans="1:16" x14ac:dyDescent="0.3">
      <c r="A37703" t="s">
        <v>31038</v>
      </c>
      <c r="B37703" t="s">
        <v>16618</v>
      </c>
      <c r="C37703" t="s">
        <v>98</v>
      </c>
      <c r="D37703" t="s">
        <v>3526</v>
      </c>
      <c r="E37703" t="s">
        <v>3526</v>
      </c>
      <c r="F37703"/>
      <c r="G37703"/>
      <c r="H37703"/>
      <c r="I37703"/>
      <c r="J37703"/>
      <c r="K37703"/>
      <c r="L37703" s="1">
        <v>40427</v>
      </c>
      <c r="M37703" s="1" t="str">
        <f>TEXT(vgchartz_2024[[#This Row],[release_date]],"dd")</f>
        <v>06</v>
      </c>
      <c r="N37703" t="str">
        <f>TEXT(vgchartz_2024[[#This Row],[release_date]],"mmmm")</f>
        <v>September</v>
      </c>
      <c r="O37703" s="2">
        <f>YEAR(vgchartz_2024[[#This Row],[release_date]])</f>
        <v>2010</v>
      </c>
      <c r="P37703" s="1"/>
    </row>
    <row r="37704" spans="1:16" x14ac:dyDescent="0.3">
      <c r="A37704" t="s">
        <v>31039</v>
      </c>
      <c r="B37704" t="s">
        <v>16618</v>
      </c>
      <c r="C37704" t="s">
        <v>98</v>
      </c>
      <c r="D37704" t="s">
        <v>3526</v>
      </c>
      <c r="E37704" t="s">
        <v>3526</v>
      </c>
      <c r="F37704"/>
      <c r="G37704"/>
      <c r="H37704"/>
      <c r="I37704"/>
      <c r="J37704"/>
      <c r="K37704"/>
      <c r="L37704" s="1">
        <v>40630</v>
      </c>
      <c r="M37704" s="1" t="str">
        <f>TEXT(vgchartz_2024[[#This Row],[release_date]],"dd")</f>
        <v>28</v>
      </c>
      <c r="N37704" t="str">
        <f>TEXT(vgchartz_2024[[#This Row],[release_date]],"mmmm")</f>
        <v>March</v>
      </c>
      <c r="O37704" s="2">
        <f>YEAR(vgchartz_2024[[#This Row],[release_date]])</f>
        <v>2011</v>
      </c>
      <c r="P37704" s="1"/>
    </row>
    <row r="37705" spans="1:16" x14ac:dyDescent="0.3">
      <c r="A37705" t="s">
        <v>31040</v>
      </c>
      <c r="B37705" t="s">
        <v>16618</v>
      </c>
      <c r="C37705" t="s">
        <v>98</v>
      </c>
      <c r="D37705" t="s">
        <v>3526</v>
      </c>
      <c r="E37705" t="s">
        <v>3526</v>
      </c>
      <c r="F37705"/>
      <c r="G37705"/>
      <c r="H37705"/>
      <c r="I37705"/>
      <c r="J37705"/>
      <c r="K37705"/>
      <c r="L37705" s="1">
        <v>40249</v>
      </c>
      <c r="M37705" s="1" t="str">
        <f>TEXT(vgchartz_2024[[#This Row],[release_date]],"dd")</f>
        <v>12</v>
      </c>
      <c r="N37705" t="str">
        <f>TEXT(vgchartz_2024[[#This Row],[release_date]],"mmmm")</f>
        <v>March</v>
      </c>
      <c r="O37705" s="2">
        <f>YEAR(vgchartz_2024[[#This Row],[release_date]])</f>
        <v>2010</v>
      </c>
      <c r="P37705" s="1"/>
    </row>
    <row r="37706" spans="1:16" x14ac:dyDescent="0.3">
      <c r="A37706" t="s">
        <v>31041</v>
      </c>
      <c r="B37706" t="s">
        <v>20</v>
      </c>
      <c r="C37706" t="s">
        <v>98</v>
      </c>
      <c r="D37706" t="s">
        <v>89</v>
      </c>
      <c r="E37706" t="s">
        <v>707</v>
      </c>
      <c r="F37706"/>
      <c r="G37706"/>
      <c r="H37706"/>
      <c r="I37706"/>
      <c r="J37706"/>
      <c r="K37706"/>
      <c r="L37706" s="1">
        <v>39392</v>
      </c>
      <c r="M37706" s="1" t="str">
        <f>TEXT(vgchartz_2024[[#This Row],[release_date]],"dd")</f>
        <v>06</v>
      </c>
      <c r="N37706" t="str">
        <f>TEXT(vgchartz_2024[[#This Row],[release_date]],"mmmm")</f>
        <v>November</v>
      </c>
      <c r="O37706" s="2">
        <f>YEAR(vgchartz_2024[[#This Row],[release_date]])</f>
        <v>2007</v>
      </c>
      <c r="P37706" s="1"/>
    </row>
    <row r="37707" spans="1:16" x14ac:dyDescent="0.3">
      <c r="A37707" t="s">
        <v>9284</v>
      </c>
      <c r="B37707" t="s">
        <v>20</v>
      </c>
      <c r="C37707" t="s">
        <v>98</v>
      </c>
      <c r="D37707" t="s">
        <v>89</v>
      </c>
      <c r="E37707" t="s">
        <v>707</v>
      </c>
      <c r="F37707"/>
      <c r="G37707"/>
      <c r="H37707"/>
      <c r="I37707"/>
      <c r="J37707"/>
      <c r="K37707"/>
      <c r="L37707" s="1">
        <v>40515</v>
      </c>
      <c r="M37707" s="1" t="str">
        <f>TEXT(vgchartz_2024[[#This Row],[release_date]],"dd")</f>
        <v>03</v>
      </c>
      <c r="N37707" t="str">
        <f>TEXT(vgchartz_2024[[#This Row],[release_date]],"mmmm")</f>
        <v>December</v>
      </c>
      <c r="O37707" s="2">
        <f>YEAR(vgchartz_2024[[#This Row],[release_date]])</f>
        <v>2010</v>
      </c>
      <c r="P37707" s="1"/>
    </row>
    <row r="37708" spans="1:16" x14ac:dyDescent="0.3">
      <c r="A37708" t="s">
        <v>31042</v>
      </c>
      <c r="B37708" t="s">
        <v>20</v>
      </c>
      <c r="C37708" t="s">
        <v>98</v>
      </c>
      <c r="D37708" t="s">
        <v>89</v>
      </c>
      <c r="E37708" t="s">
        <v>707</v>
      </c>
      <c r="F37708"/>
      <c r="G37708"/>
      <c r="H37708"/>
      <c r="I37708"/>
      <c r="J37708"/>
      <c r="K37708"/>
      <c r="L37708" s="1">
        <v>39374</v>
      </c>
      <c r="M37708" s="1" t="str">
        <f>TEXT(vgchartz_2024[[#This Row],[release_date]],"dd")</f>
        <v>19</v>
      </c>
      <c r="N37708" t="str">
        <f>TEXT(vgchartz_2024[[#This Row],[release_date]],"mmmm")</f>
        <v>October</v>
      </c>
      <c r="O37708" s="2">
        <f>YEAR(vgchartz_2024[[#This Row],[release_date]])</f>
        <v>2007</v>
      </c>
      <c r="P37708" s="1"/>
    </row>
    <row r="37709" spans="1:16" x14ac:dyDescent="0.3">
      <c r="A37709" t="s">
        <v>31043</v>
      </c>
      <c r="B37709" t="s">
        <v>20</v>
      </c>
      <c r="C37709" t="s">
        <v>98</v>
      </c>
      <c r="D37709" t="s">
        <v>89</v>
      </c>
      <c r="E37709" t="s">
        <v>707</v>
      </c>
      <c r="F37709"/>
      <c r="G37709"/>
      <c r="H37709"/>
      <c r="I37709"/>
      <c r="J37709"/>
      <c r="K37709"/>
      <c r="L37709" s="1">
        <v>39738</v>
      </c>
      <c r="M37709" s="1" t="str">
        <f>TEXT(vgchartz_2024[[#This Row],[release_date]],"dd")</f>
        <v>17</v>
      </c>
      <c r="N37709" t="str">
        <f>TEXT(vgchartz_2024[[#This Row],[release_date]],"mmmm")</f>
        <v>October</v>
      </c>
      <c r="O37709" s="2">
        <f>YEAR(vgchartz_2024[[#This Row],[release_date]])</f>
        <v>2008</v>
      </c>
      <c r="P37709" s="1"/>
    </row>
    <row r="37710" spans="1:16" x14ac:dyDescent="0.3">
      <c r="A37710" t="s">
        <v>12462</v>
      </c>
      <c r="B37710" t="s">
        <v>20</v>
      </c>
      <c r="C37710" t="s">
        <v>98</v>
      </c>
      <c r="D37710" t="s">
        <v>89</v>
      </c>
      <c r="E37710" t="s">
        <v>707</v>
      </c>
      <c r="F37710"/>
      <c r="G37710"/>
      <c r="H37710"/>
      <c r="I37710"/>
      <c r="J37710"/>
      <c r="K37710"/>
      <c r="L37710" s="1">
        <v>40151</v>
      </c>
      <c r="M37710" s="1" t="str">
        <f>TEXT(vgchartz_2024[[#This Row],[release_date]],"dd")</f>
        <v>04</v>
      </c>
      <c r="N37710" t="str">
        <f>TEXT(vgchartz_2024[[#This Row],[release_date]],"mmmm")</f>
        <v>December</v>
      </c>
      <c r="O37710" s="2">
        <f>YEAR(vgchartz_2024[[#This Row],[release_date]])</f>
        <v>2009</v>
      </c>
      <c r="P37710" s="1"/>
    </row>
    <row r="37711" spans="1:16" x14ac:dyDescent="0.3">
      <c r="A37711" t="s">
        <v>31044</v>
      </c>
      <c r="B37711" t="s">
        <v>20</v>
      </c>
      <c r="C37711" t="s">
        <v>98</v>
      </c>
      <c r="D37711" t="s">
        <v>507</v>
      </c>
      <c r="E37711" t="s">
        <v>707</v>
      </c>
      <c r="F37711"/>
      <c r="G37711"/>
      <c r="H37711"/>
      <c r="I37711"/>
      <c r="J37711"/>
      <c r="K37711"/>
      <c r="L37711" s="1"/>
      <c r="M37711" s="1" t="str">
        <f>TEXT(vgchartz_2024[[#This Row],[release_date]],"dd")</f>
        <v>00</v>
      </c>
      <c r="N37711" t="str">
        <f>TEXT(vgchartz_2024[[#This Row],[release_date]],"mmmm")</f>
        <v>January</v>
      </c>
      <c r="O37711" s="2">
        <f>YEAR(vgchartz_2024[[#This Row],[release_date]])</f>
        <v>1900</v>
      </c>
      <c r="P37711" s="1"/>
    </row>
    <row r="37712" spans="1:16" x14ac:dyDescent="0.3">
      <c r="A37712" t="s">
        <v>31045</v>
      </c>
      <c r="B37712" t="s">
        <v>20</v>
      </c>
      <c r="C37712" t="s">
        <v>98</v>
      </c>
      <c r="D37712" t="s">
        <v>89</v>
      </c>
      <c r="E37712" t="s">
        <v>707</v>
      </c>
      <c r="F37712"/>
      <c r="G37712"/>
      <c r="H37712"/>
      <c r="I37712"/>
      <c r="J37712"/>
      <c r="K37712"/>
      <c r="L37712" s="1">
        <v>38972</v>
      </c>
      <c r="M37712" s="1" t="str">
        <f>TEXT(vgchartz_2024[[#This Row],[release_date]],"dd")</f>
        <v>12</v>
      </c>
      <c r="N37712" t="str">
        <f>TEXT(vgchartz_2024[[#This Row],[release_date]],"mmmm")</f>
        <v>September</v>
      </c>
      <c r="O37712" s="2">
        <f>YEAR(vgchartz_2024[[#This Row],[release_date]])</f>
        <v>2006</v>
      </c>
      <c r="P37712" s="1"/>
    </row>
    <row r="37713" spans="1:16" x14ac:dyDescent="0.3">
      <c r="A37713" t="s">
        <v>31046</v>
      </c>
      <c r="B37713" t="s">
        <v>20</v>
      </c>
      <c r="C37713" t="s">
        <v>98</v>
      </c>
      <c r="D37713" t="s">
        <v>89</v>
      </c>
      <c r="E37713" t="s">
        <v>707</v>
      </c>
      <c r="F37713"/>
      <c r="G37713"/>
      <c r="H37713"/>
      <c r="I37713"/>
      <c r="J37713"/>
      <c r="K37713"/>
      <c r="L37713" s="1">
        <v>39357</v>
      </c>
      <c r="M37713" s="1" t="str">
        <f>TEXT(vgchartz_2024[[#This Row],[release_date]],"dd")</f>
        <v>02</v>
      </c>
      <c r="N37713" t="str">
        <f>TEXT(vgchartz_2024[[#This Row],[release_date]],"mmmm")</f>
        <v>October</v>
      </c>
      <c r="O37713" s="2">
        <f>YEAR(vgchartz_2024[[#This Row],[release_date]])</f>
        <v>2007</v>
      </c>
      <c r="P37713" s="1"/>
    </row>
    <row r="37714" spans="1:16" x14ac:dyDescent="0.3">
      <c r="A37714" t="s">
        <v>31047</v>
      </c>
      <c r="B37714" t="s">
        <v>20</v>
      </c>
      <c r="C37714" t="s">
        <v>98</v>
      </c>
      <c r="D37714" t="s">
        <v>89</v>
      </c>
      <c r="E37714" t="s">
        <v>707</v>
      </c>
      <c r="F37714"/>
      <c r="G37714"/>
      <c r="H37714"/>
      <c r="I37714"/>
      <c r="J37714"/>
      <c r="K37714"/>
      <c r="L37714" s="1">
        <v>39322</v>
      </c>
      <c r="M37714" s="1" t="str">
        <f>TEXT(vgchartz_2024[[#This Row],[release_date]],"dd")</f>
        <v>28</v>
      </c>
      <c r="N37714" t="str">
        <f>TEXT(vgchartz_2024[[#This Row],[release_date]],"mmmm")</f>
        <v>August</v>
      </c>
      <c r="O37714" s="2">
        <f>YEAR(vgchartz_2024[[#This Row],[release_date]])</f>
        <v>2007</v>
      </c>
      <c r="P37714" s="1"/>
    </row>
    <row r="37715" spans="1:16" x14ac:dyDescent="0.3">
      <c r="A37715" t="s">
        <v>12461</v>
      </c>
      <c r="B37715" t="s">
        <v>20</v>
      </c>
      <c r="C37715" t="s">
        <v>98</v>
      </c>
      <c r="D37715" t="s">
        <v>89</v>
      </c>
      <c r="E37715" t="s">
        <v>707</v>
      </c>
      <c r="F37715"/>
      <c r="G37715"/>
      <c r="H37715"/>
      <c r="I37715"/>
      <c r="J37715"/>
      <c r="K37715"/>
      <c r="L37715" s="1">
        <v>40340</v>
      </c>
      <c r="M37715" s="1" t="str">
        <f>TEXT(vgchartz_2024[[#This Row],[release_date]],"dd")</f>
        <v>11</v>
      </c>
      <c r="N37715" t="str">
        <f>TEXT(vgchartz_2024[[#This Row],[release_date]],"mmmm")</f>
        <v>June</v>
      </c>
      <c r="O37715" s="2">
        <f>YEAR(vgchartz_2024[[#This Row],[release_date]])</f>
        <v>2010</v>
      </c>
      <c r="P37715" s="1"/>
    </row>
    <row r="37716" spans="1:16" x14ac:dyDescent="0.3">
      <c r="A37716" t="s">
        <v>31048</v>
      </c>
      <c r="B37716" t="s">
        <v>20</v>
      </c>
      <c r="C37716" t="s">
        <v>98</v>
      </c>
      <c r="D37716" t="s">
        <v>89</v>
      </c>
      <c r="E37716" t="s">
        <v>707</v>
      </c>
      <c r="F37716"/>
      <c r="G37716"/>
      <c r="H37716"/>
      <c r="I37716"/>
      <c r="J37716"/>
      <c r="K37716"/>
      <c r="L37716" s="1">
        <v>39716</v>
      </c>
      <c r="M37716" s="1" t="str">
        <f>TEXT(vgchartz_2024[[#This Row],[release_date]],"dd")</f>
        <v>25</v>
      </c>
      <c r="N37716" t="str">
        <f>TEXT(vgchartz_2024[[#This Row],[release_date]],"mmmm")</f>
        <v>September</v>
      </c>
      <c r="O37716" s="2">
        <f>YEAR(vgchartz_2024[[#This Row],[release_date]])</f>
        <v>2008</v>
      </c>
      <c r="P37716" s="1"/>
    </row>
    <row r="37717" spans="1:16" x14ac:dyDescent="0.3">
      <c r="A37717" t="s">
        <v>31049</v>
      </c>
      <c r="B37717" t="s">
        <v>20</v>
      </c>
      <c r="C37717" t="s">
        <v>98</v>
      </c>
      <c r="D37717" t="s">
        <v>89</v>
      </c>
      <c r="E37717" t="s">
        <v>707</v>
      </c>
      <c r="F37717"/>
      <c r="G37717"/>
      <c r="H37717"/>
      <c r="I37717"/>
      <c r="J37717"/>
      <c r="K37717"/>
      <c r="L37717" s="1">
        <v>39414</v>
      </c>
      <c r="M37717" s="1" t="str">
        <f>TEXT(vgchartz_2024[[#This Row],[release_date]],"dd")</f>
        <v>28</v>
      </c>
      <c r="N37717" t="str">
        <f>TEXT(vgchartz_2024[[#This Row],[release_date]],"mmmm")</f>
        <v>November</v>
      </c>
      <c r="O37717" s="2">
        <f>YEAR(vgchartz_2024[[#This Row],[release_date]])</f>
        <v>2007</v>
      </c>
      <c r="P37717" s="1"/>
    </row>
    <row r="37718" spans="1:16" x14ac:dyDescent="0.3">
      <c r="A37718" t="s">
        <v>31050</v>
      </c>
      <c r="B37718" t="s">
        <v>14</v>
      </c>
      <c r="C37718" t="s">
        <v>98</v>
      </c>
      <c r="D37718" t="s">
        <v>89</v>
      </c>
      <c r="E37718" t="s">
        <v>707</v>
      </c>
      <c r="F37718"/>
      <c r="G37718"/>
      <c r="H37718"/>
      <c r="I37718"/>
      <c r="J37718"/>
      <c r="K37718"/>
      <c r="L37718" s="1">
        <v>40324</v>
      </c>
      <c r="M37718" s="1" t="str">
        <f>TEXT(vgchartz_2024[[#This Row],[release_date]],"dd")</f>
        <v>26</v>
      </c>
      <c r="N37718" t="str">
        <f>TEXT(vgchartz_2024[[#This Row],[release_date]],"mmmm")</f>
        <v>May</v>
      </c>
      <c r="O37718" s="2">
        <f>YEAR(vgchartz_2024[[#This Row],[release_date]])</f>
        <v>2010</v>
      </c>
      <c r="P37718" s="1"/>
    </row>
    <row r="37719" spans="1:16" x14ac:dyDescent="0.3">
      <c r="A37719" t="s">
        <v>31050</v>
      </c>
      <c r="B37719" t="s">
        <v>20</v>
      </c>
      <c r="C37719" t="s">
        <v>98</v>
      </c>
      <c r="D37719" t="s">
        <v>89</v>
      </c>
      <c r="E37719" t="s">
        <v>707</v>
      </c>
      <c r="F37719"/>
      <c r="G37719"/>
      <c r="H37719"/>
      <c r="I37719"/>
      <c r="J37719"/>
      <c r="K37719"/>
      <c r="L37719" s="1">
        <v>40324</v>
      </c>
      <c r="M37719" s="1" t="str">
        <f>TEXT(vgchartz_2024[[#This Row],[release_date]],"dd")</f>
        <v>26</v>
      </c>
      <c r="N37719" t="str">
        <f>TEXT(vgchartz_2024[[#This Row],[release_date]],"mmmm")</f>
        <v>May</v>
      </c>
      <c r="O37719" s="2">
        <f>YEAR(vgchartz_2024[[#This Row],[release_date]])</f>
        <v>2010</v>
      </c>
      <c r="P37719" s="1"/>
    </row>
    <row r="37720" spans="1:16" x14ac:dyDescent="0.3">
      <c r="A37720" t="s">
        <v>31051</v>
      </c>
      <c r="B37720" t="s">
        <v>20</v>
      </c>
      <c r="C37720" t="s">
        <v>98</v>
      </c>
      <c r="D37720" t="s">
        <v>89</v>
      </c>
      <c r="E37720" t="s">
        <v>707</v>
      </c>
      <c r="F37720"/>
      <c r="G37720"/>
      <c r="H37720"/>
      <c r="I37720"/>
      <c r="J37720"/>
      <c r="K37720"/>
      <c r="L37720" s="1">
        <v>39036</v>
      </c>
      <c r="M37720" s="1" t="str">
        <f>TEXT(vgchartz_2024[[#This Row],[release_date]],"dd")</f>
        <v>15</v>
      </c>
      <c r="N37720" t="str">
        <f>TEXT(vgchartz_2024[[#This Row],[release_date]],"mmmm")</f>
        <v>November</v>
      </c>
      <c r="O37720" s="2">
        <f>YEAR(vgchartz_2024[[#This Row],[release_date]])</f>
        <v>2006</v>
      </c>
      <c r="P37720" s="1"/>
    </row>
    <row r="37721" spans="1:16" x14ac:dyDescent="0.3">
      <c r="A37721" t="s">
        <v>10892</v>
      </c>
      <c r="B37721" t="s">
        <v>20</v>
      </c>
      <c r="C37721" t="s">
        <v>98</v>
      </c>
      <c r="D37721" t="s">
        <v>89</v>
      </c>
      <c r="E37721" t="s">
        <v>707</v>
      </c>
      <c r="F37721"/>
      <c r="G37721"/>
      <c r="H37721"/>
      <c r="I37721"/>
      <c r="J37721"/>
      <c r="K37721"/>
      <c r="L37721" s="1">
        <v>40007</v>
      </c>
      <c r="M37721" s="1" t="str">
        <f>TEXT(vgchartz_2024[[#This Row],[release_date]],"dd")</f>
        <v>13</v>
      </c>
      <c r="N37721" t="str">
        <f>TEXT(vgchartz_2024[[#This Row],[release_date]],"mmmm")</f>
        <v>July</v>
      </c>
      <c r="O37721" s="2">
        <f>YEAR(vgchartz_2024[[#This Row],[release_date]])</f>
        <v>2009</v>
      </c>
      <c r="P37721" s="1"/>
    </row>
    <row r="37722" spans="1:16" x14ac:dyDescent="0.3">
      <c r="A37722" t="s">
        <v>31052</v>
      </c>
      <c r="B37722" t="s">
        <v>14</v>
      </c>
      <c r="C37722" t="s">
        <v>98</v>
      </c>
      <c r="D37722" t="s">
        <v>507</v>
      </c>
      <c r="E37722" t="s">
        <v>707</v>
      </c>
      <c r="F37722"/>
      <c r="G37722"/>
      <c r="H37722"/>
      <c r="I37722"/>
      <c r="J37722"/>
      <c r="K37722"/>
      <c r="L37722" s="1"/>
      <c r="M37722" s="1" t="str">
        <f>TEXT(vgchartz_2024[[#This Row],[release_date]],"dd")</f>
        <v>00</v>
      </c>
      <c r="N37722" t="str">
        <f>TEXT(vgchartz_2024[[#This Row],[release_date]],"mmmm")</f>
        <v>January</v>
      </c>
      <c r="O37722" s="2">
        <f>YEAR(vgchartz_2024[[#This Row],[release_date]])</f>
        <v>1900</v>
      </c>
      <c r="P37722" s="1"/>
    </row>
    <row r="37723" spans="1:16" x14ac:dyDescent="0.3">
      <c r="A37723" t="s">
        <v>31053</v>
      </c>
      <c r="B37723" t="s">
        <v>20</v>
      </c>
      <c r="C37723" t="s">
        <v>98</v>
      </c>
      <c r="D37723" t="s">
        <v>89</v>
      </c>
      <c r="E37723" t="s">
        <v>707</v>
      </c>
      <c r="F37723"/>
      <c r="G37723"/>
      <c r="H37723"/>
      <c r="I37723"/>
      <c r="J37723"/>
      <c r="K37723"/>
      <c r="L37723" s="1">
        <v>39338</v>
      </c>
      <c r="M37723" s="1" t="str">
        <f>TEXT(vgchartz_2024[[#This Row],[release_date]],"dd")</f>
        <v>13</v>
      </c>
      <c r="N37723" t="str">
        <f>TEXT(vgchartz_2024[[#This Row],[release_date]],"mmmm")</f>
        <v>September</v>
      </c>
      <c r="O37723" s="2">
        <f>YEAR(vgchartz_2024[[#This Row],[release_date]])</f>
        <v>2007</v>
      </c>
      <c r="P37723" s="1"/>
    </row>
    <row r="37724" spans="1:16" x14ac:dyDescent="0.3">
      <c r="A37724" t="s">
        <v>31054</v>
      </c>
      <c r="B37724" t="s">
        <v>20</v>
      </c>
      <c r="C37724" t="s">
        <v>98</v>
      </c>
      <c r="D37724" t="s">
        <v>89</v>
      </c>
      <c r="E37724" t="s">
        <v>707</v>
      </c>
      <c r="F37724"/>
      <c r="G37724"/>
      <c r="H37724"/>
      <c r="I37724"/>
      <c r="J37724"/>
      <c r="K37724"/>
      <c r="L37724" s="1">
        <v>38310</v>
      </c>
      <c r="M37724" s="1" t="str">
        <f>TEXT(vgchartz_2024[[#This Row],[release_date]],"dd")</f>
        <v>19</v>
      </c>
      <c r="N37724" t="str">
        <f>TEXT(vgchartz_2024[[#This Row],[release_date]],"mmmm")</f>
        <v>November</v>
      </c>
      <c r="O37724" s="2">
        <f>YEAR(vgchartz_2024[[#This Row],[release_date]])</f>
        <v>2004</v>
      </c>
      <c r="P37724" s="1"/>
    </row>
    <row r="37725" spans="1:16" x14ac:dyDescent="0.3">
      <c r="A37725" t="s">
        <v>31055</v>
      </c>
      <c r="B37725" t="s">
        <v>20</v>
      </c>
      <c r="C37725" t="s">
        <v>98</v>
      </c>
      <c r="D37725" t="s">
        <v>89</v>
      </c>
      <c r="E37725" t="s">
        <v>707</v>
      </c>
      <c r="F37725"/>
      <c r="G37725"/>
      <c r="H37725"/>
      <c r="I37725"/>
      <c r="J37725"/>
      <c r="K37725"/>
      <c r="L37725" s="1">
        <v>39617</v>
      </c>
      <c r="M37725" s="1" t="str">
        <f>TEXT(vgchartz_2024[[#This Row],[release_date]],"dd")</f>
        <v>18</v>
      </c>
      <c r="N37725" t="str">
        <f>TEXT(vgchartz_2024[[#This Row],[release_date]],"mmmm")</f>
        <v>June</v>
      </c>
      <c r="O37725" s="2">
        <f>YEAR(vgchartz_2024[[#This Row],[release_date]])</f>
        <v>2008</v>
      </c>
      <c r="P37725" s="1"/>
    </row>
    <row r="37726" spans="1:16" x14ac:dyDescent="0.3">
      <c r="A37726" t="s">
        <v>31056</v>
      </c>
      <c r="B37726" t="s">
        <v>20</v>
      </c>
      <c r="C37726" t="s">
        <v>98</v>
      </c>
      <c r="D37726" t="s">
        <v>89</v>
      </c>
      <c r="E37726" t="s">
        <v>707</v>
      </c>
      <c r="F37726"/>
      <c r="G37726"/>
      <c r="H37726"/>
      <c r="I37726"/>
      <c r="J37726"/>
      <c r="K37726"/>
      <c r="L37726" s="1">
        <v>39379</v>
      </c>
      <c r="M37726" s="1" t="str">
        <f>TEXT(vgchartz_2024[[#This Row],[release_date]],"dd")</f>
        <v>24</v>
      </c>
      <c r="N37726" t="str">
        <f>TEXT(vgchartz_2024[[#This Row],[release_date]],"mmmm")</f>
        <v>October</v>
      </c>
      <c r="O37726" s="2">
        <f>YEAR(vgchartz_2024[[#This Row],[release_date]])</f>
        <v>2007</v>
      </c>
      <c r="P37726" s="1"/>
    </row>
    <row r="37727" spans="1:16" x14ac:dyDescent="0.3">
      <c r="A37727" t="s">
        <v>31057</v>
      </c>
      <c r="B37727" t="s">
        <v>20</v>
      </c>
      <c r="C37727" t="s">
        <v>98</v>
      </c>
      <c r="D37727" t="s">
        <v>89</v>
      </c>
      <c r="E37727" t="s">
        <v>707</v>
      </c>
      <c r="F37727"/>
      <c r="G37727"/>
      <c r="H37727"/>
      <c r="I37727"/>
      <c r="J37727"/>
      <c r="K37727"/>
      <c r="L37727" s="1">
        <v>39610</v>
      </c>
      <c r="M37727" s="1" t="str">
        <f>TEXT(vgchartz_2024[[#This Row],[release_date]],"dd")</f>
        <v>11</v>
      </c>
      <c r="N37727" t="str">
        <f>TEXT(vgchartz_2024[[#This Row],[release_date]],"mmmm")</f>
        <v>June</v>
      </c>
      <c r="O37727" s="2">
        <f>YEAR(vgchartz_2024[[#This Row],[release_date]])</f>
        <v>2008</v>
      </c>
      <c r="P37727" s="1"/>
    </row>
    <row r="37728" spans="1:16" x14ac:dyDescent="0.3">
      <c r="A37728" t="s">
        <v>31058</v>
      </c>
      <c r="B37728" t="s">
        <v>20</v>
      </c>
      <c r="C37728" t="s">
        <v>98</v>
      </c>
      <c r="D37728" t="s">
        <v>89</v>
      </c>
      <c r="E37728" t="s">
        <v>707</v>
      </c>
      <c r="F37728"/>
      <c r="G37728"/>
      <c r="H37728"/>
      <c r="I37728"/>
      <c r="J37728"/>
      <c r="K37728"/>
      <c r="L37728" s="1">
        <v>39346</v>
      </c>
      <c r="M37728" s="1" t="str">
        <f>TEXT(vgchartz_2024[[#This Row],[release_date]],"dd")</f>
        <v>21</v>
      </c>
      <c r="N37728" t="str">
        <f>TEXT(vgchartz_2024[[#This Row],[release_date]],"mmmm")</f>
        <v>September</v>
      </c>
      <c r="O37728" s="2">
        <f>YEAR(vgchartz_2024[[#This Row],[release_date]])</f>
        <v>2007</v>
      </c>
      <c r="P37728" s="1"/>
    </row>
    <row r="37729" spans="1:16" x14ac:dyDescent="0.3">
      <c r="A37729" t="s">
        <v>31059</v>
      </c>
      <c r="B37729" t="s">
        <v>20</v>
      </c>
      <c r="C37729" t="s">
        <v>98</v>
      </c>
      <c r="D37729" t="s">
        <v>89</v>
      </c>
      <c r="E37729" t="s">
        <v>707</v>
      </c>
      <c r="F37729"/>
      <c r="G37729"/>
      <c r="H37729"/>
      <c r="I37729"/>
      <c r="J37729"/>
      <c r="K37729"/>
      <c r="L37729" s="1">
        <v>39337</v>
      </c>
      <c r="M37729" s="1" t="str">
        <f>TEXT(vgchartz_2024[[#This Row],[release_date]],"dd")</f>
        <v>12</v>
      </c>
      <c r="N37729" t="str">
        <f>TEXT(vgchartz_2024[[#This Row],[release_date]],"mmmm")</f>
        <v>September</v>
      </c>
      <c r="O37729" s="2">
        <f>YEAR(vgchartz_2024[[#This Row],[release_date]])</f>
        <v>2007</v>
      </c>
      <c r="P37729" s="1"/>
    </row>
    <row r="37730" spans="1:16" x14ac:dyDescent="0.3">
      <c r="A37730" t="s">
        <v>31060</v>
      </c>
      <c r="B37730" t="s">
        <v>20</v>
      </c>
      <c r="C37730" t="s">
        <v>98</v>
      </c>
      <c r="D37730" t="s">
        <v>89</v>
      </c>
      <c r="E37730" t="s">
        <v>707</v>
      </c>
      <c r="F37730"/>
      <c r="G37730"/>
      <c r="H37730"/>
      <c r="I37730"/>
      <c r="J37730"/>
      <c r="K37730"/>
      <c r="L37730" s="1">
        <v>40325</v>
      </c>
      <c r="M37730" s="1" t="str">
        <f>TEXT(vgchartz_2024[[#This Row],[release_date]],"dd")</f>
        <v>27</v>
      </c>
      <c r="N37730" t="str">
        <f>TEXT(vgchartz_2024[[#This Row],[release_date]],"mmmm")</f>
        <v>May</v>
      </c>
      <c r="O37730" s="2">
        <f>YEAR(vgchartz_2024[[#This Row],[release_date]])</f>
        <v>2010</v>
      </c>
      <c r="P37730" s="1"/>
    </row>
    <row r="37731" spans="1:16" x14ac:dyDescent="0.3">
      <c r="A37731" t="s">
        <v>31060</v>
      </c>
      <c r="B37731" t="s">
        <v>14</v>
      </c>
      <c r="C37731" t="s">
        <v>98</v>
      </c>
      <c r="D37731" t="s">
        <v>507</v>
      </c>
      <c r="E37731" t="s">
        <v>707</v>
      </c>
      <c r="F37731"/>
      <c r="G37731"/>
      <c r="H37731"/>
      <c r="I37731"/>
      <c r="J37731"/>
      <c r="K37731"/>
      <c r="L37731" s="1"/>
      <c r="M37731" s="1" t="str">
        <f>TEXT(vgchartz_2024[[#This Row],[release_date]],"dd")</f>
        <v>00</v>
      </c>
      <c r="N37731" t="str">
        <f>TEXT(vgchartz_2024[[#This Row],[release_date]],"mmmm")</f>
        <v>January</v>
      </c>
      <c r="O37731" s="2">
        <f>YEAR(vgchartz_2024[[#This Row],[release_date]])</f>
        <v>1900</v>
      </c>
      <c r="P37731" s="1"/>
    </row>
    <row r="37732" spans="1:16" x14ac:dyDescent="0.3">
      <c r="A37732" t="s">
        <v>31061</v>
      </c>
      <c r="B37732" t="s">
        <v>20</v>
      </c>
      <c r="C37732" t="s">
        <v>98</v>
      </c>
      <c r="D37732" t="s">
        <v>89</v>
      </c>
      <c r="E37732" t="s">
        <v>707</v>
      </c>
      <c r="F37732"/>
      <c r="G37732"/>
      <c r="H37732"/>
      <c r="I37732"/>
      <c r="J37732"/>
      <c r="K37732"/>
      <c r="L37732" s="1">
        <v>38971</v>
      </c>
      <c r="M37732" s="1" t="str">
        <f>TEXT(vgchartz_2024[[#This Row],[release_date]],"dd")</f>
        <v>11</v>
      </c>
      <c r="N37732" t="str">
        <f>TEXT(vgchartz_2024[[#This Row],[release_date]],"mmmm")</f>
        <v>September</v>
      </c>
      <c r="O37732" s="2">
        <f>YEAR(vgchartz_2024[[#This Row],[release_date]])</f>
        <v>2006</v>
      </c>
      <c r="P37732" s="1"/>
    </row>
    <row r="37733" spans="1:16" x14ac:dyDescent="0.3">
      <c r="A37733" t="s">
        <v>31062</v>
      </c>
      <c r="B37733" t="s">
        <v>20</v>
      </c>
      <c r="C37733" t="s">
        <v>98</v>
      </c>
      <c r="D37733" t="s">
        <v>89</v>
      </c>
      <c r="E37733" t="s">
        <v>707</v>
      </c>
      <c r="F37733"/>
      <c r="G37733"/>
      <c r="H37733"/>
      <c r="I37733"/>
      <c r="J37733"/>
      <c r="K37733"/>
      <c r="L37733" s="1">
        <v>39752</v>
      </c>
      <c r="M37733" s="1" t="str">
        <f>TEXT(vgchartz_2024[[#This Row],[release_date]],"dd")</f>
        <v>31</v>
      </c>
      <c r="N37733" t="str">
        <f>TEXT(vgchartz_2024[[#This Row],[release_date]],"mmmm")</f>
        <v>October</v>
      </c>
      <c r="O37733" s="2">
        <f>YEAR(vgchartz_2024[[#This Row],[release_date]])</f>
        <v>2008</v>
      </c>
      <c r="P37733" s="1"/>
    </row>
    <row r="37734" spans="1:16" x14ac:dyDescent="0.3">
      <c r="A37734" t="s">
        <v>31063</v>
      </c>
      <c r="B37734" t="s">
        <v>14</v>
      </c>
      <c r="C37734" t="s">
        <v>98</v>
      </c>
      <c r="D37734" t="s">
        <v>89</v>
      </c>
      <c r="E37734" t="s">
        <v>707</v>
      </c>
      <c r="F37734"/>
      <c r="G37734"/>
      <c r="H37734"/>
      <c r="I37734"/>
      <c r="J37734"/>
      <c r="K37734"/>
      <c r="L37734" s="1">
        <v>40135</v>
      </c>
      <c r="M37734" s="1" t="str">
        <f>TEXT(vgchartz_2024[[#This Row],[release_date]],"dd")</f>
        <v>18</v>
      </c>
      <c r="N37734" t="str">
        <f>TEXT(vgchartz_2024[[#This Row],[release_date]],"mmmm")</f>
        <v>November</v>
      </c>
      <c r="O37734" s="2">
        <f>YEAR(vgchartz_2024[[#This Row],[release_date]])</f>
        <v>2009</v>
      </c>
      <c r="P37734" s="1"/>
    </row>
    <row r="37735" spans="1:16" x14ac:dyDescent="0.3">
      <c r="A37735" t="s">
        <v>31063</v>
      </c>
      <c r="B37735" t="s">
        <v>20</v>
      </c>
      <c r="C37735" t="s">
        <v>98</v>
      </c>
      <c r="D37735" t="s">
        <v>89</v>
      </c>
      <c r="E37735" t="s">
        <v>707</v>
      </c>
      <c r="F37735"/>
      <c r="G37735"/>
      <c r="H37735"/>
      <c r="I37735"/>
      <c r="J37735"/>
      <c r="K37735"/>
      <c r="L37735" s="1">
        <v>40135</v>
      </c>
      <c r="M37735" s="1" t="str">
        <f>TEXT(vgchartz_2024[[#This Row],[release_date]],"dd")</f>
        <v>18</v>
      </c>
      <c r="N37735" t="str">
        <f>TEXT(vgchartz_2024[[#This Row],[release_date]],"mmmm")</f>
        <v>November</v>
      </c>
      <c r="O37735" s="2">
        <f>YEAR(vgchartz_2024[[#This Row],[release_date]])</f>
        <v>2009</v>
      </c>
      <c r="P37735" s="1"/>
    </row>
    <row r="37736" spans="1:16" x14ac:dyDescent="0.3">
      <c r="A37736" t="s">
        <v>9667</v>
      </c>
      <c r="B37736" t="s">
        <v>20</v>
      </c>
      <c r="C37736" t="s">
        <v>98</v>
      </c>
      <c r="D37736" t="s">
        <v>89</v>
      </c>
      <c r="E37736" t="s">
        <v>707</v>
      </c>
      <c r="F37736"/>
      <c r="G37736"/>
      <c r="H37736"/>
      <c r="I37736"/>
      <c r="J37736"/>
      <c r="K37736"/>
      <c r="L37736" s="1">
        <v>40123</v>
      </c>
      <c r="M37736" s="1" t="str">
        <f>TEXT(vgchartz_2024[[#This Row],[release_date]],"dd")</f>
        <v>06</v>
      </c>
      <c r="N37736" t="str">
        <f>TEXT(vgchartz_2024[[#This Row],[release_date]],"mmmm")</f>
        <v>November</v>
      </c>
      <c r="O37736" s="2">
        <f>YEAR(vgchartz_2024[[#This Row],[release_date]])</f>
        <v>2009</v>
      </c>
      <c r="P37736" s="1"/>
    </row>
    <row r="37737" spans="1:16" x14ac:dyDescent="0.3">
      <c r="A37737" t="s">
        <v>31064</v>
      </c>
      <c r="B37737" t="s">
        <v>20</v>
      </c>
      <c r="C37737" t="s">
        <v>98</v>
      </c>
      <c r="D37737" t="s">
        <v>89</v>
      </c>
      <c r="E37737" t="s">
        <v>707</v>
      </c>
      <c r="F37737"/>
      <c r="G37737"/>
      <c r="H37737"/>
      <c r="I37737"/>
      <c r="J37737"/>
      <c r="K37737"/>
      <c r="L37737" s="1">
        <v>39448</v>
      </c>
      <c r="M37737" s="1" t="str">
        <f>TEXT(vgchartz_2024[[#This Row],[release_date]],"dd")</f>
        <v>01</v>
      </c>
      <c r="N37737" t="str">
        <f>TEXT(vgchartz_2024[[#This Row],[release_date]],"mmmm")</f>
        <v>January</v>
      </c>
      <c r="O37737" s="2">
        <f>YEAR(vgchartz_2024[[#This Row],[release_date]])</f>
        <v>2008</v>
      </c>
      <c r="P37737" s="1"/>
    </row>
    <row r="37738" spans="1:16" x14ac:dyDescent="0.3">
      <c r="A37738" t="s">
        <v>31064</v>
      </c>
      <c r="B37738" t="s">
        <v>14</v>
      </c>
      <c r="C37738" t="s">
        <v>98</v>
      </c>
      <c r="D37738" t="s">
        <v>89</v>
      </c>
      <c r="E37738" t="s">
        <v>707</v>
      </c>
      <c r="F37738"/>
      <c r="G37738"/>
      <c r="H37738"/>
      <c r="I37738"/>
      <c r="J37738"/>
      <c r="K37738"/>
      <c r="L37738" s="1">
        <v>39448</v>
      </c>
      <c r="M37738" s="1" t="str">
        <f>TEXT(vgchartz_2024[[#This Row],[release_date]],"dd")</f>
        <v>01</v>
      </c>
      <c r="N37738" t="str">
        <f>TEXT(vgchartz_2024[[#This Row],[release_date]],"mmmm")</f>
        <v>January</v>
      </c>
      <c r="O37738" s="2">
        <f>YEAR(vgchartz_2024[[#This Row],[release_date]])</f>
        <v>2008</v>
      </c>
      <c r="P37738" s="1"/>
    </row>
    <row r="37739" spans="1:16" x14ac:dyDescent="0.3">
      <c r="A37739" t="s">
        <v>31065</v>
      </c>
      <c r="B37739" t="s">
        <v>67</v>
      </c>
      <c r="C37739" t="s">
        <v>98</v>
      </c>
      <c r="D37739" t="s">
        <v>29584</v>
      </c>
      <c r="E37739" t="s">
        <v>507</v>
      </c>
      <c r="F37739"/>
      <c r="G37739"/>
      <c r="H37739"/>
      <c r="I37739"/>
      <c r="J37739"/>
      <c r="K37739"/>
      <c r="L37739" s="1">
        <v>44196</v>
      </c>
      <c r="M37739" s="1" t="str">
        <f>TEXT(vgchartz_2024[[#This Row],[release_date]],"dd")</f>
        <v>31</v>
      </c>
      <c r="N37739" t="str">
        <f>TEXT(vgchartz_2024[[#This Row],[release_date]],"mmmm")</f>
        <v>December</v>
      </c>
      <c r="O37739" s="2">
        <f>YEAR(vgchartz_2024[[#This Row],[release_date]])</f>
        <v>2020</v>
      </c>
      <c r="P37739" s="1"/>
    </row>
    <row r="37740" spans="1:16" x14ac:dyDescent="0.3">
      <c r="A37740" t="s">
        <v>31066</v>
      </c>
      <c r="B37740" t="s">
        <v>16196</v>
      </c>
      <c r="C37740" t="s">
        <v>98</v>
      </c>
      <c r="D37740" t="s">
        <v>507</v>
      </c>
      <c r="E37740" t="s">
        <v>507</v>
      </c>
      <c r="F37740"/>
      <c r="G37740"/>
      <c r="H37740"/>
      <c r="I37740"/>
      <c r="J37740"/>
      <c r="K37740"/>
      <c r="L37740" s="1"/>
      <c r="M37740" s="1" t="str">
        <f>TEXT(vgchartz_2024[[#This Row],[release_date]],"dd")</f>
        <v>00</v>
      </c>
      <c r="N37740" t="str">
        <f>TEXT(vgchartz_2024[[#This Row],[release_date]],"mmmm")</f>
        <v>January</v>
      </c>
      <c r="O37740" s="2">
        <f>YEAR(vgchartz_2024[[#This Row],[release_date]])</f>
        <v>1900</v>
      </c>
      <c r="P37740" s="1"/>
    </row>
    <row r="37741" spans="1:16" x14ac:dyDescent="0.3">
      <c r="A37741" t="s">
        <v>31067</v>
      </c>
      <c r="B37741" t="s">
        <v>16680</v>
      </c>
      <c r="C37741" t="s">
        <v>98</v>
      </c>
      <c r="D37741" t="s">
        <v>507</v>
      </c>
      <c r="E37741" t="s">
        <v>507</v>
      </c>
      <c r="F37741"/>
      <c r="G37741"/>
      <c r="H37741"/>
      <c r="I37741"/>
      <c r="J37741"/>
      <c r="K37741"/>
      <c r="L37741" s="1">
        <v>41505</v>
      </c>
      <c r="M37741" s="1" t="str">
        <f>TEXT(vgchartz_2024[[#This Row],[release_date]],"dd")</f>
        <v>19</v>
      </c>
      <c r="N37741" t="str">
        <f>TEXT(vgchartz_2024[[#This Row],[release_date]],"mmmm")</f>
        <v>August</v>
      </c>
      <c r="O37741" s="2">
        <f>YEAR(vgchartz_2024[[#This Row],[release_date]])</f>
        <v>2013</v>
      </c>
      <c r="P37741" s="1"/>
    </row>
    <row r="37742" spans="1:16" x14ac:dyDescent="0.3">
      <c r="A37742" t="s">
        <v>31067</v>
      </c>
      <c r="B37742" t="s">
        <v>12200</v>
      </c>
      <c r="C37742" t="s">
        <v>98</v>
      </c>
      <c r="D37742" t="s">
        <v>507</v>
      </c>
      <c r="E37742" t="s">
        <v>507</v>
      </c>
      <c r="F37742"/>
      <c r="G37742"/>
      <c r="H37742"/>
      <c r="I37742"/>
      <c r="J37742"/>
      <c r="K37742"/>
      <c r="L37742" s="1">
        <v>41505</v>
      </c>
      <c r="M37742" s="1" t="str">
        <f>TEXT(vgchartz_2024[[#This Row],[release_date]],"dd")</f>
        <v>19</v>
      </c>
      <c r="N37742" t="str">
        <f>TEXT(vgchartz_2024[[#This Row],[release_date]],"mmmm")</f>
        <v>August</v>
      </c>
      <c r="O37742" s="2">
        <f>YEAR(vgchartz_2024[[#This Row],[release_date]])</f>
        <v>2013</v>
      </c>
      <c r="P37742" s="1"/>
    </row>
    <row r="37743" spans="1:16" x14ac:dyDescent="0.3">
      <c r="A37743" t="s">
        <v>31067</v>
      </c>
      <c r="B37743" t="s">
        <v>67</v>
      </c>
      <c r="C37743" t="s">
        <v>98</v>
      </c>
      <c r="D37743" t="s">
        <v>507</v>
      </c>
      <c r="E37743" t="s">
        <v>507</v>
      </c>
      <c r="F37743"/>
      <c r="G37743"/>
      <c r="H37743"/>
      <c r="I37743"/>
      <c r="J37743"/>
      <c r="K37743"/>
      <c r="L37743" s="1">
        <v>41505</v>
      </c>
      <c r="M37743" s="1" t="str">
        <f>TEXT(vgchartz_2024[[#This Row],[release_date]],"dd")</f>
        <v>19</v>
      </c>
      <c r="N37743" t="str">
        <f>TEXT(vgchartz_2024[[#This Row],[release_date]],"mmmm")</f>
        <v>August</v>
      </c>
      <c r="O37743" s="2">
        <f>YEAR(vgchartz_2024[[#This Row],[release_date]])</f>
        <v>2013</v>
      </c>
      <c r="P37743" s="1"/>
    </row>
    <row r="37744" spans="1:16" x14ac:dyDescent="0.3">
      <c r="A37744" t="s">
        <v>31068</v>
      </c>
      <c r="B37744" t="s">
        <v>67</v>
      </c>
      <c r="C37744" t="s">
        <v>98</v>
      </c>
      <c r="D37744" t="s">
        <v>507</v>
      </c>
      <c r="E37744" t="s">
        <v>31069</v>
      </c>
      <c r="F37744"/>
      <c r="G37744"/>
      <c r="H37744"/>
      <c r="I37744"/>
      <c r="J37744"/>
      <c r="K37744"/>
      <c r="L37744" s="1">
        <v>40753</v>
      </c>
      <c r="M37744" s="1" t="str">
        <f>TEXT(vgchartz_2024[[#This Row],[release_date]],"dd")</f>
        <v>29</v>
      </c>
      <c r="N37744" t="str">
        <f>TEXT(vgchartz_2024[[#This Row],[release_date]],"mmmm")</f>
        <v>July</v>
      </c>
      <c r="O37744" s="2">
        <f>YEAR(vgchartz_2024[[#This Row],[release_date]])</f>
        <v>2011</v>
      </c>
      <c r="P37744" s="1"/>
    </row>
    <row r="37745" spans="1:16" x14ac:dyDescent="0.3">
      <c r="A37745" t="s">
        <v>3916</v>
      </c>
      <c r="B37745" t="s">
        <v>67</v>
      </c>
      <c r="C37745" t="s">
        <v>98</v>
      </c>
      <c r="D37745" t="s">
        <v>4282</v>
      </c>
      <c r="E37745" t="s">
        <v>2336</v>
      </c>
      <c r="F37745"/>
      <c r="G37745"/>
      <c r="H37745"/>
      <c r="I37745"/>
      <c r="J37745"/>
      <c r="K37745"/>
      <c r="L37745" s="1">
        <v>39728</v>
      </c>
      <c r="M37745" s="1" t="str">
        <f>TEXT(vgchartz_2024[[#This Row],[release_date]],"dd")</f>
        <v>07</v>
      </c>
      <c r="N37745" t="str">
        <f>TEXT(vgchartz_2024[[#This Row],[release_date]],"mmmm")</f>
        <v>October</v>
      </c>
      <c r="O37745" s="2">
        <f>YEAR(vgchartz_2024[[#This Row],[release_date]])</f>
        <v>2008</v>
      </c>
      <c r="P37745" s="1"/>
    </row>
    <row r="37746" spans="1:16" x14ac:dyDescent="0.3">
      <c r="A37746" t="s">
        <v>31070</v>
      </c>
      <c r="B37746" t="s">
        <v>16951</v>
      </c>
      <c r="C37746" t="s">
        <v>98</v>
      </c>
      <c r="D37746" t="s">
        <v>507</v>
      </c>
      <c r="E37746" t="s">
        <v>507</v>
      </c>
      <c r="F37746"/>
      <c r="G37746"/>
      <c r="H37746"/>
      <c r="I37746"/>
      <c r="J37746"/>
      <c r="K37746"/>
      <c r="L37746" s="1">
        <v>42370</v>
      </c>
      <c r="M37746" s="1" t="str">
        <f>TEXT(vgchartz_2024[[#This Row],[release_date]],"dd")</f>
        <v>01</v>
      </c>
      <c r="N37746" t="str">
        <f>TEXT(vgchartz_2024[[#This Row],[release_date]],"mmmm")</f>
        <v>January</v>
      </c>
      <c r="O37746" s="2">
        <f>YEAR(vgchartz_2024[[#This Row],[release_date]])</f>
        <v>2016</v>
      </c>
      <c r="P37746" s="1"/>
    </row>
    <row r="37747" spans="1:16" x14ac:dyDescent="0.3">
      <c r="A37747" t="s">
        <v>31071</v>
      </c>
      <c r="B37747" t="s">
        <v>7851</v>
      </c>
      <c r="C37747" t="s">
        <v>98</v>
      </c>
      <c r="D37747" t="s">
        <v>137</v>
      </c>
      <c r="E37747" t="s">
        <v>31072</v>
      </c>
      <c r="F37747"/>
      <c r="G37747"/>
      <c r="H37747"/>
      <c r="I37747"/>
      <c r="J37747"/>
      <c r="K37747"/>
      <c r="L37747" s="1">
        <v>39996</v>
      </c>
      <c r="M37747" s="1" t="str">
        <f>TEXT(vgchartz_2024[[#This Row],[release_date]],"dd")</f>
        <v>02</v>
      </c>
      <c r="N37747" t="str">
        <f>TEXT(vgchartz_2024[[#This Row],[release_date]],"mmmm")</f>
        <v>July</v>
      </c>
      <c r="O37747" s="2">
        <f>YEAR(vgchartz_2024[[#This Row],[release_date]])</f>
        <v>2009</v>
      </c>
      <c r="P37747" s="1"/>
    </row>
    <row r="37748" spans="1:16" x14ac:dyDescent="0.3">
      <c r="A37748" t="s">
        <v>31073</v>
      </c>
      <c r="B37748" t="s">
        <v>7851</v>
      </c>
      <c r="C37748" t="s">
        <v>98</v>
      </c>
      <c r="D37748" t="s">
        <v>137</v>
      </c>
      <c r="E37748" t="s">
        <v>31074</v>
      </c>
      <c r="F37748"/>
      <c r="G37748"/>
      <c r="H37748"/>
      <c r="I37748"/>
      <c r="J37748"/>
      <c r="K37748"/>
      <c r="L37748" s="1">
        <v>40750</v>
      </c>
      <c r="M37748" s="1" t="str">
        <f>TEXT(vgchartz_2024[[#This Row],[release_date]],"dd")</f>
        <v>26</v>
      </c>
      <c r="N37748" t="str">
        <f>TEXT(vgchartz_2024[[#This Row],[release_date]],"mmmm")</f>
        <v>July</v>
      </c>
      <c r="O37748" s="2">
        <f>YEAR(vgchartz_2024[[#This Row],[release_date]])</f>
        <v>2011</v>
      </c>
      <c r="P37748" s="1"/>
    </row>
    <row r="37749" spans="1:16" x14ac:dyDescent="0.3">
      <c r="A37749" t="s">
        <v>31075</v>
      </c>
      <c r="B37749" t="s">
        <v>16591</v>
      </c>
      <c r="C37749" t="s">
        <v>98</v>
      </c>
      <c r="D37749" t="s">
        <v>17240</v>
      </c>
      <c r="E37749" t="s">
        <v>507</v>
      </c>
      <c r="F37749"/>
      <c r="G37749"/>
      <c r="H37749"/>
      <c r="I37749"/>
      <c r="J37749"/>
      <c r="K37749"/>
      <c r="L37749" s="1">
        <v>41620</v>
      </c>
      <c r="M37749" s="1" t="str">
        <f>TEXT(vgchartz_2024[[#This Row],[release_date]],"dd")</f>
        <v>12</v>
      </c>
      <c r="N37749" t="str">
        <f>TEXT(vgchartz_2024[[#This Row],[release_date]],"mmmm")</f>
        <v>December</v>
      </c>
      <c r="O37749" s="2">
        <f>YEAR(vgchartz_2024[[#This Row],[release_date]])</f>
        <v>2013</v>
      </c>
      <c r="P37749" s="1"/>
    </row>
    <row r="37750" spans="1:16" x14ac:dyDescent="0.3">
      <c r="A37750" t="s">
        <v>31076</v>
      </c>
      <c r="B37750" t="s">
        <v>731</v>
      </c>
      <c r="C37750" t="s">
        <v>98</v>
      </c>
      <c r="D37750" t="s">
        <v>911</v>
      </c>
      <c r="E37750" t="s">
        <v>507</v>
      </c>
      <c r="F37750"/>
      <c r="G37750"/>
      <c r="H37750"/>
      <c r="I37750"/>
      <c r="J37750"/>
      <c r="K37750"/>
      <c r="L37750" s="1">
        <v>41690</v>
      </c>
      <c r="M37750" s="1" t="str">
        <f>TEXT(vgchartz_2024[[#This Row],[release_date]],"dd")</f>
        <v>20</v>
      </c>
      <c r="N37750" t="str">
        <f>TEXT(vgchartz_2024[[#This Row],[release_date]],"mmmm")</f>
        <v>February</v>
      </c>
      <c r="O37750" s="2">
        <f>YEAR(vgchartz_2024[[#This Row],[release_date]])</f>
        <v>2014</v>
      </c>
      <c r="P37750" s="1"/>
    </row>
    <row r="37751" spans="1:16" x14ac:dyDescent="0.3">
      <c r="A37751" t="s">
        <v>31077</v>
      </c>
      <c r="B37751" t="s">
        <v>21</v>
      </c>
      <c r="C37751" t="s">
        <v>98</v>
      </c>
      <c r="D37751" t="s">
        <v>11446</v>
      </c>
      <c r="E37751" t="s">
        <v>507</v>
      </c>
      <c r="F37751"/>
      <c r="G37751"/>
      <c r="H37751"/>
      <c r="I37751"/>
      <c r="J37751"/>
      <c r="K37751"/>
      <c r="L37751" s="1">
        <v>41712</v>
      </c>
      <c r="M37751" s="1" t="str">
        <f>TEXT(vgchartz_2024[[#This Row],[release_date]],"dd")</f>
        <v>14</v>
      </c>
      <c r="N37751" t="str">
        <f>TEXT(vgchartz_2024[[#This Row],[release_date]],"mmmm")</f>
        <v>March</v>
      </c>
      <c r="O37751" s="2">
        <f>YEAR(vgchartz_2024[[#This Row],[release_date]])</f>
        <v>2014</v>
      </c>
      <c r="P37751" s="1"/>
    </row>
    <row r="37752" spans="1:16" x14ac:dyDescent="0.3">
      <c r="A37752" t="s">
        <v>31077</v>
      </c>
      <c r="B37752" t="s">
        <v>14</v>
      </c>
      <c r="C37752" t="s">
        <v>98</v>
      </c>
      <c r="D37752" t="s">
        <v>2351</v>
      </c>
      <c r="E37752" t="s">
        <v>507</v>
      </c>
      <c r="F37752"/>
      <c r="G37752"/>
      <c r="H37752"/>
      <c r="I37752"/>
      <c r="J37752"/>
      <c r="K37752"/>
      <c r="L37752" s="1">
        <v>41548</v>
      </c>
      <c r="M37752" s="1" t="str">
        <f>TEXT(vgchartz_2024[[#This Row],[release_date]],"dd")</f>
        <v>01</v>
      </c>
      <c r="N37752" t="str">
        <f>TEXT(vgchartz_2024[[#This Row],[release_date]],"mmmm")</f>
        <v>October</v>
      </c>
      <c r="O37752" s="2">
        <f>YEAR(vgchartz_2024[[#This Row],[release_date]])</f>
        <v>2013</v>
      </c>
      <c r="P37752" s="1"/>
    </row>
    <row r="37753" spans="1:16" x14ac:dyDescent="0.3">
      <c r="A37753" t="s">
        <v>31078</v>
      </c>
      <c r="B37753" t="s">
        <v>67</v>
      </c>
      <c r="C37753" t="s">
        <v>98</v>
      </c>
      <c r="D37753" t="s">
        <v>507</v>
      </c>
      <c r="E37753" t="s">
        <v>507</v>
      </c>
      <c r="F37753"/>
      <c r="G37753"/>
      <c r="H37753"/>
      <c r="I37753"/>
      <c r="J37753"/>
      <c r="K37753"/>
      <c r="L37753" s="1">
        <v>41724</v>
      </c>
      <c r="M37753" s="1" t="str">
        <f>TEXT(vgchartz_2024[[#This Row],[release_date]],"dd")</f>
        <v>26</v>
      </c>
      <c r="N37753" t="str">
        <f>TEXT(vgchartz_2024[[#This Row],[release_date]],"mmmm")</f>
        <v>March</v>
      </c>
      <c r="O37753" s="2">
        <f>YEAR(vgchartz_2024[[#This Row],[release_date]])</f>
        <v>2014</v>
      </c>
      <c r="P37753" s="1"/>
    </row>
    <row r="37754" spans="1:16" x14ac:dyDescent="0.3">
      <c r="A37754" t="s">
        <v>31079</v>
      </c>
      <c r="B37754" t="s">
        <v>12200</v>
      </c>
      <c r="C37754" t="s">
        <v>98</v>
      </c>
      <c r="D37754" t="s">
        <v>16513</v>
      </c>
      <c r="E37754" t="s">
        <v>507</v>
      </c>
      <c r="F37754"/>
      <c r="G37754"/>
      <c r="H37754"/>
      <c r="I37754"/>
      <c r="J37754"/>
      <c r="K37754"/>
      <c r="L37754" s="1">
        <v>41417</v>
      </c>
      <c r="M37754" s="1" t="str">
        <f>TEXT(vgchartz_2024[[#This Row],[release_date]],"dd")</f>
        <v>23</v>
      </c>
      <c r="N37754" t="str">
        <f>TEXT(vgchartz_2024[[#This Row],[release_date]],"mmmm")</f>
        <v>May</v>
      </c>
      <c r="O37754" s="2">
        <f>YEAR(vgchartz_2024[[#This Row],[release_date]])</f>
        <v>2013</v>
      </c>
      <c r="P37754" s="1"/>
    </row>
    <row r="37755" spans="1:16" x14ac:dyDescent="0.3">
      <c r="A37755" t="s">
        <v>31079</v>
      </c>
      <c r="B37755" t="s">
        <v>67</v>
      </c>
      <c r="C37755" t="s">
        <v>98</v>
      </c>
      <c r="D37755" t="s">
        <v>16513</v>
      </c>
      <c r="E37755" t="s">
        <v>507</v>
      </c>
      <c r="F37755"/>
      <c r="G37755"/>
      <c r="H37755"/>
      <c r="I37755"/>
      <c r="J37755"/>
      <c r="K37755"/>
      <c r="L37755" s="1">
        <v>41417</v>
      </c>
      <c r="M37755" s="1" t="str">
        <f>TEXT(vgchartz_2024[[#This Row],[release_date]],"dd")</f>
        <v>23</v>
      </c>
      <c r="N37755" t="str">
        <f>TEXT(vgchartz_2024[[#This Row],[release_date]],"mmmm")</f>
        <v>May</v>
      </c>
      <c r="O37755" s="2">
        <f>YEAR(vgchartz_2024[[#This Row],[release_date]])</f>
        <v>2013</v>
      </c>
      <c r="P37755" s="1"/>
    </row>
    <row r="37756" spans="1:16" x14ac:dyDescent="0.3">
      <c r="A37756" t="s">
        <v>31080</v>
      </c>
      <c r="B37756" t="s">
        <v>67</v>
      </c>
      <c r="C37756" t="s">
        <v>98</v>
      </c>
      <c r="D37756" t="s">
        <v>6188</v>
      </c>
      <c r="E37756" t="s">
        <v>31081</v>
      </c>
      <c r="F37756"/>
      <c r="G37756"/>
      <c r="H37756"/>
      <c r="I37756"/>
      <c r="J37756"/>
      <c r="K37756"/>
      <c r="L37756" s="1">
        <v>39867</v>
      </c>
      <c r="M37756" s="1" t="str">
        <f>TEXT(vgchartz_2024[[#This Row],[release_date]],"dd")</f>
        <v>23</v>
      </c>
      <c r="N37756" t="str">
        <f>TEXT(vgchartz_2024[[#This Row],[release_date]],"mmmm")</f>
        <v>February</v>
      </c>
      <c r="O37756" s="2">
        <f>YEAR(vgchartz_2024[[#This Row],[release_date]])</f>
        <v>2009</v>
      </c>
      <c r="P37756" s="1"/>
    </row>
    <row r="37757" spans="1:16" x14ac:dyDescent="0.3">
      <c r="A37757" t="s">
        <v>31082</v>
      </c>
      <c r="B37757" t="s">
        <v>16196</v>
      </c>
      <c r="C37757" t="s">
        <v>98</v>
      </c>
      <c r="D37757" t="s">
        <v>507</v>
      </c>
      <c r="E37757" t="s">
        <v>507</v>
      </c>
      <c r="F37757"/>
      <c r="G37757"/>
      <c r="H37757"/>
      <c r="I37757"/>
      <c r="J37757"/>
      <c r="K37757"/>
      <c r="L37757" s="1"/>
      <c r="M37757" s="1" t="str">
        <f>TEXT(vgchartz_2024[[#This Row],[release_date]],"dd")</f>
        <v>00</v>
      </c>
      <c r="N37757" t="str">
        <f>TEXT(vgchartz_2024[[#This Row],[release_date]],"mmmm")</f>
        <v>January</v>
      </c>
      <c r="O37757" s="2">
        <f>YEAR(vgchartz_2024[[#This Row],[release_date]])</f>
        <v>1900</v>
      </c>
      <c r="P37757" s="1"/>
    </row>
    <row r="37758" spans="1:16" x14ac:dyDescent="0.3">
      <c r="A37758" t="s">
        <v>31083</v>
      </c>
      <c r="B37758" t="s">
        <v>16618</v>
      </c>
      <c r="C37758" t="s">
        <v>98</v>
      </c>
      <c r="D37758" t="s">
        <v>683</v>
      </c>
      <c r="E37758" t="s">
        <v>683</v>
      </c>
      <c r="F37758"/>
      <c r="G37758"/>
      <c r="H37758"/>
      <c r="I37758"/>
      <c r="J37758"/>
      <c r="K37758"/>
      <c r="L37758" s="1">
        <v>40480</v>
      </c>
      <c r="M37758" s="1" t="str">
        <f>TEXT(vgchartz_2024[[#This Row],[release_date]],"dd")</f>
        <v>29</v>
      </c>
      <c r="N37758" t="str">
        <f>TEXT(vgchartz_2024[[#This Row],[release_date]],"mmmm")</f>
        <v>October</v>
      </c>
      <c r="O37758" s="2">
        <f>YEAR(vgchartz_2024[[#This Row],[release_date]])</f>
        <v>2010</v>
      </c>
      <c r="P37758" s="1"/>
    </row>
    <row r="37759" spans="1:16" x14ac:dyDescent="0.3">
      <c r="A37759" t="s">
        <v>31084</v>
      </c>
      <c r="B37759" t="s">
        <v>67</v>
      </c>
      <c r="C37759" t="s">
        <v>98</v>
      </c>
      <c r="D37759" t="s">
        <v>26776</v>
      </c>
      <c r="E37759" t="s">
        <v>26776</v>
      </c>
      <c r="F37759"/>
      <c r="G37759"/>
      <c r="H37759"/>
      <c r="I37759"/>
      <c r="J37759"/>
      <c r="K37759"/>
      <c r="L37759" s="1">
        <v>40280</v>
      </c>
      <c r="M37759" s="1" t="str">
        <f>TEXT(vgchartz_2024[[#This Row],[release_date]],"dd")</f>
        <v>12</v>
      </c>
      <c r="N37759" t="str">
        <f>TEXT(vgchartz_2024[[#This Row],[release_date]],"mmmm")</f>
        <v>April</v>
      </c>
      <c r="O37759" s="2">
        <f>YEAR(vgchartz_2024[[#This Row],[release_date]])</f>
        <v>2010</v>
      </c>
      <c r="P37759" s="1"/>
    </row>
    <row r="37760" spans="1:16" x14ac:dyDescent="0.3">
      <c r="A37760" t="s">
        <v>31085</v>
      </c>
      <c r="B37760" t="s">
        <v>16618</v>
      </c>
      <c r="C37760" t="s">
        <v>98</v>
      </c>
      <c r="D37760" t="s">
        <v>683</v>
      </c>
      <c r="E37760" t="s">
        <v>683</v>
      </c>
      <c r="F37760"/>
      <c r="G37760"/>
      <c r="H37760"/>
      <c r="I37760"/>
      <c r="J37760"/>
      <c r="K37760"/>
      <c r="L37760" s="1">
        <v>40093</v>
      </c>
      <c r="M37760" s="1" t="str">
        <f>TEXT(vgchartz_2024[[#This Row],[release_date]],"dd")</f>
        <v>07</v>
      </c>
      <c r="N37760" t="str">
        <f>TEXT(vgchartz_2024[[#This Row],[release_date]],"mmmm")</f>
        <v>October</v>
      </c>
      <c r="O37760" s="2">
        <f>YEAR(vgchartz_2024[[#This Row],[release_date]])</f>
        <v>2009</v>
      </c>
      <c r="P37760" s="1"/>
    </row>
    <row r="37761" spans="1:16" x14ac:dyDescent="0.3">
      <c r="A37761" t="s">
        <v>23337</v>
      </c>
      <c r="B37761" t="s">
        <v>978</v>
      </c>
      <c r="C37761" t="s">
        <v>98</v>
      </c>
      <c r="D37761" t="s">
        <v>507</v>
      </c>
      <c r="E37761" t="s">
        <v>507</v>
      </c>
      <c r="F37761"/>
      <c r="G37761"/>
      <c r="H37761"/>
      <c r="I37761"/>
      <c r="J37761"/>
      <c r="K37761"/>
      <c r="L37761" s="1">
        <v>44196</v>
      </c>
      <c r="M37761" s="1" t="str">
        <f>TEXT(vgchartz_2024[[#This Row],[release_date]],"dd")</f>
        <v>31</v>
      </c>
      <c r="N37761" t="str">
        <f>TEXT(vgchartz_2024[[#This Row],[release_date]],"mmmm")</f>
        <v>December</v>
      </c>
      <c r="O37761" s="2">
        <f>YEAR(vgchartz_2024[[#This Row],[release_date]])</f>
        <v>2020</v>
      </c>
      <c r="P37761" s="1"/>
    </row>
    <row r="37762" spans="1:16" x14ac:dyDescent="0.3">
      <c r="A37762" t="s">
        <v>23337</v>
      </c>
      <c r="B37762" t="s">
        <v>21</v>
      </c>
      <c r="C37762" t="s">
        <v>98</v>
      </c>
      <c r="D37762" t="s">
        <v>507</v>
      </c>
      <c r="E37762" t="s">
        <v>507</v>
      </c>
      <c r="F37762"/>
      <c r="G37762"/>
      <c r="H37762"/>
      <c r="I37762"/>
      <c r="J37762"/>
      <c r="K37762"/>
      <c r="L37762" s="1">
        <v>44196</v>
      </c>
      <c r="M37762" s="1" t="str">
        <f>TEXT(vgchartz_2024[[#This Row],[release_date]],"dd")</f>
        <v>31</v>
      </c>
      <c r="N37762" t="str">
        <f>TEXT(vgchartz_2024[[#This Row],[release_date]],"mmmm")</f>
        <v>December</v>
      </c>
      <c r="O37762" s="2">
        <f>YEAR(vgchartz_2024[[#This Row],[release_date]])</f>
        <v>2020</v>
      </c>
      <c r="P37762" s="1"/>
    </row>
    <row r="37763" spans="1:16" x14ac:dyDescent="0.3">
      <c r="A37763" t="s">
        <v>23337</v>
      </c>
      <c r="B37763" t="s">
        <v>14</v>
      </c>
      <c r="C37763" t="s">
        <v>98</v>
      </c>
      <c r="D37763" t="s">
        <v>507</v>
      </c>
      <c r="E37763" t="s">
        <v>507</v>
      </c>
      <c r="F37763"/>
      <c r="G37763"/>
      <c r="H37763"/>
      <c r="I37763"/>
      <c r="J37763"/>
      <c r="K37763"/>
      <c r="L37763" s="1">
        <v>44196</v>
      </c>
      <c r="M37763" s="1" t="str">
        <f>TEXT(vgchartz_2024[[#This Row],[release_date]],"dd")</f>
        <v>31</v>
      </c>
      <c r="N37763" t="str">
        <f>TEXT(vgchartz_2024[[#This Row],[release_date]],"mmmm")</f>
        <v>December</v>
      </c>
      <c r="O37763" s="2">
        <f>YEAR(vgchartz_2024[[#This Row],[release_date]])</f>
        <v>2020</v>
      </c>
      <c r="P37763" s="1"/>
    </row>
    <row r="37764" spans="1:16" x14ac:dyDescent="0.3">
      <c r="A37764" t="s">
        <v>23337</v>
      </c>
      <c r="B37764" t="s">
        <v>12200</v>
      </c>
      <c r="C37764" t="s">
        <v>98</v>
      </c>
      <c r="D37764" t="s">
        <v>23338</v>
      </c>
      <c r="E37764" t="s">
        <v>507</v>
      </c>
      <c r="F37764"/>
      <c r="G37764"/>
      <c r="H37764"/>
      <c r="I37764"/>
      <c r="J37764"/>
      <c r="K37764"/>
      <c r="L37764" s="1">
        <v>41359</v>
      </c>
      <c r="M37764" s="1" t="str">
        <f>TEXT(vgchartz_2024[[#This Row],[release_date]],"dd")</f>
        <v>26</v>
      </c>
      <c r="N37764" t="str">
        <f>TEXT(vgchartz_2024[[#This Row],[release_date]],"mmmm")</f>
        <v>March</v>
      </c>
      <c r="O37764" s="2">
        <f>YEAR(vgchartz_2024[[#This Row],[release_date]])</f>
        <v>2013</v>
      </c>
      <c r="P37764" s="1"/>
    </row>
    <row r="37765" spans="1:16" x14ac:dyDescent="0.3">
      <c r="A37765" t="s">
        <v>31086</v>
      </c>
      <c r="B37765" t="s">
        <v>12200</v>
      </c>
      <c r="C37765" t="s">
        <v>98</v>
      </c>
      <c r="D37765" t="s">
        <v>3406</v>
      </c>
      <c r="E37765" t="s">
        <v>507</v>
      </c>
      <c r="F37765"/>
      <c r="G37765"/>
      <c r="H37765"/>
      <c r="I37765"/>
      <c r="J37765"/>
      <c r="K37765"/>
      <c r="L37765" s="1">
        <v>41086</v>
      </c>
      <c r="M37765" s="1" t="str">
        <f>TEXT(vgchartz_2024[[#This Row],[release_date]],"dd")</f>
        <v>26</v>
      </c>
      <c r="N37765" t="str">
        <f>TEXT(vgchartz_2024[[#This Row],[release_date]],"mmmm")</f>
        <v>June</v>
      </c>
      <c r="O37765" s="2">
        <f>YEAR(vgchartz_2024[[#This Row],[release_date]])</f>
        <v>2012</v>
      </c>
      <c r="P37765" s="1"/>
    </row>
    <row r="37766" spans="1:16" x14ac:dyDescent="0.3">
      <c r="A37766" t="s">
        <v>31086</v>
      </c>
      <c r="B37766" t="s">
        <v>67</v>
      </c>
      <c r="C37766" t="s">
        <v>98</v>
      </c>
      <c r="D37766" t="s">
        <v>3406</v>
      </c>
      <c r="E37766" t="s">
        <v>507</v>
      </c>
      <c r="F37766"/>
      <c r="G37766"/>
      <c r="H37766"/>
      <c r="I37766"/>
      <c r="J37766"/>
      <c r="K37766"/>
      <c r="L37766" s="1">
        <v>41086</v>
      </c>
      <c r="M37766" s="1" t="str">
        <f>TEXT(vgchartz_2024[[#This Row],[release_date]],"dd")</f>
        <v>26</v>
      </c>
      <c r="N37766" t="str">
        <f>TEXT(vgchartz_2024[[#This Row],[release_date]],"mmmm")</f>
        <v>June</v>
      </c>
      <c r="O37766" s="2">
        <f>YEAR(vgchartz_2024[[#This Row],[release_date]])</f>
        <v>2012</v>
      </c>
      <c r="P37766" s="1"/>
    </row>
    <row r="37767" spans="1:16" x14ac:dyDescent="0.3">
      <c r="A37767" t="s">
        <v>31087</v>
      </c>
      <c r="B37767" t="s">
        <v>16591</v>
      </c>
      <c r="C37767" t="s">
        <v>98</v>
      </c>
      <c r="D37767" t="s">
        <v>507</v>
      </c>
      <c r="E37767" t="s">
        <v>507</v>
      </c>
      <c r="F37767"/>
      <c r="G37767"/>
      <c r="H37767"/>
      <c r="I37767"/>
      <c r="J37767"/>
      <c r="K37767"/>
      <c r="L37767" s="1">
        <v>41722</v>
      </c>
      <c r="M37767" s="1" t="str">
        <f>TEXT(vgchartz_2024[[#This Row],[release_date]],"dd")</f>
        <v>24</v>
      </c>
      <c r="N37767" t="str">
        <f>TEXT(vgchartz_2024[[#This Row],[release_date]],"mmmm")</f>
        <v>March</v>
      </c>
      <c r="O37767" s="2">
        <f>YEAR(vgchartz_2024[[#This Row],[release_date]])</f>
        <v>2014</v>
      </c>
      <c r="P37767" s="1"/>
    </row>
    <row r="37768" spans="1:16" x14ac:dyDescent="0.3">
      <c r="A37768" t="s">
        <v>31087</v>
      </c>
      <c r="B37768" t="s">
        <v>16951</v>
      </c>
      <c r="C37768" t="s">
        <v>98</v>
      </c>
      <c r="D37768" t="s">
        <v>507</v>
      </c>
      <c r="E37768" t="s">
        <v>507</v>
      </c>
      <c r="F37768"/>
      <c r="G37768"/>
      <c r="H37768"/>
      <c r="I37768"/>
      <c r="J37768"/>
      <c r="K37768"/>
      <c r="L37768" s="1">
        <v>41722</v>
      </c>
      <c r="M37768" s="1" t="str">
        <f>TEXT(vgchartz_2024[[#This Row],[release_date]],"dd")</f>
        <v>24</v>
      </c>
      <c r="N37768" t="str">
        <f>TEXT(vgchartz_2024[[#This Row],[release_date]],"mmmm")</f>
        <v>March</v>
      </c>
      <c r="O37768" s="2">
        <f>YEAR(vgchartz_2024[[#This Row],[release_date]])</f>
        <v>2014</v>
      </c>
      <c r="P37768" s="1"/>
    </row>
    <row r="37769" spans="1:16" x14ac:dyDescent="0.3">
      <c r="A37769" t="s">
        <v>31088</v>
      </c>
      <c r="B37769" t="s">
        <v>16591</v>
      </c>
      <c r="C37769" t="s">
        <v>98</v>
      </c>
      <c r="D37769" t="s">
        <v>31089</v>
      </c>
      <c r="E37769" t="s">
        <v>507</v>
      </c>
      <c r="F37769"/>
      <c r="G37769"/>
      <c r="H37769"/>
      <c r="I37769"/>
      <c r="J37769"/>
      <c r="K37769"/>
      <c r="L37769" s="1">
        <v>41747</v>
      </c>
      <c r="M37769" s="1" t="str">
        <f>TEXT(vgchartz_2024[[#This Row],[release_date]],"dd")</f>
        <v>18</v>
      </c>
      <c r="N37769" t="str">
        <f>TEXT(vgchartz_2024[[#This Row],[release_date]],"mmmm")</f>
        <v>April</v>
      </c>
      <c r="O37769" s="2">
        <f>YEAR(vgchartz_2024[[#This Row],[release_date]])</f>
        <v>2014</v>
      </c>
      <c r="P37769" s="1"/>
    </row>
    <row r="37770" spans="1:16" x14ac:dyDescent="0.3">
      <c r="A37770" t="s">
        <v>31090</v>
      </c>
      <c r="B37770" t="s">
        <v>12200</v>
      </c>
      <c r="C37770" t="s">
        <v>98</v>
      </c>
      <c r="D37770" t="s">
        <v>507</v>
      </c>
      <c r="E37770" t="s">
        <v>507</v>
      </c>
      <c r="F37770"/>
      <c r="G37770"/>
      <c r="H37770"/>
      <c r="I37770"/>
      <c r="J37770"/>
      <c r="K37770"/>
      <c r="L37770" s="1">
        <v>41757</v>
      </c>
      <c r="M37770" s="1" t="str">
        <f>TEXT(vgchartz_2024[[#This Row],[release_date]],"dd")</f>
        <v>28</v>
      </c>
      <c r="N37770" t="str">
        <f>TEXT(vgchartz_2024[[#This Row],[release_date]],"mmmm")</f>
        <v>April</v>
      </c>
      <c r="O37770" s="2">
        <f>YEAR(vgchartz_2024[[#This Row],[release_date]])</f>
        <v>2014</v>
      </c>
      <c r="P37770" s="1"/>
    </row>
    <row r="37771" spans="1:16" x14ac:dyDescent="0.3">
      <c r="A37771" t="s">
        <v>31090</v>
      </c>
      <c r="B37771" t="s">
        <v>67</v>
      </c>
      <c r="C37771" t="s">
        <v>98</v>
      </c>
      <c r="D37771" t="s">
        <v>507</v>
      </c>
      <c r="E37771" t="s">
        <v>507</v>
      </c>
      <c r="F37771"/>
      <c r="G37771"/>
      <c r="H37771"/>
      <c r="I37771"/>
      <c r="J37771"/>
      <c r="K37771"/>
      <c r="L37771" s="1">
        <v>41757</v>
      </c>
      <c r="M37771" s="1" t="str">
        <f>TEXT(vgchartz_2024[[#This Row],[release_date]],"dd")</f>
        <v>28</v>
      </c>
      <c r="N37771" t="str">
        <f>TEXT(vgchartz_2024[[#This Row],[release_date]],"mmmm")</f>
        <v>April</v>
      </c>
      <c r="O37771" s="2">
        <f>YEAR(vgchartz_2024[[#This Row],[release_date]])</f>
        <v>2014</v>
      </c>
      <c r="P37771" s="1"/>
    </row>
    <row r="37772" spans="1:16" x14ac:dyDescent="0.3">
      <c r="A37772" t="s">
        <v>31091</v>
      </c>
      <c r="B37772" t="s">
        <v>16591</v>
      </c>
      <c r="C37772" t="s">
        <v>98</v>
      </c>
      <c r="D37772" t="s">
        <v>27384</v>
      </c>
      <c r="E37772" t="s">
        <v>507</v>
      </c>
      <c r="F37772"/>
      <c r="G37772"/>
      <c r="H37772"/>
      <c r="I37772"/>
      <c r="J37772"/>
      <c r="K37772"/>
      <c r="L37772" s="1">
        <v>41470</v>
      </c>
      <c r="M37772" s="1" t="str">
        <f>TEXT(vgchartz_2024[[#This Row],[release_date]],"dd")</f>
        <v>15</v>
      </c>
      <c r="N37772" t="str">
        <f>TEXT(vgchartz_2024[[#This Row],[release_date]],"mmmm")</f>
        <v>July</v>
      </c>
      <c r="O37772" s="2">
        <f>YEAR(vgchartz_2024[[#This Row],[release_date]])</f>
        <v>2013</v>
      </c>
      <c r="P37772" s="1"/>
    </row>
    <row r="37773" spans="1:16" x14ac:dyDescent="0.3">
      <c r="A37773" t="s">
        <v>31092</v>
      </c>
      <c r="B37773" t="s">
        <v>67</v>
      </c>
      <c r="C37773" t="s">
        <v>98</v>
      </c>
      <c r="D37773" t="s">
        <v>8848</v>
      </c>
      <c r="E37773" t="s">
        <v>17011</v>
      </c>
      <c r="F37773"/>
      <c r="G37773"/>
      <c r="H37773"/>
      <c r="I37773"/>
      <c r="J37773"/>
      <c r="K37773"/>
      <c r="L37773" s="1">
        <v>40777</v>
      </c>
      <c r="M37773" s="1" t="str">
        <f>TEXT(vgchartz_2024[[#This Row],[release_date]],"dd")</f>
        <v>22</v>
      </c>
      <c r="N37773" t="str">
        <f>TEXT(vgchartz_2024[[#This Row],[release_date]],"mmmm")</f>
        <v>August</v>
      </c>
      <c r="O37773" s="2">
        <f>YEAR(vgchartz_2024[[#This Row],[release_date]])</f>
        <v>2011</v>
      </c>
      <c r="P37773" s="1"/>
    </row>
    <row r="37774" spans="1:16" x14ac:dyDescent="0.3">
      <c r="A37774" t="s">
        <v>31093</v>
      </c>
      <c r="B37774" t="s">
        <v>102</v>
      </c>
      <c r="C37774" t="s">
        <v>98</v>
      </c>
      <c r="D37774" t="s">
        <v>109</v>
      </c>
      <c r="E37774" t="s">
        <v>109</v>
      </c>
      <c r="F37774"/>
      <c r="G37774"/>
      <c r="H37774"/>
      <c r="I37774"/>
      <c r="J37774"/>
      <c r="K37774"/>
      <c r="L37774" s="1">
        <v>36979</v>
      </c>
      <c r="M37774" s="1" t="str">
        <f>TEXT(vgchartz_2024[[#This Row],[release_date]],"dd")</f>
        <v>29</v>
      </c>
      <c r="N37774" t="str">
        <f>TEXT(vgchartz_2024[[#This Row],[release_date]],"mmmm")</f>
        <v>March</v>
      </c>
      <c r="O37774" s="2">
        <f>YEAR(vgchartz_2024[[#This Row],[release_date]])</f>
        <v>2001</v>
      </c>
      <c r="P37774" s="1"/>
    </row>
    <row r="37775" spans="1:16" x14ac:dyDescent="0.3">
      <c r="A37775" t="s">
        <v>31094</v>
      </c>
      <c r="B37775" t="s">
        <v>199</v>
      </c>
      <c r="C37775" t="s">
        <v>98</v>
      </c>
      <c r="D37775" t="s">
        <v>6333</v>
      </c>
      <c r="E37775" t="s">
        <v>6333</v>
      </c>
      <c r="F37775"/>
      <c r="G37775"/>
      <c r="H37775"/>
      <c r="I37775"/>
      <c r="J37775"/>
      <c r="K37775"/>
      <c r="L37775" s="1">
        <v>37372</v>
      </c>
      <c r="M37775" s="1" t="str">
        <f>TEXT(vgchartz_2024[[#This Row],[release_date]],"dd")</f>
        <v>26</v>
      </c>
      <c r="N37775" t="str">
        <f>TEXT(vgchartz_2024[[#This Row],[release_date]],"mmmm")</f>
        <v>April</v>
      </c>
      <c r="O37775" s="2">
        <f>YEAR(vgchartz_2024[[#This Row],[release_date]])</f>
        <v>2002</v>
      </c>
      <c r="P37775" s="1"/>
    </row>
    <row r="37776" spans="1:16" x14ac:dyDescent="0.3">
      <c r="A37776" t="s">
        <v>31095</v>
      </c>
      <c r="B37776" t="s">
        <v>102</v>
      </c>
      <c r="C37776" t="s">
        <v>98</v>
      </c>
      <c r="D37776" t="s">
        <v>109</v>
      </c>
      <c r="E37776" t="s">
        <v>109</v>
      </c>
      <c r="F37776"/>
      <c r="G37776"/>
      <c r="H37776"/>
      <c r="I37776"/>
      <c r="J37776"/>
      <c r="K37776"/>
      <c r="L37776" s="1">
        <v>37315</v>
      </c>
      <c r="M37776" s="1" t="str">
        <f>TEXT(vgchartz_2024[[#This Row],[release_date]],"dd")</f>
        <v>28</v>
      </c>
      <c r="N37776" t="str">
        <f>TEXT(vgchartz_2024[[#This Row],[release_date]],"mmmm")</f>
        <v>February</v>
      </c>
      <c r="O37776" s="2">
        <f>YEAR(vgchartz_2024[[#This Row],[release_date]])</f>
        <v>2002</v>
      </c>
      <c r="P37776" s="1"/>
    </row>
    <row r="37777" spans="1:16" x14ac:dyDescent="0.3">
      <c r="A37777" t="s">
        <v>31096</v>
      </c>
      <c r="B37777" t="s">
        <v>199</v>
      </c>
      <c r="C37777" t="s">
        <v>98</v>
      </c>
      <c r="D37777" t="s">
        <v>6333</v>
      </c>
      <c r="E37777" t="s">
        <v>6333</v>
      </c>
      <c r="F37777"/>
      <c r="G37777"/>
      <c r="H37777"/>
      <c r="I37777"/>
      <c r="J37777"/>
      <c r="K37777"/>
      <c r="L37777" s="1">
        <v>37253</v>
      </c>
      <c r="M37777" s="1" t="str">
        <f>TEXT(vgchartz_2024[[#This Row],[release_date]],"dd")</f>
        <v>28</v>
      </c>
      <c r="N37777" t="str">
        <f>TEXT(vgchartz_2024[[#This Row],[release_date]],"mmmm")</f>
        <v>December</v>
      </c>
      <c r="O37777" s="2">
        <f>YEAR(vgchartz_2024[[#This Row],[release_date]])</f>
        <v>2001</v>
      </c>
      <c r="P37777" s="1"/>
    </row>
    <row r="37778" spans="1:16" x14ac:dyDescent="0.3">
      <c r="A37778" t="s">
        <v>31097</v>
      </c>
      <c r="B37778" t="s">
        <v>20</v>
      </c>
      <c r="C37778" t="s">
        <v>98</v>
      </c>
      <c r="D37778" t="s">
        <v>6333</v>
      </c>
      <c r="E37778" t="s">
        <v>6333</v>
      </c>
      <c r="F37778"/>
      <c r="G37778"/>
      <c r="H37778"/>
      <c r="I37778"/>
      <c r="J37778"/>
      <c r="K37778"/>
      <c r="L37778" s="1">
        <v>37679</v>
      </c>
      <c r="M37778" s="1" t="str">
        <f>TEXT(vgchartz_2024[[#This Row],[release_date]],"dd")</f>
        <v>27</v>
      </c>
      <c r="N37778" t="str">
        <f>TEXT(vgchartz_2024[[#This Row],[release_date]],"mmmm")</f>
        <v>February</v>
      </c>
      <c r="O37778" s="2">
        <f>YEAR(vgchartz_2024[[#This Row],[release_date]])</f>
        <v>2003</v>
      </c>
      <c r="P37778" s="1"/>
    </row>
    <row r="37779" spans="1:16" x14ac:dyDescent="0.3">
      <c r="A37779" t="s">
        <v>31098</v>
      </c>
      <c r="B37779" t="s">
        <v>16591</v>
      </c>
      <c r="C37779" t="s">
        <v>98</v>
      </c>
      <c r="D37779" t="s">
        <v>27305</v>
      </c>
      <c r="E37779" t="s">
        <v>507</v>
      </c>
      <c r="F37779"/>
      <c r="G37779"/>
      <c r="H37779"/>
      <c r="I37779"/>
      <c r="J37779"/>
      <c r="K37779"/>
      <c r="L37779" s="1">
        <v>40854</v>
      </c>
      <c r="M37779" s="1" t="str">
        <f>TEXT(vgchartz_2024[[#This Row],[release_date]],"dd")</f>
        <v>07</v>
      </c>
      <c r="N37779" t="str">
        <f>TEXT(vgchartz_2024[[#This Row],[release_date]],"mmmm")</f>
        <v>November</v>
      </c>
      <c r="O37779" s="2">
        <f>YEAR(vgchartz_2024[[#This Row],[release_date]])</f>
        <v>2011</v>
      </c>
      <c r="P37779" s="1"/>
    </row>
    <row r="37780" spans="1:16" x14ac:dyDescent="0.3">
      <c r="A37780" t="s">
        <v>31099</v>
      </c>
      <c r="B37780" t="s">
        <v>196</v>
      </c>
      <c r="C37780" t="s">
        <v>98</v>
      </c>
      <c r="D37780" t="s">
        <v>6015</v>
      </c>
      <c r="E37780" t="s">
        <v>3702</v>
      </c>
      <c r="F37780"/>
      <c r="G37780"/>
      <c r="H37780"/>
      <c r="I37780"/>
      <c r="J37780"/>
      <c r="K37780"/>
      <c r="L37780" s="1">
        <v>28491</v>
      </c>
      <c r="M37780" s="1" t="str">
        <f>TEXT(vgchartz_2024[[#This Row],[release_date]],"dd")</f>
        <v>01</v>
      </c>
      <c r="N37780" t="str">
        <f>TEXT(vgchartz_2024[[#This Row],[release_date]],"mmmm")</f>
        <v>January</v>
      </c>
      <c r="O37780" s="2">
        <f>YEAR(vgchartz_2024[[#This Row],[release_date]])</f>
        <v>1978</v>
      </c>
      <c r="P37780" s="1"/>
    </row>
    <row r="37781" spans="1:16" x14ac:dyDescent="0.3">
      <c r="A37781" t="s">
        <v>31100</v>
      </c>
      <c r="B37781" t="s">
        <v>16591</v>
      </c>
      <c r="C37781" t="s">
        <v>98</v>
      </c>
      <c r="D37781" t="s">
        <v>31101</v>
      </c>
      <c r="E37781" t="s">
        <v>507</v>
      </c>
      <c r="F37781"/>
      <c r="G37781"/>
      <c r="H37781"/>
      <c r="I37781"/>
      <c r="J37781"/>
      <c r="K37781"/>
      <c r="L37781" s="1">
        <v>41528</v>
      </c>
      <c r="M37781" s="1" t="str">
        <f>TEXT(vgchartz_2024[[#This Row],[release_date]],"dd")</f>
        <v>11</v>
      </c>
      <c r="N37781" t="str">
        <f>TEXT(vgchartz_2024[[#This Row],[release_date]],"mmmm")</f>
        <v>September</v>
      </c>
      <c r="O37781" s="2">
        <f>YEAR(vgchartz_2024[[#This Row],[release_date]])</f>
        <v>2013</v>
      </c>
      <c r="P37781" s="1"/>
    </row>
    <row r="37782" spans="1:16" x14ac:dyDescent="0.3">
      <c r="A37782" t="s">
        <v>31102</v>
      </c>
      <c r="B37782" t="s">
        <v>16591</v>
      </c>
      <c r="C37782" t="s">
        <v>98</v>
      </c>
      <c r="D37782" t="s">
        <v>11848</v>
      </c>
      <c r="E37782" t="s">
        <v>507</v>
      </c>
      <c r="F37782"/>
      <c r="G37782"/>
      <c r="H37782"/>
      <c r="I37782"/>
      <c r="J37782"/>
      <c r="K37782"/>
      <c r="L37782" s="1">
        <v>41494</v>
      </c>
      <c r="M37782" s="1" t="str">
        <f>TEXT(vgchartz_2024[[#This Row],[release_date]],"dd")</f>
        <v>08</v>
      </c>
      <c r="N37782" t="str">
        <f>TEXT(vgchartz_2024[[#This Row],[release_date]],"mmmm")</f>
        <v>August</v>
      </c>
      <c r="O37782" s="2">
        <f>YEAR(vgchartz_2024[[#This Row],[release_date]])</f>
        <v>2013</v>
      </c>
      <c r="P37782" s="1"/>
    </row>
    <row r="37783" spans="1:16" x14ac:dyDescent="0.3">
      <c r="A37783" t="s">
        <v>31102</v>
      </c>
      <c r="B37783" t="s">
        <v>26703</v>
      </c>
      <c r="C37783" t="s">
        <v>98</v>
      </c>
      <c r="D37783" t="s">
        <v>31103</v>
      </c>
      <c r="E37783" t="s">
        <v>507</v>
      </c>
      <c r="F37783"/>
      <c r="G37783"/>
      <c r="H37783"/>
      <c r="I37783"/>
      <c r="J37783"/>
      <c r="K37783"/>
      <c r="L37783" s="1">
        <v>41461</v>
      </c>
      <c r="M37783" s="1" t="str">
        <f>TEXT(vgchartz_2024[[#This Row],[release_date]],"dd")</f>
        <v>06</v>
      </c>
      <c r="N37783" t="str">
        <f>TEXT(vgchartz_2024[[#This Row],[release_date]],"mmmm")</f>
        <v>July</v>
      </c>
      <c r="O37783" s="2">
        <f>YEAR(vgchartz_2024[[#This Row],[release_date]])</f>
        <v>2013</v>
      </c>
      <c r="P37783" s="1"/>
    </row>
    <row r="37784" spans="1:16" x14ac:dyDescent="0.3">
      <c r="A37784" t="s">
        <v>31104</v>
      </c>
      <c r="B37784" t="s">
        <v>14</v>
      </c>
      <c r="C37784" t="s">
        <v>98</v>
      </c>
      <c r="D37784" t="s">
        <v>4308</v>
      </c>
      <c r="E37784" t="s">
        <v>4308</v>
      </c>
      <c r="F37784"/>
      <c r="G37784"/>
      <c r="H37784"/>
      <c r="I37784"/>
      <c r="J37784"/>
      <c r="K37784"/>
      <c r="L37784" s="1">
        <v>40633</v>
      </c>
      <c r="M37784" s="1" t="str">
        <f>TEXT(vgchartz_2024[[#This Row],[release_date]],"dd")</f>
        <v>31</v>
      </c>
      <c r="N37784" t="str">
        <f>TEXT(vgchartz_2024[[#This Row],[release_date]],"mmmm")</f>
        <v>March</v>
      </c>
      <c r="O37784" s="2">
        <f>YEAR(vgchartz_2024[[#This Row],[release_date]])</f>
        <v>2011</v>
      </c>
      <c r="P37784" s="1"/>
    </row>
    <row r="37785" spans="1:16" x14ac:dyDescent="0.3">
      <c r="A37785" t="s">
        <v>31105</v>
      </c>
      <c r="B37785" t="s">
        <v>14</v>
      </c>
      <c r="C37785" t="s">
        <v>98</v>
      </c>
      <c r="D37785" t="s">
        <v>507</v>
      </c>
      <c r="E37785" t="s">
        <v>4308</v>
      </c>
      <c r="F37785"/>
      <c r="G37785"/>
      <c r="H37785"/>
      <c r="I37785"/>
      <c r="J37785"/>
      <c r="K37785"/>
      <c r="L37785" s="1"/>
      <c r="M37785" s="1" t="str">
        <f>TEXT(vgchartz_2024[[#This Row],[release_date]],"dd")</f>
        <v>00</v>
      </c>
      <c r="N37785" t="str">
        <f>TEXT(vgchartz_2024[[#This Row],[release_date]],"mmmm")</f>
        <v>January</v>
      </c>
      <c r="O37785" s="2">
        <f>YEAR(vgchartz_2024[[#This Row],[release_date]])</f>
        <v>1900</v>
      </c>
      <c r="P37785" s="1"/>
    </row>
    <row r="37786" spans="1:16" x14ac:dyDescent="0.3">
      <c r="A37786" t="s">
        <v>31106</v>
      </c>
      <c r="B37786" t="s">
        <v>102</v>
      </c>
      <c r="C37786" t="s">
        <v>98</v>
      </c>
      <c r="D37786" t="s">
        <v>4308</v>
      </c>
      <c r="E37786" t="s">
        <v>4308</v>
      </c>
      <c r="F37786"/>
      <c r="G37786"/>
      <c r="H37786"/>
      <c r="I37786"/>
      <c r="J37786"/>
      <c r="K37786"/>
      <c r="L37786" s="1">
        <v>37273</v>
      </c>
      <c r="M37786" s="1" t="str">
        <f>TEXT(vgchartz_2024[[#This Row],[release_date]],"dd")</f>
        <v>17</v>
      </c>
      <c r="N37786" t="str">
        <f>TEXT(vgchartz_2024[[#This Row],[release_date]],"mmmm")</f>
        <v>January</v>
      </c>
      <c r="O37786" s="2">
        <f>YEAR(vgchartz_2024[[#This Row],[release_date]])</f>
        <v>2002</v>
      </c>
      <c r="P37786" s="1"/>
    </row>
    <row r="37787" spans="1:16" x14ac:dyDescent="0.3">
      <c r="A37787" t="s">
        <v>31107</v>
      </c>
      <c r="B37787" t="s">
        <v>102</v>
      </c>
      <c r="C37787" t="s">
        <v>98</v>
      </c>
      <c r="D37787" t="s">
        <v>4308</v>
      </c>
      <c r="E37787" t="s">
        <v>4308</v>
      </c>
      <c r="F37787"/>
      <c r="G37787"/>
      <c r="H37787"/>
      <c r="I37787"/>
      <c r="J37787"/>
      <c r="K37787"/>
      <c r="L37787" s="1">
        <v>37343</v>
      </c>
      <c r="M37787" s="1" t="str">
        <f>TEXT(vgchartz_2024[[#This Row],[release_date]],"dd")</f>
        <v>28</v>
      </c>
      <c r="N37787" t="str">
        <f>TEXT(vgchartz_2024[[#This Row],[release_date]],"mmmm")</f>
        <v>March</v>
      </c>
      <c r="O37787" s="2">
        <f>YEAR(vgchartz_2024[[#This Row],[release_date]])</f>
        <v>2002</v>
      </c>
      <c r="P37787" s="1"/>
    </row>
    <row r="37788" spans="1:16" x14ac:dyDescent="0.3">
      <c r="A37788" t="s">
        <v>31108</v>
      </c>
      <c r="B37788" t="s">
        <v>102</v>
      </c>
      <c r="C37788" t="s">
        <v>98</v>
      </c>
      <c r="D37788" t="s">
        <v>4308</v>
      </c>
      <c r="E37788" t="s">
        <v>4308</v>
      </c>
      <c r="F37788"/>
      <c r="G37788"/>
      <c r="H37788"/>
      <c r="I37788"/>
      <c r="J37788"/>
      <c r="K37788"/>
      <c r="L37788" s="1">
        <v>37434</v>
      </c>
      <c r="M37788" s="1" t="str">
        <f>TEXT(vgchartz_2024[[#This Row],[release_date]],"dd")</f>
        <v>27</v>
      </c>
      <c r="N37788" t="str">
        <f>TEXT(vgchartz_2024[[#This Row],[release_date]],"mmmm")</f>
        <v>June</v>
      </c>
      <c r="O37788" s="2">
        <f>YEAR(vgchartz_2024[[#This Row],[release_date]])</f>
        <v>2002</v>
      </c>
      <c r="P37788" s="1"/>
    </row>
    <row r="37789" spans="1:16" x14ac:dyDescent="0.3">
      <c r="A37789" t="s">
        <v>31109</v>
      </c>
      <c r="B37789" t="s">
        <v>102</v>
      </c>
      <c r="C37789" t="s">
        <v>98</v>
      </c>
      <c r="D37789" t="s">
        <v>4308</v>
      </c>
      <c r="E37789" t="s">
        <v>4308</v>
      </c>
      <c r="F37789"/>
      <c r="G37789"/>
      <c r="H37789"/>
      <c r="I37789"/>
      <c r="J37789"/>
      <c r="K37789"/>
      <c r="L37789" s="1">
        <v>37525</v>
      </c>
      <c r="M37789" s="1" t="str">
        <f>TEXT(vgchartz_2024[[#This Row],[release_date]],"dd")</f>
        <v>26</v>
      </c>
      <c r="N37789" t="str">
        <f>TEXT(vgchartz_2024[[#This Row],[release_date]],"mmmm")</f>
        <v>September</v>
      </c>
      <c r="O37789" s="2">
        <f>YEAR(vgchartz_2024[[#This Row],[release_date]])</f>
        <v>2002</v>
      </c>
      <c r="P37789" s="1"/>
    </row>
    <row r="37790" spans="1:16" x14ac:dyDescent="0.3">
      <c r="A37790" t="s">
        <v>31110</v>
      </c>
      <c r="B37790" t="s">
        <v>102</v>
      </c>
      <c r="C37790" t="s">
        <v>98</v>
      </c>
      <c r="D37790" t="s">
        <v>4308</v>
      </c>
      <c r="E37790" t="s">
        <v>4308</v>
      </c>
      <c r="F37790"/>
      <c r="G37790"/>
      <c r="H37790"/>
      <c r="I37790"/>
      <c r="J37790"/>
      <c r="K37790"/>
      <c r="L37790" s="1">
        <v>37553</v>
      </c>
      <c r="M37790" s="1" t="str">
        <f>TEXT(vgchartz_2024[[#This Row],[release_date]],"dd")</f>
        <v>24</v>
      </c>
      <c r="N37790" t="str">
        <f>TEXT(vgchartz_2024[[#This Row],[release_date]],"mmmm")</f>
        <v>October</v>
      </c>
      <c r="O37790" s="2">
        <f>YEAR(vgchartz_2024[[#This Row],[release_date]])</f>
        <v>2002</v>
      </c>
      <c r="P37790" s="1"/>
    </row>
    <row r="37791" spans="1:16" x14ac:dyDescent="0.3">
      <c r="A37791" t="s">
        <v>31111</v>
      </c>
      <c r="B37791" t="s">
        <v>102</v>
      </c>
      <c r="C37791" t="s">
        <v>98</v>
      </c>
      <c r="D37791" t="s">
        <v>4308</v>
      </c>
      <c r="E37791" t="s">
        <v>4308</v>
      </c>
      <c r="F37791"/>
      <c r="G37791"/>
      <c r="H37791"/>
      <c r="I37791"/>
      <c r="J37791"/>
      <c r="K37791"/>
      <c r="L37791" s="1">
        <v>37609</v>
      </c>
      <c r="M37791" s="1" t="str">
        <f>TEXT(vgchartz_2024[[#This Row],[release_date]],"dd")</f>
        <v>19</v>
      </c>
      <c r="N37791" t="str">
        <f>TEXT(vgchartz_2024[[#This Row],[release_date]],"mmmm")</f>
        <v>December</v>
      </c>
      <c r="O37791" s="2">
        <f>YEAR(vgchartz_2024[[#This Row],[release_date]])</f>
        <v>2002</v>
      </c>
      <c r="P37791" s="1"/>
    </row>
    <row r="37792" spans="1:16" x14ac:dyDescent="0.3">
      <c r="A37792" t="s">
        <v>31112</v>
      </c>
      <c r="B37792" t="s">
        <v>102</v>
      </c>
      <c r="C37792" t="s">
        <v>98</v>
      </c>
      <c r="D37792" t="s">
        <v>4308</v>
      </c>
      <c r="E37792" t="s">
        <v>4308</v>
      </c>
      <c r="F37792"/>
      <c r="G37792"/>
      <c r="H37792"/>
      <c r="I37792"/>
      <c r="J37792"/>
      <c r="K37792"/>
      <c r="L37792" s="1">
        <v>37651</v>
      </c>
      <c r="M37792" s="1" t="str">
        <f>TEXT(vgchartz_2024[[#This Row],[release_date]],"dd")</f>
        <v>30</v>
      </c>
      <c r="N37792" t="str">
        <f>TEXT(vgchartz_2024[[#This Row],[release_date]],"mmmm")</f>
        <v>January</v>
      </c>
      <c r="O37792" s="2">
        <f>YEAR(vgchartz_2024[[#This Row],[release_date]])</f>
        <v>2003</v>
      </c>
      <c r="P37792" s="1"/>
    </row>
    <row r="37793" spans="1:16" x14ac:dyDescent="0.3">
      <c r="A37793" t="s">
        <v>31113</v>
      </c>
      <c r="B37793" t="s">
        <v>102</v>
      </c>
      <c r="C37793" t="s">
        <v>98</v>
      </c>
      <c r="D37793" t="s">
        <v>4308</v>
      </c>
      <c r="E37793" t="s">
        <v>4308</v>
      </c>
      <c r="F37793"/>
      <c r="G37793"/>
      <c r="H37793"/>
      <c r="I37793"/>
      <c r="J37793"/>
      <c r="K37793"/>
      <c r="L37793" s="1">
        <v>37693</v>
      </c>
      <c r="M37793" s="1" t="str">
        <f>TEXT(vgchartz_2024[[#This Row],[release_date]],"dd")</f>
        <v>13</v>
      </c>
      <c r="N37793" t="str">
        <f>TEXT(vgchartz_2024[[#This Row],[release_date]],"mmmm")</f>
        <v>March</v>
      </c>
      <c r="O37793" s="2">
        <f>YEAR(vgchartz_2024[[#This Row],[release_date]])</f>
        <v>2003</v>
      </c>
      <c r="P37793" s="1"/>
    </row>
    <row r="37794" spans="1:16" x14ac:dyDescent="0.3">
      <c r="A37794" t="s">
        <v>31114</v>
      </c>
      <c r="B37794" t="s">
        <v>102</v>
      </c>
      <c r="C37794" t="s">
        <v>98</v>
      </c>
      <c r="D37794" t="s">
        <v>4308</v>
      </c>
      <c r="E37794" t="s">
        <v>4308</v>
      </c>
      <c r="F37794"/>
      <c r="G37794"/>
      <c r="H37794"/>
      <c r="I37794"/>
      <c r="J37794"/>
      <c r="K37794"/>
      <c r="L37794" s="1">
        <v>37511</v>
      </c>
      <c r="M37794" s="1" t="str">
        <f>TEXT(vgchartz_2024[[#This Row],[release_date]],"dd")</f>
        <v>12</v>
      </c>
      <c r="N37794" t="str">
        <f>TEXT(vgchartz_2024[[#This Row],[release_date]],"mmmm")</f>
        <v>September</v>
      </c>
      <c r="O37794" s="2">
        <f>YEAR(vgchartz_2024[[#This Row],[release_date]])</f>
        <v>2002</v>
      </c>
      <c r="P37794" s="1"/>
    </row>
    <row r="37795" spans="1:16" x14ac:dyDescent="0.3">
      <c r="A37795" t="s">
        <v>31115</v>
      </c>
      <c r="B37795" t="s">
        <v>71</v>
      </c>
      <c r="C37795" t="s">
        <v>98</v>
      </c>
      <c r="D37795" t="s">
        <v>4308</v>
      </c>
      <c r="E37795" t="s">
        <v>31116</v>
      </c>
      <c r="F37795"/>
      <c r="G37795"/>
      <c r="H37795"/>
      <c r="I37795"/>
      <c r="J37795"/>
      <c r="K37795"/>
      <c r="L37795" s="1">
        <v>40549</v>
      </c>
      <c r="M37795" s="1" t="str">
        <f>TEXT(vgchartz_2024[[#This Row],[release_date]],"dd")</f>
        <v>06</v>
      </c>
      <c r="N37795" t="str">
        <f>TEXT(vgchartz_2024[[#This Row],[release_date]],"mmmm")</f>
        <v>January</v>
      </c>
      <c r="O37795" s="2">
        <f>YEAR(vgchartz_2024[[#This Row],[release_date]])</f>
        <v>2011</v>
      </c>
      <c r="P37795" s="1"/>
    </row>
    <row r="37796" spans="1:16" x14ac:dyDescent="0.3">
      <c r="A37796" t="s">
        <v>31117</v>
      </c>
      <c r="B37796" t="s">
        <v>71</v>
      </c>
      <c r="C37796" t="s">
        <v>98</v>
      </c>
      <c r="D37796" t="s">
        <v>4308</v>
      </c>
      <c r="E37796" t="s">
        <v>4308</v>
      </c>
      <c r="F37796"/>
      <c r="G37796"/>
      <c r="H37796"/>
      <c r="I37796"/>
      <c r="J37796"/>
      <c r="K37796"/>
      <c r="L37796" s="1">
        <v>40472</v>
      </c>
      <c r="M37796" s="1" t="str">
        <f>TEXT(vgchartz_2024[[#This Row],[release_date]],"dd")</f>
        <v>21</v>
      </c>
      <c r="N37796" t="str">
        <f>TEXT(vgchartz_2024[[#This Row],[release_date]],"mmmm")</f>
        <v>October</v>
      </c>
      <c r="O37796" s="2">
        <f>YEAR(vgchartz_2024[[#This Row],[release_date]])</f>
        <v>2010</v>
      </c>
      <c r="P37796" s="1"/>
    </row>
    <row r="37797" spans="1:16" x14ac:dyDescent="0.3">
      <c r="A37797" t="s">
        <v>31117</v>
      </c>
      <c r="B37797" t="s">
        <v>392</v>
      </c>
      <c r="C37797" t="s">
        <v>98</v>
      </c>
      <c r="D37797" t="s">
        <v>4308</v>
      </c>
      <c r="E37797" t="s">
        <v>4308</v>
      </c>
      <c r="F37797"/>
      <c r="G37797"/>
      <c r="H37797"/>
      <c r="I37797"/>
      <c r="J37797"/>
      <c r="K37797"/>
      <c r="L37797" s="1">
        <v>40472</v>
      </c>
      <c r="M37797" s="1" t="str">
        <f>TEXT(vgchartz_2024[[#This Row],[release_date]],"dd")</f>
        <v>21</v>
      </c>
      <c r="N37797" t="str">
        <f>TEXT(vgchartz_2024[[#This Row],[release_date]],"mmmm")</f>
        <v>October</v>
      </c>
      <c r="O37797" s="2">
        <f>YEAR(vgchartz_2024[[#This Row],[release_date]])</f>
        <v>2010</v>
      </c>
      <c r="P37797" s="1"/>
    </row>
    <row r="37798" spans="1:16" x14ac:dyDescent="0.3">
      <c r="A37798" t="s">
        <v>31118</v>
      </c>
      <c r="B37798" t="s">
        <v>475</v>
      </c>
      <c r="C37798" t="s">
        <v>98</v>
      </c>
      <c r="D37798" t="s">
        <v>507</v>
      </c>
      <c r="E37798" t="s">
        <v>4308</v>
      </c>
      <c r="F37798"/>
      <c r="G37798"/>
      <c r="H37798"/>
      <c r="I37798"/>
      <c r="J37798"/>
      <c r="K37798"/>
      <c r="L37798" s="1"/>
      <c r="M37798" s="1" t="str">
        <f>TEXT(vgchartz_2024[[#This Row],[release_date]],"dd")</f>
        <v>00</v>
      </c>
      <c r="N37798" t="str">
        <f>TEXT(vgchartz_2024[[#This Row],[release_date]],"mmmm")</f>
        <v>January</v>
      </c>
      <c r="O37798" s="2">
        <f>YEAR(vgchartz_2024[[#This Row],[release_date]])</f>
        <v>1900</v>
      </c>
      <c r="P37798" s="1"/>
    </row>
    <row r="37799" spans="1:16" x14ac:dyDescent="0.3">
      <c r="A37799" t="s">
        <v>31119</v>
      </c>
      <c r="B37799" t="s">
        <v>475</v>
      </c>
      <c r="C37799" t="s">
        <v>98</v>
      </c>
      <c r="D37799" t="s">
        <v>4308</v>
      </c>
      <c r="E37799" t="s">
        <v>507</v>
      </c>
      <c r="F37799"/>
      <c r="G37799"/>
      <c r="H37799"/>
      <c r="I37799"/>
      <c r="J37799"/>
      <c r="K37799"/>
      <c r="L37799" s="1">
        <v>40983</v>
      </c>
      <c r="M37799" s="1" t="str">
        <f>TEXT(vgchartz_2024[[#This Row],[release_date]],"dd")</f>
        <v>15</v>
      </c>
      <c r="N37799" t="str">
        <f>TEXT(vgchartz_2024[[#This Row],[release_date]],"mmmm")</f>
        <v>March</v>
      </c>
      <c r="O37799" s="2">
        <f>YEAR(vgchartz_2024[[#This Row],[release_date]])</f>
        <v>2012</v>
      </c>
      <c r="P37799" s="1"/>
    </row>
    <row r="37800" spans="1:16" x14ac:dyDescent="0.3">
      <c r="A37800" t="s">
        <v>31120</v>
      </c>
      <c r="B37800" t="s">
        <v>14</v>
      </c>
      <c r="C37800" t="s">
        <v>98</v>
      </c>
      <c r="D37800" t="s">
        <v>31121</v>
      </c>
      <c r="E37800" t="s">
        <v>507</v>
      </c>
      <c r="F37800"/>
      <c r="G37800"/>
      <c r="H37800"/>
      <c r="I37800"/>
      <c r="J37800"/>
      <c r="K37800"/>
      <c r="L37800" s="1">
        <v>41557</v>
      </c>
      <c r="M37800" s="1" t="str">
        <f>TEXT(vgchartz_2024[[#This Row],[release_date]],"dd")</f>
        <v>10</v>
      </c>
      <c r="N37800" t="str">
        <f>TEXT(vgchartz_2024[[#This Row],[release_date]],"mmmm")</f>
        <v>October</v>
      </c>
      <c r="O37800" s="2">
        <f>YEAR(vgchartz_2024[[#This Row],[release_date]])</f>
        <v>2013</v>
      </c>
      <c r="P37800" s="1"/>
    </row>
    <row r="37801" spans="1:16" x14ac:dyDescent="0.3">
      <c r="A37801" t="s">
        <v>31122</v>
      </c>
      <c r="B37801" t="s">
        <v>102</v>
      </c>
      <c r="C37801" t="s">
        <v>98</v>
      </c>
      <c r="D37801" t="s">
        <v>4308</v>
      </c>
      <c r="E37801" t="s">
        <v>4308</v>
      </c>
      <c r="F37801"/>
      <c r="G37801"/>
      <c r="H37801"/>
      <c r="I37801"/>
      <c r="J37801"/>
      <c r="K37801"/>
      <c r="L37801" s="1">
        <v>37203</v>
      </c>
      <c r="M37801" s="1" t="str">
        <f>TEXT(vgchartz_2024[[#This Row],[release_date]],"dd")</f>
        <v>08</v>
      </c>
      <c r="N37801" t="str">
        <f>TEXT(vgchartz_2024[[#This Row],[release_date]],"mmmm")</f>
        <v>November</v>
      </c>
      <c r="O37801" s="2">
        <f>YEAR(vgchartz_2024[[#This Row],[release_date]])</f>
        <v>2001</v>
      </c>
      <c r="P37801" s="1"/>
    </row>
    <row r="37802" spans="1:16" x14ac:dyDescent="0.3">
      <c r="A37802" t="s">
        <v>31123</v>
      </c>
      <c r="B37802" t="s">
        <v>102</v>
      </c>
      <c r="C37802" t="s">
        <v>98</v>
      </c>
      <c r="D37802" t="s">
        <v>4308</v>
      </c>
      <c r="E37802" t="s">
        <v>4308</v>
      </c>
      <c r="F37802"/>
      <c r="G37802"/>
      <c r="H37802"/>
      <c r="I37802"/>
      <c r="J37802"/>
      <c r="K37802"/>
      <c r="L37802" s="1">
        <v>37007</v>
      </c>
      <c r="M37802" s="1" t="str">
        <f>TEXT(vgchartz_2024[[#This Row],[release_date]],"dd")</f>
        <v>26</v>
      </c>
      <c r="N37802" t="str">
        <f>TEXT(vgchartz_2024[[#This Row],[release_date]],"mmmm")</f>
        <v>April</v>
      </c>
      <c r="O37802" s="2">
        <f>YEAR(vgchartz_2024[[#This Row],[release_date]])</f>
        <v>2001</v>
      </c>
      <c r="P37802" s="1"/>
    </row>
    <row r="37803" spans="1:16" x14ac:dyDescent="0.3">
      <c r="A37803" t="s">
        <v>31124</v>
      </c>
      <c r="B37803" t="s">
        <v>20</v>
      </c>
      <c r="C37803" t="s">
        <v>98</v>
      </c>
      <c r="D37803" t="s">
        <v>4308</v>
      </c>
      <c r="E37803" t="s">
        <v>4308</v>
      </c>
      <c r="F37803"/>
      <c r="G37803"/>
      <c r="H37803"/>
      <c r="I37803"/>
      <c r="J37803"/>
      <c r="K37803"/>
      <c r="L37803" s="1">
        <v>37812</v>
      </c>
      <c r="M37803" s="1" t="str">
        <f>TEXT(vgchartz_2024[[#This Row],[release_date]],"dd")</f>
        <v>10</v>
      </c>
      <c r="N37803" t="str">
        <f>TEXT(vgchartz_2024[[#This Row],[release_date]],"mmmm")</f>
        <v>July</v>
      </c>
      <c r="O37803" s="2">
        <f>YEAR(vgchartz_2024[[#This Row],[release_date]])</f>
        <v>2003</v>
      </c>
      <c r="P37803" s="1"/>
    </row>
    <row r="37804" spans="1:16" x14ac:dyDescent="0.3">
      <c r="A37804" t="s">
        <v>31125</v>
      </c>
      <c r="B37804" t="s">
        <v>20</v>
      </c>
      <c r="C37804" t="s">
        <v>98</v>
      </c>
      <c r="D37804" t="s">
        <v>4308</v>
      </c>
      <c r="E37804" t="s">
        <v>4308</v>
      </c>
      <c r="F37804"/>
      <c r="G37804"/>
      <c r="H37804"/>
      <c r="I37804"/>
      <c r="J37804"/>
      <c r="K37804"/>
      <c r="L37804" s="1">
        <v>39562</v>
      </c>
      <c r="M37804" s="1" t="str">
        <f>TEXT(vgchartz_2024[[#This Row],[release_date]],"dd")</f>
        <v>24</v>
      </c>
      <c r="N37804" t="str">
        <f>TEXT(vgchartz_2024[[#This Row],[release_date]],"mmmm")</f>
        <v>April</v>
      </c>
      <c r="O37804" s="2">
        <f>YEAR(vgchartz_2024[[#This Row],[release_date]])</f>
        <v>2008</v>
      </c>
      <c r="P37804" s="1"/>
    </row>
    <row r="37805" spans="1:16" x14ac:dyDescent="0.3">
      <c r="A37805" t="s">
        <v>31126</v>
      </c>
      <c r="B37805" t="s">
        <v>20</v>
      </c>
      <c r="C37805" t="s">
        <v>98</v>
      </c>
      <c r="D37805" t="s">
        <v>4308</v>
      </c>
      <c r="E37805" t="s">
        <v>4308</v>
      </c>
      <c r="F37805"/>
      <c r="G37805"/>
      <c r="H37805"/>
      <c r="I37805"/>
      <c r="J37805"/>
      <c r="K37805"/>
      <c r="L37805" s="1">
        <v>40514</v>
      </c>
      <c r="M37805" s="1" t="str">
        <f>TEXT(vgchartz_2024[[#This Row],[release_date]],"dd")</f>
        <v>02</v>
      </c>
      <c r="N37805" t="str">
        <f>TEXT(vgchartz_2024[[#This Row],[release_date]],"mmmm")</f>
        <v>December</v>
      </c>
      <c r="O37805" s="2">
        <f>YEAR(vgchartz_2024[[#This Row],[release_date]])</f>
        <v>2010</v>
      </c>
      <c r="P37805" s="1"/>
    </row>
    <row r="37806" spans="1:16" x14ac:dyDescent="0.3">
      <c r="A37806" t="s">
        <v>31127</v>
      </c>
      <c r="B37806" t="s">
        <v>20</v>
      </c>
      <c r="C37806" t="s">
        <v>98</v>
      </c>
      <c r="D37806" t="s">
        <v>4308</v>
      </c>
      <c r="E37806" t="s">
        <v>4308</v>
      </c>
      <c r="F37806"/>
      <c r="G37806"/>
      <c r="H37806"/>
      <c r="I37806"/>
      <c r="J37806"/>
      <c r="K37806"/>
      <c r="L37806" s="1">
        <v>37826</v>
      </c>
      <c r="M37806" s="1" t="str">
        <f>TEXT(vgchartz_2024[[#This Row],[release_date]],"dd")</f>
        <v>24</v>
      </c>
      <c r="N37806" t="str">
        <f>TEXT(vgchartz_2024[[#This Row],[release_date]],"mmmm")</f>
        <v>July</v>
      </c>
      <c r="O37806" s="2">
        <f>YEAR(vgchartz_2024[[#This Row],[release_date]])</f>
        <v>2003</v>
      </c>
      <c r="P37806" s="1"/>
    </row>
    <row r="37807" spans="1:16" x14ac:dyDescent="0.3">
      <c r="A37807" t="s">
        <v>31128</v>
      </c>
      <c r="B37807" t="s">
        <v>20</v>
      </c>
      <c r="C37807" t="s">
        <v>98</v>
      </c>
      <c r="D37807" t="s">
        <v>4308</v>
      </c>
      <c r="E37807" t="s">
        <v>4308</v>
      </c>
      <c r="F37807"/>
      <c r="G37807"/>
      <c r="H37807"/>
      <c r="I37807"/>
      <c r="J37807"/>
      <c r="K37807"/>
      <c r="L37807" s="1">
        <v>38155</v>
      </c>
      <c r="M37807" s="1" t="str">
        <f>TEXT(vgchartz_2024[[#This Row],[release_date]],"dd")</f>
        <v>17</v>
      </c>
      <c r="N37807" t="str">
        <f>TEXT(vgchartz_2024[[#This Row],[release_date]],"mmmm")</f>
        <v>June</v>
      </c>
      <c r="O37807" s="2">
        <f>YEAR(vgchartz_2024[[#This Row],[release_date]])</f>
        <v>2004</v>
      </c>
      <c r="P37807" s="1"/>
    </row>
    <row r="37808" spans="1:16" x14ac:dyDescent="0.3">
      <c r="A37808" t="s">
        <v>31129</v>
      </c>
      <c r="B37808" t="s">
        <v>20</v>
      </c>
      <c r="C37808" t="s">
        <v>98</v>
      </c>
      <c r="D37808" t="s">
        <v>4308</v>
      </c>
      <c r="E37808" t="s">
        <v>4308</v>
      </c>
      <c r="F37808"/>
      <c r="G37808"/>
      <c r="H37808"/>
      <c r="I37808"/>
      <c r="J37808"/>
      <c r="K37808"/>
      <c r="L37808" s="1">
        <v>38281</v>
      </c>
      <c r="M37808" s="1" t="str">
        <f>TEXT(vgchartz_2024[[#This Row],[release_date]],"dd")</f>
        <v>21</v>
      </c>
      <c r="N37808" t="str">
        <f>TEXT(vgchartz_2024[[#This Row],[release_date]],"mmmm")</f>
        <v>October</v>
      </c>
      <c r="O37808" s="2">
        <f>YEAR(vgchartz_2024[[#This Row],[release_date]])</f>
        <v>2004</v>
      </c>
      <c r="P37808" s="1"/>
    </row>
    <row r="37809" spans="1:16" x14ac:dyDescent="0.3">
      <c r="A37809" t="s">
        <v>31130</v>
      </c>
      <c r="B37809" t="s">
        <v>20</v>
      </c>
      <c r="C37809" t="s">
        <v>98</v>
      </c>
      <c r="D37809" t="s">
        <v>4308</v>
      </c>
      <c r="E37809" t="s">
        <v>4308</v>
      </c>
      <c r="F37809"/>
      <c r="G37809"/>
      <c r="H37809"/>
      <c r="I37809"/>
      <c r="J37809"/>
      <c r="K37809"/>
      <c r="L37809" s="1">
        <v>38316</v>
      </c>
      <c r="M37809" s="1" t="str">
        <f>TEXT(vgchartz_2024[[#This Row],[release_date]],"dd")</f>
        <v>25</v>
      </c>
      <c r="N37809" t="str">
        <f>TEXT(vgchartz_2024[[#This Row],[release_date]],"mmmm")</f>
        <v>November</v>
      </c>
      <c r="O37809" s="2">
        <f>YEAR(vgchartz_2024[[#This Row],[release_date]])</f>
        <v>2004</v>
      </c>
      <c r="P37809" s="1"/>
    </row>
    <row r="37810" spans="1:16" x14ac:dyDescent="0.3">
      <c r="A37810" t="s">
        <v>31131</v>
      </c>
      <c r="B37810" t="s">
        <v>20</v>
      </c>
      <c r="C37810" t="s">
        <v>98</v>
      </c>
      <c r="D37810" t="s">
        <v>4308</v>
      </c>
      <c r="E37810" t="s">
        <v>4308</v>
      </c>
      <c r="F37810"/>
      <c r="G37810"/>
      <c r="H37810"/>
      <c r="I37810"/>
      <c r="J37810"/>
      <c r="K37810"/>
      <c r="L37810" s="1">
        <v>38379</v>
      </c>
      <c r="M37810" s="1" t="str">
        <f>TEXT(vgchartz_2024[[#This Row],[release_date]],"dd")</f>
        <v>27</v>
      </c>
      <c r="N37810" t="str">
        <f>TEXT(vgchartz_2024[[#This Row],[release_date]],"mmmm")</f>
        <v>January</v>
      </c>
      <c r="O37810" s="2">
        <f>YEAR(vgchartz_2024[[#This Row],[release_date]])</f>
        <v>2005</v>
      </c>
      <c r="P37810" s="1"/>
    </row>
    <row r="37811" spans="1:16" x14ac:dyDescent="0.3">
      <c r="A37811" t="s">
        <v>31132</v>
      </c>
      <c r="B37811" t="s">
        <v>20</v>
      </c>
      <c r="C37811" t="s">
        <v>98</v>
      </c>
      <c r="D37811" t="s">
        <v>4308</v>
      </c>
      <c r="E37811" t="s">
        <v>4308</v>
      </c>
      <c r="F37811"/>
      <c r="G37811"/>
      <c r="H37811"/>
      <c r="I37811"/>
      <c r="J37811"/>
      <c r="K37811"/>
      <c r="L37811" s="1">
        <v>38519</v>
      </c>
      <c r="M37811" s="1" t="str">
        <f>TEXT(vgchartz_2024[[#This Row],[release_date]],"dd")</f>
        <v>16</v>
      </c>
      <c r="N37811" t="str">
        <f>TEXT(vgchartz_2024[[#This Row],[release_date]],"mmmm")</f>
        <v>June</v>
      </c>
      <c r="O37811" s="2">
        <f>YEAR(vgchartz_2024[[#This Row],[release_date]])</f>
        <v>2005</v>
      </c>
      <c r="P37811" s="1"/>
    </row>
    <row r="37812" spans="1:16" x14ac:dyDescent="0.3">
      <c r="A37812" t="s">
        <v>31133</v>
      </c>
      <c r="B37812" t="s">
        <v>20</v>
      </c>
      <c r="C37812" t="s">
        <v>98</v>
      </c>
      <c r="D37812" t="s">
        <v>4308</v>
      </c>
      <c r="E37812" t="s">
        <v>4308</v>
      </c>
      <c r="F37812"/>
      <c r="G37812"/>
      <c r="H37812"/>
      <c r="I37812"/>
      <c r="J37812"/>
      <c r="K37812"/>
      <c r="L37812" s="1">
        <v>38708</v>
      </c>
      <c r="M37812" s="1" t="str">
        <f>TEXT(vgchartz_2024[[#This Row],[release_date]],"dd")</f>
        <v>22</v>
      </c>
      <c r="N37812" t="str">
        <f>TEXT(vgchartz_2024[[#This Row],[release_date]],"mmmm")</f>
        <v>December</v>
      </c>
      <c r="O37812" s="2">
        <f>YEAR(vgchartz_2024[[#This Row],[release_date]])</f>
        <v>2005</v>
      </c>
      <c r="P37812" s="1"/>
    </row>
    <row r="37813" spans="1:16" x14ac:dyDescent="0.3">
      <c r="A37813" t="s">
        <v>31134</v>
      </c>
      <c r="B37813" t="s">
        <v>20</v>
      </c>
      <c r="C37813" t="s">
        <v>98</v>
      </c>
      <c r="D37813" t="s">
        <v>4308</v>
      </c>
      <c r="E37813" t="s">
        <v>4308</v>
      </c>
      <c r="F37813"/>
      <c r="G37813"/>
      <c r="H37813"/>
      <c r="I37813"/>
      <c r="J37813"/>
      <c r="K37813"/>
      <c r="L37813" s="1">
        <v>39023</v>
      </c>
      <c r="M37813" s="1" t="str">
        <f>TEXT(vgchartz_2024[[#This Row],[release_date]],"dd")</f>
        <v>02</v>
      </c>
      <c r="N37813" t="str">
        <f>TEXT(vgchartz_2024[[#This Row],[release_date]],"mmmm")</f>
        <v>November</v>
      </c>
      <c r="O37813" s="2">
        <f>YEAR(vgchartz_2024[[#This Row],[release_date]])</f>
        <v>2006</v>
      </c>
      <c r="P37813" s="1"/>
    </row>
    <row r="37814" spans="1:16" x14ac:dyDescent="0.3">
      <c r="A37814" t="s">
        <v>31135</v>
      </c>
      <c r="B37814" t="s">
        <v>20</v>
      </c>
      <c r="C37814" t="s">
        <v>98</v>
      </c>
      <c r="D37814" t="s">
        <v>4308</v>
      </c>
      <c r="E37814" t="s">
        <v>4308</v>
      </c>
      <c r="F37814"/>
      <c r="G37814"/>
      <c r="H37814"/>
      <c r="I37814"/>
      <c r="J37814"/>
      <c r="K37814"/>
      <c r="L37814" s="1">
        <v>37959</v>
      </c>
      <c r="M37814" s="1" t="str">
        <f>TEXT(vgchartz_2024[[#This Row],[release_date]],"dd")</f>
        <v>04</v>
      </c>
      <c r="N37814" t="str">
        <f>TEXT(vgchartz_2024[[#This Row],[release_date]],"mmmm")</f>
        <v>December</v>
      </c>
      <c r="O37814" s="2">
        <f>YEAR(vgchartz_2024[[#This Row],[release_date]])</f>
        <v>2003</v>
      </c>
      <c r="P37814" s="1"/>
    </row>
    <row r="37815" spans="1:16" x14ac:dyDescent="0.3">
      <c r="A37815" t="s">
        <v>31136</v>
      </c>
      <c r="B37815" t="s">
        <v>20</v>
      </c>
      <c r="C37815" t="s">
        <v>98</v>
      </c>
      <c r="D37815" t="s">
        <v>4308</v>
      </c>
      <c r="E37815" t="s">
        <v>4308</v>
      </c>
      <c r="F37815"/>
      <c r="G37815"/>
      <c r="H37815"/>
      <c r="I37815"/>
      <c r="J37815"/>
      <c r="K37815"/>
      <c r="L37815" s="1">
        <v>37735</v>
      </c>
      <c r="M37815" s="1" t="str">
        <f>TEXT(vgchartz_2024[[#This Row],[release_date]],"dd")</f>
        <v>24</v>
      </c>
      <c r="N37815" t="str">
        <f>TEXT(vgchartz_2024[[#This Row],[release_date]],"mmmm")</f>
        <v>April</v>
      </c>
      <c r="O37815" s="2">
        <f>YEAR(vgchartz_2024[[#This Row],[release_date]])</f>
        <v>2003</v>
      </c>
      <c r="P37815" s="1"/>
    </row>
    <row r="37816" spans="1:16" x14ac:dyDescent="0.3">
      <c r="A37816" t="s">
        <v>31137</v>
      </c>
      <c r="B37816" t="s">
        <v>20</v>
      </c>
      <c r="C37816" t="s">
        <v>98</v>
      </c>
      <c r="D37816" t="s">
        <v>4308</v>
      </c>
      <c r="E37816" t="s">
        <v>4308</v>
      </c>
      <c r="F37816"/>
      <c r="G37816"/>
      <c r="H37816"/>
      <c r="I37816"/>
      <c r="J37816"/>
      <c r="K37816"/>
      <c r="L37816" s="1">
        <v>39590</v>
      </c>
      <c r="M37816" s="1" t="str">
        <f>TEXT(vgchartz_2024[[#This Row],[release_date]],"dd")</f>
        <v>22</v>
      </c>
      <c r="N37816" t="str">
        <f>TEXT(vgchartz_2024[[#This Row],[release_date]],"mmmm")</f>
        <v>May</v>
      </c>
      <c r="O37816" s="2">
        <f>YEAR(vgchartz_2024[[#This Row],[release_date]])</f>
        <v>2008</v>
      </c>
      <c r="P37816" s="1"/>
    </row>
    <row r="37817" spans="1:16" x14ac:dyDescent="0.3">
      <c r="A37817" t="s">
        <v>31138</v>
      </c>
      <c r="B37817" t="s">
        <v>20</v>
      </c>
      <c r="C37817" t="s">
        <v>98</v>
      </c>
      <c r="D37817" t="s">
        <v>4308</v>
      </c>
      <c r="E37817" t="s">
        <v>4308</v>
      </c>
      <c r="F37817"/>
      <c r="G37817"/>
      <c r="H37817"/>
      <c r="I37817"/>
      <c r="J37817"/>
      <c r="K37817"/>
      <c r="L37817" s="1">
        <v>37875</v>
      </c>
      <c r="M37817" s="1" t="str">
        <f>TEXT(vgchartz_2024[[#This Row],[release_date]],"dd")</f>
        <v>11</v>
      </c>
      <c r="N37817" t="str">
        <f>TEXT(vgchartz_2024[[#This Row],[release_date]],"mmmm")</f>
        <v>September</v>
      </c>
      <c r="O37817" s="2">
        <f>YEAR(vgchartz_2024[[#This Row],[release_date]])</f>
        <v>2003</v>
      </c>
      <c r="P37817" s="1"/>
    </row>
    <row r="37818" spans="1:16" x14ac:dyDescent="0.3">
      <c r="A37818" t="s">
        <v>31139</v>
      </c>
      <c r="B37818" t="s">
        <v>20</v>
      </c>
      <c r="C37818" t="s">
        <v>98</v>
      </c>
      <c r="D37818" t="s">
        <v>4308</v>
      </c>
      <c r="E37818" t="s">
        <v>4308</v>
      </c>
      <c r="F37818"/>
      <c r="G37818"/>
      <c r="H37818"/>
      <c r="I37818"/>
      <c r="J37818"/>
      <c r="K37818"/>
      <c r="L37818" s="1">
        <v>37973</v>
      </c>
      <c r="M37818" s="1" t="str">
        <f>TEXT(vgchartz_2024[[#This Row],[release_date]],"dd")</f>
        <v>18</v>
      </c>
      <c r="N37818" t="str">
        <f>TEXT(vgchartz_2024[[#This Row],[release_date]],"mmmm")</f>
        <v>December</v>
      </c>
      <c r="O37818" s="2">
        <f>YEAR(vgchartz_2024[[#This Row],[release_date]])</f>
        <v>2003</v>
      </c>
      <c r="P37818" s="1"/>
    </row>
    <row r="37819" spans="1:16" x14ac:dyDescent="0.3">
      <c r="A37819" t="s">
        <v>31140</v>
      </c>
      <c r="B37819" t="s">
        <v>20</v>
      </c>
      <c r="C37819" t="s">
        <v>98</v>
      </c>
      <c r="D37819" t="s">
        <v>4308</v>
      </c>
      <c r="E37819" t="s">
        <v>4308</v>
      </c>
      <c r="F37819"/>
      <c r="G37819"/>
      <c r="H37819"/>
      <c r="I37819"/>
      <c r="J37819"/>
      <c r="K37819"/>
      <c r="L37819" s="1">
        <v>38043</v>
      </c>
      <c r="M37819" s="1" t="str">
        <f>TEXT(vgchartz_2024[[#This Row],[release_date]],"dd")</f>
        <v>26</v>
      </c>
      <c r="N37819" t="str">
        <f>TEXT(vgchartz_2024[[#This Row],[release_date]],"mmmm")</f>
        <v>February</v>
      </c>
      <c r="O37819" s="2">
        <f>YEAR(vgchartz_2024[[#This Row],[release_date]])</f>
        <v>2004</v>
      </c>
      <c r="P37819" s="1"/>
    </row>
    <row r="37820" spans="1:16" x14ac:dyDescent="0.3">
      <c r="A37820" t="s">
        <v>31141</v>
      </c>
      <c r="B37820" t="s">
        <v>20</v>
      </c>
      <c r="C37820" t="s">
        <v>98</v>
      </c>
      <c r="D37820" t="s">
        <v>4308</v>
      </c>
      <c r="E37820" t="s">
        <v>4308</v>
      </c>
      <c r="F37820"/>
      <c r="G37820"/>
      <c r="H37820"/>
      <c r="I37820"/>
      <c r="J37820"/>
      <c r="K37820"/>
      <c r="L37820" s="1">
        <v>38288</v>
      </c>
      <c r="M37820" s="1" t="str">
        <f>TEXT(vgchartz_2024[[#This Row],[release_date]],"dd")</f>
        <v>28</v>
      </c>
      <c r="N37820" t="str">
        <f>TEXT(vgchartz_2024[[#This Row],[release_date]],"mmmm")</f>
        <v>October</v>
      </c>
      <c r="O37820" s="2">
        <f>YEAR(vgchartz_2024[[#This Row],[release_date]])</f>
        <v>2004</v>
      </c>
      <c r="P37820" s="1"/>
    </row>
    <row r="37821" spans="1:16" x14ac:dyDescent="0.3">
      <c r="A37821" t="s">
        <v>31142</v>
      </c>
      <c r="B37821" t="s">
        <v>20</v>
      </c>
      <c r="C37821" t="s">
        <v>98</v>
      </c>
      <c r="D37821" t="s">
        <v>4308</v>
      </c>
      <c r="E37821" t="s">
        <v>4308</v>
      </c>
      <c r="F37821"/>
      <c r="G37821"/>
      <c r="H37821"/>
      <c r="I37821"/>
      <c r="J37821"/>
      <c r="K37821"/>
      <c r="L37821" s="1">
        <v>38498</v>
      </c>
      <c r="M37821" s="1" t="str">
        <f>TEXT(vgchartz_2024[[#This Row],[release_date]],"dd")</f>
        <v>26</v>
      </c>
      <c r="N37821" t="str">
        <f>TEXT(vgchartz_2024[[#This Row],[release_date]],"mmmm")</f>
        <v>May</v>
      </c>
      <c r="O37821" s="2">
        <f>YEAR(vgchartz_2024[[#This Row],[release_date]])</f>
        <v>2005</v>
      </c>
      <c r="P37821" s="1"/>
    </row>
    <row r="37822" spans="1:16" x14ac:dyDescent="0.3">
      <c r="A37822" t="s">
        <v>31143</v>
      </c>
      <c r="B37822" t="s">
        <v>20</v>
      </c>
      <c r="C37822" t="s">
        <v>98</v>
      </c>
      <c r="D37822" t="s">
        <v>4308</v>
      </c>
      <c r="E37822" t="s">
        <v>4308</v>
      </c>
      <c r="F37822"/>
      <c r="G37822"/>
      <c r="H37822"/>
      <c r="I37822"/>
      <c r="J37822"/>
      <c r="K37822"/>
      <c r="L37822" s="1">
        <v>38596</v>
      </c>
      <c r="M37822" s="1" t="str">
        <f>TEXT(vgchartz_2024[[#This Row],[release_date]],"dd")</f>
        <v>01</v>
      </c>
      <c r="N37822" t="str">
        <f>TEXT(vgchartz_2024[[#This Row],[release_date]],"mmmm")</f>
        <v>September</v>
      </c>
      <c r="O37822" s="2">
        <f>YEAR(vgchartz_2024[[#This Row],[release_date]])</f>
        <v>2005</v>
      </c>
      <c r="P37822" s="1"/>
    </row>
    <row r="37823" spans="1:16" x14ac:dyDescent="0.3">
      <c r="A37823" t="s">
        <v>31144</v>
      </c>
      <c r="B37823" t="s">
        <v>20</v>
      </c>
      <c r="C37823" t="s">
        <v>98</v>
      </c>
      <c r="D37823" t="s">
        <v>4308</v>
      </c>
      <c r="E37823" t="s">
        <v>4308</v>
      </c>
      <c r="F37823"/>
      <c r="G37823"/>
      <c r="H37823"/>
      <c r="I37823"/>
      <c r="J37823"/>
      <c r="K37823"/>
      <c r="L37823" s="1">
        <v>38624</v>
      </c>
      <c r="M37823" s="1" t="str">
        <f>TEXT(vgchartz_2024[[#This Row],[release_date]],"dd")</f>
        <v>29</v>
      </c>
      <c r="N37823" t="str">
        <f>TEXT(vgchartz_2024[[#This Row],[release_date]],"mmmm")</f>
        <v>September</v>
      </c>
      <c r="O37823" s="2">
        <f>YEAR(vgchartz_2024[[#This Row],[release_date]])</f>
        <v>2005</v>
      </c>
      <c r="P37823" s="1"/>
    </row>
    <row r="37824" spans="1:16" x14ac:dyDescent="0.3">
      <c r="A37824" t="s">
        <v>31145</v>
      </c>
      <c r="B37824" t="s">
        <v>20</v>
      </c>
      <c r="C37824" t="s">
        <v>98</v>
      </c>
      <c r="D37824" t="s">
        <v>4308</v>
      </c>
      <c r="E37824" t="s">
        <v>4308</v>
      </c>
      <c r="F37824"/>
      <c r="G37824"/>
      <c r="H37824"/>
      <c r="I37824"/>
      <c r="J37824"/>
      <c r="K37824"/>
      <c r="L37824" s="1">
        <v>39443</v>
      </c>
      <c r="M37824" s="1" t="str">
        <f>TEXT(vgchartz_2024[[#This Row],[release_date]],"dd")</f>
        <v>27</v>
      </c>
      <c r="N37824" t="str">
        <f>TEXT(vgchartz_2024[[#This Row],[release_date]],"mmmm")</f>
        <v>December</v>
      </c>
      <c r="O37824" s="2">
        <f>YEAR(vgchartz_2024[[#This Row],[release_date]])</f>
        <v>2007</v>
      </c>
      <c r="P37824" s="1"/>
    </row>
    <row r="37825" spans="1:16" x14ac:dyDescent="0.3">
      <c r="A37825" t="s">
        <v>31146</v>
      </c>
      <c r="B37825" t="s">
        <v>7851</v>
      </c>
      <c r="C37825" t="s">
        <v>98</v>
      </c>
      <c r="D37825" t="s">
        <v>137</v>
      </c>
      <c r="E37825" t="s">
        <v>16779</v>
      </c>
      <c r="F37825"/>
      <c r="G37825"/>
      <c r="H37825"/>
      <c r="I37825"/>
      <c r="J37825"/>
      <c r="K37825"/>
      <c r="L37825" s="1">
        <v>39858</v>
      </c>
      <c r="M37825" s="1" t="str">
        <f>TEXT(vgchartz_2024[[#This Row],[release_date]],"dd")</f>
        <v>14</v>
      </c>
      <c r="N37825" t="str">
        <f>TEXT(vgchartz_2024[[#This Row],[release_date]],"mmmm")</f>
        <v>February</v>
      </c>
      <c r="O37825" s="2">
        <f>YEAR(vgchartz_2024[[#This Row],[release_date]])</f>
        <v>2009</v>
      </c>
      <c r="P37825" s="1"/>
    </row>
    <row r="37826" spans="1:16" x14ac:dyDescent="0.3">
      <c r="A37826" t="s">
        <v>31147</v>
      </c>
      <c r="B37826" t="s">
        <v>67</v>
      </c>
      <c r="C37826" t="s">
        <v>98</v>
      </c>
      <c r="D37826" t="s">
        <v>507</v>
      </c>
      <c r="E37826" t="s">
        <v>26546</v>
      </c>
      <c r="F37826"/>
      <c r="G37826"/>
      <c r="H37826"/>
      <c r="I37826"/>
      <c r="J37826"/>
      <c r="K37826"/>
      <c r="L37826" s="1"/>
      <c r="M37826" s="1" t="str">
        <f>TEXT(vgchartz_2024[[#This Row],[release_date]],"dd")</f>
        <v>00</v>
      </c>
      <c r="N37826" t="str">
        <f>TEXT(vgchartz_2024[[#This Row],[release_date]],"mmmm")</f>
        <v>January</v>
      </c>
      <c r="O37826" s="2">
        <f>YEAR(vgchartz_2024[[#This Row],[release_date]])</f>
        <v>1900</v>
      </c>
      <c r="P37826" s="1"/>
    </row>
    <row r="37827" spans="1:16" x14ac:dyDescent="0.3">
      <c r="A37827" t="s">
        <v>31148</v>
      </c>
      <c r="B37827" t="s">
        <v>16591</v>
      </c>
      <c r="C37827" t="s">
        <v>98</v>
      </c>
      <c r="D37827" t="s">
        <v>507</v>
      </c>
      <c r="E37827" t="s">
        <v>507</v>
      </c>
      <c r="F37827"/>
      <c r="G37827"/>
      <c r="H37827"/>
      <c r="I37827"/>
      <c r="J37827"/>
      <c r="K37827"/>
      <c r="L37827" s="1">
        <v>41726</v>
      </c>
      <c r="M37827" s="1" t="str">
        <f>TEXT(vgchartz_2024[[#This Row],[release_date]],"dd")</f>
        <v>28</v>
      </c>
      <c r="N37827" t="str">
        <f>TEXT(vgchartz_2024[[#This Row],[release_date]],"mmmm")</f>
        <v>March</v>
      </c>
      <c r="O37827" s="2">
        <f>YEAR(vgchartz_2024[[#This Row],[release_date]])</f>
        <v>2014</v>
      </c>
      <c r="P37827" s="1"/>
    </row>
    <row r="37828" spans="1:16" x14ac:dyDescent="0.3">
      <c r="A37828" t="s">
        <v>31149</v>
      </c>
      <c r="B37828" t="s">
        <v>475</v>
      </c>
      <c r="C37828" t="s">
        <v>98</v>
      </c>
      <c r="D37828" t="s">
        <v>105</v>
      </c>
      <c r="E37828" t="s">
        <v>507</v>
      </c>
      <c r="F37828"/>
      <c r="G37828"/>
      <c r="H37828"/>
      <c r="I37828"/>
      <c r="J37828"/>
      <c r="K37828"/>
      <c r="L37828" s="1">
        <v>41205</v>
      </c>
      <c r="M37828" s="1" t="str">
        <f>TEXT(vgchartz_2024[[#This Row],[release_date]],"dd")</f>
        <v>23</v>
      </c>
      <c r="N37828" t="str">
        <f>TEXT(vgchartz_2024[[#This Row],[release_date]],"mmmm")</f>
        <v>October</v>
      </c>
      <c r="O37828" s="2">
        <f>YEAR(vgchartz_2024[[#This Row],[release_date]])</f>
        <v>2012</v>
      </c>
      <c r="P37828" s="1"/>
    </row>
    <row r="37829" spans="1:16" x14ac:dyDescent="0.3">
      <c r="A37829" t="s">
        <v>31150</v>
      </c>
      <c r="B37829" t="s">
        <v>114</v>
      </c>
      <c r="C37829" t="s">
        <v>98</v>
      </c>
      <c r="D37829" t="s">
        <v>507</v>
      </c>
      <c r="E37829" t="s">
        <v>4332</v>
      </c>
      <c r="F37829"/>
      <c r="G37829"/>
      <c r="H37829"/>
      <c r="I37829"/>
      <c r="J37829"/>
      <c r="K37829"/>
      <c r="L37829" s="1">
        <v>44196</v>
      </c>
      <c r="M37829" s="1" t="str">
        <f>TEXT(vgchartz_2024[[#This Row],[release_date]],"dd")</f>
        <v>31</v>
      </c>
      <c r="N37829" t="str">
        <f>TEXT(vgchartz_2024[[#This Row],[release_date]],"mmmm")</f>
        <v>December</v>
      </c>
      <c r="O37829" s="2">
        <f>YEAR(vgchartz_2024[[#This Row],[release_date]])</f>
        <v>2020</v>
      </c>
      <c r="P37829" s="1"/>
    </row>
    <row r="37830" spans="1:16" x14ac:dyDescent="0.3">
      <c r="A37830" t="s">
        <v>5421</v>
      </c>
      <c r="B37830" t="s">
        <v>16829</v>
      </c>
      <c r="C37830" t="s">
        <v>98</v>
      </c>
      <c r="D37830" t="s">
        <v>4331</v>
      </c>
      <c r="E37830" t="s">
        <v>507</v>
      </c>
      <c r="F37830"/>
      <c r="G37830"/>
      <c r="H37830"/>
      <c r="I37830"/>
      <c r="J37830"/>
      <c r="K37830"/>
      <c r="L37830" s="1">
        <v>41221</v>
      </c>
      <c r="M37830" s="1" t="str">
        <f>TEXT(vgchartz_2024[[#This Row],[release_date]],"dd")</f>
        <v>08</v>
      </c>
      <c r="N37830" t="str">
        <f>TEXT(vgchartz_2024[[#This Row],[release_date]],"mmmm")</f>
        <v>November</v>
      </c>
      <c r="O37830" s="2">
        <f>YEAR(vgchartz_2024[[#This Row],[release_date]])</f>
        <v>2012</v>
      </c>
      <c r="P37830" s="1"/>
    </row>
    <row r="37831" spans="1:16" x14ac:dyDescent="0.3">
      <c r="A37831" t="s">
        <v>31151</v>
      </c>
      <c r="B37831" t="s">
        <v>83</v>
      </c>
      <c r="C37831" t="s">
        <v>98</v>
      </c>
      <c r="D37831" t="s">
        <v>4331</v>
      </c>
      <c r="E37831" t="s">
        <v>6379</v>
      </c>
      <c r="F37831"/>
      <c r="G37831"/>
      <c r="H37831"/>
      <c r="I37831"/>
      <c r="J37831"/>
      <c r="K37831"/>
      <c r="L37831" s="1">
        <v>40253</v>
      </c>
      <c r="M37831" s="1" t="str">
        <f>TEXT(vgchartz_2024[[#This Row],[release_date]],"dd")</f>
        <v>16</v>
      </c>
      <c r="N37831" t="str">
        <f>TEXT(vgchartz_2024[[#This Row],[release_date]],"mmmm")</f>
        <v>March</v>
      </c>
      <c r="O37831" s="2">
        <f>YEAR(vgchartz_2024[[#This Row],[release_date]])</f>
        <v>2010</v>
      </c>
      <c r="P37831" s="1"/>
    </row>
    <row r="37832" spans="1:16" x14ac:dyDescent="0.3">
      <c r="A37832" t="s">
        <v>31152</v>
      </c>
      <c r="B37832" t="s">
        <v>731</v>
      </c>
      <c r="C37832" t="s">
        <v>98</v>
      </c>
      <c r="D37832" t="s">
        <v>1000</v>
      </c>
      <c r="E37832" t="s">
        <v>507</v>
      </c>
      <c r="F37832"/>
      <c r="G37832"/>
      <c r="H37832"/>
      <c r="I37832"/>
      <c r="J37832"/>
      <c r="K37832"/>
      <c r="L37832" s="1">
        <v>41746</v>
      </c>
      <c r="M37832" s="1" t="str">
        <f>TEXT(vgchartz_2024[[#This Row],[release_date]],"dd")</f>
        <v>17</v>
      </c>
      <c r="N37832" t="str">
        <f>TEXT(vgchartz_2024[[#This Row],[release_date]],"mmmm")</f>
        <v>April</v>
      </c>
      <c r="O37832" s="2">
        <f>YEAR(vgchartz_2024[[#This Row],[release_date]])</f>
        <v>2014</v>
      </c>
      <c r="P37832" s="1"/>
    </row>
    <row r="37833" spans="1:16" x14ac:dyDescent="0.3">
      <c r="A37833" t="s">
        <v>31153</v>
      </c>
      <c r="B37833" t="s">
        <v>16591</v>
      </c>
      <c r="C37833" t="s">
        <v>98</v>
      </c>
      <c r="D37833" t="s">
        <v>31154</v>
      </c>
      <c r="E37833" t="s">
        <v>507</v>
      </c>
      <c r="F37833"/>
      <c r="G37833"/>
      <c r="H37833"/>
      <c r="I37833"/>
      <c r="J37833"/>
      <c r="K37833"/>
      <c r="L37833" s="1">
        <v>41704</v>
      </c>
      <c r="M37833" s="1" t="str">
        <f>TEXT(vgchartz_2024[[#This Row],[release_date]],"dd")</f>
        <v>06</v>
      </c>
      <c r="N37833" t="str">
        <f>TEXT(vgchartz_2024[[#This Row],[release_date]],"mmmm")</f>
        <v>March</v>
      </c>
      <c r="O37833" s="2">
        <f>YEAR(vgchartz_2024[[#This Row],[release_date]])</f>
        <v>2014</v>
      </c>
      <c r="P37833" s="1"/>
    </row>
    <row r="37834" spans="1:16" x14ac:dyDescent="0.3">
      <c r="A37834" t="s">
        <v>31155</v>
      </c>
      <c r="B37834" t="s">
        <v>67</v>
      </c>
      <c r="C37834" t="s">
        <v>98</v>
      </c>
      <c r="D37834" t="s">
        <v>31156</v>
      </c>
      <c r="E37834" t="s">
        <v>507</v>
      </c>
      <c r="F37834"/>
      <c r="G37834"/>
      <c r="H37834"/>
      <c r="I37834"/>
      <c r="J37834"/>
      <c r="K37834"/>
      <c r="L37834" s="1">
        <v>41640</v>
      </c>
      <c r="M37834" s="1" t="str">
        <f>TEXT(vgchartz_2024[[#This Row],[release_date]],"dd")</f>
        <v>01</v>
      </c>
      <c r="N37834" t="str">
        <f>TEXT(vgchartz_2024[[#This Row],[release_date]],"mmmm")</f>
        <v>January</v>
      </c>
      <c r="O37834" s="2">
        <f>YEAR(vgchartz_2024[[#This Row],[release_date]])</f>
        <v>2014</v>
      </c>
      <c r="P37834" s="1"/>
    </row>
    <row r="37835" spans="1:16" x14ac:dyDescent="0.3">
      <c r="A37835" t="s">
        <v>31157</v>
      </c>
      <c r="B37835" t="s">
        <v>16591</v>
      </c>
      <c r="C37835" t="s">
        <v>98</v>
      </c>
      <c r="D37835" t="s">
        <v>31158</v>
      </c>
      <c r="E37835" t="s">
        <v>507</v>
      </c>
      <c r="F37835"/>
      <c r="G37835"/>
      <c r="H37835"/>
      <c r="I37835"/>
      <c r="J37835"/>
      <c r="K37835"/>
      <c r="L37835" s="1">
        <v>40967</v>
      </c>
      <c r="M37835" s="1" t="str">
        <f>TEXT(vgchartz_2024[[#This Row],[release_date]],"dd")</f>
        <v>28</v>
      </c>
      <c r="N37835" t="str">
        <f>TEXT(vgchartz_2024[[#This Row],[release_date]],"mmmm")</f>
        <v>February</v>
      </c>
      <c r="O37835" s="2">
        <f>YEAR(vgchartz_2024[[#This Row],[release_date]])</f>
        <v>2012</v>
      </c>
      <c r="P37835" s="1"/>
    </row>
    <row r="37836" spans="1:16" x14ac:dyDescent="0.3">
      <c r="A37836" t="s">
        <v>31159</v>
      </c>
      <c r="B37836" t="s">
        <v>16591</v>
      </c>
      <c r="C37836" t="s">
        <v>98</v>
      </c>
      <c r="D37836" t="s">
        <v>31160</v>
      </c>
      <c r="E37836" t="s">
        <v>507</v>
      </c>
      <c r="F37836"/>
      <c r="G37836"/>
      <c r="H37836"/>
      <c r="I37836"/>
      <c r="J37836"/>
      <c r="K37836"/>
      <c r="L37836" s="1">
        <v>41760</v>
      </c>
      <c r="M37836" s="1" t="str">
        <f>TEXT(vgchartz_2024[[#This Row],[release_date]],"dd")</f>
        <v>01</v>
      </c>
      <c r="N37836" t="str">
        <f>TEXT(vgchartz_2024[[#This Row],[release_date]],"mmmm")</f>
        <v>May</v>
      </c>
      <c r="O37836" s="2">
        <f>YEAR(vgchartz_2024[[#This Row],[release_date]])</f>
        <v>2014</v>
      </c>
      <c r="P37836" s="1"/>
    </row>
    <row r="37837" spans="1:16" x14ac:dyDescent="0.3">
      <c r="A37837" t="s">
        <v>31161</v>
      </c>
      <c r="B37837" t="s">
        <v>7622</v>
      </c>
      <c r="C37837" t="s">
        <v>98</v>
      </c>
      <c r="D37837" t="s">
        <v>185</v>
      </c>
      <c r="E37837" t="s">
        <v>185</v>
      </c>
      <c r="F37837"/>
      <c r="G37837"/>
      <c r="H37837"/>
      <c r="I37837"/>
      <c r="J37837"/>
      <c r="K37837"/>
      <c r="L37837" s="1">
        <v>33823</v>
      </c>
      <c r="M37837" s="1" t="str">
        <f>TEXT(vgchartz_2024[[#This Row],[release_date]],"dd")</f>
        <v>07</v>
      </c>
      <c r="N37837" t="str">
        <f>TEXT(vgchartz_2024[[#This Row],[release_date]],"mmmm")</f>
        <v>August</v>
      </c>
      <c r="O37837" s="2">
        <f>YEAR(vgchartz_2024[[#This Row],[release_date]])</f>
        <v>1992</v>
      </c>
      <c r="P37837" s="1"/>
    </row>
    <row r="37838" spans="1:16" x14ac:dyDescent="0.3">
      <c r="A37838" t="s">
        <v>31162</v>
      </c>
      <c r="B37838" t="s">
        <v>71</v>
      </c>
      <c r="C37838" t="s">
        <v>98</v>
      </c>
      <c r="D37838" t="s">
        <v>4389</v>
      </c>
      <c r="E37838" t="s">
        <v>4415</v>
      </c>
      <c r="F37838"/>
      <c r="G37838"/>
      <c r="H37838"/>
      <c r="I37838"/>
      <c r="J37838"/>
      <c r="K37838"/>
      <c r="L37838" s="1">
        <v>40654</v>
      </c>
      <c r="M37838" s="1" t="str">
        <f>TEXT(vgchartz_2024[[#This Row],[release_date]],"dd")</f>
        <v>21</v>
      </c>
      <c r="N37838" t="str">
        <f>TEXT(vgchartz_2024[[#This Row],[release_date]],"mmmm")</f>
        <v>April</v>
      </c>
      <c r="O37838" s="2">
        <f>YEAR(vgchartz_2024[[#This Row],[release_date]])</f>
        <v>2011</v>
      </c>
      <c r="P37838" s="1"/>
    </row>
    <row r="37839" spans="1:16" x14ac:dyDescent="0.3">
      <c r="A37839" t="s">
        <v>31162</v>
      </c>
      <c r="B37839" t="s">
        <v>392</v>
      </c>
      <c r="C37839" t="s">
        <v>98</v>
      </c>
      <c r="D37839" t="s">
        <v>4389</v>
      </c>
      <c r="E37839" t="s">
        <v>4415</v>
      </c>
      <c r="F37839"/>
      <c r="G37839"/>
      <c r="H37839"/>
      <c r="I37839"/>
      <c r="J37839"/>
      <c r="K37839"/>
      <c r="L37839" s="1">
        <v>40654</v>
      </c>
      <c r="M37839" s="1" t="str">
        <f>TEXT(vgchartz_2024[[#This Row],[release_date]],"dd")</f>
        <v>21</v>
      </c>
      <c r="N37839" t="str">
        <f>TEXT(vgchartz_2024[[#This Row],[release_date]],"mmmm")</f>
        <v>April</v>
      </c>
      <c r="O37839" s="2">
        <f>YEAR(vgchartz_2024[[#This Row],[release_date]])</f>
        <v>2011</v>
      </c>
      <c r="P37839" s="1"/>
    </row>
    <row r="37840" spans="1:16" x14ac:dyDescent="0.3">
      <c r="A37840" t="s">
        <v>6536</v>
      </c>
      <c r="B37840" t="s">
        <v>392</v>
      </c>
      <c r="C37840" t="s">
        <v>98</v>
      </c>
      <c r="D37840" t="s">
        <v>5102</v>
      </c>
      <c r="E37840" t="s">
        <v>1891</v>
      </c>
      <c r="F37840"/>
      <c r="G37840"/>
      <c r="H37840"/>
      <c r="I37840"/>
      <c r="J37840"/>
      <c r="K37840"/>
      <c r="L37840" s="1">
        <v>40086</v>
      </c>
      <c r="M37840" s="1" t="str">
        <f>TEXT(vgchartz_2024[[#This Row],[release_date]],"dd")</f>
        <v>30</v>
      </c>
      <c r="N37840" t="str">
        <f>TEXT(vgchartz_2024[[#This Row],[release_date]],"mmmm")</f>
        <v>September</v>
      </c>
      <c r="O37840" s="2">
        <f>YEAR(vgchartz_2024[[#This Row],[release_date]])</f>
        <v>2009</v>
      </c>
      <c r="P37840" s="1"/>
    </row>
    <row r="37841" spans="1:16" x14ac:dyDescent="0.3">
      <c r="A37841" t="s">
        <v>31163</v>
      </c>
      <c r="B37841" t="s">
        <v>114</v>
      </c>
      <c r="C37841" t="s">
        <v>98</v>
      </c>
      <c r="D37841" t="s">
        <v>31164</v>
      </c>
      <c r="E37841" t="s">
        <v>31164</v>
      </c>
      <c r="F37841"/>
      <c r="G37841"/>
      <c r="H37841"/>
      <c r="I37841"/>
      <c r="J37841"/>
      <c r="K37841"/>
      <c r="L37841" s="1">
        <v>40101</v>
      </c>
      <c r="M37841" s="1" t="str">
        <f>TEXT(vgchartz_2024[[#This Row],[release_date]],"dd")</f>
        <v>15</v>
      </c>
      <c r="N37841" t="str">
        <f>TEXT(vgchartz_2024[[#This Row],[release_date]],"mmmm")</f>
        <v>October</v>
      </c>
      <c r="O37841" s="2">
        <f>YEAR(vgchartz_2024[[#This Row],[release_date]])</f>
        <v>2009</v>
      </c>
      <c r="P37841" s="1"/>
    </row>
    <row r="37842" spans="1:16" x14ac:dyDescent="0.3">
      <c r="A37842" t="s">
        <v>31165</v>
      </c>
      <c r="B37842" t="s">
        <v>114</v>
      </c>
      <c r="C37842" t="s">
        <v>98</v>
      </c>
      <c r="D37842" t="s">
        <v>7170</v>
      </c>
      <c r="E37842" t="s">
        <v>13181</v>
      </c>
      <c r="F37842"/>
      <c r="G37842"/>
      <c r="H37842"/>
      <c r="I37842"/>
      <c r="J37842"/>
      <c r="K37842"/>
      <c r="L37842" s="1">
        <v>39401</v>
      </c>
      <c r="M37842" s="1" t="str">
        <f>TEXT(vgchartz_2024[[#This Row],[release_date]],"dd")</f>
        <v>15</v>
      </c>
      <c r="N37842" t="str">
        <f>TEXT(vgchartz_2024[[#This Row],[release_date]],"mmmm")</f>
        <v>November</v>
      </c>
      <c r="O37842" s="2">
        <f>YEAR(vgchartz_2024[[#This Row],[release_date]])</f>
        <v>2007</v>
      </c>
      <c r="P37842" s="1"/>
    </row>
    <row r="37843" spans="1:16" x14ac:dyDescent="0.3">
      <c r="A37843" t="s">
        <v>31166</v>
      </c>
      <c r="B37843" t="s">
        <v>7851</v>
      </c>
      <c r="C37843" t="s">
        <v>98</v>
      </c>
      <c r="D37843" t="s">
        <v>137</v>
      </c>
      <c r="E37843" t="s">
        <v>26563</v>
      </c>
      <c r="F37843"/>
      <c r="G37843"/>
      <c r="H37843"/>
      <c r="I37843"/>
      <c r="J37843"/>
      <c r="K37843"/>
      <c r="L37843" s="1">
        <v>39774</v>
      </c>
      <c r="M37843" s="1" t="str">
        <f>TEXT(vgchartz_2024[[#This Row],[release_date]],"dd")</f>
        <v>22</v>
      </c>
      <c r="N37843" t="str">
        <f>TEXT(vgchartz_2024[[#This Row],[release_date]],"mmmm")</f>
        <v>November</v>
      </c>
      <c r="O37843" s="2">
        <f>YEAR(vgchartz_2024[[#This Row],[release_date]])</f>
        <v>2008</v>
      </c>
      <c r="P37843" s="1"/>
    </row>
    <row r="37844" spans="1:16" x14ac:dyDescent="0.3">
      <c r="A37844" t="s">
        <v>31167</v>
      </c>
      <c r="B37844" t="s">
        <v>7851</v>
      </c>
      <c r="C37844" t="s">
        <v>98</v>
      </c>
      <c r="D37844" t="s">
        <v>137</v>
      </c>
      <c r="E37844" t="s">
        <v>17801</v>
      </c>
      <c r="F37844"/>
      <c r="G37844"/>
      <c r="H37844"/>
      <c r="I37844"/>
      <c r="J37844"/>
      <c r="K37844"/>
      <c r="L37844" s="1">
        <v>40398</v>
      </c>
      <c r="M37844" s="1" t="str">
        <f>TEXT(vgchartz_2024[[#This Row],[release_date]],"dd")</f>
        <v>08</v>
      </c>
      <c r="N37844" t="str">
        <f>TEXT(vgchartz_2024[[#This Row],[release_date]],"mmmm")</f>
        <v>August</v>
      </c>
      <c r="O37844" s="2">
        <f>YEAR(vgchartz_2024[[#This Row],[release_date]])</f>
        <v>2010</v>
      </c>
      <c r="P37844" s="1">
        <v>43893</v>
      </c>
    </row>
    <row r="37845" spans="1:16" x14ac:dyDescent="0.3">
      <c r="A37845" t="s">
        <v>31168</v>
      </c>
      <c r="B37845" t="s">
        <v>16591</v>
      </c>
      <c r="C37845" t="s">
        <v>98</v>
      </c>
      <c r="D37845" t="s">
        <v>31169</v>
      </c>
      <c r="E37845" t="s">
        <v>507</v>
      </c>
      <c r="F37845"/>
      <c r="G37845"/>
      <c r="H37845"/>
      <c r="I37845"/>
      <c r="J37845"/>
      <c r="K37845"/>
      <c r="L37845" s="1">
        <v>41705</v>
      </c>
      <c r="M37845" s="1" t="str">
        <f>TEXT(vgchartz_2024[[#This Row],[release_date]],"dd")</f>
        <v>07</v>
      </c>
      <c r="N37845" t="str">
        <f>TEXT(vgchartz_2024[[#This Row],[release_date]],"mmmm")</f>
        <v>March</v>
      </c>
      <c r="O37845" s="2">
        <f>YEAR(vgchartz_2024[[#This Row],[release_date]])</f>
        <v>2014</v>
      </c>
      <c r="P37845" s="1"/>
    </row>
    <row r="37846" spans="1:16" x14ac:dyDescent="0.3">
      <c r="A37846" t="s">
        <v>31170</v>
      </c>
      <c r="B37846" t="s">
        <v>731</v>
      </c>
      <c r="C37846" t="s">
        <v>98</v>
      </c>
      <c r="D37846" t="s">
        <v>18096</v>
      </c>
      <c r="E37846" t="s">
        <v>507</v>
      </c>
      <c r="F37846"/>
      <c r="G37846"/>
      <c r="H37846"/>
      <c r="I37846"/>
      <c r="J37846"/>
      <c r="K37846"/>
      <c r="L37846" s="1">
        <v>41767</v>
      </c>
      <c r="M37846" s="1" t="str">
        <f>TEXT(vgchartz_2024[[#This Row],[release_date]],"dd")</f>
        <v>08</v>
      </c>
      <c r="N37846" t="str">
        <f>TEXT(vgchartz_2024[[#This Row],[release_date]],"mmmm")</f>
        <v>May</v>
      </c>
      <c r="O37846" s="2">
        <f>YEAR(vgchartz_2024[[#This Row],[release_date]])</f>
        <v>2014</v>
      </c>
      <c r="P37846" s="1"/>
    </row>
    <row r="37847" spans="1:16" x14ac:dyDescent="0.3">
      <c r="A37847" t="s">
        <v>31171</v>
      </c>
      <c r="B37847" t="s">
        <v>16618</v>
      </c>
      <c r="C37847" t="s">
        <v>98</v>
      </c>
      <c r="D37847" t="s">
        <v>2425</v>
      </c>
      <c r="E37847" t="s">
        <v>11581</v>
      </c>
      <c r="F37847"/>
      <c r="G37847"/>
      <c r="H37847"/>
      <c r="I37847"/>
      <c r="J37847"/>
      <c r="K37847"/>
      <c r="L37847" s="1">
        <v>40646</v>
      </c>
      <c r="M37847" s="1" t="str">
        <f>TEXT(vgchartz_2024[[#This Row],[release_date]],"dd")</f>
        <v>13</v>
      </c>
      <c r="N37847" t="str">
        <f>TEXT(vgchartz_2024[[#This Row],[release_date]],"mmmm")</f>
        <v>April</v>
      </c>
      <c r="O37847" s="2">
        <f>YEAR(vgchartz_2024[[#This Row],[release_date]])</f>
        <v>2011</v>
      </c>
      <c r="P37847" s="1"/>
    </row>
    <row r="37848" spans="1:16" x14ac:dyDescent="0.3">
      <c r="A37848" t="s">
        <v>31172</v>
      </c>
      <c r="B37848" t="s">
        <v>16618</v>
      </c>
      <c r="C37848" t="s">
        <v>98</v>
      </c>
      <c r="D37848" t="s">
        <v>2425</v>
      </c>
      <c r="E37848" t="s">
        <v>2425</v>
      </c>
      <c r="F37848"/>
      <c r="G37848"/>
      <c r="H37848"/>
      <c r="I37848"/>
      <c r="J37848"/>
      <c r="K37848"/>
      <c r="L37848" s="1">
        <v>40443</v>
      </c>
      <c r="M37848" s="1" t="str">
        <f>TEXT(vgchartz_2024[[#This Row],[release_date]],"dd")</f>
        <v>22</v>
      </c>
      <c r="N37848" t="str">
        <f>TEXT(vgchartz_2024[[#This Row],[release_date]],"mmmm")</f>
        <v>September</v>
      </c>
      <c r="O37848" s="2">
        <f>YEAR(vgchartz_2024[[#This Row],[release_date]])</f>
        <v>2010</v>
      </c>
      <c r="P37848" s="1"/>
    </row>
    <row r="37849" spans="1:16" x14ac:dyDescent="0.3">
      <c r="A37849" t="s">
        <v>31173</v>
      </c>
      <c r="B37849" t="s">
        <v>16618</v>
      </c>
      <c r="C37849" t="s">
        <v>98</v>
      </c>
      <c r="D37849" t="s">
        <v>2425</v>
      </c>
      <c r="E37849" t="s">
        <v>11581</v>
      </c>
      <c r="F37849"/>
      <c r="G37849"/>
      <c r="H37849"/>
      <c r="I37849"/>
      <c r="J37849"/>
      <c r="K37849"/>
      <c r="L37849" s="1">
        <v>40450</v>
      </c>
      <c r="M37849" s="1" t="str">
        <f>TEXT(vgchartz_2024[[#This Row],[release_date]],"dd")</f>
        <v>29</v>
      </c>
      <c r="N37849" t="str">
        <f>TEXT(vgchartz_2024[[#This Row],[release_date]],"mmmm")</f>
        <v>September</v>
      </c>
      <c r="O37849" s="2">
        <f>YEAR(vgchartz_2024[[#This Row],[release_date]])</f>
        <v>2010</v>
      </c>
      <c r="P37849" s="1"/>
    </row>
    <row r="37850" spans="1:16" x14ac:dyDescent="0.3">
      <c r="A37850" t="s">
        <v>31174</v>
      </c>
      <c r="B37850" t="s">
        <v>16618</v>
      </c>
      <c r="C37850" t="s">
        <v>98</v>
      </c>
      <c r="D37850" t="s">
        <v>2425</v>
      </c>
      <c r="E37850" t="s">
        <v>11581</v>
      </c>
      <c r="F37850"/>
      <c r="G37850"/>
      <c r="H37850"/>
      <c r="I37850"/>
      <c r="J37850"/>
      <c r="K37850"/>
      <c r="L37850" s="1">
        <v>40486</v>
      </c>
      <c r="M37850" s="1" t="str">
        <f>TEXT(vgchartz_2024[[#This Row],[release_date]],"dd")</f>
        <v>04</v>
      </c>
      <c r="N37850" t="str">
        <f>TEXT(vgchartz_2024[[#This Row],[release_date]],"mmmm")</f>
        <v>November</v>
      </c>
      <c r="O37850" s="2">
        <f>YEAR(vgchartz_2024[[#This Row],[release_date]])</f>
        <v>2010</v>
      </c>
      <c r="P37850" s="1"/>
    </row>
    <row r="37851" spans="1:16" x14ac:dyDescent="0.3">
      <c r="A37851" t="s">
        <v>31175</v>
      </c>
      <c r="B37851" t="s">
        <v>16618</v>
      </c>
      <c r="C37851" t="s">
        <v>98</v>
      </c>
      <c r="D37851" t="s">
        <v>2425</v>
      </c>
      <c r="E37851" t="s">
        <v>11581</v>
      </c>
      <c r="F37851"/>
      <c r="G37851"/>
      <c r="H37851"/>
      <c r="I37851"/>
      <c r="J37851"/>
      <c r="K37851"/>
      <c r="L37851" s="1">
        <v>40486</v>
      </c>
      <c r="M37851" s="1" t="str">
        <f>TEXT(vgchartz_2024[[#This Row],[release_date]],"dd")</f>
        <v>04</v>
      </c>
      <c r="N37851" t="str">
        <f>TEXT(vgchartz_2024[[#This Row],[release_date]],"mmmm")</f>
        <v>November</v>
      </c>
      <c r="O37851" s="2">
        <f>YEAR(vgchartz_2024[[#This Row],[release_date]])</f>
        <v>2010</v>
      </c>
      <c r="P37851" s="1"/>
    </row>
    <row r="37852" spans="1:16" x14ac:dyDescent="0.3">
      <c r="A37852" t="s">
        <v>31176</v>
      </c>
      <c r="B37852" t="s">
        <v>16618</v>
      </c>
      <c r="C37852" t="s">
        <v>98</v>
      </c>
      <c r="D37852" t="s">
        <v>2425</v>
      </c>
      <c r="E37852" t="s">
        <v>11581</v>
      </c>
      <c r="F37852"/>
      <c r="G37852"/>
      <c r="H37852"/>
      <c r="I37852"/>
      <c r="J37852"/>
      <c r="K37852"/>
      <c r="L37852" s="1">
        <v>40527</v>
      </c>
      <c r="M37852" s="1" t="str">
        <f>TEXT(vgchartz_2024[[#This Row],[release_date]],"dd")</f>
        <v>15</v>
      </c>
      <c r="N37852" t="str">
        <f>TEXT(vgchartz_2024[[#This Row],[release_date]],"mmmm")</f>
        <v>December</v>
      </c>
      <c r="O37852" s="2">
        <f>YEAR(vgchartz_2024[[#This Row],[release_date]])</f>
        <v>2010</v>
      </c>
      <c r="P37852" s="1"/>
    </row>
    <row r="37853" spans="1:16" x14ac:dyDescent="0.3">
      <c r="A37853" t="s">
        <v>31177</v>
      </c>
      <c r="B37853" t="s">
        <v>16618</v>
      </c>
      <c r="C37853" t="s">
        <v>98</v>
      </c>
      <c r="D37853" t="s">
        <v>2425</v>
      </c>
      <c r="E37853" t="s">
        <v>11581</v>
      </c>
      <c r="F37853"/>
      <c r="G37853"/>
      <c r="H37853"/>
      <c r="I37853"/>
      <c r="J37853"/>
      <c r="K37853"/>
      <c r="L37853" s="1">
        <v>40555</v>
      </c>
      <c r="M37853" s="1" t="str">
        <f>TEXT(vgchartz_2024[[#This Row],[release_date]],"dd")</f>
        <v>12</v>
      </c>
      <c r="N37853" t="str">
        <f>TEXT(vgchartz_2024[[#This Row],[release_date]],"mmmm")</f>
        <v>January</v>
      </c>
      <c r="O37853" s="2">
        <f>YEAR(vgchartz_2024[[#This Row],[release_date]])</f>
        <v>2011</v>
      </c>
      <c r="P37853" s="1"/>
    </row>
    <row r="37854" spans="1:16" x14ac:dyDescent="0.3">
      <c r="A37854" t="s">
        <v>26416</v>
      </c>
      <c r="B37854" t="s">
        <v>7851</v>
      </c>
      <c r="C37854" t="s">
        <v>98</v>
      </c>
      <c r="D37854" t="s">
        <v>137</v>
      </c>
      <c r="E37854" t="s">
        <v>19337</v>
      </c>
      <c r="F37854"/>
      <c r="G37854"/>
      <c r="H37854"/>
      <c r="I37854"/>
      <c r="J37854"/>
      <c r="K37854"/>
      <c r="L37854" s="1">
        <v>40713</v>
      </c>
      <c r="M37854" s="1" t="str">
        <f>TEXT(vgchartz_2024[[#This Row],[release_date]],"dd")</f>
        <v>19</v>
      </c>
      <c r="N37854" t="str">
        <f>TEXT(vgchartz_2024[[#This Row],[release_date]],"mmmm")</f>
        <v>June</v>
      </c>
      <c r="O37854" s="2">
        <f>YEAR(vgchartz_2024[[#This Row],[release_date]])</f>
        <v>2011</v>
      </c>
      <c r="P37854" s="1"/>
    </row>
    <row r="37855" spans="1:16" x14ac:dyDescent="0.3">
      <c r="A37855" t="s">
        <v>31178</v>
      </c>
      <c r="B37855" t="s">
        <v>83</v>
      </c>
      <c r="C37855" t="s">
        <v>98</v>
      </c>
      <c r="D37855" t="s">
        <v>31179</v>
      </c>
      <c r="E37855" t="s">
        <v>507</v>
      </c>
      <c r="F37855"/>
      <c r="G37855"/>
      <c r="H37855"/>
      <c r="I37855"/>
      <c r="J37855"/>
      <c r="K37855"/>
      <c r="L37855" s="1">
        <v>41730</v>
      </c>
      <c r="M37855" s="1" t="str">
        <f>TEXT(vgchartz_2024[[#This Row],[release_date]],"dd")</f>
        <v>01</v>
      </c>
      <c r="N37855" t="str">
        <f>TEXT(vgchartz_2024[[#This Row],[release_date]],"mmmm")</f>
        <v>April</v>
      </c>
      <c r="O37855" s="2">
        <f>YEAR(vgchartz_2024[[#This Row],[release_date]])</f>
        <v>2014</v>
      </c>
      <c r="P37855" s="1"/>
    </row>
    <row r="37856" spans="1:16" x14ac:dyDescent="0.3">
      <c r="A37856" t="s">
        <v>31178</v>
      </c>
      <c r="B37856" t="s">
        <v>21</v>
      </c>
      <c r="C37856" t="s">
        <v>98</v>
      </c>
      <c r="D37856" t="s">
        <v>31179</v>
      </c>
      <c r="E37856" t="s">
        <v>507</v>
      </c>
      <c r="F37856"/>
      <c r="G37856"/>
      <c r="H37856"/>
      <c r="I37856"/>
      <c r="J37856"/>
      <c r="K37856"/>
      <c r="L37856" s="1">
        <v>41730</v>
      </c>
      <c r="M37856" s="1" t="str">
        <f>TEXT(vgchartz_2024[[#This Row],[release_date]],"dd")</f>
        <v>01</v>
      </c>
      <c r="N37856" t="str">
        <f>TEXT(vgchartz_2024[[#This Row],[release_date]],"mmmm")</f>
        <v>April</v>
      </c>
      <c r="O37856" s="2">
        <f>YEAR(vgchartz_2024[[#This Row],[release_date]])</f>
        <v>2014</v>
      </c>
      <c r="P37856" s="1"/>
    </row>
    <row r="37857" spans="1:16" x14ac:dyDescent="0.3">
      <c r="A37857" t="s">
        <v>31180</v>
      </c>
      <c r="B37857" t="s">
        <v>5504</v>
      </c>
      <c r="C37857" t="s">
        <v>98</v>
      </c>
      <c r="D37857" t="s">
        <v>27014</v>
      </c>
      <c r="E37857" t="s">
        <v>27014</v>
      </c>
      <c r="F37857"/>
      <c r="G37857"/>
      <c r="H37857"/>
      <c r="I37857"/>
      <c r="J37857"/>
      <c r="K37857"/>
      <c r="L37857" s="1">
        <v>40144</v>
      </c>
      <c r="M37857" s="1" t="str">
        <f>TEXT(vgchartz_2024[[#This Row],[release_date]],"dd")</f>
        <v>27</v>
      </c>
      <c r="N37857" t="str">
        <f>TEXT(vgchartz_2024[[#This Row],[release_date]],"mmmm")</f>
        <v>November</v>
      </c>
      <c r="O37857" s="2">
        <f>YEAR(vgchartz_2024[[#This Row],[release_date]])</f>
        <v>2009</v>
      </c>
      <c r="P37857" s="1"/>
    </row>
    <row r="37858" spans="1:16" x14ac:dyDescent="0.3">
      <c r="A37858" t="s">
        <v>31180</v>
      </c>
      <c r="B37858" t="s">
        <v>392</v>
      </c>
      <c r="C37858" t="s">
        <v>98</v>
      </c>
      <c r="D37858" t="s">
        <v>6774</v>
      </c>
      <c r="E37858" t="s">
        <v>8299</v>
      </c>
      <c r="F37858"/>
      <c r="G37858"/>
      <c r="H37858"/>
      <c r="I37858"/>
      <c r="J37858"/>
      <c r="K37858"/>
      <c r="L37858" s="1">
        <v>40715</v>
      </c>
      <c r="M37858" s="1" t="str">
        <f>TEXT(vgchartz_2024[[#This Row],[release_date]],"dd")</f>
        <v>21</v>
      </c>
      <c r="N37858" t="str">
        <f>TEXT(vgchartz_2024[[#This Row],[release_date]],"mmmm")</f>
        <v>June</v>
      </c>
      <c r="O37858" s="2">
        <f>YEAR(vgchartz_2024[[#This Row],[release_date]])</f>
        <v>2011</v>
      </c>
      <c r="P37858" s="1"/>
    </row>
    <row r="37859" spans="1:16" x14ac:dyDescent="0.3">
      <c r="A37859" t="s">
        <v>31181</v>
      </c>
      <c r="B37859" t="s">
        <v>16618</v>
      </c>
      <c r="C37859" t="s">
        <v>98</v>
      </c>
      <c r="D37859" t="s">
        <v>3703</v>
      </c>
      <c r="E37859" t="s">
        <v>31182</v>
      </c>
      <c r="F37859"/>
      <c r="G37859"/>
      <c r="H37859"/>
      <c r="I37859"/>
      <c r="J37859"/>
      <c r="K37859"/>
      <c r="L37859" s="1">
        <v>40371</v>
      </c>
      <c r="M37859" s="1" t="str">
        <f>TEXT(vgchartz_2024[[#This Row],[release_date]],"dd")</f>
        <v>12</v>
      </c>
      <c r="N37859" t="str">
        <f>TEXT(vgchartz_2024[[#This Row],[release_date]],"mmmm")</f>
        <v>July</v>
      </c>
      <c r="O37859" s="2">
        <f>YEAR(vgchartz_2024[[#This Row],[release_date]])</f>
        <v>2010</v>
      </c>
      <c r="P37859" s="1"/>
    </row>
    <row r="37860" spans="1:16" x14ac:dyDescent="0.3">
      <c r="A37860" t="s">
        <v>31183</v>
      </c>
      <c r="B37860" t="s">
        <v>26703</v>
      </c>
      <c r="C37860" t="s">
        <v>98</v>
      </c>
      <c r="D37860" t="s">
        <v>1367</v>
      </c>
      <c r="E37860" t="s">
        <v>507</v>
      </c>
      <c r="F37860"/>
      <c r="G37860"/>
      <c r="H37860"/>
      <c r="I37860"/>
      <c r="J37860"/>
      <c r="K37860"/>
      <c r="L37860" s="1">
        <v>40974</v>
      </c>
      <c r="M37860" s="1" t="str">
        <f>TEXT(vgchartz_2024[[#This Row],[release_date]],"dd")</f>
        <v>06</v>
      </c>
      <c r="N37860" t="str">
        <f>TEXT(vgchartz_2024[[#This Row],[release_date]],"mmmm")</f>
        <v>March</v>
      </c>
      <c r="O37860" s="2">
        <f>YEAR(vgchartz_2024[[#This Row],[release_date]])</f>
        <v>2012</v>
      </c>
      <c r="P37860" s="1"/>
    </row>
    <row r="37861" spans="1:16" x14ac:dyDescent="0.3">
      <c r="A37861" t="s">
        <v>31184</v>
      </c>
      <c r="B37861" t="s">
        <v>777</v>
      </c>
      <c r="C37861" t="s">
        <v>98</v>
      </c>
      <c r="D37861" t="s">
        <v>1917</v>
      </c>
      <c r="E37861" t="s">
        <v>9999</v>
      </c>
      <c r="F37861"/>
      <c r="G37861"/>
      <c r="H37861"/>
      <c r="I37861"/>
      <c r="J37861"/>
      <c r="K37861"/>
      <c r="L37861" s="1">
        <v>34639</v>
      </c>
      <c r="M37861" s="1" t="str">
        <f>TEXT(vgchartz_2024[[#This Row],[release_date]],"dd")</f>
        <v>01</v>
      </c>
      <c r="N37861" t="str">
        <f>TEXT(vgchartz_2024[[#This Row],[release_date]],"mmmm")</f>
        <v>November</v>
      </c>
      <c r="O37861" s="2">
        <f>YEAR(vgchartz_2024[[#This Row],[release_date]])</f>
        <v>1994</v>
      </c>
      <c r="P37861" s="1"/>
    </row>
    <row r="37862" spans="1:16" x14ac:dyDescent="0.3">
      <c r="A37862" t="s">
        <v>31185</v>
      </c>
      <c r="B37862" t="s">
        <v>11277</v>
      </c>
      <c r="C37862" t="s">
        <v>98</v>
      </c>
      <c r="D37862" t="s">
        <v>1917</v>
      </c>
      <c r="E37862" t="s">
        <v>9999</v>
      </c>
      <c r="F37862"/>
      <c r="G37862"/>
      <c r="H37862"/>
      <c r="I37862"/>
      <c r="J37862"/>
      <c r="K37862"/>
      <c r="L37862" s="1">
        <v>34335</v>
      </c>
      <c r="M37862" s="1" t="str">
        <f>TEXT(vgchartz_2024[[#This Row],[release_date]],"dd")</f>
        <v>01</v>
      </c>
      <c r="N37862" t="str">
        <f>TEXT(vgchartz_2024[[#This Row],[release_date]],"mmmm")</f>
        <v>January</v>
      </c>
      <c r="O37862" s="2">
        <f>YEAR(vgchartz_2024[[#This Row],[release_date]])</f>
        <v>1994</v>
      </c>
      <c r="P37862" s="1"/>
    </row>
    <row r="37863" spans="1:16" x14ac:dyDescent="0.3">
      <c r="A37863" t="s">
        <v>31186</v>
      </c>
      <c r="B37863" t="s">
        <v>11277</v>
      </c>
      <c r="C37863" t="s">
        <v>98</v>
      </c>
      <c r="D37863" t="s">
        <v>142</v>
      </c>
      <c r="E37863" t="s">
        <v>17424</v>
      </c>
      <c r="F37863"/>
      <c r="G37863"/>
      <c r="H37863"/>
      <c r="I37863"/>
      <c r="J37863"/>
      <c r="K37863"/>
      <c r="L37863" s="1">
        <v>33239</v>
      </c>
      <c r="M37863" s="1" t="str">
        <f>TEXT(vgchartz_2024[[#This Row],[release_date]],"dd")</f>
        <v>01</v>
      </c>
      <c r="N37863" t="str">
        <f>TEXT(vgchartz_2024[[#This Row],[release_date]],"mmmm")</f>
        <v>January</v>
      </c>
      <c r="O37863" s="2">
        <f>YEAR(vgchartz_2024[[#This Row],[release_date]])</f>
        <v>1991</v>
      </c>
      <c r="P37863" s="1"/>
    </row>
    <row r="37864" spans="1:16" x14ac:dyDescent="0.3">
      <c r="A37864" t="s">
        <v>31187</v>
      </c>
      <c r="B37864" t="s">
        <v>731</v>
      </c>
      <c r="C37864" t="s">
        <v>98</v>
      </c>
      <c r="D37864" t="s">
        <v>3261</v>
      </c>
      <c r="E37864" t="s">
        <v>507</v>
      </c>
      <c r="F37864"/>
      <c r="G37864"/>
      <c r="H37864"/>
      <c r="I37864"/>
      <c r="J37864"/>
      <c r="K37864"/>
      <c r="L37864" s="1">
        <v>41485</v>
      </c>
      <c r="M37864" s="1" t="str">
        <f>TEXT(vgchartz_2024[[#This Row],[release_date]],"dd")</f>
        <v>30</v>
      </c>
      <c r="N37864" t="str">
        <f>TEXT(vgchartz_2024[[#This Row],[release_date]],"mmmm")</f>
        <v>July</v>
      </c>
      <c r="O37864" s="2">
        <f>YEAR(vgchartz_2024[[#This Row],[release_date]])</f>
        <v>2013</v>
      </c>
      <c r="P37864" s="1"/>
    </row>
    <row r="37865" spans="1:16" x14ac:dyDescent="0.3">
      <c r="A37865" t="s">
        <v>31188</v>
      </c>
      <c r="B37865" t="s">
        <v>7851</v>
      </c>
      <c r="C37865" t="s">
        <v>98</v>
      </c>
      <c r="D37865" t="s">
        <v>28651</v>
      </c>
      <c r="E37865" t="s">
        <v>28651</v>
      </c>
      <c r="F37865"/>
      <c r="G37865"/>
      <c r="H37865"/>
      <c r="I37865"/>
      <c r="J37865"/>
      <c r="K37865"/>
      <c r="L37865" s="1">
        <v>39218</v>
      </c>
      <c r="M37865" s="1" t="str">
        <f>TEXT(vgchartz_2024[[#This Row],[release_date]],"dd")</f>
        <v>16</v>
      </c>
      <c r="N37865" t="str">
        <f>TEXT(vgchartz_2024[[#This Row],[release_date]],"mmmm")</f>
        <v>May</v>
      </c>
      <c r="O37865" s="2">
        <f>YEAR(vgchartz_2024[[#This Row],[release_date]])</f>
        <v>2007</v>
      </c>
      <c r="P37865" s="1"/>
    </row>
    <row r="37866" spans="1:16" x14ac:dyDescent="0.3">
      <c r="A37866" t="s">
        <v>31189</v>
      </c>
      <c r="B37866" t="s">
        <v>18</v>
      </c>
      <c r="C37866" t="s">
        <v>98</v>
      </c>
      <c r="D37866" t="s">
        <v>15127</v>
      </c>
      <c r="E37866" t="s">
        <v>507</v>
      </c>
      <c r="F37866"/>
      <c r="G37866"/>
      <c r="H37866"/>
      <c r="I37866"/>
      <c r="J37866"/>
      <c r="K37866"/>
      <c r="L37866" s="1">
        <v>42269</v>
      </c>
      <c r="M37866" s="1" t="str">
        <f>TEXT(vgchartz_2024[[#This Row],[release_date]],"dd")</f>
        <v>22</v>
      </c>
      <c r="N37866" t="str">
        <f>TEXT(vgchartz_2024[[#This Row],[release_date]],"mmmm")</f>
        <v>September</v>
      </c>
      <c r="O37866" s="2">
        <f>YEAR(vgchartz_2024[[#This Row],[release_date]])</f>
        <v>2015</v>
      </c>
      <c r="P37866" s="1"/>
    </row>
    <row r="37867" spans="1:16" x14ac:dyDescent="0.3">
      <c r="A37867" t="s">
        <v>31190</v>
      </c>
      <c r="B37867" t="s">
        <v>475</v>
      </c>
      <c r="C37867" t="s">
        <v>98</v>
      </c>
      <c r="D37867" t="s">
        <v>507</v>
      </c>
      <c r="E37867" t="s">
        <v>507</v>
      </c>
      <c r="F37867"/>
      <c r="G37867"/>
      <c r="H37867"/>
      <c r="I37867"/>
      <c r="J37867"/>
      <c r="K37867"/>
      <c r="L37867" s="1">
        <v>41913</v>
      </c>
      <c r="M37867" s="1" t="str">
        <f>TEXT(vgchartz_2024[[#This Row],[release_date]],"dd")</f>
        <v>01</v>
      </c>
      <c r="N37867" t="str">
        <f>TEXT(vgchartz_2024[[#This Row],[release_date]],"mmmm")</f>
        <v>October</v>
      </c>
      <c r="O37867" s="2">
        <f>YEAR(vgchartz_2024[[#This Row],[release_date]])</f>
        <v>2014</v>
      </c>
      <c r="P37867" s="1"/>
    </row>
    <row r="37868" spans="1:16" x14ac:dyDescent="0.3">
      <c r="A37868" t="s">
        <v>15335</v>
      </c>
      <c r="B37868" t="s">
        <v>67</v>
      </c>
      <c r="C37868" t="s">
        <v>98</v>
      </c>
      <c r="D37868" t="s">
        <v>142</v>
      </c>
      <c r="E37868" t="s">
        <v>507</v>
      </c>
      <c r="F37868"/>
      <c r="G37868"/>
      <c r="H37868"/>
      <c r="I37868"/>
      <c r="J37868"/>
      <c r="K37868"/>
      <c r="L37868" s="1">
        <v>41305</v>
      </c>
      <c r="M37868" s="1" t="str">
        <f>TEXT(vgchartz_2024[[#This Row],[release_date]],"dd")</f>
        <v>31</v>
      </c>
      <c r="N37868" t="str">
        <f>TEXT(vgchartz_2024[[#This Row],[release_date]],"mmmm")</f>
        <v>January</v>
      </c>
      <c r="O37868" s="2">
        <f>YEAR(vgchartz_2024[[#This Row],[release_date]])</f>
        <v>2013</v>
      </c>
      <c r="P37868" s="1"/>
    </row>
    <row r="37869" spans="1:16" x14ac:dyDescent="0.3">
      <c r="A37869" t="s">
        <v>15335</v>
      </c>
      <c r="B37869" t="s">
        <v>475</v>
      </c>
      <c r="C37869" t="s">
        <v>98</v>
      </c>
      <c r="D37869" t="s">
        <v>142</v>
      </c>
      <c r="E37869" t="s">
        <v>507</v>
      </c>
      <c r="F37869"/>
      <c r="G37869"/>
      <c r="H37869"/>
      <c r="I37869"/>
      <c r="J37869"/>
      <c r="K37869"/>
      <c r="L37869" s="1">
        <v>41261</v>
      </c>
      <c r="M37869" s="1" t="str">
        <f>TEXT(vgchartz_2024[[#This Row],[release_date]],"dd")</f>
        <v>18</v>
      </c>
      <c r="N37869" t="str">
        <f>TEXT(vgchartz_2024[[#This Row],[release_date]],"mmmm")</f>
        <v>December</v>
      </c>
      <c r="O37869" s="2">
        <f>YEAR(vgchartz_2024[[#This Row],[release_date]])</f>
        <v>2012</v>
      </c>
      <c r="P37869" s="1"/>
    </row>
    <row r="37870" spans="1:16" x14ac:dyDescent="0.3">
      <c r="A37870" t="s">
        <v>15335</v>
      </c>
      <c r="B37870" t="s">
        <v>14</v>
      </c>
      <c r="C37870" t="s">
        <v>98</v>
      </c>
      <c r="D37870" t="s">
        <v>142</v>
      </c>
      <c r="E37870" t="s">
        <v>507</v>
      </c>
      <c r="F37870"/>
      <c r="G37870"/>
      <c r="H37870"/>
      <c r="I37870"/>
      <c r="J37870"/>
      <c r="K37870"/>
      <c r="L37870" s="1">
        <v>41231</v>
      </c>
      <c r="M37870" s="1" t="str">
        <f>TEXT(vgchartz_2024[[#This Row],[release_date]],"dd")</f>
        <v>18</v>
      </c>
      <c r="N37870" t="str">
        <f>TEXT(vgchartz_2024[[#This Row],[release_date]],"mmmm")</f>
        <v>November</v>
      </c>
      <c r="O37870" s="2">
        <f>YEAR(vgchartz_2024[[#This Row],[release_date]])</f>
        <v>2012</v>
      </c>
      <c r="P37870" s="1"/>
    </row>
    <row r="37871" spans="1:16" x14ac:dyDescent="0.3">
      <c r="A37871" t="s">
        <v>31191</v>
      </c>
      <c r="B37871" t="s">
        <v>67</v>
      </c>
      <c r="C37871" t="s">
        <v>98</v>
      </c>
      <c r="D37871" t="s">
        <v>24</v>
      </c>
      <c r="E37871" t="s">
        <v>142</v>
      </c>
      <c r="F37871"/>
      <c r="G37871"/>
      <c r="H37871"/>
      <c r="I37871"/>
      <c r="J37871"/>
      <c r="K37871"/>
      <c r="L37871" s="1">
        <v>36892</v>
      </c>
      <c r="M37871" s="1" t="str">
        <f>TEXT(vgchartz_2024[[#This Row],[release_date]],"dd")</f>
        <v>01</v>
      </c>
      <c r="N37871" t="str">
        <f>TEXT(vgchartz_2024[[#This Row],[release_date]],"mmmm")</f>
        <v>January</v>
      </c>
      <c r="O37871" s="2">
        <f>YEAR(vgchartz_2024[[#This Row],[release_date]])</f>
        <v>2001</v>
      </c>
      <c r="P37871" s="1"/>
    </row>
    <row r="37872" spans="1:16" x14ac:dyDescent="0.3">
      <c r="A37872" t="s">
        <v>31192</v>
      </c>
      <c r="B37872" t="s">
        <v>67</v>
      </c>
      <c r="C37872" t="s">
        <v>98</v>
      </c>
      <c r="D37872" t="s">
        <v>24</v>
      </c>
      <c r="E37872" t="s">
        <v>142</v>
      </c>
      <c r="F37872"/>
      <c r="G37872"/>
      <c r="H37872"/>
      <c r="I37872"/>
      <c r="J37872"/>
      <c r="K37872"/>
      <c r="L37872" s="1">
        <v>37257</v>
      </c>
      <c r="M37872" s="1" t="str">
        <f>TEXT(vgchartz_2024[[#This Row],[release_date]],"dd")</f>
        <v>01</v>
      </c>
      <c r="N37872" t="str">
        <f>TEXT(vgchartz_2024[[#This Row],[release_date]],"mmmm")</f>
        <v>January</v>
      </c>
      <c r="O37872" s="2">
        <f>YEAR(vgchartz_2024[[#This Row],[release_date]])</f>
        <v>2002</v>
      </c>
      <c r="P37872" s="1"/>
    </row>
    <row r="37873" spans="1:16" x14ac:dyDescent="0.3">
      <c r="A37873" t="s">
        <v>31193</v>
      </c>
      <c r="B37873" t="s">
        <v>426</v>
      </c>
      <c r="C37873" t="s">
        <v>98</v>
      </c>
      <c r="D37873" t="s">
        <v>142</v>
      </c>
      <c r="E37873" t="s">
        <v>142</v>
      </c>
      <c r="F37873"/>
      <c r="G37873"/>
      <c r="H37873"/>
      <c r="I37873"/>
      <c r="J37873"/>
      <c r="K37873"/>
      <c r="L37873" s="1">
        <v>35595</v>
      </c>
      <c r="M37873" s="1" t="str">
        <f>TEXT(vgchartz_2024[[#This Row],[release_date]],"dd")</f>
        <v>14</v>
      </c>
      <c r="N37873" t="str">
        <f>TEXT(vgchartz_2024[[#This Row],[release_date]],"mmmm")</f>
        <v>June</v>
      </c>
      <c r="O37873" s="2">
        <f>YEAR(vgchartz_2024[[#This Row],[release_date]])</f>
        <v>1997</v>
      </c>
      <c r="P37873" s="1"/>
    </row>
    <row r="37874" spans="1:16" x14ac:dyDescent="0.3">
      <c r="A37874" t="s">
        <v>31194</v>
      </c>
      <c r="B37874" t="s">
        <v>16591</v>
      </c>
      <c r="C37874" t="s">
        <v>98</v>
      </c>
      <c r="D37874" t="s">
        <v>142</v>
      </c>
      <c r="E37874" t="s">
        <v>507</v>
      </c>
      <c r="F37874"/>
      <c r="G37874"/>
      <c r="H37874"/>
      <c r="I37874"/>
      <c r="J37874"/>
      <c r="K37874"/>
      <c r="L37874" s="1">
        <v>41604</v>
      </c>
      <c r="M37874" s="1" t="str">
        <f>TEXT(vgchartz_2024[[#This Row],[release_date]],"dd")</f>
        <v>26</v>
      </c>
      <c r="N37874" t="str">
        <f>TEXT(vgchartz_2024[[#This Row],[release_date]],"mmmm")</f>
        <v>November</v>
      </c>
      <c r="O37874" s="2">
        <f>YEAR(vgchartz_2024[[#This Row],[release_date]])</f>
        <v>2013</v>
      </c>
      <c r="P37874" s="1"/>
    </row>
    <row r="37875" spans="1:16" x14ac:dyDescent="0.3">
      <c r="A37875" t="s">
        <v>3758</v>
      </c>
      <c r="B37875" t="s">
        <v>20</v>
      </c>
      <c r="C37875" t="s">
        <v>98</v>
      </c>
      <c r="D37875" t="s">
        <v>142</v>
      </c>
      <c r="E37875" t="s">
        <v>488</v>
      </c>
      <c r="F37875"/>
      <c r="G37875"/>
      <c r="H37875"/>
      <c r="I37875"/>
      <c r="J37875"/>
      <c r="K37875"/>
      <c r="L37875" s="1">
        <v>38625</v>
      </c>
      <c r="M37875" s="1" t="str">
        <f>TEXT(vgchartz_2024[[#This Row],[release_date]],"dd")</f>
        <v>30</v>
      </c>
      <c r="N37875" t="str">
        <f>TEXT(vgchartz_2024[[#This Row],[release_date]],"mmmm")</f>
        <v>September</v>
      </c>
      <c r="O37875" s="2">
        <f>YEAR(vgchartz_2024[[#This Row],[release_date]])</f>
        <v>2005</v>
      </c>
      <c r="P37875" s="1"/>
    </row>
    <row r="37876" spans="1:16" x14ac:dyDescent="0.3">
      <c r="A37876" t="s">
        <v>3758</v>
      </c>
      <c r="B37876" t="s">
        <v>731</v>
      </c>
      <c r="C37876" t="s">
        <v>98</v>
      </c>
      <c r="D37876" t="s">
        <v>1141</v>
      </c>
      <c r="E37876" t="s">
        <v>507</v>
      </c>
      <c r="F37876"/>
      <c r="G37876"/>
      <c r="H37876"/>
      <c r="I37876"/>
      <c r="J37876"/>
      <c r="K37876"/>
      <c r="L37876" s="1">
        <v>41711</v>
      </c>
      <c r="M37876" s="1" t="str">
        <f>TEXT(vgchartz_2024[[#This Row],[release_date]],"dd")</f>
        <v>13</v>
      </c>
      <c r="N37876" t="str">
        <f>TEXT(vgchartz_2024[[#This Row],[release_date]],"mmmm")</f>
        <v>March</v>
      </c>
      <c r="O37876" s="2">
        <f>YEAR(vgchartz_2024[[#This Row],[release_date]])</f>
        <v>2014</v>
      </c>
      <c r="P37876" s="1"/>
    </row>
    <row r="37877" spans="1:16" x14ac:dyDescent="0.3">
      <c r="A37877" t="s">
        <v>31195</v>
      </c>
      <c r="B37877" t="s">
        <v>199</v>
      </c>
      <c r="C37877" t="s">
        <v>98</v>
      </c>
      <c r="D37877" t="s">
        <v>142</v>
      </c>
      <c r="E37877" t="s">
        <v>488</v>
      </c>
      <c r="F37877"/>
      <c r="G37877"/>
      <c r="H37877"/>
      <c r="I37877"/>
      <c r="J37877"/>
      <c r="K37877"/>
      <c r="L37877" s="1">
        <v>37773</v>
      </c>
      <c r="M37877" s="1" t="str">
        <f>TEXT(vgchartz_2024[[#This Row],[release_date]],"dd")</f>
        <v>01</v>
      </c>
      <c r="N37877" t="str">
        <f>TEXT(vgchartz_2024[[#This Row],[release_date]],"mmmm")</f>
        <v>June</v>
      </c>
      <c r="O37877" s="2">
        <f>YEAR(vgchartz_2024[[#This Row],[release_date]])</f>
        <v>2003</v>
      </c>
      <c r="P37877" s="1"/>
    </row>
    <row r="37878" spans="1:16" x14ac:dyDescent="0.3">
      <c r="A37878" t="s">
        <v>26475</v>
      </c>
      <c r="B37878" t="s">
        <v>16591</v>
      </c>
      <c r="C37878" t="s">
        <v>98</v>
      </c>
      <c r="D37878" t="s">
        <v>142</v>
      </c>
      <c r="E37878" t="s">
        <v>507</v>
      </c>
      <c r="F37878"/>
      <c r="G37878"/>
      <c r="H37878"/>
      <c r="I37878"/>
      <c r="J37878"/>
      <c r="K37878"/>
      <c r="L37878" s="1">
        <v>40933</v>
      </c>
      <c r="M37878" s="1" t="str">
        <f>TEXT(vgchartz_2024[[#This Row],[release_date]],"dd")</f>
        <v>25</v>
      </c>
      <c r="N37878" t="str">
        <f>TEXT(vgchartz_2024[[#This Row],[release_date]],"mmmm")</f>
        <v>January</v>
      </c>
      <c r="O37878" s="2">
        <f>YEAR(vgchartz_2024[[#This Row],[release_date]])</f>
        <v>2012</v>
      </c>
      <c r="P37878" s="1"/>
    </row>
    <row r="37879" spans="1:16" x14ac:dyDescent="0.3">
      <c r="A37879" t="s">
        <v>26475</v>
      </c>
      <c r="B37879" t="s">
        <v>16951</v>
      </c>
      <c r="C37879" t="s">
        <v>98</v>
      </c>
      <c r="D37879" t="s">
        <v>142</v>
      </c>
      <c r="E37879" t="s">
        <v>507</v>
      </c>
      <c r="F37879"/>
      <c r="G37879"/>
      <c r="H37879"/>
      <c r="I37879"/>
      <c r="J37879"/>
      <c r="K37879"/>
      <c r="L37879" s="1">
        <v>40490</v>
      </c>
      <c r="M37879" s="1" t="str">
        <f>TEXT(vgchartz_2024[[#This Row],[release_date]],"dd")</f>
        <v>08</v>
      </c>
      <c r="N37879" t="str">
        <f>TEXT(vgchartz_2024[[#This Row],[release_date]],"mmmm")</f>
        <v>November</v>
      </c>
      <c r="O37879" s="2">
        <f>YEAR(vgchartz_2024[[#This Row],[release_date]])</f>
        <v>2010</v>
      </c>
      <c r="P37879" s="1"/>
    </row>
    <row r="37880" spans="1:16" x14ac:dyDescent="0.3">
      <c r="A37880" t="s">
        <v>26475</v>
      </c>
      <c r="B37880" t="s">
        <v>83</v>
      </c>
      <c r="C37880" t="s">
        <v>98</v>
      </c>
      <c r="D37880" t="s">
        <v>142</v>
      </c>
      <c r="E37880" t="s">
        <v>507</v>
      </c>
      <c r="F37880"/>
      <c r="G37880"/>
      <c r="H37880"/>
      <c r="I37880"/>
      <c r="J37880"/>
      <c r="K37880"/>
      <c r="L37880" s="1">
        <v>40462</v>
      </c>
      <c r="M37880" s="1" t="str">
        <f>TEXT(vgchartz_2024[[#This Row],[release_date]],"dd")</f>
        <v>11</v>
      </c>
      <c r="N37880" t="str">
        <f>TEXT(vgchartz_2024[[#This Row],[release_date]],"mmmm")</f>
        <v>October</v>
      </c>
      <c r="O37880" s="2">
        <f>YEAR(vgchartz_2024[[#This Row],[release_date]])</f>
        <v>2010</v>
      </c>
      <c r="P37880" s="1"/>
    </row>
    <row r="37881" spans="1:16" x14ac:dyDescent="0.3">
      <c r="A37881" t="s">
        <v>31196</v>
      </c>
      <c r="B37881" t="s">
        <v>16591</v>
      </c>
      <c r="C37881" t="s">
        <v>98</v>
      </c>
      <c r="D37881" t="s">
        <v>142</v>
      </c>
      <c r="E37881" t="s">
        <v>507</v>
      </c>
      <c r="F37881"/>
      <c r="G37881"/>
      <c r="H37881"/>
      <c r="I37881"/>
      <c r="J37881"/>
      <c r="K37881"/>
      <c r="L37881" s="1">
        <v>41086</v>
      </c>
      <c r="M37881" s="1" t="str">
        <f>TEXT(vgchartz_2024[[#This Row],[release_date]],"dd")</f>
        <v>26</v>
      </c>
      <c r="N37881" t="str">
        <f>TEXT(vgchartz_2024[[#This Row],[release_date]],"mmmm")</f>
        <v>June</v>
      </c>
      <c r="O37881" s="2">
        <f>YEAR(vgchartz_2024[[#This Row],[release_date]])</f>
        <v>2012</v>
      </c>
      <c r="P37881" s="1"/>
    </row>
    <row r="37882" spans="1:16" x14ac:dyDescent="0.3">
      <c r="A37882" t="s">
        <v>31197</v>
      </c>
      <c r="B37882" t="s">
        <v>426</v>
      </c>
      <c r="C37882" t="s">
        <v>98</v>
      </c>
      <c r="D37882" t="s">
        <v>142</v>
      </c>
      <c r="E37882" t="s">
        <v>142</v>
      </c>
      <c r="F37882"/>
      <c r="G37882"/>
      <c r="H37882"/>
      <c r="I37882"/>
      <c r="J37882"/>
      <c r="K37882"/>
      <c r="L37882" s="1">
        <v>34287</v>
      </c>
      <c r="M37882" s="1" t="str">
        <f>TEXT(vgchartz_2024[[#This Row],[release_date]],"dd")</f>
        <v>14</v>
      </c>
      <c r="N37882" t="str">
        <f>TEXT(vgchartz_2024[[#This Row],[release_date]],"mmmm")</f>
        <v>November</v>
      </c>
      <c r="O37882" s="2">
        <f>YEAR(vgchartz_2024[[#This Row],[release_date]])</f>
        <v>1993</v>
      </c>
      <c r="P37882" s="1"/>
    </row>
    <row r="37883" spans="1:16" x14ac:dyDescent="0.3">
      <c r="A37883" t="s">
        <v>31197</v>
      </c>
      <c r="B37883" t="s">
        <v>11277</v>
      </c>
      <c r="C37883" t="s">
        <v>98</v>
      </c>
      <c r="D37883" t="s">
        <v>142</v>
      </c>
      <c r="E37883" t="s">
        <v>142</v>
      </c>
      <c r="F37883"/>
      <c r="G37883"/>
      <c r="H37883"/>
      <c r="I37883"/>
      <c r="J37883"/>
      <c r="K37883"/>
      <c r="L37883" s="1">
        <v>34700</v>
      </c>
      <c r="M37883" s="1" t="str">
        <f>TEXT(vgchartz_2024[[#This Row],[release_date]],"dd")</f>
        <v>01</v>
      </c>
      <c r="N37883" t="str">
        <f>TEXT(vgchartz_2024[[#This Row],[release_date]],"mmmm")</f>
        <v>January</v>
      </c>
      <c r="O37883" s="2">
        <f>YEAR(vgchartz_2024[[#This Row],[release_date]])</f>
        <v>1995</v>
      </c>
      <c r="P37883" s="1"/>
    </row>
    <row r="37884" spans="1:16" x14ac:dyDescent="0.3">
      <c r="A37884" t="s">
        <v>31197</v>
      </c>
      <c r="B37884" t="s">
        <v>5268</v>
      </c>
      <c r="C37884" t="s">
        <v>98</v>
      </c>
      <c r="D37884" t="s">
        <v>142</v>
      </c>
      <c r="E37884" t="s">
        <v>142</v>
      </c>
      <c r="F37884"/>
      <c r="G37884"/>
      <c r="H37884"/>
      <c r="I37884"/>
      <c r="J37884"/>
      <c r="K37884"/>
      <c r="L37884" s="1">
        <v>39153</v>
      </c>
      <c r="M37884" s="1" t="str">
        <f>TEXT(vgchartz_2024[[#This Row],[release_date]],"dd")</f>
        <v>12</v>
      </c>
      <c r="N37884" t="str">
        <f>TEXT(vgchartz_2024[[#This Row],[release_date]],"mmmm")</f>
        <v>March</v>
      </c>
      <c r="O37884" s="2">
        <f>YEAR(vgchartz_2024[[#This Row],[release_date]])</f>
        <v>2007</v>
      </c>
      <c r="P37884" s="1"/>
    </row>
    <row r="37885" spans="1:16" x14ac:dyDescent="0.3">
      <c r="A37885" t="s">
        <v>31197</v>
      </c>
      <c r="B37885" t="s">
        <v>16706</v>
      </c>
      <c r="C37885" t="s">
        <v>98</v>
      </c>
      <c r="D37885" t="s">
        <v>142</v>
      </c>
      <c r="E37885" t="s">
        <v>142</v>
      </c>
      <c r="F37885"/>
      <c r="G37885"/>
      <c r="H37885"/>
      <c r="I37885"/>
      <c r="J37885"/>
      <c r="K37885"/>
      <c r="L37885" s="1">
        <v>33970</v>
      </c>
      <c r="M37885" s="1" t="str">
        <f>TEXT(vgchartz_2024[[#This Row],[release_date]],"dd")</f>
        <v>01</v>
      </c>
      <c r="N37885" t="str">
        <f>TEXT(vgchartz_2024[[#This Row],[release_date]],"mmmm")</f>
        <v>January</v>
      </c>
      <c r="O37885" s="2">
        <f>YEAR(vgchartz_2024[[#This Row],[release_date]])</f>
        <v>1993</v>
      </c>
      <c r="P37885" s="1"/>
    </row>
    <row r="37886" spans="1:16" x14ac:dyDescent="0.3">
      <c r="A37886" t="s">
        <v>31197</v>
      </c>
      <c r="B37886" t="s">
        <v>67</v>
      </c>
      <c r="C37886" t="s">
        <v>98</v>
      </c>
      <c r="D37886" t="s">
        <v>142</v>
      </c>
      <c r="E37886" t="s">
        <v>142</v>
      </c>
      <c r="F37886"/>
      <c r="G37886"/>
      <c r="H37886"/>
      <c r="I37886"/>
      <c r="J37886"/>
      <c r="K37886"/>
      <c r="L37886" s="1">
        <v>40381</v>
      </c>
      <c r="M37886" s="1" t="str">
        <f>TEXT(vgchartz_2024[[#This Row],[release_date]],"dd")</f>
        <v>22</v>
      </c>
      <c r="N37886" t="str">
        <f>TEXT(vgchartz_2024[[#This Row],[release_date]],"mmmm")</f>
        <v>July</v>
      </c>
      <c r="O37886" s="2">
        <f>YEAR(vgchartz_2024[[#This Row],[release_date]])</f>
        <v>2010</v>
      </c>
      <c r="P37886" s="1"/>
    </row>
    <row r="37887" spans="1:16" x14ac:dyDescent="0.3">
      <c r="A37887" t="s">
        <v>31198</v>
      </c>
      <c r="B37887" t="s">
        <v>199</v>
      </c>
      <c r="C37887" t="s">
        <v>98</v>
      </c>
      <c r="D37887" t="s">
        <v>115</v>
      </c>
      <c r="E37887" t="s">
        <v>1254</v>
      </c>
      <c r="F37887"/>
      <c r="G37887"/>
      <c r="H37887"/>
      <c r="I37887"/>
      <c r="J37887"/>
      <c r="K37887"/>
      <c r="L37887" s="1">
        <v>38118</v>
      </c>
      <c r="M37887" s="1" t="str">
        <f>TEXT(vgchartz_2024[[#This Row],[release_date]],"dd")</f>
        <v>11</v>
      </c>
      <c r="N37887" t="str">
        <f>TEXT(vgchartz_2024[[#This Row],[release_date]],"mmmm")</f>
        <v>May</v>
      </c>
      <c r="O37887" s="2">
        <f>YEAR(vgchartz_2024[[#This Row],[release_date]])</f>
        <v>2004</v>
      </c>
      <c r="P37887" s="1"/>
    </row>
    <row r="37888" spans="1:16" x14ac:dyDescent="0.3">
      <c r="A37888" t="s">
        <v>31199</v>
      </c>
      <c r="B37888" t="s">
        <v>71</v>
      </c>
      <c r="C37888" t="s">
        <v>98</v>
      </c>
      <c r="D37888" t="s">
        <v>142</v>
      </c>
      <c r="E37888" t="s">
        <v>142</v>
      </c>
      <c r="F37888"/>
      <c r="G37888"/>
      <c r="H37888"/>
      <c r="I37888"/>
      <c r="J37888"/>
      <c r="K37888"/>
      <c r="L37888" s="1">
        <v>39051</v>
      </c>
      <c r="M37888" s="1" t="str">
        <f>TEXT(vgchartz_2024[[#This Row],[release_date]],"dd")</f>
        <v>30</v>
      </c>
      <c r="N37888" t="str">
        <f>TEXT(vgchartz_2024[[#This Row],[release_date]],"mmmm")</f>
        <v>November</v>
      </c>
      <c r="O37888" s="2">
        <f>YEAR(vgchartz_2024[[#This Row],[release_date]])</f>
        <v>2006</v>
      </c>
      <c r="P37888" s="1"/>
    </row>
    <row r="37889" spans="1:16" x14ac:dyDescent="0.3">
      <c r="A37889" t="s">
        <v>31200</v>
      </c>
      <c r="B37889" t="s">
        <v>102</v>
      </c>
      <c r="C37889" t="s">
        <v>98</v>
      </c>
      <c r="D37889" t="s">
        <v>31201</v>
      </c>
      <c r="E37889" t="s">
        <v>12208</v>
      </c>
      <c r="F37889"/>
      <c r="G37889"/>
      <c r="H37889"/>
      <c r="I37889"/>
      <c r="J37889"/>
      <c r="K37889"/>
      <c r="L37889" s="1">
        <v>35377</v>
      </c>
      <c r="M37889" s="1" t="str">
        <f>TEXT(vgchartz_2024[[#This Row],[release_date]],"dd")</f>
        <v>08</v>
      </c>
      <c r="N37889" t="str">
        <f>TEXT(vgchartz_2024[[#This Row],[release_date]],"mmmm")</f>
        <v>November</v>
      </c>
      <c r="O37889" s="2">
        <f>YEAR(vgchartz_2024[[#This Row],[release_date]])</f>
        <v>1996</v>
      </c>
      <c r="P37889" s="1"/>
    </row>
    <row r="37890" spans="1:16" x14ac:dyDescent="0.3">
      <c r="A37890" t="s">
        <v>31202</v>
      </c>
      <c r="B37890" t="s">
        <v>114</v>
      </c>
      <c r="C37890" t="s">
        <v>98</v>
      </c>
      <c r="D37890" t="s">
        <v>507</v>
      </c>
      <c r="E37890" t="s">
        <v>2493</v>
      </c>
      <c r="F37890"/>
      <c r="G37890"/>
      <c r="H37890"/>
      <c r="I37890"/>
      <c r="J37890"/>
      <c r="K37890"/>
      <c r="L37890" s="1">
        <v>39275</v>
      </c>
      <c r="M37890" s="1" t="str">
        <f>TEXT(vgchartz_2024[[#This Row],[release_date]],"dd")</f>
        <v>12</v>
      </c>
      <c r="N37890" t="str">
        <f>TEXT(vgchartz_2024[[#This Row],[release_date]],"mmmm")</f>
        <v>July</v>
      </c>
      <c r="O37890" s="2">
        <f>YEAR(vgchartz_2024[[#This Row],[release_date]])</f>
        <v>2007</v>
      </c>
      <c r="P37890" s="1"/>
    </row>
    <row r="37891" spans="1:16" x14ac:dyDescent="0.3">
      <c r="A37891" t="s">
        <v>31203</v>
      </c>
      <c r="B37891" t="s">
        <v>675</v>
      </c>
      <c r="C37891" t="s">
        <v>98</v>
      </c>
      <c r="D37891" t="s">
        <v>2825</v>
      </c>
      <c r="E37891" t="s">
        <v>2825</v>
      </c>
      <c r="F37891"/>
      <c r="G37891"/>
      <c r="H37891"/>
      <c r="I37891"/>
      <c r="J37891"/>
      <c r="K37891"/>
      <c r="L37891" s="1">
        <v>35810</v>
      </c>
      <c r="M37891" s="1" t="str">
        <f>TEXT(vgchartz_2024[[#This Row],[release_date]],"dd")</f>
        <v>15</v>
      </c>
      <c r="N37891" t="str">
        <f>TEXT(vgchartz_2024[[#This Row],[release_date]],"mmmm")</f>
        <v>January</v>
      </c>
      <c r="O37891" s="2">
        <f>YEAR(vgchartz_2024[[#This Row],[release_date]])</f>
        <v>1998</v>
      </c>
      <c r="P37891" s="1"/>
    </row>
    <row r="37892" spans="1:16" x14ac:dyDescent="0.3">
      <c r="A37892" t="s">
        <v>31204</v>
      </c>
      <c r="B37892" t="s">
        <v>678</v>
      </c>
      <c r="C37892" t="s">
        <v>98</v>
      </c>
      <c r="D37892" t="s">
        <v>12494</v>
      </c>
      <c r="E37892" t="s">
        <v>12494</v>
      </c>
      <c r="F37892"/>
      <c r="G37892"/>
      <c r="H37892"/>
      <c r="I37892"/>
      <c r="J37892"/>
      <c r="K37892"/>
      <c r="L37892" s="1">
        <v>34635</v>
      </c>
      <c r="M37892" s="1" t="str">
        <f>TEXT(vgchartz_2024[[#This Row],[release_date]],"dd")</f>
        <v>28</v>
      </c>
      <c r="N37892" t="str">
        <f>TEXT(vgchartz_2024[[#This Row],[release_date]],"mmmm")</f>
        <v>October</v>
      </c>
      <c r="O37892" s="2">
        <f>YEAR(vgchartz_2024[[#This Row],[release_date]])</f>
        <v>1994</v>
      </c>
      <c r="P37892" s="1"/>
    </row>
    <row r="37893" spans="1:16" x14ac:dyDescent="0.3">
      <c r="A37893" t="s">
        <v>874</v>
      </c>
      <c r="B37893" t="s">
        <v>20382</v>
      </c>
      <c r="C37893" t="s">
        <v>98</v>
      </c>
      <c r="D37893" t="s">
        <v>109</v>
      </c>
      <c r="E37893" t="s">
        <v>507</v>
      </c>
      <c r="F37893"/>
      <c r="G37893"/>
      <c r="H37893"/>
      <c r="I37893"/>
      <c r="J37893"/>
      <c r="K37893"/>
      <c r="L37893" s="1">
        <v>35201</v>
      </c>
      <c r="M37893" s="1" t="str">
        <f>TEXT(vgchartz_2024[[#This Row],[release_date]],"dd")</f>
        <v>16</v>
      </c>
      <c r="N37893" t="str">
        <f>TEXT(vgchartz_2024[[#This Row],[release_date]],"mmmm")</f>
        <v>May</v>
      </c>
      <c r="O37893" s="2">
        <f>YEAR(vgchartz_2024[[#This Row],[release_date]])</f>
        <v>1996</v>
      </c>
      <c r="P37893" s="1"/>
    </row>
    <row r="37894" spans="1:16" x14ac:dyDescent="0.3">
      <c r="A37894" t="s">
        <v>14833</v>
      </c>
      <c r="B37894" t="s">
        <v>14</v>
      </c>
      <c r="C37894" t="s">
        <v>98</v>
      </c>
      <c r="D37894" t="s">
        <v>911</v>
      </c>
      <c r="E37894" t="s">
        <v>507</v>
      </c>
      <c r="F37894"/>
      <c r="G37894"/>
      <c r="H37894"/>
      <c r="I37894"/>
      <c r="J37894"/>
      <c r="K37894"/>
      <c r="L37894" s="1">
        <v>39658</v>
      </c>
      <c r="M37894" s="1" t="str">
        <f>TEXT(vgchartz_2024[[#This Row],[release_date]],"dd")</f>
        <v>29</v>
      </c>
      <c r="N37894" t="str">
        <f>TEXT(vgchartz_2024[[#This Row],[release_date]],"mmmm")</f>
        <v>July</v>
      </c>
      <c r="O37894" s="2">
        <f>YEAR(vgchartz_2024[[#This Row],[release_date]])</f>
        <v>2008</v>
      </c>
      <c r="P37894" s="1"/>
    </row>
    <row r="37895" spans="1:16" x14ac:dyDescent="0.3">
      <c r="A37895" t="s">
        <v>31205</v>
      </c>
      <c r="B37895" t="s">
        <v>978</v>
      </c>
      <c r="C37895" t="s">
        <v>98</v>
      </c>
      <c r="D37895" t="s">
        <v>31206</v>
      </c>
      <c r="E37895" t="s">
        <v>507</v>
      </c>
      <c r="F37895"/>
      <c r="G37895"/>
      <c r="H37895"/>
      <c r="I37895"/>
      <c r="J37895"/>
      <c r="K37895"/>
      <c r="L37895" s="1">
        <v>42005</v>
      </c>
      <c r="M37895" s="1" t="str">
        <f>TEXT(vgchartz_2024[[#This Row],[release_date]],"dd")</f>
        <v>01</v>
      </c>
      <c r="N37895" t="str">
        <f>TEXT(vgchartz_2024[[#This Row],[release_date]],"mmmm")</f>
        <v>January</v>
      </c>
      <c r="O37895" s="2">
        <f>YEAR(vgchartz_2024[[#This Row],[release_date]])</f>
        <v>2015</v>
      </c>
      <c r="P37895" s="1"/>
    </row>
    <row r="37896" spans="1:16" x14ac:dyDescent="0.3">
      <c r="A37896" t="s">
        <v>31205</v>
      </c>
      <c r="B37896" t="s">
        <v>475</v>
      </c>
      <c r="C37896" t="s">
        <v>98</v>
      </c>
      <c r="D37896" t="s">
        <v>31206</v>
      </c>
      <c r="E37896" t="s">
        <v>507</v>
      </c>
      <c r="F37896"/>
      <c r="G37896"/>
      <c r="H37896"/>
      <c r="I37896"/>
      <c r="J37896"/>
      <c r="K37896"/>
      <c r="L37896" s="1">
        <v>42005</v>
      </c>
      <c r="M37896" s="1" t="str">
        <f>TEXT(vgchartz_2024[[#This Row],[release_date]],"dd")</f>
        <v>01</v>
      </c>
      <c r="N37896" t="str">
        <f>TEXT(vgchartz_2024[[#This Row],[release_date]],"mmmm")</f>
        <v>January</v>
      </c>
      <c r="O37896" s="2">
        <f>YEAR(vgchartz_2024[[#This Row],[release_date]])</f>
        <v>2015</v>
      </c>
      <c r="P37896" s="1"/>
    </row>
    <row r="37897" spans="1:16" x14ac:dyDescent="0.3">
      <c r="A37897" t="s">
        <v>31205</v>
      </c>
      <c r="B37897" t="s">
        <v>18</v>
      </c>
      <c r="C37897" t="s">
        <v>98</v>
      </c>
      <c r="D37897" t="s">
        <v>31206</v>
      </c>
      <c r="E37897" t="s">
        <v>507</v>
      </c>
      <c r="F37897"/>
      <c r="G37897"/>
      <c r="H37897"/>
      <c r="I37897"/>
      <c r="J37897"/>
      <c r="K37897"/>
      <c r="L37897" s="1">
        <v>42005</v>
      </c>
      <c r="M37897" s="1" t="str">
        <f>TEXT(vgchartz_2024[[#This Row],[release_date]],"dd")</f>
        <v>01</v>
      </c>
      <c r="N37897" t="str">
        <f>TEXT(vgchartz_2024[[#This Row],[release_date]],"mmmm")</f>
        <v>January</v>
      </c>
      <c r="O37897" s="2">
        <f>YEAR(vgchartz_2024[[#This Row],[release_date]])</f>
        <v>2015</v>
      </c>
      <c r="P37897" s="1"/>
    </row>
    <row r="37898" spans="1:16" x14ac:dyDescent="0.3">
      <c r="A37898" t="s">
        <v>31205</v>
      </c>
      <c r="B37898" t="s">
        <v>67</v>
      </c>
      <c r="C37898" t="s">
        <v>98</v>
      </c>
      <c r="D37898" t="s">
        <v>31206</v>
      </c>
      <c r="E37898" t="s">
        <v>507</v>
      </c>
      <c r="F37898"/>
      <c r="G37898"/>
      <c r="H37898"/>
      <c r="I37898"/>
      <c r="J37898"/>
      <c r="K37898"/>
      <c r="L37898" s="1">
        <v>42005</v>
      </c>
      <c r="M37898" s="1" t="str">
        <f>TEXT(vgchartz_2024[[#This Row],[release_date]],"dd")</f>
        <v>01</v>
      </c>
      <c r="N37898" t="str">
        <f>TEXT(vgchartz_2024[[#This Row],[release_date]],"mmmm")</f>
        <v>January</v>
      </c>
      <c r="O37898" s="2">
        <f>YEAR(vgchartz_2024[[#This Row],[release_date]])</f>
        <v>2015</v>
      </c>
      <c r="P37898" s="1"/>
    </row>
    <row r="37899" spans="1:16" x14ac:dyDescent="0.3">
      <c r="A37899" t="s">
        <v>31205</v>
      </c>
      <c r="B37899" t="s">
        <v>12200</v>
      </c>
      <c r="C37899" t="s">
        <v>98</v>
      </c>
      <c r="D37899" t="s">
        <v>31206</v>
      </c>
      <c r="E37899" t="s">
        <v>507</v>
      </c>
      <c r="F37899"/>
      <c r="G37899"/>
      <c r="H37899"/>
      <c r="I37899"/>
      <c r="J37899"/>
      <c r="K37899"/>
      <c r="L37899" s="1">
        <v>42005</v>
      </c>
      <c r="M37899" s="1" t="str">
        <f>TEXT(vgchartz_2024[[#This Row],[release_date]],"dd")</f>
        <v>01</v>
      </c>
      <c r="N37899" t="str">
        <f>TEXT(vgchartz_2024[[#This Row],[release_date]],"mmmm")</f>
        <v>January</v>
      </c>
      <c r="O37899" s="2">
        <f>YEAR(vgchartz_2024[[#This Row],[release_date]])</f>
        <v>2015</v>
      </c>
      <c r="P37899" s="1"/>
    </row>
    <row r="37900" spans="1:16" x14ac:dyDescent="0.3">
      <c r="A37900" t="s">
        <v>25439</v>
      </c>
      <c r="B37900" t="s">
        <v>20382</v>
      </c>
      <c r="C37900" t="s">
        <v>98</v>
      </c>
      <c r="D37900" t="s">
        <v>109</v>
      </c>
      <c r="E37900" t="s">
        <v>507</v>
      </c>
      <c r="F37900"/>
      <c r="G37900"/>
      <c r="H37900"/>
      <c r="I37900"/>
      <c r="J37900"/>
      <c r="K37900"/>
      <c r="L37900" s="1">
        <v>36006</v>
      </c>
      <c r="M37900" s="1" t="str">
        <f>TEXT(vgchartz_2024[[#This Row],[release_date]],"dd")</f>
        <v>30</v>
      </c>
      <c r="N37900" t="str">
        <f>TEXT(vgchartz_2024[[#This Row],[release_date]],"mmmm")</f>
        <v>July</v>
      </c>
      <c r="O37900" s="2">
        <f>YEAR(vgchartz_2024[[#This Row],[release_date]])</f>
        <v>1998</v>
      </c>
      <c r="P37900" s="1"/>
    </row>
    <row r="37901" spans="1:16" x14ac:dyDescent="0.3">
      <c r="A37901" t="s">
        <v>25439</v>
      </c>
      <c r="B37901" t="s">
        <v>16591</v>
      </c>
      <c r="C37901" t="s">
        <v>98</v>
      </c>
      <c r="D37901" t="s">
        <v>911</v>
      </c>
      <c r="E37901" t="s">
        <v>507</v>
      </c>
      <c r="F37901"/>
      <c r="G37901"/>
      <c r="H37901"/>
      <c r="I37901"/>
      <c r="J37901"/>
      <c r="K37901"/>
      <c r="L37901" s="1">
        <v>41598</v>
      </c>
      <c r="M37901" s="1" t="str">
        <f>TEXT(vgchartz_2024[[#This Row],[release_date]],"dd")</f>
        <v>20</v>
      </c>
      <c r="N37901" t="str">
        <f>TEXT(vgchartz_2024[[#This Row],[release_date]],"mmmm")</f>
        <v>November</v>
      </c>
      <c r="O37901" s="2">
        <f>YEAR(vgchartz_2024[[#This Row],[release_date]])</f>
        <v>2013</v>
      </c>
      <c r="P37901" s="1"/>
    </row>
    <row r="37902" spans="1:16" x14ac:dyDescent="0.3">
      <c r="A37902" t="s">
        <v>951</v>
      </c>
      <c r="B37902" t="s">
        <v>20382</v>
      </c>
      <c r="C37902" t="s">
        <v>98</v>
      </c>
      <c r="D37902" t="s">
        <v>109</v>
      </c>
      <c r="E37902" t="s">
        <v>507</v>
      </c>
      <c r="F37902"/>
      <c r="G37902"/>
      <c r="H37902"/>
      <c r="I37902"/>
      <c r="J37902"/>
      <c r="K37902"/>
      <c r="L37902" s="1">
        <v>37621</v>
      </c>
      <c r="M37902" s="1" t="str">
        <f>TEXT(vgchartz_2024[[#This Row],[release_date]],"dd")</f>
        <v>31</v>
      </c>
      <c r="N37902" t="str">
        <f>TEXT(vgchartz_2024[[#This Row],[release_date]],"mmmm")</f>
        <v>December</v>
      </c>
      <c r="O37902" s="2">
        <f>YEAR(vgchartz_2024[[#This Row],[release_date]])</f>
        <v>2002</v>
      </c>
      <c r="P37902" s="1"/>
    </row>
    <row r="37903" spans="1:16" x14ac:dyDescent="0.3">
      <c r="A37903" t="s">
        <v>951</v>
      </c>
      <c r="B37903" t="s">
        <v>21</v>
      </c>
      <c r="C37903" t="s">
        <v>98</v>
      </c>
      <c r="D37903" t="s">
        <v>911</v>
      </c>
      <c r="E37903" t="s">
        <v>507</v>
      </c>
      <c r="F37903"/>
      <c r="G37903"/>
      <c r="H37903"/>
      <c r="I37903"/>
      <c r="J37903"/>
      <c r="K37903"/>
      <c r="L37903" s="1">
        <v>41598</v>
      </c>
      <c r="M37903" s="1" t="str">
        <f>TEXT(vgchartz_2024[[#This Row],[release_date]],"dd")</f>
        <v>20</v>
      </c>
      <c r="N37903" t="str">
        <f>TEXT(vgchartz_2024[[#This Row],[release_date]],"mmmm")</f>
        <v>November</v>
      </c>
      <c r="O37903" s="2">
        <f>YEAR(vgchartz_2024[[#This Row],[release_date]])</f>
        <v>2013</v>
      </c>
      <c r="P37903" s="1"/>
    </row>
    <row r="37904" spans="1:16" x14ac:dyDescent="0.3">
      <c r="A37904" t="s">
        <v>951</v>
      </c>
      <c r="B37904" t="s">
        <v>14</v>
      </c>
      <c r="C37904" t="s">
        <v>98</v>
      </c>
      <c r="D37904" t="s">
        <v>911</v>
      </c>
      <c r="E37904" t="s">
        <v>507</v>
      </c>
      <c r="F37904"/>
      <c r="G37904"/>
      <c r="H37904"/>
      <c r="I37904"/>
      <c r="J37904"/>
      <c r="K37904"/>
      <c r="L37904" s="1">
        <v>41597</v>
      </c>
      <c r="M37904" s="1" t="str">
        <f>TEXT(vgchartz_2024[[#This Row],[release_date]],"dd")</f>
        <v>19</v>
      </c>
      <c r="N37904" t="str">
        <f>TEXT(vgchartz_2024[[#This Row],[release_date]],"mmmm")</f>
        <v>November</v>
      </c>
      <c r="O37904" s="2">
        <f>YEAR(vgchartz_2024[[#This Row],[release_date]])</f>
        <v>2013</v>
      </c>
      <c r="P37904" s="1"/>
    </row>
    <row r="37905" spans="1:16" x14ac:dyDescent="0.3">
      <c r="A37905" t="s">
        <v>31207</v>
      </c>
      <c r="B37905" t="s">
        <v>14</v>
      </c>
      <c r="C37905" t="s">
        <v>98</v>
      </c>
      <c r="D37905" t="s">
        <v>911</v>
      </c>
      <c r="E37905" t="s">
        <v>507</v>
      </c>
      <c r="F37905"/>
      <c r="G37905"/>
      <c r="H37905"/>
      <c r="I37905"/>
      <c r="J37905"/>
      <c r="K37905"/>
      <c r="L37905" s="1">
        <v>41751</v>
      </c>
      <c r="M37905" s="1" t="str">
        <f>TEXT(vgchartz_2024[[#This Row],[release_date]],"dd")</f>
        <v>22</v>
      </c>
      <c r="N37905" t="str">
        <f>TEXT(vgchartz_2024[[#This Row],[release_date]],"mmmm")</f>
        <v>April</v>
      </c>
      <c r="O37905" s="2">
        <f>YEAR(vgchartz_2024[[#This Row],[release_date]])</f>
        <v>2014</v>
      </c>
      <c r="P37905" s="1"/>
    </row>
    <row r="37906" spans="1:16" x14ac:dyDescent="0.3">
      <c r="A37906" t="s">
        <v>31208</v>
      </c>
      <c r="B37906" t="s">
        <v>16591</v>
      </c>
      <c r="C37906" t="s">
        <v>98</v>
      </c>
      <c r="D37906" t="s">
        <v>911</v>
      </c>
      <c r="E37906" t="s">
        <v>507</v>
      </c>
      <c r="F37906"/>
      <c r="G37906"/>
      <c r="H37906"/>
      <c r="I37906"/>
      <c r="J37906"/>
      <c r="K37906"/>
      <c r="L37906" s="1">
        <v>44196</v>
      </c>
      <c r="M37906" s="1" t="str">
        <f>TEXT(vgchartz_2024[[#This Row],[release_date]],"dd")</f>
        <v>31</v>
      </c>
      <c r="N37906" t="str">
        <f>TEXT(vgchartz_2024[[#This Row],[release_date]],"mmmm")</f>
        <v>December</v>
      </c>
      <c r="O37906" s="2">
        <f>YEAR(vgchartz_2024[[#This Row],[release_date]])</f>
        <v>2020</v>
      </c>
      <c r="P37906" s="1"/>
    </row>
    <row r="37907" spans="1:16" x14ac:dyDescent="0.3">
      <c r="A37907" t="s">
        <v>31209</v>
      </c>
      <c r="B37907" t="s">
        <v>475</v>
      </c>
      <c r="C37907" t="s">
        <v>98</v>
      </c>
      <c r="D37907" t="s">
        <v>89</v>
      </c>
      <c r="E37907" t="s">
        <v>31210</v>
      </c>
      <c r="F37907"/>
      <c r="G37907"/>
      <c r="H37907"/>
      <c r="I37907"/>
      <c r="J37907"/>
      <c r="K37907"/>
      <c r="L37907" s="1">
        <v>41128</v>
      </c>
      <c r="M37907" s="1" t="str">
        <f>TEXT(vgchartz_2024[[#This Row],[release_date]],"dd")</f>
        <v>07</v>
      </c>
      <c r="N37907" t="str">
        <f>TEXT(vgchartz_2024[[#This Row],[release_date]],"mmmm")</f>
        <v>August</v>
      </c>
      <c r="O37907" s="2">
        <f>YEAR(vgchartz_2024[[#This Row],[release_date]])</f>
        <v>2012</v>
      </c>
      <c r="P37907" s="1"/>
    </row>
    <row r="37908" spans="1:16" x14ac:dyDescent="0.3">
      <c r="A37908" t="s">
        <v>31209</v>
      </c>
      <c r="B37908" t="s">
        <v>14</v>
      </c>
      <c r="C37908" t="s">
        <v>98</v>
      </c>
      <c r="D37908" t="s">
        <v>89</v>
      </c>
      <c r="E37908" t="s">
        <v>31210</v>
      </c>
      <c r="F37908"/>
      <c r="G37908"/>
      <c r="H37908"/>
      <c r="I37908"/>
      <c r="J37908"/>
      <c r="K37908"/>
      <c r="L37908" s="1">
        <v>41128</v>
      </c>
      <c r="M37908" s="1" t="str">
        <f>TEXT(vgchartz_2024[[#This Row],[release_date]],"dd")</f>
        <v>07</v>
      </c>
      <c r="N37908" t="str">
        <f>TEXT(vgchartz_2024[[#This Row],[release_date]],"mmmm")</f>
        <v>August</v>
      </c>
      <c r="O37908" s="2">
        <f>YEAR(vgchartz_2024[[#This Row],[release_date]])</f>
        <v>2012</v>
      </c>
      <c r="P37908" s="1">
        <v>43357</v>
      </c>
    </row>
    <row r="37909" spans="1:16" x14ac:dyDescent="0.3">
      <c r="A37909" t="s">
        <v>31209</v>
      </c>
      <c r="B37909" t="s">
        <v>18</v>
      </c>
      <c r="C37909" t="s">
        <v>98</v>
      </c>
      <c r="D37909" t="s">
        <v>89</v>
      </c>
      <c r="E37909" t="s">
        <v>31210</v>
      </c>
      <c r="F37909"/>
      <c r="G37909"/>
      <c r="H37909"/>
      <c r="I37909"/>
      <c r="J37909"/>
      <c r="K37909"/>
      <c r="L37909" s="1">
        <v>41593</v>
      </c>
      <c r="M37909" s="1" t="str">
        <f>TEXT(vgchartz_2024[[#This Row],[release_date]],"dd")</f>
        <v>15</v>
      </c>
      <c r="N37909" t="str">
        <f>TEXT(vgchartz_2024[[#This Row],[release_date]],"mmmm")</f>
        <v>November</v>
      </c>
      <c r="O37909" s="2">
        <f>YEAR(vgchartz_2024[[#This Row],[release_date]])</f>
        <v>2013</v>
      </c>
      <c r="P37909" s="1">
        <v>43357</v>
      </c>
    </row>
    <row r="37910" spans="1:16" x14ac:dyDescent="0.3">
      <c r="A37910" t="s">
        <v>31211</v>
      </c>
      <c r="B37910" t="s">
        <v>59</v>
      </c>
      <c r="C37910" t="s">
        <v>98</v>
      </c>
      <c r="D37910" t="s">
        <v>31212</v>
      </c>
      <c r="E37910" t="s">
        <v>507</v>
      </c>
      <c r="F37910"/>
      <c r="G37910"/>
      <c r="H37910"/>
      <c r="I37910"/>
      <c r="J37910"/>
      <c r="K37910"/>
      <c r="L37910" s="1">
        <v>42186</v>
      </c>
      <c r="M37910" s="1" t="str">
        <f>TEXT(vgchartz_2024[[#This Row],[release_date]],"dd")</f>
        <v>01</v>
      </c>
      <c r="N37910" t="str">
        <f>TEXT(vgchartz_2024[[#This Row],[release_date]],"mmmm")</f>
        <v>July</v>
      </c>
      <c r="O37910" s="2">
        <f>YEAR(vgchartz_2024[[#This Row],[release_date]])</f>
        <v>2015</v>
      </c>
      <c r="P37910" s="1"/>
    </row>
    <row r="37911" spans="1:16" x14ac:dyDescent="0.3">
      <c r="A37911" t="s">
        <v>31211</v>
      </c>
      <c r="B37911" t="s">
        <v>18</v>
      </c>
      <c r="C37911" t="s">
        <v>98</v>
      </c>
      <c r="D37911" t="s">
        <v>31212</v>
      </c>
      <c r="E37911" t="s">
        <v>507</v>
      </c>
      <c r="F37911"/>
      <c r="G37911"/>
      <c r="H37911"/>
      <c r="I37911"/>
      <c r="J37911"/>
      <c r="K37911"/>
      <c r="L37911" s="1">
        <v>42186</v>
      </c>
      <c r="M37911" s="1" t="str">
        <f>TEXT(vgchartz_2024[[#This Row],[release_date]],"dd")</f>
        <v>01</v>
      </c>
      <c r="N37911" t="str">
        <f>TEXT(vgchartz_2024[[#This Row],[release_date]],"mmmm")</f>
        <v>July</v>
      </c>
      <c r="O37911" s="2">
        <f>YEAR(vgchartz_2024[[#This Row],[release_date]])</f>
        <v>2015</v>
      </c>
      <c r="P37911" s="1"/>
    </row>
    <row r="37912" spans="1:16" x14ac:dyDescent="0.3">
      <c r="A37912" t="s">
        <v>31211</v>
      </c>
      <c r="B37912" t="s">
        <v>67</v>
      </c>
      <c r="C37912" t="s">
        <v>98</v>
      </c>
      <c r="D37912" t="s">
        <v>31212</v>
      </c>
      <c r="E37912" t="s">
        <v>507</v>
      </c>
      <c r="F37912"/>
      <c r="G37912"/>
      <c r="H37912"/>
      <c r="I37912"/>
      <c r="J37912"/>
      <c r="K37912"/>
      <c r="L37912" s="1">
        <v>42005</v>
      </c>
      <c r="M37912" s="1" t="str">
        <f>TEXT(vgchartz_2024[[#This Row],[release_date]],"dd")</f>
        <v>01</v>
      </c>
      <c r="N37912" t="str">
        <f>TEXT(vgchartz_2024[[#This Row],[release_date]],"mmmm")</f>
        <v>January</v>
      </c>
      <c r="O37912" s="2">
        <f>YEAR(vgchartz_2024[[#This Row],[release_date]])</f>
        <v>2015</v>
      </c>
      <c r="P37912" s="1"/>
    </row>
    <row r="37913" spans="1:16" x14ac:dyDescent="0.3">
      <c r="A37913" t="s">
        <v>31213</v>
      </c>
      <c r="B37913" t="s">
        <v>102</v>
      </c>
      <c r="C37913" t="s">
        <v>98</v>
      </c>
      <c r="D37913" t="s">
        <v>2752</v>
      </c>
      <c r="E37913" t="s">
        <v>2752</v>
      </c>
      <c r="F37913"/>
      <c r="G37913"/>
      <c r="H37913"/>
      <c r="I37913"/>
      <c r="J37913"/>
      <c r="K37913"/>
      <c r="L37913" s="1">
        <v>35419</v>
      </c>
      <c r="M37913" s="1" t="str">
        <f>TEXT(vgchartz_2024[[#This Row],[release_date]],"dd")</f>
        <v>20</v>
      </c>
      <c r="N37913" t="str">
        <f>TEXT(vgchartz_2024[[#This Row],[release_date]],"mmmm")</f>
        <v>December</v>
      </c>
      <c r="O37913" s="2">
        <f>YEAR(vgchartz_2024[[#This Row],[release_date]])</f>
        <v>1996</v>
      </c>
      <c r="P37913" s="1"/>
    </row>
    <row r="37914" spans="1:16" x14ac:dyDescent="0.3">
      <c r="A37914" t="s">
        <v>4724</v>
      </c>
      <c r="B37914" t="s">
        <v>487</v>
      </c>
      <c r="C37914" t="s">
        <v>98</v>
      </c>
      <c r="D37914" t="s">
        <v>305</v>
      </c>
      <c r="E37914" t="s">
        <v>1123</v>
      </c>
      <c r="F37914">
        <v>4.5999999999999996</v>
      </c>
      <c r="G37914"/>
      <c r="H37914"/>
      <c r="I37914"/>
      <c r="J37914"/>
      <c r="K37914"/>
      <c r="L37914" s="1">
        <v>36464</v>
      </c>
      <c r="M37914" s="1" t="str">
        <f>TEXT(vgchartz_2024[[#This Row],[release_date]],"dd")</f>
        <v>31</v>
      </c>
      <c r="N37914" t="str">
        <f>TEXT(vgchartz_2024[[#This Row],[release_date]],"mmmm")</f>
        <v>October</v>
      </c>
      <c r="O37914" s="2">
        <f>YEAR(vgchartz_2024[[#This Row],[release_date]])</f>
        <v>1999</v>
      </c>
      <c r="P37914" s="1"/>
    </row>
    <row r="37915" spans="1:16" x14ac:dyDescent="0.3">
      <c r="A37915" t="s">
        <v>4724</v>
      </c>
      <c r="B37915" t="s">
        <v>67</v>
      </c>
      <c r="C37915" t="s">
        <v>98</v>
      </c>
      <c r="D37915" t="s">
        <v>305</v>
      </c>
      <c r="E37915" t="s">
        <v>1123</v>
      </c>
      <c r="F37915">
        <v>5.2</v>
      </c>
      <c r="G37915"/>
      <c r="H37915"/>
      <c r="I37915"/>
      <c r="J37915"/>
      <c r="K37915"/>
      <c r="L37915" s="1">
        <v>36494</v>
      </c>
      <c r="M37915" s="1" t="str">
        <f>TEXT(vgchartz_2024[[#This Row],[release_date]],"dd")</f>
        <v>30</v>
      </c>
      <c r="N37915" t="str">
        <f>TEXT(vgchartz_2024[[#This Row],[release_date]],"mmmm")</f>
        <v>November</v>
      </c>
      <c r="O37915" s="2">
        <f>YEAR(vgchartz_2024[[#This Row],[release_date]])</f>
        <v>1999</v>
      </c>
      <c r="P37915" s="1"/>
    </row>
    <row r="37916" spans="1:16" x14ac:dyDescent="0.3">
      <c r="A37916" t="s">
        <v>31214</v>
      </c>
      <c r="B37916" t="s">
        <v>20</v>
      </c>
      <c r="C37916" t="s">
        <v>98</v>
      </c>
      <c r="D37916" t="s">
        <v>89</v>
      </c>
      <c r="E37916" t="s">
        <v>9684</v>
      </c>
      <c r="F37916"/>
      <c r="G37916"/>
      <c r="H37916"/>
      <c r="I37916"/>
      <c r="J37916"/>
      <c r="K37916"/>
      <c r="L37916" s="1">
        <v>37330</v>
      </c>
      <c r="M37916" s="1" t="str">
        <f>TEXT(vgchartz_2024[[#This Row],[release_date]],"dd")</f>
        <v>15</v>
      </c>
      <c r="N37916" t="str">
        <f>TEXT(vgchartz_2024[[#This Row],[release_date]],"mmmm")</f>
        <v>March</v>
      </c>
      <c r="O37916" s="2">
        <f>YEAR(vgchartz_2024[[#This Row],[release_date]])</f>
        <v>2002</v>
      </c>
      <c r="P37916" s="1"/>
    </row>
    <row r="37917" spans="1:16" x14ac:dyDescent="0.3">
      <c r="A37917" t="s">
        <v>31214</v>
      </c>
      <c r="B37917" t="s">
        <v>487</v>
      </c>
      <c r="C37917" t="s">
        <v>98</v>
      </c>
      <c r="D37917" t="s">
        <v>142</v>
      </c>
      <c r="E37917" t="s">
        <v>9684</v>
      </c>
      <c r="F37917">
        <v>8.1</v>
      </c>
      <c r="G37917"/>
      <c r="H37917"/>
      <c r="I37917"/>
      <c r="J37917"/>
      <c r="K37917"/>
      <c r="L37917" s="1">
        <v>36681</v>
      </c>
      <c r="M37917" s="1" t="str">
        <f>TEXT(vgchartz_2024[[#This Row],[release_date]],"dd")</f>
        <v>04</v>
      </c>
      <c r="N37917" t="str">
        <f>TEXT(vgchartz_2024[[#This Row],[release_date]],"mmmm")</f>
        <v>June</v>
      </c>
      <c r="O37917" s="2">
        <f>YEAR(vgchartz_2024[[#This Row],[release_date]])</f>
        <v>2000</v>
      </c>
      <c r="P37917" s="1"/>
    </row>
    <row r="37918" spans="1:16" x14ac:dyDescent="0.3">
      <c r="A37918" t="s">
        <v>31215</v>
      </c>
      <c r="B37918" t="s">
        <v>20</v>
      </c>
      <c r="C37918" t="s">
        <v>98</v>
      </c>
      <c r="D37918" t="s">
        <v>142</v>
      </c>
      <c r="E37918" t="s">
        <v>9684</v>
      </c>
      <c r="F37918"/>
      <c r="G37918"/>
      <c r="H37918"/>
      <c r="I37918"/>
      <c r="J37918"/>
      <c r="K37918"/>
      <c r="L37918" s="1">
        <v>37588</v>
      </c>
      <c r="M37918" s="1" t="str">
        <f>TEXT(vgchartz_2024[[#This Row],[release_date]],"dd")</f>
        <v>28</v>
      </c>
      <c r="N37918" t="str">
        <f>TEXT(vgchartz_2024[[#This Row],[release_date]],"mmmm")</f>
        <v>November</v>
      </c>
      <c r="O37918" s="2">
        <f>YEAR(vgchartz_2024[[#This Row],[release_date]])</f>
        <v>2002</v>
      </c>
      <c r="P37918" s="1"/>
    </row>
    <row r="37919" spans="1:16" x14ac:dyDescent="0.3">
      <c r="A37919" t="s">
        <v>31215</v>
      </c>
      <c r="B37919" t="s">
        <v>487</v>
      </c>
      <c r="C37919" t="s">
        <v>98</v>
      </c>
      <c r="D37919" t="s">
        <v>142</v>
      </c>
      <c r="E37919" t="s">
        <v>9684</v>
      </c>
      <c r="F37919"/>
      <c r="G37919"/>
      <c r="H37919"/>
      <c r="I37919"/>
      <c r="J37919"/>
      <c r="K37919"/>
      <c r="L37919" s="1">
        <v>37301</v>
      </c>
      <c r="M37919" s="1" t="str">
        <f>TEXT(vgchartz_2024[[#This Row],[release_date]],"dd")</f>
        <v>14</v>
      </c>
      <c r="N37919" t="str">
        <f>TEXT(vgchartz_2024[[#This Row],[release_date]],"mmmm")</f>
        <v>February</v>
      </c>
      <c r="O37919" s="2">
        <f>YEAR(vgchartz_2024[[#This Row],[release_date]])</f>
        <v>2002</v>
      </c>
      <c r="P37919" s="1"/>
    </row>
    <row r="37920" spans="1:16" x14ac:dyDescent="0.3">
      <c r="A37920" t="s">
        <v>31215</v>
      </c>
      <c r="B37920" t="s">
        <v>392</v>
      </c>
      <c r="C37920" t="s">
        <v>98</v>
      </c>
      <c r="D37920" t="s">
        <v>142</v>
      </c>
      <c r="E37920" t="s">
        <v>9684</v>
      </c>
      <c r="F37920"/>
      <c r="G37920"/>
      <c r="H37920"/>
      <c r="I37920"/>
      <c r="J37920"/>
      <c r="K37920"/>
      <c r="L37920" s="1">
        <v>40820</v>
      </c>
      <c r="M37920" s="1" t="str">
        <f>TEXT(vgchartz_2024[[#This Row],[release_date]],"dd")</f>
        <v>04</v>
      </c>
      <c r="N37920" t="str">
        <f>TEXT(vgchartz_2024[[#This Row],[release_date]],"mmmm")</f>
        <v>October</v>
      </c>
      <c r="O37920" s="2">
        <f>YEAR(vgchartz_2024[[#This Row],[release_date]])</f>
        <v>2011</v>
      </c>
      <c r="P37920" s="1"/>
    </row>
    <row r="37921" spans="1:16" x14ac:dyDescent="0.3">
      <c r="A37921" t="s">
        <v>31215</v>
      </c>
      <c r="B37921" t="s">
        <v>7851</v>
      </c>
      <c r="C37921" t="s">
        <v>98</v>
      </c>
      <c r="D37921" t="s">
        <v>142</v>
      </c>
      <c r="E37921" t="s">
        <v>9684</v>
      </c>
      <c r="F37921"/>
      <c r="G37921"/>
      <c r="H37921"/>
      <c r="I37921"/>
      <c r="J37921"/>
      <c r="K37921"/>
      <c r="L37921" s="1">
        <v>40821</v>
      </c>
      <c r="M37921" s="1" t="str">
        <f>TEXT(vgchartz_2024[[#This Row],[release_date]],"dd")</f>
        <v>05</v>
      </c>
      <c r="N37921" t="str">
        <f>TEXT(vgchartz_2024[[#This Row],[release_date]],"mmmm")</f>
        <v>October</v>
      </c>
      <c r="O37921" s="2">
        <f>YEAR(vgchartz_2024[[#This Row],[release_date]])</f>
        <v>2011</v>
      </c>
      <c r="P37921" s="1"/>
    </row>
    <row r="37922" spans="1:16" x14ac:dyDescent="0.3">
      <c r="A37922" t="s">
        <v>31216</v>
      </c>
      <c r="B37922" t="s">
        <v>16591</v>
      </c>
      <c r="C37922" t="s">
        <v>98</v>
      </c>
      <c r="D37922" t="s">
        <v>3934</v>
      </c>
      <c r="E37922" t="s">
        <v>507</v>
      </c>
      <c r="F37922"/>
      <c r="G37922"/>
      <c r="H37922"/>
      <c r="I37922"/>
      <c r="J37922"/>
      <c r="K37922"/>
      <c r="L37922" s="1">
        <v>41673</v>
      </c>
      <c r="M37922" s="1" t="str">
        <f>TEXT(vgchartz_2024[[#This Row],[release_date]],"dd")</f>
        <v>03</v>
      </c>
      <c r="N37922" t="str">
        <f>TEXT(vgchartz_2024[[#This Row],[release_date]],"mmmm")</f>
        <v>February</v>
      </c>
      <c r="O37922" s="2">
        <f>YEAR(vgchartz_2024[[#This Row],[release_date]])</f>
        <v>2014</v>
      </c>
      <c r="P37922" s="1"/>
    </row>
    <row r="37923" spans="1:16" x14ac:dyDescent="0.3">
      <c r="A37923" t="s">
        <v>31216</v>
      </c>
      <c r="B37923" t="s">
        <v>978</v>
      </c>
      <c r="C37923" t="s">
        <v>98</v>
      </c>
      <c r="D37923" t="s">
        <v>1110</v>
      </c>
      <c r="E37923" t="s">
        <v>507</v>
      </c>
      <c r="F37923"/>
      <c r="G37923"/>
      <c r="H37923"/>
      <c r="I37923"/>
      <c r="J37923"/>
      <c r="K37923"/>
      <c r="L37923" s="1">
        <v>42005</v>
      </c>
      <c r="M37923" s="1" t="str">
        <f>TEXT(vgchartz_2024[[#This Row],[release_date]],"dd")</f>
        <v>01</v>
      </c>
      <c r="N37923" t="str">
        <f>TEXT(vgchartz_2024[[#This Row],[release_date]],"mmmm")</f>
        <v>January</v>
      </c>
      <c r="O37923" s="2">
        <f>YEAR(vgchartz_2024[[#This Row],[release_date]])</f>
        <v>2015</v>
      </c>
      <c r="P37923" s="1"/>
    </row>
    <row r="37924" spans="1:16" x14ac:dyDescent="0.3">
      <c r="A37924" t="s">
        <v>31217</v>
      </c>
      <c r="B37924" t="s">
        <v>16680</v>
      </c>
      <c r="C37924" t="s">
        <v>98</v>
      </c>
      <c r="D37924" t="s">
        <v>16520</v>
      </c>
      <c r="E37924" t="s">
        <v>507</v>
      </c>
      <c r="F37924"/>
      <c r="G37924"/>
      <c r="H37924"/>
      <c r="I37924"/>
      <c r="J37924"/>
      <c r="K37924"/>
      <c r="L37924" s="1">
        <v>41746</v>
      </c>
      <c r="M37924" s="1" t="str">
        <f>TEXT(vgchartz_2024[[#This Row],[release_date]],"dd")</f>
        <v>17</v>
      </c>
      <c r="N37924" t="str">
        <f>TEXT(vgchartz_2024[[#This Row],[release_date]],"mmmm")</f>
        <v>April</v>
      </c>
      <c r="O37924" s="2">
        <f>YEAR(vgchartz_2024[[#This Row],[release_date]])</f>
        <v>2014</v>
      </c>
      <c r="P37924" s="1"/>
    </row>
    <row r="37925" spans="1:16" x14ac:dyDescent="0.3">
      <c r="A37925" t="s">
        <v>31217</v>
      </c>
      <c r="B37925" t="s">
        <v>12200</v>
      </c>
      <c r="C37925" t="s">
        <v>98</v>
      </c>
      <c r="D37925" t="s">
        <v>16520</v>
      </c>
      <c r="E37925" t="s">
        <v>507</v>
      </c>
      <c r="F37925"/>
      <c r="G37925"/>
      <c r="H37925"/>
      <c r="I37925"/>
      <c r="J37925"/>
      <c r="K37925"/>
      <c r="L37925" s="1">
        <v>41746</v>
      </c>
      <c r="M37925" s="1" t="str">
        <f>TEXT(vgchartz_2024[[#This Row],[release_date]],"dd")</f>
        <v>17</v>
      </c>
      <c r="N37925" t="str">
        <f>TEXT(vgchartz_2024[[#This Row],[release_date]],"mmmm")</f>
        <v>April</v>
      </c>
      <c r="O37925" s="2">
        <f>YEAR(vgchartz_2024[[#This Row],[release_date]])</f>
        <v>2014</v>
      </c>
      <c r="P37925" s="1"/>
    </row>
    <row r="37926" spans="1:16" x14ac:dyDescent="0.3">
      <c r="A37926" t="s">
        <v>31217</v>
      </c>
      <c r="B37926" t="s">
        <v>67</v>
      </c>
      <c r="C37926" t="s">
        <v>98</v>
      </c>
      <c r="D37926" t="s">
        <v>16520</v>
      </c>
      <c r="E37926" t="s">
        <v>507</v>
      </c>
      <c r="F37926"/>
      <c r="G37926"/>
      <c r="H37926"/>
      <c r="I37926"/>
      <c r="J37926"/>
      <c r="K37926"/>
      <c r="L37926" s="1">
        <v>41746</v>
      </c>
      <c r="M37926" s="1" t="str">
        <f>TEXT(vgchartz_2024[[#This Row],[release_date]],"dd")</f>
        <v>17</v>
      </c>
      <c r="N37926" t="str">
        <f>TEXT(vgchartz_2024[[#This Row],[release_date]],"mmmm")</f>
        <v>April</v>
      </c>
      <c r="O37926" s="2">
        <f>YEAR(vgchartz_2024[[#This Row],[release_date]])</f>
        <v>2014</v>
      </c>
      <c r="P37926" s="1"/>
    </row>
    <row r="37927" spans="1:16" x14ac:dyDescent="0.3">
      <c r="A37927" t="s">
        <v>31218</v>
      </c>
      <c r="B37927" t="s">
        <v>7851</v>
      </c>
      <c r="C37927" t="s">
        <v>98</v>
      </c>
      <c r="D37927" t="s">
        <v>137</v>
      </c>
      <c r="E37927" t="s">
        <v>29558</v>
      </c>
      <c r="F37927"/>
      <c r="G37927"/>
      <c r="H37927"/>
      <c r="I37927"/>
      <c r="J37927"/>
      <c r="K37927"/>
      <c r="L37927" s="1">
        <v>40023</v>
      </c>
      <c r="M37927" s="1" t="str">
        <f>TEXT(vgchartz_2024[[#This Row],[release_date]],"dd")</f>
        <v>29</v>
      </c>
      <c r="N37927" t="str">
        <f>TEXT(vgchartz_2024[[#This Row],[release_date]],"mmmm")</f>
        <v>July</v>
      </c>
      <c r="O37927" s="2">
        <f>YEAR(vgchartz_2024[[#This Row],[release_date]])</f>
        <v>2009</v>
      </c>
      <c r="P37927" s="1"/>
    </row>
    <row r="37928" spans="1:16" x14ac:dyDescent="0.3">
      <c r="A37928" t="s">
        <v>31219</v>
      </c>
      <c r="B37928" t="s">
        <v>16591</v>
      </c>
      <c r="C37928" t="s">
        <v>98</v>
      </c>
      <c r="D37928" t="s">
        <v>29814</v>
      </c>
      <c r="E37928" t="s">
        <v>507</v>
      </c>
      <c r="F37928"/>
      <c r="G37928"/>
      <c r="H37928"/>
      <c r="I37928"/>
      <c r="J37928"/>
      <c r="K37928"/>
      <c r="L37928" s="1">
        <v>41821</v>
      </c>
      <c r="M37928" s="1" t="str">
        <f>TEXT(vgchartz_2024[[#This Row],[release_date]],"dd")</f>
        <v>01</v>
      </c>
      <c r="N37928" t="str">
        <f>TEXT(vgchartz_2024[[#This Row],[release_date]],"mmmm")</f>
        <v>July</v>
      </c>
      <c r="O37928" s="2">
        <f>YEAR(vgchartz_2024[[#This Row],[release_date]])</f>
        <v>2014</v>
      </c>
      <c r="P37928" s="1"/>
    </row>
    <row r="37929" spans="1:16" x14ac:dyDescent="0.3">
      <c r="A37929" t="s">
        <v>31219</v>
      </c>
      <c r="B37929" t="s">
        <v>67</v>
      </c>
      <c r="C37929" t="s">
        <v>98</v>
      </c>
      <c r="D37929" t="s">
        <v>29814</v>
      </c>
      <c r="E37929" t="s">
        <v>507</v>
      </c>
      <c r="F37929"/>
      <c r="G37929"/>
      <c r="H37929"/>
      <c r="I37929"/>
      <c r="J37929"/>
      <c r="K37929"/>
      <c r="L37929" s="1">
        <v>41821</v>
      </c>
      <c r="M37929" s="1" t="str">
        <f>TEXT(vgchartz_2024[[#This Row],[release_date]],"dd")</f>
        <v>01</v>
      </c>
      <c r="N37929" t="str">
        <f>TEXT(vgchartz_2024[[#This Row],[release_date]],"mmmm")</f>
        <v>July</v>
      </c>
      <c r="O37929" s="2">
        <f>YEAR(vgchartz_2024[[#This Row],[release_date]])</f>
        <v>2014</v>
      </c>
      <c r="P37929" s="1"/>
    </row>
    <row r="37930" spans="1:16" x14ac:dyDescent="0.3">
      <c r="A37930" t="s">
        <v>31220</v>
      </c>
      <c r="B37930" t="s">
        <v>16951</v>
      </c>
      <c r="C37930" t="s">
        <v>98</v>
      </c>
      <c r="D37930" t="s">
        <v>507</v>
      </c>
      <c r="E37930" t="s">
        <v>507</v>
      </c>
      <c r="F37930"/>
      <c r="G37930"/>
      <c r="H37930"/>
      <c r="I37930"/>
      <c r="J37930"/>
      <c r="K37930"/>
      <c r="L37930" s="1">
        <v>41694</v>
      </c>
      <c r="M37930" s="1" t="str">
        <f>TEXT(vgchartz_2024[[#This Row],[release_date]],"dd")</f>
        <v>24</v>
      </c>
      <c r="N37930" t="str">
        <f>TEXT(vgchartz_2024[[#This Row],[release_date]],"mmmm")</f>
        <v>February</v>
      </c>
      <c r="O37930" s="2">
        <f>YEAR(vgchartz_2024[[#This Row],[release_date]])</f>
        <v>2014</v>
      </c>
      <c r="P37930" s="1"/>
    </row>
    <row r="37931" spans="1:16" x14ac:dyDescent="0.3">
      <c r="A37931" t="s">
        <v>31220</v>
      </c>
      <c r="B37931" t="s">
        <v>67</v>
      </c>
      <c r="C37931" t="s">
        <v>98</v>
      </c>
      <c r="D37931" t="s">
        <v>507</v>
      </c>
      <c r="E37931" t="s">
        <v>507</v>
      </c>
      <c r="F37931"/>
      <c r="G37931"/>
      <c r="H37931"/>
      <c r="I37931"/>
      <c r="J37931"/>
      <c r="K37931"/>
      <c r="L37931" s="1">
        <v>41694</v>
      </c>
      <c r="M37931" s="1" t="str">
        <f>TEXT(vgchartz_2024[[#This Row],[release_date]],"dd")</f>
        <v>24</v>
      </c>
      <c r="N37931" t="str">
        <f>TEXT(vgchartz_2024[[#This Row],[release_date]],"mmmm")</f>
        <v>February</v>
      </c>
      <c r="O37931" s="2">
        <f>YEAR(vgchartz_2024[[#This Row],[release_date]])</f>
        <v>2014</v>
      </c>
      <c r="P37931" s="1"/>
    </row>
    <row r="37932" spans="1:16" x14ac:dyDescent="0.3">
      <c r="A37932" t="s">
        <v>31221</v>
      </c>
      <c r="B37932" t="s">
        <v>67</v>
      </c>
      <c r="C37932" t="s">
        <v>98</v>
      </c>
      <c r="D37932" t="s">
        <v>31222</v>
      </c>
      <c r="E37932" t="s">
        <v>507</v>
      </c>
      <c r="F37932"/>
      <c r="G37932"/>
      <c r="H37932"/>
      <c r="I37932"/>
      <c r="J37932"/>
      <c r="K37932"/>
      <c r="L37932" s="1">
        <v>41821</v>
      </c>
      <c r="M37932" s="1" t="str">
        <f>TEXT(vgchartz_2024[[#This Row],[release_date]],"dd")</f>
        <v>01</v>
      </c>
      <c r="N37932" t="str">
        <f>TEXT(vgchartz_2024[[#This Row],[release_date]],"mmmm")</f>
        <v>July</v>
      </c>
      <c r="O37932" s="2">
        <f>YEAR(vgchartz_2024[[#This Row],[release_date]])</f>
        <v>2014</v>
      </c>
      <c r="P37932" s="1"/>
    </row>
    <row r="37933" spans="1:16" x14ac:dyDescent="0.3">
      <c r="A37933" t="s">
        <v>31223</v>
      </c>
      <c r="B37933" t="s">
        <v>67</v>
      </c>
      <c r="C37933" t="s">
        <v>98</v>
      </c>
      <c r="D37933" t="s">
        <v>507</v>
      </c>
      <c r="E37933" t="s">
        <v>507</v>
      </c>
      <c r="F37933"/>
      <c r="G37933"/>
      <c r="H37933"/>
      <c r="I37933"/>
      <c r="J37933"/>
      <c r="K37933"/>
      <c r="L37933" s="1">
        <v>41640</v>
      </c>
      <c r="M37933" s="1" t="str">
        <f>TEXT(vgchartz_2024[[#This Row],[release_date]],"dd")</f>
        <v>01</v>
      </c>
      <c r="N37933" t="str">
        <f>TEXT(vgchartz_2024[[#This Row],[release_date]],"mmmm")</f>
        <v>January</v>
      </c>
      <c r="O37933" s="2">
        <f>YEAR(vgchartz_2024[[#This Row],[release_date]])</f>
        <v>2014</v>
      </c>
      <c r="P37933" s="1"/>
    </row>
    <row r="37934" spans="1:16" x14ac:dyDescent="0.3">
      <c r="A37934" t="s">
        <v>31224</v>
      </c>
      <c r="B37934" t="s">
        <v>16591</v>
      </c>
      <c r="C37934" t="s">
        <v>98</v>
      </c>
      <c r="D37934" t="s">
        <v>507</v>
      </c>
      <c r="E37934" t="s">
        <v>507</v>
      </c>
      <c r="F37934"/>
      <c r="G37934"/>
      <c r="H37934"/>
      <c r="I37934"/>
      <c r="J37934"/>
      <c r="K37934"/>
      <c r="L37934" s="1">
        <v>41740</v>
      </c>
      <c r="M37934" s="1" t="str">
        <f>TEXT(vgchartz_2024[[#This Row],[release_date]],"dd")</f>
        <v>11</v>
      </c>
      <c r="N37934" t="str">
        <f>TEXT(vgchartz_2024[[#This Row],[release_date]],"mmmm")</f>
        <v>April</v>
      </c>
      <c r="O37934" s="2">
        <f>YEAR(vgchartz_2024[[#This Row],[release_date]])</f>
        <v>2014</v>
      </c>
      <c r="P37934" s="1"/>
    </row>
    <row r="37935" spans="1:16" x14ac:dyDescent="0.3">
      <c r="A37935" t="s">
        <v>31224</v>
      </c>
      <c r="B37935" t="s">
        <v>67</v>
      </c>
      <c r="C37935" t="s">
        <v>98</v>
      </c>
      <c r="D37935" t="s">
        <v>507</v>
      </c>
      <c r="E37935" t="s">
        <v>507</v>
      </c>
      <c r="F37935"/>
      <c r="G37935"/>
      <c r="H37935"/>
      <c r="I37935"/>
      <c r="J37935"/>
      <c r="K37935"/>
      <c r="L37935" s="1">
        <v>41740</v>
      </c>
      <c r="M37935" s="1" t="str">
        <f>TEXT(vgchartz_2024[[#This Row],[release_date]],"dd")</f>
        <v>11</v>
      </c>
      <c r="N37935" t="str">
        <f>TEXT(vgchartz_2024[[#This Row],[release_date]],"mmmm")</f>
        <v>April</v>
      </c>
      <c r="O37935" s="2">
        <f>YEAR(vgchartz_2024[[#This Row],[release_date]])</f>
        <v>2014</v>
      </c>
      <c r="P37935" s="1"/>
    </row>
    <row r="37936" spans="1:16" x14ac:dyDescent="0.3">
      <c r="A37936" t="s">
        <v>31225</v>
      </c>
      <c r="B37936" t="s">
        <v>16618</v>
      </c>
      <c r="C37936" t="s">
        <v>98</v>
      </c>
      <c r="D37936" t="s">
        <v>683</v>
      </c>
      <c r="E37936" t="s">
        <v>683</v>
      </c>
      <c r="F37936"/>
      <c r="G37936"/>
      <c r="H37936"/>
      <c r="I37936"/>
      <c r="J37936"/>
      <c r="K37936"/>
      <c r="L37936" s="1">
        <v>40119</v>
      </c>
      <c r="M37936" s="1" t="str">
        <f>TEXT(vgchartz_2024[[#This Row],[release_date]],"dd")</f>
        <v>02</v>
      </c>
      <c r="N37936" t="str">
        <f>TEXT(vgchartz_2024[[#This Row],[release_date]],"mmmm")</f>
        <v>November</v>
      </c>
      <c r="O37936" s="2">
        <f>YEAR(vgchartz_2024[[#This Row],[release_date]])</f>
        <v>2009</v>
      </c>
      <c r="P37936" s="1"/>
    </row>
    <row r="37937" spans="1:16" x14ac:dyDescent="0.3">
      <c r="A37937" t="s">
        <v>31226</v>
      </c>
      <c r="B37937" t="s">
        <v>16591</v>
      </c>
      <c r="C37937" t="s">
        <v>98</v>
      </c>
      <c r="D37937" t="s">
        <v>20598</v>
      </c>
      <c r="E37937" t="s">
        <v>507</v>
      </c>
      <c r="F37937"/>
      <c r="G37937"/>
      <c r="H37937"/>
      <c r="I37937"/>
      <c r="J37937"/>
      <c r="K37937"/>
      <c r="L37937" s="1">
        <v>41745</v>
      </c>
      <c r="M37937" s="1" t="str">
        <f>TEXT(vgchartz_2024[[#This Row],[release_date]],"dd")</f>
        <v>16</v>
      </c>
      <c r="N37937" t="str">
        <f>TEXT(vgchartz_2024[[#This Row],[release_date]],"mmmm")</f>
        <v>April</v>
      </c>
      <c r="O37937" s="2">
        <f>YEAR(vgchartz_2024[[#This Row],[release_date]])</f>
        <v>2014</v>
      </c>
      <c r="P37937" s="1"/>
    </row>
    <row r="37938" spans="1:16" x14ac:dyDescent="0.3">
      <c r="A37938" t="s">
        <v>31227</v>
      </c>
      <c r="B37938" t="s">
        <v>102</v>
      </c>
      <c r="C37938" t="s">
        <v>98</v>
      </c>
      <c r="D37938" t="s">
        <v>109</v>
      </c>
      <c r="E37938" t="s">
        <v>109</v>
      </c>
      <c r="F37938"/>
      <c r="G37938"/>
      <c r="H37938"/>
      <c r="I37938"/>
      <c r="J37938"/>
      <c r="K37938"/>
      <c r="L37938" s="1">
        <v>35065</v>
      </c>
      <c r="M37938" s="1" t="str">
        <f>TEXT(vgchartz_2024[[#This Row],[release_date]],"dd")</f>
        <v>01</v>
      </c>
      <c r="N37938" t="str">
        <f>TEXT(vgchartz_2024[[#This Row],[release_date]],"mmmm")</f>
        <v>January</v>
      </c>
      <c r="O37938" s="2">
        <f>YEAR(vgchartz_2024[[#This Row],[release_date]])</f>
        <v>1996</v>
      </c>
      <c r="P37938" s="1"/>
    </row>
    <row r="37939" spans="1:16" x14ac:dyDescent="0.3">
      <c r="A37939" t="s">
        <v>31228</v>
      </c>
      <c r="B37939" t="s">
        <v>67</v>
      </c>
      <c r="C37939" t="s">
        <v>98</v>
      </c>
      <c r="D37939" t="s">
        <v>16324</v>
      </c>
      <c r="E37939" t="s">
        <v>507</v>
      </c>
      <c r="F37939"/>
      <c r="G37939"/>
      <c r="H37939"/>
      <c r="I37939"/>
      <c r="J37939"/>
      <c r="K37939"/>
      <c r="L37939" s="1">
        <v>40984</v>
      </c>
      <c r="M37939" s="1" t="str">
        <f>TEXT(vgchartz_2024[[#This Row],[release_date]],"dd")</f>
        <v>16</v>
      </c>
      <c r="N37939" t="str">
        <f>TEXT(vgchartz_2024[[#This Row],[release_date]],"mmmm")</f>
        <v>March</v>
      </c>
      <c r="O37939" s="2">
        <f>YEAR(vgchartz_2024[[#This Row],[release_date]])</f>
        <v>2012</v>
      </c>
      <c r="P37939" s="1"/>
    </row>
    <row r="37940" spans="1:16" x14ac:dyDescent="0.3">
      <c r="A37940" t="s">
        <v>31229</v>
      </c>
      <c r="B37940" t="s">
        <v>14</v>
      </c>
      <c r="C37940" t="s">
        <v>98</v>
      </c>
      <c r="D37940" t="s">
        <v>85</v>
      </c>
      <c r="E37940" t="s">
        <v>507</v>
      </c>
      <c r="F37940"/>
      <c r="G37940"/>
      <c r="H37940"/>
      <c r="I37940"/>
      <c r="J37940"/>
      <c r="K37940"/>
      <c r="L37940" s="1">
        <v>41450</v>
      </c>
      <c r="M37940" s="1" t="str">
        <f>TEXT(vgchartz_2024[[#This Row],[release_date]],"dd")</f>
        <v>25</v>
      </c>
      <c r="N37940" t="str">
        <f>TEXT(vgchartz_2024[[#This Row],[release_date]],"mmmm")</f>
        <v>June</v>
      </c>
      <c r="O37940" s="2">
        <f>YEAR(vgchartz_2024[[#This Row],[release_date]])</f>
        <v>2013</v>
      </c>
      <c r="P37940" s="1"/>
    </row>
    <row r="37941" spans="1:16" x14ac:dyDescent="0.3">
      <c r="A37941" t="s">
        <v>31229</v>
      </c>
      <c r="B37941" t="s">
        <v>21</v>
      </c>
      <c r="C37941" t="s">
        <v>98</v>
      </c>
      <c r="D37941" t="s">
        <v>85</v>
      </c>
      <c r="E37941" t="s">
        <v>507</v>
      </c>
      <c r="F37941"/>
      <c r="G37941"/>
      <c r="H37941"/>
      <c r="I37941"/>
      <c r="J37941"/>
      <c r="K37941"/>
      <c r="L37941" s="1">
        <v>41451</v>
      </c>
      <c r="M37941" s="1" t="str">
        <f>TEXT(vgchartz_2024[[#This Row],[release_date]],"dd")</f>
        <v>26</v>
      </c>
      <c r="N37941" t="str">
        <f>TEXT(vgchartz_2024[[#This Row],[release_date]],"mmmm")</f>
        <v>June</v>
      </c>
      <c r="O37941" s="2">
        <f>YEAR(vgchartz_2024[[#This Row],[release_date]])</f>
        <v>2013</v>
      </c>
      <c r="P37941" s="1"/>
    </row>
    <row r="37942" spans="1:16" x14ac:dyDescent="0.3">
      <c r="A37942" t="s">
        <v>31230</v>
      </c>
      <c r="B37942" t="s">
        <v>16591</v>
      </c>
      <c r="C37942" t="s">
        <v>98</v>
      </c>
      <c r="D37942" t="s">
        <v>28419</v>
      </c>
      <c r="E37942" t="s">
        <v>507</v>
      </c>
      <c r="F37942"/>
      <c r="G37942"/>
      <c r="H37942"/>
      <c r="I37942"/>
      <c r="J37942"/>
      <c r="K37942"/>
      <c r="L37942" s="1">
        <v>41248</v>
      </c>
      <c r="M37942" s="1" t="str">
        <f>TEXT(vgchartz_2024[[#This Row],[release_date]],"dd")</f>
        <v>05</v>
      </c>
      <c r="N37942" t="str">
        <f>TEXT(vgchartz_2024[[#This Row],[release_date]],"mmmm")</f>
        <v>December</v>
      </c>
      <c r="O37942" s="2">
        <f>YEAR(vgchartz_2024[[#This Row],[release_date]])</f>
        <v>2012</v>
      </c>
      <c r="P37942" s="1"/>
    </row>
    <row r="37943" spans="1:16" x14ac:dyDescent="0.3">
      <c r="A37943" t="s">
        <v>31231</v>
      </c>
      <c r="B37943" t="s">
        <v>67</v>
      </c>
      <c r="C37943" t="s">
        <v>98</v>
      </c>
      <c r="D37943" t="s">
        <v>31232</v>
      </c>
      <c r="E37943" t="s">
        <v>507</v>
      </c>
      <c r="F37943"/>
      <c r="G37943"/>
      <c r="H37943"/>
      <c r="I37943"/>
      <c r="J37943"/>
      <c r="K37943"/>
      <c r="L37943" s="1">
        <v>41725</v>
      </c>
      <c r="M37943" s="1" t="str">
        <f>TEXT(vgchartz_2024[[#This Row],[release_date]],"dd")</f>
        <v>27</v>
      </c>
      <c r="N37943" t="str">
        <f>TEXT(vgchartz_2024[[#This Row],[release_date]],"mmmm")</f>
        <v>March</v>
      </c>
      <c r="O37943" s="2">
        <f>YEAR(vgchartz_2024[[#This Row],[release_date]])</f>
        <v>2014</v>
      </c>
      <c r="P37943" s="1"/>
    </row>
    <row r="37944" spans="1:16" x14ac:dyDescent="0.3">
      <c r="A37944" t="s">
        <v>31233</v>
      </c>
      <c r="B37944" t="s">
        <v>102</v>
      </c>
      <c r="C37944" t="s">
        <v>98</v>
      </c>
      <c r="D37944" t="s">
        <v>28512</v>
      </c>
      <c r="E37944" t="s">
        <v>507</v>
      </c>
      <c r="F37944"/>
      <c r="G37944"/>
      <c r="H37944"/>
      <c r="I37944"/>
      <c r="J37944"/>
      <c r="K37944"/>
      <c r="L37944" s="1">
        <v>36146</v>
      </c>
      <c r="M37944" s="1" t="str">
        <f>TEXT(vgchartz_2024[[#This Row],[release_date]],"dd")</f>
        <v>17</v>
      </c>
      <c r="N37944" t="str">
        <f>TEXT(vgchartz_2024[[#This Row],[release_date]],"mmmm")</f>
        <v>December</v>
      </c>
      <c r="O37944" s="2">
        <f>YEAR(vgchartz_2024[[#This Row],[release_date]])</f>
        <v>1998</v>
      </c>
      <c r="P37944" s="1"/>
    </row>
    <row r="37945" spans="1:16" x14ac:dyDescent="0.3">
      <c r="A37945" t="s">
        <v>31234</v>
      </c>
      <c r="B37945" t="s">
        <v>16591</v>
      </c>
      <c r="C37945" t="s">
        <v>98</v>
      </c>
      <c r="D37945" t="s">
        <v>26520</v>
      </c>
      <c r="E37945" t="s">
        <v>507</v>
      </c>
      <c r="F37945"/>
      <c r="G37945"/>
      <c r="H37945"/>
      <c r="I37945"/>
      <c r="J37945"/>
      <c r="K37945"/>
      <c r="L37945" s="1">
        <v>41545</v>
      </c>
      <c r="M37945" s="1" t="str">
        <f>TEXT(vgchartz_2024[[#This Row],[release_date]],"dd")</f>
        <v>28</v>
      </c>
      <c r="N37945" t="str">
        <f>TEXT(vgchartz_2024[[#This Row],[release_date]],"mmmm")</f>
        <v>September</v>
      </c>
      <c r="O37945" s="2">
        <f>YEAR(vgchartz_2024[[#This Row],[release_date]])</f>
        <v>2013</v>
      </c>
      <c r="P37945" s="1"/>
    </row>
    <row r="37946" spans="1:16" x14ac:dyDescent="0.3">
      <c r="A37946" t="s">
        <v>31235</v>
      </c>
      <c r="B37946" t="s">
        <v>16591</v>
      </c>
      <c r="C37946" t="s">
        <v>98</v>
      </c>
      <c r="D37946" t="s">
        <v>26520</v>
      </c>
      <c r="E37946" t="s">
        <v>507</v>
      </c>
      <c r="F37946"/>
      <c r="G37946"/>
      <c r="H37946"/>
      <c r="I37946"/>
      <c r="J37946"/>
      <c r="K37946"/>
      <c r="L37946" s="1">
        <v>40815</v>
      </c>
      <c r="M37946" s="1" t="str">
        <f>TEXT(vgchartz_2024[[#This Row],[release_date]],"dd")</f>
        <v>29</v>
      </c>
      <c r="N37946" t="str">
        <f>TEXT(vgchartz_2024[[#This Row],[release_date]],"mmmm")</f>
        <v>September</v>
      </c>
      <c r="O37946" s="2">
        <f>YEAR(vgchartz_2024[[#This Row],[release_date]])</f>
        <v>2011</v>
      </c>
      <c r="P37946" s="1"/>
    </row>
    <row r="37947" spans="1:16" x14ac:dyDescent="0.3">
      <c r="A37947" t="s">
        <v>31236</v>
      </c>
      <c r="B37947" t="s">
        <v>7851</v>
      </c>
      <c r="C37947" t="s">
        <v>98</v>
      </c>
      <c r="D37947" t="s">
        <v>137</v>
      </c>
      <c r="E37947" t="s">
        <v>17170</v>
      </c>
      <c r="F37947"/>
      <c r="G37947"/>
      <c r="H37947"/>
      <c r="I37947"/>
      <c r="J37947"/>
      <c r="K37947"/>
      <c r="L37947" s="1">
        <v>40029</v>
      </c>
      <c r="M37947" s="1" t="str">
        <f>TEXT(vgchartz_2024[[#This Row],[release_date]],"dd")</f>
        <v>04</v>
      </c>
      <c r="N37947" t="str">
        <f>TEXT(vgchartz_2024[[#This Row],[release_date]],"mmmm")</f>
        <v>August</v>
      </c>
      <c r="O37947" s="2">
        <f>YEAR(vgchartz_2024[[#This Row],[release_date]])</f>
        <v>2009</v>
      </c>
      <c r="P37947" s="1"/>
    </row>
    <row r="37948" spans="1:16" x14ac:dyDescent="0.3">
      <c r="A37948" t="s">
        <v>10279</v>
      </c>
      <c r="B37948" t="s">
        <v>7851</v>
      </c>
      <c r="C37948" t="s">
        <v>98</v>
      </c>
      <c r="D37948" t="s">
        <v>137</v>
      </c>
      <c r="E37948" t="s">
        <v>31237</v>
      </c>
      <c r="F37948"/>
      <c r="G37948"/>
      <c r="H37948"/>
      <c r="I37948"/>
      <c r="J37948"/>
      <c r="K37948"/>
      <c r="L37948" s="1">
        <v>40175</v>
      </c>
      <c r="M37948" s="1" t="str">
        <f>TEXT(vgchartz_2024[[#This Row],[release_date]],"dd")</f>
        <v>28</v>
      </c>
      <c r="N37948" t="str">
        <f>TEXT(vgchartz_2024[[#This Row],[release_date]],"mmmm")</f>
        <v>December</v>
      </c>
      <c r="O37948" s="2">
        <f>YEAR(vgchartz_2024[[#This Row],[release_date]])</f>
        <v>2009</v>
      </c>
      <c r="P37948" s="1"/>
    </row>
    <row r="37949" spans="1:16" x14ac:dyDescent="0.3">
      <c r="A37949" t="s">
        <v>31238</v>
      </c>
      <c r="B37949" t="s">
        <v>7851</v>
      </c>
      <c r="C37949" t="s">
        <v>98</v>
      </c>
      <c r="D37949" t="s">
        <v>137</v>
      </c>
      <c r="E37949" t="s">
        <v>31239</v>
      </c>
      <c r="F37949"/>
      <c r="G37949"/>
      <c r="H37949"/>
      <c r="I37949"/>
      <c r="J37949"/>
      <c r="K37949"/>
      <c r="L37949" s="1">
        <v>40108</v>
      </c>
      <c r="M37949" s="1" t="str">
        <f>TEXT(vgchartz_2024[[#This Row],[release_date]],"dd")</f>
        <v>22</v>
      </c>
      <c r="N37949" t="str">
        <f>TEXT(vgchartz_2024[[#This Row],[release_date]],"mmmm")</f>
        <v>October</v>
      </c>
      <c r="O37949" s="2">
        <f>YEAR(vgchartz_2024[[#This Row],[release_date]])</f>
        <v>2009</v>
      </c>
      <c r="P37949" s="1"/>
    </row>
    <row r="37950" spans="1:16" x14ac:dyDescent="0.3">
      <c r="A37950" t="s">
        <v>31240</v>
      </c>
      <c r="B37950" t="s">
        <v>7851</v>
      </c>
      <c r="C37950" t="s">
        <v>98</v>
      </c>
      <c r="D37950" t="s">
        <v>137</v>
      </c>
      <c r="E37950" t="s">
        <v>29552</v>
      </c>
      <c r="F37950"/>
      <c r="G37950"/>
      <c r="H37950"/>
      <c r="I37950"/>
      <c r="J37950"/>
      <c r="K37950"/>
      <c r="L37950" s="1">
        <v>39952</v>
      </c>
      <c r="M37950" s="1" t="str">
        <f>TEXT(vgchartz_2024[[#This Row],[release_date]],"dd")</f>
        <v>19</v>
      </c>
      <c r="N37950" t="str">
        <f>TEXT(vgchartz_2024[[#This Row],[release_date]],"mmmm")</f>
        <v>May</v>
      </c>
      <c r="O37950" s="2">
        <f>YEAR(vgchartz_2024[[#This Row],[release_date]])</f>
        <v>2009</v>
      </c>
      <c r="P37950" s="1"/>
    </row>
    <row r="37951" spans="1:16" x14ac:dyDescent="0.3">
      <c r="A37951" t="s">
        <v>31241</v>
      </c>
      <c r="B37951" t="s">
        <v>16591</v>
      </c>
      <c r="C37951" t="s">
        <v>98</v>
      </c>
      <c r="D37951" t="s">
        <v>31242</v>
      </c>
      <c r="E37951" t="s">
        <v>507</v>
      </c>
      <c r="F37951"/>
      <c r="G37951"/>
      <c r="H37951"/>
      <c r="I37951"/>
      <c r="J37951"/>
      <c r="K37951"/>
      <c r="L37951" s="1">
        <v>41675</v>
      </c>
      <c r="M37951" s="1" t="str">
        <f>TEXT(vgchartz_2024[[#This Row],[release_date]],"dd")</f>
        <v>05</v>
      </c>
      <c r="N37951" t="str">
        <f>TEXT(vgchartz_2024[[#This Row],[release_date]],"mmmm")</f>
        <v>February</v>
      </c>
      <c r="O37951" s="2">
        <f>YEAR(vgchartz_2024[[#This Row],[release_date]])</f>
        <v>2014</v>
      </c>
      <c r="P37951" s="1"/>
    </row>
    <row r="37952" spans="1:16" x14ac:dyDescent="0.3">
      <c r="A37952" t="s">
        <v>31243</v>
      </c>
      <c r="B37952" t="s">
        <v>83</v>
      </c>
      <c r="C37952" t="s">
        <v>98</v>
      </c>
      <c r="D37952" t="s">
        <v>638</v>
      </c>
      <c r="E37952" t="s">
        <v>507</v>
      </c>
      <c r="F37952"/>
      <c r="G37952"/>
      <c r="H37952"/>
      <c r="I37952"/>
      <c r="J37952"/>
      <c r="K37952"/>
      <c r="L37952" s="1">
        <v>40291</v>
      </c>
      <c r="M37952" s="1" t="str">
        <f>TEXT(vgchartz_2024[[#This Row],[release_date]],"dd")</f>
        <v>23</v>
      </c>
      <c r="N37952" t="str">
        <f>TEXT(vgchartz_2024[[#This Row],[release_date]],"mmmm")</f>
        <v>April</v>
      </c>
      <c r="O37952" s="2">
        <f>YEAR(vgchartz_2024[[#This Row],[release_date]])</f>
        <v>2010</v>
      </c>
      <c r="P37952" s="1"/>
    </row>
    <row r="37953" spans="1:16" x14ac:dyDescent="0.3">
      <c r="A37953" t="s">
        <v>31244</v>
      </c>
      <c r="B37953" t="s">
        <v>16591</v>
      </c>
      <c r="C37953" t="s">
        <v>98</v>
      </c>
      <c r="D37953" t="s">
        <v>9670</v>
      </c>
      <c r="E37953" t="s">
        <v>507</v>
      </c>
      <c r="F37953"/>
      <c r="G37953"/>
      <c r="H37953"/>
      <c r="I37953"/>
      <c r="J37953"/>
      <c r="K37953"/>
      <c r="L37953" s="1">
        <v>41753</v>
      </c>
      <c r="M37953" s="1" t="str">
        <f>TEXT(vgchartz_2024[[#This Row],[release_date]],"dd")</f>
        <v>24</v>
      </c>
      <c r="N37953" t="str">
        <f>TEXT(vgchartz_2024[[#This Row],[release_date]],"mmmm")</f>
        <v>April</v>
      </c>
      <c r="O37953" s="2">
        <f>YEAR(vgchartz_2024[[#This Row],[release_date]])</f>
        <v>2014</v>
      </c>
      <c r="P37953" s="1"/>
    </row>
    <row r="37954" spans="1:16" x14ac:dyDescent="0.3">
      <c r="A37954" t="s">
        <v>31245</v>
      </c>
      <c r="B37954" t="s">
        <v>59</v>
      </c>
      <c r="C37954" t="s">
        <v>98</v>
      </c>
      <c r="D37954" t="s">
        <v>351</v>
      </c>
      <c r="E37954" t="s">
        <v>507</v>
      </c>
      <c r="F37954"/>
      <c r="G37954"/>
      <c r="H37954"/>
      <c r="I37954"/>
      <c r="J37954"/>
      <c r="K37954"/>
      <c r="L37954" s="1">
        <v>41716</v>
      </c>
      <c r="M37954" s="1" t="str">
        <f>TEXT(vgchartz_2024[[#This Row],[release_date]],"dd")</f>
        <v>18</v>
      </c>
      <c r="N37954" t="str">
        <f>TEXT(vgchartz_2024[[#This Row],[release_date]],"mmmm")</f>
        <v>March</v>
      </c>
      <c r="O37954" s="2">
        <f>YEAR(vgchartz_2024[[#This Row],[release_date]])</f>
        <v>2014</v>
      </c>
      <c r="P37954" s="1"/>
    </row>
    <row r="37955" spans="1:16" x14ac:dyDescent="0.3">
      <c r="A37955" t="s">
        <v>31245</v>
      </c>
      <c r="B37955" t="s">
        <v>21</v>
      </c>
      <c r="C37955" t="s">
        <v>98</v>
      </c>
      <c r="D37955" t="s">
        <v>351</v>
      </c>
      <c r="E37955" t="s">
        <v>507</v>
      </c>
      <c r="F37955"/>
      <c r="G37955"/>
      <c r="H37955"/>
      <c r="I37955"/>
      <c r="J37955"/>
      <c r="K37955"/>
      <c r="L37955" s="1">
        <v>41716</v>
      </c>
      <c r="M37955" s="1" t="str">
        <f>TEXT(vgchartz_2024[[#This Row],[release_date]],"dd")</f>
        <v>18</v>
      </c>
      <c r="N37955" t="str">
        <f>TEXT(vgchartz_2024[[#This Row],[release_date]],"mmmm")</f>
        <v>March</v>
      </c>
      <c r="O37955" s="2">
        <f>YEAR(vgchartz_2024[[#This Row],[release_date]])</f>
        <v>2014</v>
      </c>
      <c r="P37955" s="1"/>
    </row>
    <row r="37956" spans="1:16" x14ac:dyDescent="0.3">
      <c r="A37956" t="s">
        <v>31245</v>
      </c>
      <c r="B37956" t="s">
        <v>18</v>
      </c>
      <c r="C37956" t="s">
        <v>98</v>
      </c>
      <c r="D37956" t="s">
        <v>351</v>
      </c>
      <c r="E37956" t="s">
        <v>507</v>
      </c>
      <c r="F37956"/>
      <c r="G37956"/>
      <c r="H37956"/>
      <c r="I37956"/>
      <c r="J37956"/>
      <c r="K37956"/>
      <c r="L37956" s="1">
        <v>41716</v>
      </c>
      <c r="M37956" s="1" t="str">
        <f>TEXT(vgchartz_2024[[#This Row],[release_date]],"dd")</f>
        <v>18</v>
      </c>
      <c r="N37956" t="str">
        <f>TEXT(vgchartz_2024[[#This Row],[release_date]],"mmmm")</f>
        <v>March</v>
      </c>
      <c r="O37956" s="2">
        <f>YEAR(vgchartz_2024[[#This Row],[release_date]])</f>
        <v>2014</v>
      </c>
      <c r="P37956" s="1"/>
    </row>
    <row r="37957" spans="1:16" x14ac:dyDescent="0.3">
      <c r="A37957" t="s">
        <v>31245</v>
      </c>
      <c r="B37957" t="s">
        <v>14</v>
      </c>
      <c r="C37957" t="s">
        <v>98</v>
      </c>
      <c r="D37957" t="s">
        <v>351</v>
      </c>
      <c r="E37957" t="s">
        <v>507</v>
      </c>
      <c r="F37957"/>
      <c r="G37957"/>
      <c r="H37957"/>
      <c r="I37957"/>
      <c r="J37957"/>
      <c r="K37957"/>
      <c r="L37957" s="1">
        <v>41716</v>
      </c>
      <c r="M37957" s="1" t="str">
        <f>TEXT(vgchartz_2024[[#This Row],[release_date]],"dd")</f>
        <v>18</v>
      </c>
      <c r="N37957" t="str">
        <f>TEXT(vgchartz_2024[[#This Row],[release_date]],"mmmm")</f>
        <v>March</v>
      </c>
      <c r="O37957" s="2">
        <f>YEAR(vgchartz_2024[[#This Row],[release_date]])</f>
        <v>2014</v>
      </c>
      <c r="P37957" s="1"/>
    </row>
    <row r="37958" spans="1:16" x14ac:dyDescent="0.3">
      <c r="A37958" t="s">
        <v>31245</v>
      </c>
      <c r="B37958" t="s">
        <v>16591</v>
      </c>
      <c r="C37958" t="s">
        <v>98</v>
      </c>
      <c r="D37958" t="s">
        <v>911</v>
      </c>
      <c r="E37958" t="s">
        <v>507</v>
      </c>
      <c r="F37958"/>
      <c r="G37958"/>
      <c r="H37958"/>
      <c r="I37958"/>
      <c r="J37958"/>
      <c r="K37958"/>
      <c r="L37958" s="1">
        <v>40830</v>
      </c>
      <c r="M37958" s="1" t="str">
        <f>TEXT(vgchartz_2024[[#This Row],[release_date]],"dd")</f>
        <v>14</v>
      </c>
      <c r="N37958" t="str">
        <f>TEXT(vgchartz_2024[[#This Row],[release_date]],"mmmm")</f>
        <v>October</v>
      </c>
      <c r="O37958" s="2">
        <f>YEAR(vgchartz_2024[[#This Row],[release_date]])</f>
        <v>2011</v>
      </c>
      <c r="P37958" s="1"/>
    </row>
    <row r="37959" spans="1:16" x14ac:dyDescent="0.3">
      <c r="A37959" t="s">
        <v>31246</v>
      </c>
      <c r="B37959" t="s">
        <v>475</v>
      </c>
      <c r="C37959" t="s">
        <v>98</v>
      </c>
      <c r="D37959" t="s">
        <v>105</v>
      </c>
      <c r="E37959" t="s">
        <v>507</v>
      </c>
      <c r="F37959"/>
      <c r="G37959"/>
      <c r="H37959"/>
      <c r="I37959"/>
      <c r="J37959"/>
      <c r="K37959"/>
      <c r="L37959" s="1">
        <v>41513</v>
      </c>
      <c r="M37959" s="1" t="str">
        <f>TEXT(vgchartz_2024[[#This Row],[release_date]],"dd")</f>
        <v>27</v>
      </c>
      <c r="N37959" t="str">
        <f>TEXT(vgchartz_2024[[#This Row],[release_date]],"mmmm")</f>
        <v>August</v>
      </c>
      <c r="O37959" s="2">
        <f>YEAR(vgchartz_2024[[#This Row],[release_date]])</f>
        <v>2013</v>
      </c>
      <c r="P37959" s="1"/>
    </row>
    <row r="37960" spans="1:16" x14ac:dyDescent="0.3">
      <c r="A37960" t="s">
        <v>31246</v>
      </c>
      <c r="B37960" t="s">
        <v>14</v>
      </c>
      <c r="C37960" t="s">
        <v>98</v>
      </c>
      <c r="D37960" t="s">
        <v>105</v>
      </c>
      <c r="E37960" t="s">
        <v>507</v>
      </c>
      <c r="F37960"/>
      <c r="G37960"/>
      <c r="H37960"/>
      <c r="I37960"/>
      <c r="J37960"/>
      <c r="K37960"/>
      <c r="L37960" s="1">
        <v>41513</v>
      </c>
      <c r="M37960" s="1" t="str">
        <f>TEXT(vgchartz_2024[[#This Row],[release_date]],"dd")</f>
        <v>27</v>
      </c>
      <c r="N37960" t="str">
        <f>TEXT(vgchartz_2024[[#This Row],[release_date]],"mmmm")</f>
        <v>August</v>
      </c>
      <c r="O37960" s="2">
        <f>YEAR(vgchartz_2024[[#This Row],[release_date]])</f>
        <v>2013</v>
      </c>
      <c r="P37960" s="1"/>
    </row>
    <row r="37961" spans="1:16" x14ac:dyDescent="0.3">
      <c r="A37961" t="s">
        <v>31247</v>
      </c>
      <c r="B37961" t="s">
        <v>67</v>
      </c>
      <c r="C37961" t="s">
        <v>98</v>
      </c>
      <c r="D37961" t="s">
        <v>507</v>
      </c>
      <c r="E37961" t="s">
        <v>507</v>
      </c>
      <c r="F37961"/>
      <c r="G37961"/>
      <c r="H37961"/>
      <c r="I37961"/>
      <c r="J37961"/>
      <c r="K37961"/>
      <c r="L37961" s="1">
        <v>41753</v>
      </c>
      <c r="M37961" s="1" t="str">
        <f>TEXT(vgchartz_2024[[#This Row],[release_date]],"dd")</f>
        <v>24</v>
      </c>
      <c r="N37961" t="str">
        <f>TEXT(vgchartz_2024[[#This Row],[release_date]],"mmmm")</f>
        <v>April</v>
      </c>
      <c r="O37961" s="2">
        <f>YEAR(vgchartz_2024[[#This Row],[release_date]])</f>
        <v>2014</v>
      </c>
      <c r="P37961" s="1"/>
    </row>
    <row r="37962" spans="1:16" x14ac:dyDescent="0.3">
      <c r="A37962" t="s">
        <v>31248</v>
      </c>
      <c r="B37962" t="s">
        <v>67</v>
      </c>
      <c r="C37962" t="s">
        <v>98</v>
      </c>
      <c r="D37962" t="s">
        <v>3358</v>
      </c>
      <c r="E37962" t="s">
        <v>507</v>
      </c>
      <c r="F37962"/>
      <c r="G37962"/>
      <c r="H37962"/>
      <c r="I37962"/>
      <c r="J37962"/>
      <c r="K37962"/>
      <c r="L37962" s="1">
        <v>38166</v>
      </c>
      <c r="M37962" s="1" t="str">
        <f>TEXT(vgchartz_2024[[#This Row],[release_date]],"dd")</f>
        <v>28</v>
      </c>
      <c r="N37962" t="str">
        <f>TEXT(vgchartz_2024[[#This Row],[release_date]],"mmmm")</f>
        <v>June</v>
      </c>
      <c r="O37962" s="2">
        <f>YEAR(vgchartz_2024[[#This Row],[release_date]])</f>
        <v>2004</v>
      </c>
      <c r="P37962" s="1"/>
    </row>
    <row r="37963" spans="1:16" x14ac:dyDescent="0.3">
      <c r="A37963" t="s">
        <v>31249</v>
      </c>
      <c r="B37963" t="s">
        <v>7851</v>
      </c>
      <c r="C37963" t="s">
        <v>98</v>
      </c>
      <c r="D37963" t="s">
        <v>137</v>
      </c>
      <c r="E37963" t="s">
        <v>31072</v>
      </c>
      <c r="F37963"/>
      <c r="G37963"/>
      <c r="H37963"/>
      <c r="I37963"/>
      <c r="J37963"/>
      <c r="K37963"/>
      <c r="L37963" s="1">
        <v>40085</v>
      </c>
      <c r="M37963" s="1" t="str">
        <f>TEXT(vgchartz_2024[[#This Row],[release_date]],"dd")</f>
        <v>29</v>
      </c>
      <c r="N37963" t="str">
        <f>TEXT(vgchartz_2024[[#This Row],[release_date]],"mmmm")</f>
        <v>September</v>
      </c>
      <c r="O37963" s="2">
        <f>YEAR(vgchartz_2024[[#This Row],[release_date]])</f>
        <v>2009</v>
      </c>
      <c r="P37963" s="1"/>
    </row>
    <row r="37964" spans="1:16" x14ac:dyDescent="0.3">
      <c r="A37964" t="s">
        <v>31250</v>
      </c>
      <c r="B37964" t="s">
        <v>978</v>
      </c>
      <c r="C37964" t="s">
        <v>98</v>
      </c>
      <c r="D37964" t="s">
        <v>16724</v>
      </c>
      <c r="E37964" t="s">
        <v>507</v>
      </c>
      <c r="F37964"/>
      <c r="G37964"/>
      <c r="H37964"/>
      <c r="I37964"/>
      <c r="J37964"/>
      <c r="K37964"/>
      <c r="L37964" s="1">
        <v>44196</v>
      </c>
      <c r="M37964" s="1" t="str">
        <f>TEXT(vgchartz_2024[[#This Row],[release_date]],"dd")</f>
        <v>31</v>
      </c>
      <c r="N37964" t="str">
        <f>TEXT(vgchartz_2024[[#This Row],[release_date]],"mmmm")</f>
        <v>December</v>
      </c>
      <c r="O37964" s="2">
        <f>YEAR(vgchartz_2024[[#This Row],[release_date]])</f>
        <v>2020</v>
      </c>
      <c r="P37964" s="1"/>
    </row>
    <row r="37965" spans="1:16" x14ac:dyDescent="0.3">
      <c r="A37965" t="s">
        <v>19410</v>
      </c>
      <c r="B37965" t="s">
        <v>16829</v>
      </c>
      <c r="C37965" t="s">
        <v>98</v>
      </c>
      <c r="D37965" t="s">
        <v>17111</v>
      </c>
      <c r="E37965" t="s">
        <v>507</v>
      </c>
      <c r="F37965"/>
      <c r="G37965"/>
      <c r="H37965"/>
      <c r="I37965"/>
      <c r="J37965"/>
      <c r="K37965"/>
      <c r="L37965" s="1">
        <v>41235</v>
      </c>
      <c r="M37965" s="1" t="str">
        <f>TEXT(vgchartz_2024[[#This Row],[release_date]],"dd")</f>
        <v>22</v>
      </c>
      <c r="N37965" t="str">
        <f>TEXT(vgchartz_2024[[#This Row],[release_date]],"mmmm")</f>
        <v>November</v>
      </c>
      <c r="O37965" s="2">
        <f>YEAR(vgchartz_2024[[#This Row],[release_date]])</f>
        <v>2012</v>
      </c>
      <c r="P37965" s="1"/>
    </row>
    <row r="37966" spans="1:16" x14ac:dyDescent="0.3">
      <c r="A37966" t="s">
        <v>19410</v>
      </c>
      <c r="B37966" t="s">
        <v>731</v>
      </c>
      <c r="C37966" t="s">
        <v>98</v>
      </c>
      <c r="D37966" t="s">
        <v>17111</v>
      </c>
      <c r="E37966" t="s">
        <v>507</v>
      </c>
      <c r="F37966"/>
      <c r="G37966"/>
      <c r="H37966"/>
      <c r="I37966"/>
      <c r="J37966"/>
      <c r="K37966"/>
      <c r="L37966" s="1">
        <v>41235</v>
      </c>
      <c r="M37966" s="1" t="str">
        <f>TEXT(vgchartz_2024[[#This Row],[release_date]],"dd")</f>
        <v>22</v>
      </c>
      <c r="N37966" t="str">
        <f>TEXT(vgchartz_2024[[#This Row],[release_date]],"mmmm")</f>
        <v>November</v>
      </c>
      <c r="O37966" s="2">
        <f>YEAR(vgchartz_2024[[#This Row],[release_date]])</f>
        <v>2012</v>
      </c>
      <c r="P37966" s="1"/>
    </row>
    <row r="37967" spans="1:16" x14ac:dyDescent="0.3">
      <c r="A37967" t="s">
        <v>19411</v>
      </c>
      <c r="B37967" t="s">
        <v>16829</v>
      </c>
      <c r="C37967" t="s">
        <v>98</v>
      </c>
      <c r="D37967" t="s">
        <v>17111</v>
      </c>
      <c r="E37967" t="s">
        <v>507</v>
      </c>
      <c r="F37967"/>
      <c r="G37967"/>
      <c r="H37967"/>
      <c r="I37967"/>
      <c r="J37967"/>
      <c r="K37967"/>
      <c r="L37967" s="1">
        <v>41235</v>
      </c>
      <c r="M37967" s="1" t="str">
        <f>TEXT(vgchartz_2024[[#This Row],[release_date]],"dd")</f>
        <v>22</v>
      </c>
      <c r="N37967" t="str">
        <f>TEXT(vgchartz_2024[[#This Row],[release_date]],"mmmm")</f>
        <v>November</v>
      </c>
      <c r="O37967" s="2">
        <f>YEAR(vgchartz_2024[[#This Row],[release_date]])</f>
        <v>2012</v>
      </c>
      <c r="P37967" s="1"/>
    </row>
    <row r="37968" spans="1:16" x14ac:dyDescent="0.3">
      <c r="A37968" t="s">
        <v>19411</v>
      </c>
      <c r="B37968" t="s">
        <v>731</v>
      </c>
      <c r="C37968" t="s">
        <v>98</v>
      </c>
      <c r="D37968" t="s">
        <v>17111</v>
      </c>
      <c r="E37968" t="s">
        <v>507</v>
      </c>
      <c r="F37968"/>
      <c r="G37968"/>
      <c r="H37968"/>
      <c r="I37968"/>
      <c r="J37968"/>
      <c r="K37968"/>
      <c r="L37968" s="1">
        <v>41235</v>
      </c>
      <c r="M37968" s="1" t="str">
        <f>TEXT(vgchartz_2024[[#This Row],[release_date]],"dd")</f>
        <v>22</v>
      </c>
      <c r="N37968" t="str">
        <f>TEXT(vgchartz_2024[[#This Row],[release_date]],"mmmm")</f>
        <v>November</v>
      </c>
      <c r="O37968" s="2">
        <f>YEAR(vgchartz_2024[[#This Row],[release_date]])</f>
        <v>2012</v>
      </c>
      <c r="P37968" s="1"/>
    </row>
    <row r="37969" spans="1:16" x14ac:dyDescent="0.3">
      <c r="A37969" t="s">
        <v>31251</v>
      </c>
      <c r="B37969" t="s">
        <v>7851</v>
      </c>
      <c r="C37969" t="s">
        <v>98</v>
      </c>
      <c r="D37969" t="s">
        <v>137</v>
      </c>
      <c r="E37969" t="s">
        <v>31252</v>
      </c>
      <c r="F37969"/>
      <c r="G37969"/>
      <c r="H37969"/>
      <c r="I37969"/>
      <c r="J37969"/>
      <c r="K37969"/>
      <c r="L37969" s="1">
        <v>39869</v>
      </c>
      <c r="M37969" s="1" t="str">
        <f>TEXT(vgchartz_2024[[#This Row],[release_date]],"dd")</f>
        <v>25</v>
      </c>
      <c r="N37969" t="str">
        <f>TEXT(vgchartz_2024[[#This Row],[release_date]],"mmmm")</f>
        <v>February</v>
      </c>
      <c r="O37969" s="2">
        <f>YEAR(vgchartz_2024[[#This Row],[release_date]])</f>
        <v>2009</v>
      </c>
      <c r="P37969" s="1"/>
    </row>
    <row r="37970" spans="1:16" x14ac:dyDescent="0.3">
      <c r="A37970" t="s">
        <v>31253</v>
      </c>
      <c r="B37970" t="s">
        <v>16591</v>
      </c>
      <c r="C37970" t="s">
        <v>98</v>
      </c>
      <c r="D37970" t="s">
        <v>22149</v>
      </c>
      <c r="E37970" t="s">
        <v>507</v>
      </c>
      <c r="F37970"/>
      <c r="G37970"/>
      <c r="H37970"/>
      <c r="I37970"/>
      <c r="J37970"/>
      <c r="K37970"/>
      <c r="L37970" s="1">
        <v>41375</v>
      </c>
      <c r="M37970" s="1" t="str">
        <f>TEXT(vgchartz_2024[[#This Row],[release_date]],"dd")</f>
        <v>11</v>
      </c>
      <c r="N37970" t="str">
        <f>TEXT(vgchartz_2024[[#This Row],[release_date]],"mmmm")</f>
        <v>April</v>
      </c>
      <c r="O37970" s="2">
        <f>YEAR(vgchartz_2024[[#This Row],[release_date]])</f>
        <v>2013</v>
      </c>
      <c r="P37970" s="1"/>
    </row>
    <row r="37971" spans="1:16" x14ac:dyDescent="0.3">
      <c r="A37971" t="s">
        <v>31253</v>
      </c>
      <c r="B37971" t="s">
        <v>16680</v>
      </c>
      <c r="C37971" t="s">
        <v>98</v>
      </c>
      <c r="D37971" t="s">
        <v>26411</v>
      </c>
      <c r="E37971" t="s">
        <v>507</v>
      </c>
      <c r="F37971"/>
      <c r="G37971"/>
      <c r="H37971"/>
      <c r="I37971"/>
      <c r="J37971"/>
      <c r="K37971"/>
      <c r="L37971" s="1">
        <v>39917</v>
      </c>
      <c r="M37971" s="1" t="str">
        <f>TEXT(vgchartz_2024[[#This Row],[release_date]],"dd")</f>
        <v>14</v>
      </c>
      <c r="N37971" t="str">
        <f>TEXT(vgchartz_2024[[#This Row],[release_date]],"mmmm")</f>
        <v>April</v>
      </c>
      <c r="O37971" s="2">
        <f>YEAR(vgchartz_2024[[#This Row],[release_date]])</f>
        <v>2009</v>
      </c>
      <c r="P37971" s="1"/>
    </row>
    <row r="37972" spans="1:16" x14ac:dyDescent="0.3">
      <c r="A37972" t="s">
        <v>31253</v>
      </c>
      <c r="B37972" t="s">
        <v>12200</v>
      </c>
      <c r="C37972" t="s">
        <v>98</v>
      </c>
      <c r="D37972" t="s">
        <v>26411</v>
      </c>
      <c r="E37972" t="s">
        <v>507</v>
      </c>
      <c r="F37972"/>
      <c r="G37972"/>
      <c r="H37972"/>
      <c r="I37972"/>
      <c r="J37972"/>
      <c r="K37972"/>
      <c r="L37972" s="1">
        <v>39917</v>
      </c>
      <c r="M37972" s="1" t="str">
        <f>TEXT(vgchartz_2024[[#This Row],[release_date]],"dd")</f>
        <v>14</v>
      </c>
      <c r="N37972" t="str">
        <f>TEXT(vgchartz_2024[[#This Row],[release_date]],"mmmm")</f>
        <v>April</v>
      </c>
      <c r="O37972" s="2">
        <f>YEAR(vgchartz_2024[[#This Row],[release_date]])</f>
        <v>2009</v>
      </c>
      <c r="P37972" s="1"/>
    </row>
    <row r="37973" spans="1:16" x14ac:dyDescent="0.3">
      <c r="A37973" t="s">
        <v>31253</v>
      </c>
      <c r="B37973" t="s">
        <v>67</v>
      </c>
      <c r="C37973" t="s">
        <v>98</v>
      </c>
      <c r="D37973" t="s">
        <v>26411</v>
      </c>
      <c r="E37973" t="s">
        <v>507</v>
      </c>
      <c r="F37973"/>
      <c r="G37973"/>
      <c r="H37973"/>
      <c r="I37973"/>
      <c r="J37973"/>
      <c r="K37973"/>
      <c r="L37973" s="1">
        <v>39917</v>
      </c>
      <c r="M37973" s="1" t="str">
        <f>TEXT(vgchartz_2024[[#This Row],[release_date]],"dd")</f>
        <v>14</v>
      </c>
      <c r="N37973" t="str">
        <f>TEXT(vgchartz_2024[[#This Row],[release_date]],"mmmm")</f>
        <v>April</v>
      </c>
      <c r="O37973" s="2">
        <f>YEAR(vgchartz_2024[[#This Row],[release_date]])</f>
        <v>2009</v>
      </c>
      <c r="P37973" s="1"/>
    </row>
    <row r="37974" spans="1:16" x14ac:dyDescent="0.3">
      <c r="A37974" t="s">
        <v>10519</v>
      </c>
      <c r="B37974" t="s">
        <v>67</v>
      </c>
      <c r="C37974" t="s">
        <v>98</v>
      </c>
      <c r="D37974" t="s">
        <v>182</v>
      </c>
      <c r="E37974" t="s">
        <v>223</v>
      </c>
      <c r="F37974"/>
      <c r="G37974"/>
      <c r="H37974"/>
      <c r="I37974"/>
      <c r="J37974"/>
      <c r="K37974"/>
      <c r="L37974" s="1">
        <v>38636</v>
      </c>
      <c r="M37974" s="1" t="str">
        <f>TEXT(vgchartz_2024[[#This Row],[release_date]],"dd")</f>
        <v>11</v>
      </c>
      <c r="N37974" t="str">
        <f>TEXT(vgchartz_2024[[#This Row],[release_date]],"mmmm")</f>
        <v>October</v>
      </c>
      <c r="O37974" s="2">
        <f>YEAR(vgchartz_2024[[#This Row],[release_date]])</f>
        <v>2005</v>
      </c>
      <c r="P37974" s="1"/>
    </row>
    <row r="37975" spans="1:16" x14ac:dyDescent="0.3">
      <c r="A37975" t="s">
        <v>19418</v>
      </c>
      <c r="B37975" t="s">
        <v>28232</v>
      </c>
      <c r="C37975" t="s">
        <v>98</v>
      </c>
      <c r="D37975" t="s">
        <v>109</v>
      </c>
      <c r="E37975" t="s">
        <v>507</v>
      </c>
      <c r="F37975"/>
      <c r="G37975"/>
      <c r="H37975"/>
      <c r="I37975"/>
      <c r="J37975"/>
      <c r="K37975"/>
      <c r="L37975" s="1">
        <v>32984</v>
      </c>
      <c r="M37975" s="1" t="str">
        <f>TEXT(vgchartz_2024[[#This Row],[release_date]],"dd")</f>
        <v>21</v>
      </c>
      <c r="N37975" t="str">
        <f>TEXT(vgchartz_2024[[#This Row],[release_date]],"mmmm")</f>
        <v>April</v>
      </c>
      <c r="O37975" s="2">
        <f>YEAR(vgchartz_2024[[#This Row],[release_date]])</f>
        <v>1990</v>
      </c>
      <c r="P37975" s="1"/>
    </row>
    <row r="37976" spans="1:16" x14ac:dyDescent="0.3">
      <c r="A37976" t="s">
        <v>31254</v>
      </c>
      <c r="B37976" t="s">
        <v>16951</v>
      </c>
      <c r="C37976" t="s">
        <v>98</v>
      </c>
      <c r="D37976" t="s">
        <v>3896</v>
      </c>
      <c r="E37976" t="s">
        <v>507</v>
      </c>
      <c r="F37976"/>
      <c r="G37976"/>
      <c r="H37976"/>
      <c r="I37976"/>
      <c r="J37976"/>
      <c r="K37976"/>
      <c r="L37976" s="1">
        <v>41754</v>
      </c>
      <c r="M37976" s="1" t="str">
        <f>TEXT(vgchartz_2024[[#This Row],[release_date]],"dd")</f>
        <v>25</v>
      </c>
      <c r="N37976" t="str">
        <f>TEXT(vgchartz_2024[[#This Row],[release_date]],"mmmm")</f>
        <v>April</v>
      </c>
      <c r="O37976" s="2">
        <f>YEAR(vgchartz_2024[[#This Row],[release_date]])</f>
        <v>2014</v>
      </c>
      <c r="P37976" s="1"/>
    </row>
    <row r="37977" spans="1:16" x14ac:dyDescent="0.3">
      <c r="A37977" t="s">
        <v>31255</v>
      </c>
      <c r="B37977" t="s">
        <v>199</v>
      </c>
      <c r="C37977" t="s">
        <v>98</v>
      </c>
      <c r="D37977" t="s">
        <v>268</v>
      </c>
      <c r="E37977" t="s">
        <v>31256</v>
      </c>
      <c r="F37977"/>
      <c r="G37977"/>
      <c r="H37977"/>
      <c r="I37977"/>
      <c r="J37977"/>
      <c r="K37977"/>
      <c r="L37977" s="1">
        <v>38533</v>
      </c>
      <c r="M37977" s="1" t="str">
        <f>TEXT(vgchartz_2024[[#This Row],[release_date]],"dd")</f>
        <v>30</v>
      </c>
      <c r="N37977" t="str">
        <f>TEXT(vgchartz_2024[[#This Row],[release_date]],"mmmm")</f>
        <v>June</v>
      </c>
      <c r="O37977" s="2">
        <f>YEAR(vgchartz_2024[[#This Row],[release_date]])</f>
        <v>2005</v>
      </c>
      <c r="P37977" s="1"/>
    </row>
    <row r="37978" spans="1:16" x14ac:dyDescent="0.3">
      <c r="A37978" t="s">
        <v>3112</v>
      </c>
      <c r="B37978" t="s">
        <v>114</v>
      </c>
      <c r="C37978" t="s">
        <v>98</v>
      </c>
      <c r="D37978" t="s">
        <v>507</v>
      </c>
      <c r="E37978" t="s">
        <v>268</v>
      </c>
      <c r="F37978"/>
      <c r="G37978"/>
      <c r="H37978"/>
      <c r="I37978"/>
      <c r="J37978"/>
      <c r="K37978"/>
      <c r="L37978" s="1"/>
      <c r="M37978" s="1" t="str">
        <f>TEXT(vgchartz_2024[[#This Row],[release_date]],"dd")</f>
        <v>00</v>
      </c>
      <c r="N37978" t="str">
        <f>TEXT(vgchartz_2024[[#This Row],[release_date]],"mmmm")</f>
        <v>January</v>
      </c>
      <c r="O37978" s="2">
        <f>YEAR(vgchartz_2024[[#This Row],[release_date]])</f>
        <v>1900</v>
      </c>
      <c r="P37978" s="1"/>
    </row>
    <row r="37979" spans="1:16" x14ac:dyDescent="0.3">
      <c r="A37979" t="s">
        <v>31257</v>
      </c>
      <c r="B37979" t="s">
        <v>11277</v>
      </c>
      <c r="C37979" t="s">
        <v>98</v>
      </c>
      <c r="D37979" t="s">
        <v>142</v>
      </c>
      <c r="E37979" t="s">
        <v>2796</v>
      </c>
      <c r="F37979"/>
      <c r="G37979"/>
      <c r="H37979"/>
      <c r="I37979"/>
      <c r="J37979"/>
      <c r="K37979"/>
      <c r="L37979" s="1">
        <v>34700</v>
      </c>
      <c r="M37979" s="1" t="str">
        <f>TEXT(vgchartz_2024[[#This Row],[release_date]],"dd")</f>
        <v>01</v>
      </c>
      <c r="N37979" t="str">
        <f>TEXT(vgchartz_2024[[#This Row],[release_date]],"mmmm")</f>
        <v>January</v>
      </c>
      <c r="O37979" s="2">
        <f>YEAR(vgchartz_2024[[#This Row],[release_date]])</f>
        <v>1995</v>
      </c>
      <c r="P37979" s="1"/>
    </row>
    <row r="37980" spans="1:16" x14ac:dyDescent="0.3">
      <c r="A37980" t="s">
        <v>31258</v>
      </c>
      <c r="B37980" t="s">
        <v>11277</v>
      </c>
      <c r="C37980" t="s">
        <v>98</v>
      </c>
      <c r="D37980" t="s">
        <v>142</v>
      </c>
      <c r="E37980" t="s">
        <v>2796</v>
      </c>
      <c r="F37980"/>
      <c r="G37980"/>
      <c r="H37980"/>
      <c r="I37980"/>
      <c r="J37980"/>
      <c r="K37980"/>
      <c r="L37980" s="1">
        <v>34700</v>
      </c>
      <c r="M37980" s="1" t="str">
        <f>TEXT(vgchartz_2024[[#This Row],[release_date]],"dd")</f>
        <v>01</v>
      </c>
      <c r="N37980" t="str">
        <f>TEXT(vgchartz_2024[[#This Row],[release_date]],"mmmm")</f>
        <v>January</v>
      </c>
      <c r="O37980" s="2">
        <f>YEAR(vgchartz_2024[[#This Row],[release_date]])</f>
        <v>1995</v>
      </c>
      <c r="P37980" s="1"/>
    </row>
    <row r="37981" spans="1:16" x14ac:dyDescent="0.3">
      <c r="A37981" t="s">
        <v>31259</v>
      </c>
      <c r="B37981" t="s">
        <v>16680</v>
      </c>
      <c r="C37981" t="s">
        <v>98</v>
      </c>
      <c r="D37981" t="s">
        <v>507</v>
      </c>
      <c r="E37981" t="s">
        <v>507</v>
      </c>
      <c r="F37981"/>
      <c r="G37981"/>
      <c r="H37981"/>
      <c r="I37981"/>
      <c r="J37981"/>
      <c r="K37981"/>
      <c r="L37981" s="1">
        <v>41821</v>
      </c>
      <c r="M37981" s="1" t="str">
        <f>TEXT(vgchartz_2024[[#This Row],[release_date]],"dd")</f>
        <v>01</v>
      </c>
      <c r="N37981" t="str">
        <f>TEXT(vgchartz_2024[[#This Row],[release_date]],"mmmm")</f>
        <v>July</v>
      </c>
      <c r="O37981" s="2">
        <f>YEAR(vgchartz_2024[[#This Row],[release_date]])</f>
        <v>2014</v>
      </c>
      <c r="P37981" s="1"/>
    </row>
    <row r="37982" spans="1:16" x14ac:dyDescent="0.3">
      <c r="A37982" t="s">
        <v>31259</v>
      </c>
      <c r="B37982" t="s">
        <v>12200</v>
      </c>
      <c r="C37982" t="s">
        <v>98</v>
      </c>
      <c r="D37982" t="s">
        <v>507</v>
      </c>
      <c r="E37982" t="s">
        <v>507</v>
      </c>
      <c r="F37982"/>
      <c r="G37982"/>
      <c r="H37982"/>
      <c r="I37982"/>
      <c r="J37982"/>
      <c r="K37982"/>
      <c r="L37982" s="1">
        <v>41821</v>
      </c>
      <c r="M37982" s="1" t="str">
        <f>TEXT(vgchartz_2024[[#This Row],[release_date]],"dd")</f>
        <v>01</v>
      </c>
      <c r="N37982" t="str">
        <f>TEXT(vgchartz_2024[[#This Row],[release_date]],"mmmm")</f>
        <v>July</v>
      </c>
      <c r="O37982" s="2">
        <f>YEAR(vgchartz_2024[[#This Row],[release_date]])</f>
        <v>2014</v>
      </c>
      <c r="P37982" s="1"/>
    </row>
    <row r="37983" spans="1:16" x14ac:dyDescent="0.3">
      <c r="A37983" t="s">
        <v>31259</v>
      </c>
      <c r="B37983" t="s">
        <v>67</v>
      </c>
      <c r="C37983" t="s">
        <v>98</v>
      </c>
      <c r="D37983" t="s">
        <v>507</v>
      </c>
      <c r="E37983" t="s">
        <v>507</v>
      </c>
      <c r="F37983"/>
      <c r="G37983"/>
      <c r="H37983"/>
      <c r="I37983"/>
      <c r="J37983"/>
      <c r="K37983"/>
      <c r="L37983" s="1">
        <v>41821</v>
      </c>
      <c r="M37983" s="1" t="str">
        <f>TEXT(vgchartz_2024[[#This Row],[release_date]],"dd")</f>
        <v>01</v>
      </c>
      <c r="N37983" t="str">
        <f>TEXT(vgchartz_2024[[#This Row],[release_date]],"mmmm")</f>
        <v>July</v>
      </c>
      <c r="O37983" s="2">
        <f>YEAR(vgchartz_2024[[#This Row],[release_date]])</f>
        <v>2014</v>
      </c>
      <c r="P37983" s="1"/>
    </row>
    <row r="37984" spans="1:16" x14ac:dyDescent="0.3">
      <c r="A37984" t="s">
        <v>31259</v>
      </c>
      <c r="B37984" t="s">
        <v>18</v>
      </c>
      <c r="C37984" t="s">
        <v>98</v>
      </c>
      <c r="D37984" t="s">
        <v>507</v>
      </c>
      <c r="E37984" t="s">
        <v>507</v>
      </c>
      <c r="F37984"/>
      <c r="G37984"/>
      <c r="H37984"/>
      <c r="I37984"/>
      <c r="J37984"/>
      <c r="K37984"/>
      <c r="L37984" s="1">
        <v>41765</v>
      </c>
      <c r="M37984" s="1" t="str">
        <f>TEXT(vgchartz_2024[[#This Row],[release_date]],"dd")</f>
        <v>06</v>
      </c>
      <c r="N37984" t="str">
        <f>TEXT(vgchartz_2024[[#This Row],[release_date]],"mmmm")</f>
        <v>May</v>
      </c>
      <c r="O37984" s="2">
        <f>YEAR(vgchartz_2024[[#This Row],[release_date]])</f>
        <v>2014</v>
      </c>
      <c r="P37984" s="1"/>
    </row>
    <row r="37985" spans="1:16" x14ac:dyDescent="0.3">
      <c r="A37985" t="s">
        <v>31259</v>
      </c>
      <c r="B37985" t="s">
        <v>14</v>
      </c>
      <c r="C37985" t="s">
        <v>98</v>
      </c>
      <c r="D37985" t="s">
        <v>507</v>
      </c>
      <c r="E37985" t="s">
        <v>507</v>
      </c>
      <c r="F37985"/>
      <c r="G37985"/>
      <c r="H37985"/>
      <c r="I37985"/>
      <c r="J37985"/>
      <c r="K37985"/>
      <c r="L37985" s="1">
        <v>41765</v>
      </c>
      <c r="M37985" s="1" t="str">
        <f>TEXT(vgchartz_2024[[#This Row],[release_date]],"dd")</f>
        <v>06</v>
      </c>
      <c r="N37985" t="str">
        <f>TEXT(vgchartz_2024[[#This Row],[release_date]],"mmmm")</f>
        <v>May</v>
      </c>
      <c r="O37985" s="2">
        <f>YEAR(vgchartz_2024[[#This Row],[release_date]])</f>
        <v>2014</v>
      </c>
      <c r="P37985" s="1"/>
    </row>
    <row r="37986" spans="1:16" x14ac:dyDescent="0.3">
      <c r="A37986" t="s">
        <v>31260</v>
      </c>
      <c r="B37986" t="s">
        <v>731</v>
      </c>
      <c r="C37986" t="s">
        <v>98</v>
      </c>
      <c r="D37986" t="s">
        <v>11009</v>
      </c>
      <c r="E37986" t="s">
        <v>507</v>
      </c>
      <c r="F37986"/>
      <c r="G37986"/>
      <c r="H37986"/>
      <c r="I37986"/>
      <c r="J37986"/>
      <c r="K37986"/>
      <c r="L37986" s="1">
        <v>41214</v>
      </c>
      <c r="M37986" s="1" t="str">
        <f>TEXT(vgchartz_2024[[#This Row],[release_date]],"dd")</f>
        <v>01</v>
      </c>
      <c r="N37986" t="str">
        <f>TEXT(vgchartz_2024[[#This Row],[release_date]],"mmmm")</f>
        <v>November</v>
      </c>
      <c r="O37986" s="2">
        <f>YEAR(vgchartz_2024[[#This Row],[release_date]])</f>
        <v>2012</v>
      </c>
      <c r="P37986" s="1"/>
    </row>
    <row r="37987" spans="1:16" x14ac:dyDescent="0.3">
      <c r="A37987" t="s">
        <v>31260</v>
      </c>
      <c r="B37987" t="s">
        <v>16829</v>
      </c>
      <c r="C37987" t="s">
        <v>98</v>
      </c>
      <c r="D37987" t="s">
        <v>11009</v>
      </c>
      <c r="E37987" t="s">
        <v>507</v>
      </c>
      <c r="F37987"/>
      <c r="G37987"/>
      <c r="H37987"/>
      <c r="I37987"/>
      <c r="J37987"/>
      <c r="K37987"/>
      <c r="L37987" s="1">
        <v>41214</v>
      </c>
      <c r="M37987" s="1" t="str">
        <f>TEXT(vgchartz_2024[[#This Row],[release_date]],"dd")</f>
        <v>01</v>
      </c>
      <c r="N37987" t="str">
        <f>TEXT(vgchartz_2024[[#This Row],[release_date]],"mmmm")</f>
        <v>November</v>
      </c>
      <c r="O37987" s="2">
        <f>YEAR(vgchartz_2024[[#This Row],[release_date]])</f>
        <v>2012</v>
      </c>
      <c r="P37987" s="1"/>
    </row>
    <row r="37988" spans="1:16" x14ac:dyDescent="0.3">
      <c r="A37988" t="s">
        <v>31261</v>
      </c>
      <c r="B37988" t="s">
        <v>16591</v>
      </c>
      <c r="C37988" t="s">
        <v>98</v>
      </c>
      <c r="D37988" t="s">
        <v>31262</v>
      </c>
      <c r="E37988" t="s">
        <v>507</v>
      </c>
      <c r="F37988"/>
      <c r="G37988"/>
      <c r="H37988"/>
      <c r="I37988"/>
      <c r="J37988"/>
      <c r="K37988"/>
      <c r="L37988" s="1">
        <v>40780</v>
      </c>
      <c r="M37988" s="1" t="str">
        <f>TEXT(vgchartz_2024[[#This Row],[release_date]],"dd")</f>
        <v>25</v>
      </c>
      <c r="N37988" t="str">
        <f>TEXT(vgchartz_2024[[#This Row],[release_date]],"mmmm")</f>
        <v>August</v>
      </c>
      <c r="O37988" s="2">
        <f>YEAR(vgchartz_2024[[#This Row],[release_date]])</f>
        <v>2011</v>
      </c>
      <c r="P37988" s="1"/>
    </row>
    <row r="37989" spans="1:16" x14ac:dyDescent="0.3">
      <c r="A37989" t="s">
        <v>31263</v>
      </c>
      <c r="B37989" t="s">
        <v>7851</v>
      </c>
      <c r="C37989" t="s">
        <v>98</v>
      </c>
      <c r="D37989" t="s">
        <v>137</v>
      </c>
      <c r="E37989" t="s">
        <v>16687</v>
      </c>
      <c r="F37989"/>
      <c r="G37989"/>
      <c r="H37989"/>
      <c r="I37989"/>
      <c r="J37989"/>
      <c r="K37989"/>
      <c r="L37989" s="1">
        <v>40149</v>
      </c>
      <c r="M37989" s="1" t="str">
        <f>TEXT(vgchartz_2024[[#This Row],[release_date]],"dd")</f>
        <v>02</v>
      </c>
      <c r="N37989" t="str">
        <f>TEXT(vgchartz_2024[[#This Row],[release_date]],"mmmm")</f>
        <v>December</v>
      </c>
      <c r="O37989" s="2">
        <f>YEAR(vgchartz_2024[[#This Row],[release_date]])</f>
        <v>2009</v>
      </c>
      <c r="P37989" s="1"/>
    </row>
    <row r="37990" spans="1:16" x14ac:dyDescent="0.3">
      <c r="A37990" t="s">
        <v>31264</v>
      </c>
      <c r="B37990" t="s">
        <v>5504</v>
      </c>
      <c r="C37990" t="s">
        <v>98</v>
      </c>
      <c r="D37990" t="s">
        <v>507</v>
      </c>
      <c r="E37990" t="s">
        <v>26757</v>
      </c>
      <c r="F37990"/>
      <c r="G37990"/>
      <c r="H37990"/>
      <c r="I37990"/>
      <c r="J37990"/>
      <c r="K37990"/>
      <c r="L37990" s="1"/>
      <c r="M37990" s="1" t="str">
        <f>TEXT(vgchartz_2024[[#This Row],[release_date]],"dd")</f>
        <v>00</v>
      </c>
      <c r="N37990" t="str">
        <f>TEXT(vgchartz_2024[[#This Row],[release_date]],"mmmm")</f>
        <v>January</v>
      </c>
      <c r="O37990" s="2">
        <f>YEAR(vgchartz_2024[[#This Row],[release_date]])</f>
        <v>1900</v>
      </c>
      <c r="P37990" s="1"/>
    </row>
    <row r="37991" spans="1:16" x14ac:dyDescent="0.3">
      <c r="A37991" t="s">
        <v>31265</v>
      </c>
      <c r="B37991" t="s">
        <v>731</v>
      </c>
      <c r="C37991" t="s">
        <v>98</v>
      </c>
      <c r="D37991" t="s">
        <v>20490</v>
      </c>
      <c r="E37991" t="s">
        <v>507</v>
      </c>
      <c r="F37991"/>
      <c r="G37991"/>
      <c r="H37991"/>
      <c r="I37991"/>
      <c r="J37991"/>
      <c r="K37991"/>
      <c r="L37991" s="1">
        <v>41823</v>
      </c>
      <c r="M37991" s="1" t="str">
        <f>TEXT(vgchartz_2024[[#This Row],[release_date]],"dd")</f>
        <v>03</v>
      </c>
      <c r="N37991" t="str">
        <f>TEXT(vgchartz_2024[[#This Row],[release_date]],"mmmm")</f>
        <v>July</v>
      </c>
      <c r="O37991" s="2">
        <f>YEAR(vgchartz_2024[[#This Row],[release_date]])</f>
        <v>2014</v>
      </c>
      <c r="P37991" s="1"/>
    </row>
    <row r="37992" spans="1:16" x14ac:dyDescent="0.3">
      <c r="A37992" t="s">
        <v>31265</v>
      </c>
      <c r="B37992" t="s">
        <v>978</v>
      </c>
      <c r="C37992" t="s">
        <v>98</v>
      </c>
      <c r="D37992" t="s">
        <v>20490</v>
      </c>
      <c r="E37992" t="s">
        <v>507</v>
      </c>
      <c r="F37992"/>
      <c r="G37992"/>
      <c r="H37992"/>
      <c r="I37992"/>
      <c r="J37992"/>
      <c r="K37992"/>
      <c r="L37992" s="1">
        <v>41781</v>
      </c>
      <c r="M37992" s="1" t="str">
        <f>TEXT(vgchartz_2024[[#This Row],[release_date]],"dd")</f>
        <v>22</v>
      </c>
      <c r="N37992" t="str">
        <f>TEXT(vgchartz_2024[[#This Row],[release_date]],"mmmm")</f>
        <v>May</v>
      </c>
      <c r="O37992" s="2">
        <f>YEAR(vgchartz_2024[[#This Row],[release_date]])</f>
        <v>2014</v>
      </c>
      <c r="P37992" s="1"/>
    </row>
    <row r="37993" spans="1:16" x14ac:dyDescent="0.3">
      <c r="A37993" t="s">
        <v>31266</v>
      </c>
      <c r="B37993" t="s">
        <v>7851</v>
      </c>
      <c r="C37993" t="s">
        <v>98</v>
      </c>
      <c r="D37993" t="s">
        <v>137</v>
      </c>
      <c r="E37993" t="s">
        <v>31267</v>
      </c>
      <c r="F37993"/>
      <c r="G37993"/>
      <c r="H37993"/>
      <c r="I37993"/>
      <c r="J37993"/>
      <c r="K37993"/>
      <c r="L37993" s="1">
        <v>40149</v>
      </c>
      <c r="M37993" s="1" t="str">
        <f>TEXT(vgchartz_2024[[#This Row],[release_date]],"dd")</f>
        <v>02</v>
      </c>
      <c r="N37993" t="str">
        <f>TEXT(vgchartz_2024[[#This Row],[release_date]],"mmmm")</f>
        <v>December</v>
      </c>
      <c r="O37993" s="2">
        <f>YEAR(vgchartz_2024[[#This Row],[release_date]])</f>
        <v>2009</v>
      </c>
      <c r="P37993" s="1"/>
    </row>
    <row r="37994" spans="1:16" x14ac:dyDescent="0.3">
      <c r="A37994" t="s">
        <v>31268</v>
      </c>
      <c r="B37994" t="s">
        <v>16591</v>
      </c>
      <c r="C37994" t="s">
        <v>98</v>
      </c>
      <c r="D37994" t="s">
        <v>1595</v>
      </c>
      <c r="E37994" t="s">
        <v>507</v>
      </c>
      <c r="F37994"/>
      <c r="G37994"/>
      <c r="H37994"/>
      <c r="I37994"/>
      <c r="J37994"/>
      <c r="K37994"/>
      <c r="L37994" s="1">
        <v>41578</v>
      </c>
      <c r="M37994" s="1" t="str">
        <f>TEXT(vgchartz_2024[[#This Row],[release_date]],"dd")</f>
        <v>31</v>
      </c>
      <c r="N37994" t="str">
        <f>TEXT(vgchartz_2024[[#This Row],[release_date]],"mmmm")</f>
        <v>October</v>
      </c>
      <c r="O37994" s="2">
        <f>YEAR(vgchartz_2024[[#This Row],[release_date]])</f>
        <v>2013</v>
      </c>
      <c r="P37994" s="1"/>
    </row>
    <row r="37995" spans="1:16" x14ac:dyDescent="0.3">
      <c r="A37995" t="s">
        <v>9743</v>
      </c>
      <c r="B37995" t="s">
        <v>67</v>
      </c>
      <c r="C37995" t="s">
        <v>98</v>
      </c>
      <c r="D37995" t="s">
        <v>9744</v>
      </c>
      <c r="E37995" t="s">
        <v>9745</v>
      </c>
      <c r="F37995"/>
      <c r="G37995"/>
      <c r="H37995"/>
      <c r="I37995"/>
      <c r="J37995"/>
      <c r="K37995"/>
      <c r="L37995" s="1">
        <v>38867</v>
      </c>
      <c r="M37995" s="1" t="str">
        <f>TEXT(vgchartz_2024[[#This Row],[release_date]],"dd")</f>
        <v>30</v>
      </c>
      <c r="N37995" t="str">
        <f>TEXT(vgchartz_2024[[#This Row],[release_date]],"mmmm")</f>
        <v>May</v>
      </c>
      <c r="O37995" s="2">
        <f>YEAR(vgchartz_2024[[#This Row],[release_date]])</f>
        <v>2006</v>
      </c>
      <c r="P37995" s="1"/>
    </row>
    <row r="37996" spans="1:16" x14ac:dyDescent="0.3">
      <c r="A37996" t="s">
        <v>31269</v>
      </c>
      <c r="B37996" t="s">
        <v>67</v>
      </c>
      <c r="C37996" t="s">
        <v>98</v>
      </c>
      <c r="D37996" t="s">
        <v>17758</v>
      </c>
      <c r="E37996" t="s">
        <v>507</v>
      </c>
      <c r="F37996"/>
      <c r="G37996"/>
      <c r="H37996"/>
      <c r="I37996"/>
      <c r="J37996"/>
      <c r="K37996"/>
      <c r="L37996" s="1">
        <v>41697</v>
      </c>
      <c r="M37996" s="1" t="str">
        <f>TEXT(vgchartz_2024[[#This Row],[release_date]],"dd")</f>
        <v>27</v>
      </c>
      <c r="N37996" t="str">
        <f>TEXT(vgchartz_2024[[#This Row],[release_date]],"mmmm")</f>
        <v>February</v>
      </c>
      <c r="O37996" s="2">
        <f>YEAR(vgchartz_2024[[#This Row],[release_date]])</f>
        <v>2014</v>
      </c>
      <c r="P37996" s="1"/>
    </row>
    <row r="37997" spans="1:16" x14ac:dyDescent="0.3">
      <c r="A37997" t="s">
        <v>31269</v>
      </c>
      <c r="B37997" t="s">
        <v>16591</v>
      </c>
      <c r="C37997" t="s">
        <v>98</v>
      </c>
      <c r="D37997" t="s">
        <v>507</v>
      </c>
      <c r="E37997" t="s">
        <v>507</v>
      </c>
      <c r="F37997"/>
      <c r="G37997"/>
      <c r="H37997"/>
      <c r="I37997"/>
      <c r="J37997"/>
      <c r="K37997"/>
      <c r="L37997" s="1">
        <v>41697</v>
      </c>
      <c r="M37997" s="1" t="str">
        <f>TEXT(vgchartz_2024[[#This Row],[release_date]],"dd")</f>
        <v>27</v>
      </c>
      <c r="N37997" t="str">
        <f>TEXT(vgchartz_2024[[#This Row],[release_date]],"mmmm")</f>
        <v>February</v>
      </c>
      <c r="O37997" s="2">
        <f>YEAR(vgchartz_2024[[#This Row],[release_date]])</f>
        <v>2014</v>
      </c>
      <c r="P37997" s="1"/>
    </row>
    <row r="37998" spans="1:16" x14ac:dyDescent="0.3">
      <c r="A37998" t="s">
        <v>31270</v>
      </c>
      <c r="B37998" t="s">
        <v>71</v>
      </c>
      <c r="C37998" t="s">
        <v>98</v>
      </c>
      <c r="D37998" t="s">
        <v>26520</v>
      </c>
      <c r="E37998" t="s">
        <v>507</v>
      </c>
      <c r="F37998"/>
      <c r="G37998"/>
      <c r="H37998"/>
      <c r="I37998"/>
      <c r="J37998"/>
      <c r="K37998"/>
      <c r="L37998" s="1">
        <v>40157</v>
      </c>
      <c r="M37998" s="1" t="str">
        <f>TEXT(vgchartz_2024[[#This Row],[release_date]],"dd")</f>
        <v>10</v>
      </c>
      <c r="N37998" t="str">
        <f>TEXT(vgchartz_2024[[#This Row],[release_date]],"mmmm")</f>
        <v>December</v>
      </c>
      <c r="O37998" s="2">
        <f>YEAR(vgchartz_2024[[#This Row],[release_date]])</f>
        <v>2009</v>
      </c>
      <c r="P37998" s="1"/>
    </row>
    <row r="37999" spans="1:16" x14ac:dyDescent="0.3">
      <c r="A37999" t="s">
        <v>31270</v>
      </c>
      <c r="B37999" t="s">
        <v>12200</v>
      </c>
      <c r="C37999" t="s">
        <v>98</v>
      </c>
      <c r="D37999" t="s">
        <v>26520</v>
      </c>
      <c r="E37999" t="s">
        <v>507</v>
      </c>
      <c r="F37999"/>
      <c r="G37999"/>
      <c r="H37999"/>
      <c r="I37999"/>
      <c r="J37999"/>
      <c r="K37999"/>
      <c r="L37999" s="1">
        <v>40549</v>
      </c>
      <c r="M37999" s="1" t="str">
        <f>TEXT(vgchartz_2024[[#This Row],[release_date]],"dd")</f>
        <v>06</v>
      </c>
      <c r="N37999" t="str">
        <f>TEXT(vgchartz_2024[[#This Row],[release_date]],"mmmm")</f>
        <v>January</v>
      </c>
      <c r="O37999" s="2">
        <f>YEAR(vgchartz_2024[[#This Row],[release_date]])</f>
        <v>2011</v>
      </c>
      <c r="P37999" s="1"/>
    </row>
    <row r="38000" spans="1:16" x14ac:dyDescent="0.3">
      <c r="A38000" t="s">
        <v>31270</v>
      </c>
      <c r="B38000" t="s">
        <v>16591</v>
      </c>
      <c r="C38000" t="s">
        <v>98</v>
      </c>
      <c r="D38000" t="s">
        <v>26520</v>
      </c>
      <c r="E38000" t="s">
        <v>507</v>
      </c>
      <c r="F38000"/>
      <c r="G38000"/>
      <c r="H38000"/>
      <c r="I38000"/>
      <c r="J38000"/>
      <c r="K38000"/>
      <c r="L38000" s="1">
        <v>40722</v>
      </c>
      <c r="M38000" s="1" t="str">
        <f>TEXT(vgchartz_2024[[#This Row],[release_date]],"dd")</f>
        <v>28</v>
      </c>
      <c r="N38000" t="str">
        <f>TEXT(vgchartz_2024[[#This Row],[release_date]],"mmmm")</f>
        <v>June</v>
      </c>
      <c r="O38000" s="2">
        <f>YEAR(vgchartz_2024[[#This Row],[release_date]])</f>
        <v>2011</v>
      </c>
      <c r="P38000" s="1"/>
    </row>
    <row r="38001" spans="1:16" x14ac:dyDescent="0.3">
      <c r="A38001" t="s">
        <v>31270</v>
      </c>
      <c r="B38001" t="s">
        <v>67</v>
      </c>
      <c r="C38001" t="s">
        <v>98</v>
      </c>
      <c r="D38001" t="s">
        <v>26520</v>
      </c>
      <c r="E38001" t="s">
        <v>507</v>
      </c>
      <c r="F38001"/>
      <c r="G38001"/>
      <c r="H38001"/>
      <c r="I38001"/>
      <c r="J38001"/>
      <c r="K38001"/>
      <c r="L38001" s="1">
        <v>40549</v>
      </c>
      <c r="M38001" s="1" t="str">
        <f>TEXT(vgchartz_2024[[#This Row],[release_date]],"dd")</f>
        <v>06</v>
      </c>
      <c r="N38001" t="str">
        <f>TEXT(vgchartz_2024[[#This Row],[release_date]],"mmmm")</f>
        <v>January</v>
      </c>
      <c r="O38001" s="2">
        <f>YEAR(vgchartz_2024[[#This Row],[release_date]])</f>
        <v>2011</v>
      </c>
      <c r="P38001" s="1"/>
    </row>
    <row r="38002" spans="1:16" x14ac:dyDescent="0.3">
      <c r="A38002" t="s">
        <v>31271</v>
      </c>
      <c r="B38002" t="s">
        <v>16591</v>
      </c>
      <c r="C38002" t="s">
        <v>98</v>
      </c>
      <c r="D38002" t="s">
        <v>26520</v>
      </c>
      <c r="E38002" t="s">
        <v>507</v>
      </c>
      <c r="F38002"/>
      <c r="G38002"/>
      <c r="H38002"/>
      <c r="I38002"/>
      <c r="J38002"/>
      <c r="K38002"/>
      <c r="L38002" s="1">
        <v>40808</v>
      </c>
      <c r="M38002" s="1" t="str">
        <f>TEXT(vgchartz_2024[[#This Row],[release_date]],"dd")</f>
        <v>22</v>
      </c>
      <c r="N38002" t="str">
        <f>TEXT(vgchartz_2024[[#This Row],[release_date]],"mmmm")</f>
        <v>September</v>
      </c>
      <c r="O38002" s="2">
        <f>YEAR(vgchartz_2024[[#This Row],[release_date]])</f>
        <v>2011</v>
      </c>
      <c r="P38002" s="1"/>
    </row>
    <row r="38003" spans="1:16" x14ac:dyDescent="0.3">
      <c r="A38003" t="s">
        <v>31271</v>
      </c>
      <c r="B38003" t="s">
        <v>12200</v>
      </c>
      <c r="C38003" t="s">
        <v>98</v>
      </c>
      <c r="D38003" t="s">
        <v>26520</v>
      </c>
      <c r="E38003" t="s">
        <v>507</v>
      </c>
      <c r="F38003"/>
      <c r="G38003"/>
      <c r="H38003"/>
      <c r="I38003"/>
      <c r="J38003"/>
      <c r="K38003"/>
      <c r="L38003" s="1">
        <v>40696</v>
      </c>
      <c r="M38003" s="1" t="str">
        <f>TEXT(vgchartz_2024[[#This Row],[release_date]],"dd")</f>
        <v>02</v>
      </c>
      <c r="N38003" t="str">
        <f>TEXT(vgchartz_2024[[#This Row],[release_date]],"mmmm")</f>
        <v>June</v>
      </c>
      <c r="O38003" s="2">
        <f>YEAR(vgchartz_2024[[#This Row],[release_date]])</f>
        <v>2011</v>
      </c>
      <c r="P38003" s="1"/>
    </row>
    <row r="38004" spans="1:16" x14ac:dyDescent="0.3">
      <c r="A38004" t="s">
        <v>31271</v>
      </c>
      <c r="B38004" t="s">
        <v>67</v>
      </c>
      <c r="C38004" t="s">
        <v>98</v>
      </c>
      <c r="D38004" t="s">
        <v>26520</v>
      </c>
      <c r="E38004" t="s">
        <v>507</v>
      </c>
      <c r="F38004"/>
      <c r="G38004"/>
      <c r="H38004"/>
      <c r="I38004"/>
      <c r="J38004"/>
      <c r="K38004"/>
      <c r="L38004" s="1">
        <v>41340</v>
      </c>
      <c r="M38004" s="1" t="str">
        <f>TEXT(vgchartz_2024[[#This Row],[release_date]],"dd")</f>
        <v>07</v>
      </c>
      <c r="N38004" t="str">
        <f>TEXT(vgchartz_2024[[#This Row],[release_date]],"mmmm")</f>
        <v>March</v>
      </c>
      <c r="O38004" s="2">
        <f>YEAR(vgchartz_2024[[#This Row],[release_date]])</f>
        <v>2013</v>
      </c>
      <c r="P38004" s="1"/>
    </row>
    <row r="38005" spans="1:16" x14ac:dyDescent="0.3">
      <c r="A38005" t="s">
        <v>31272</v>
      </c>
      <c r="B38005" t="s">
        <v>16591</v>
      </c>
      <c r="C38005" t="s">
        <v>98</v>
      </c>
      <c r="D38005" t="s">
        <v>507</v>
      </c>
      <c r="E38005" t="s">
        <v>507</v>
      </c>
      <c r="F38005"/>
      <c r="G38005"/>
      <c r="H38005"/>
      <c r="I38005"/>
      <c r="J38005"/>
      <c r="K38005"/>
      <c r="L38005" s="1">
        <v>41676</v>
      </c>
      <c r="M38005" s="1" t="str">
        <f>TEXT(vgchartz_2024[[#This Row],[release_date]],"dd")</f>
        <v>06</v>
      </c>
      <c r="N38005" t="str">
        <f>TEXT(vgchartz_2024[[#This Row],[release_date]],"mmmm")</f>
        <v>February</v>
      </c>
      <c r="O38005" s="2">
        <f>YEAR(vgchartz_2024[[#This Row],[release_date]])</f>
        <v>2014</v>
      </c>
      <c r="P38005" s="1"/>
    </row>
    <row r="38006" spans="1:16" x14ac:dyDescent="0.3">
      <c r="A38006" t="s">
        <v>31273</v>
      </c>
      <c r="B38006" t="s">
        <v>7851</v>
      </c>
      <c r="C38006" t="s">
        <v>98</v>
      </c>
      <c r="D38006" t="s">
        <v>137</v>
      </c>
      <c r="E38006" t="s">
        <v>31274</v>
      </c>
      <c r="F38006"/>
      <c r="G38006"/>
      <c r="H38006"/>
      <c r="I38006"/>
      <c r="J38006"/>
      <c r="K38006"/>
      <c r="L38006" s="1">
        <v>40258</v>
      </c>
      <c r="M38006" s="1" t="str">
        <f>TEXT(vgchartz_2024[[#This Row],[release_date]],"dd")</f>
        <v>21</v>
      </c>
      <c r="N38006" t="str">
        <f>TEXT(vgchartz_2024[[#This Row],[release_date]],"mmmm")</f>
        <v>March</v>
      </c>
      <c r="O38006" s="2">
        <f>YEAR(vgchartz_2024[[#This Row],[release_date]])</f>
        <v>2010</v>
      </c>
      <c r="P38006" s="1"/>
    </row>
    <row r="38007" spans="1:16" x14ac:dyDescent="0.3">
      <c r="A38007" t="s">
        <v>31275</v>
      </c>
      <c r="B38007" t="s">
        <v>67</v>
      </c>
      <c r="C38007" t="s">
        <v>98</v>
      </c>
      <c r="D38007" t="s">
        <v>27114</v>
      </c>
      <c r="E38007" t="s">
        <v>507</v>
      </c>
      <c r="F38007"/>
      <c r="G38007"/>
      <c r="H38007"/>
      <c r="I38007"/>
      <c r="J38007"/>
      <c r="K38007"/>
      <c r="L38007" s="1">
        <v>42005</v>
      </c>
      <c r="M38007" s="1" t="str">
        <f>TEXT(vgchartz_2024[[#This Row],[release_date]],"dd")</f>
        <v>01</v>
      </c>
      <c r="N38007" t="str">
        <f>TEXT(vgchartz_2024[[#This Row],[release_date]],"mmmm")</f>
        <v>January</v>
      </c>
      <c r="O38007" s="2">
        <f>YEAR(vgchartz_2024[[#This Row],[release_date]])</f>
        <v>2015</v>
      </c>
      <c r="P38007" s="1"/>
    </row>
    <row r="38008" spans="1:16" x14ac:dyDescent="0.3">
      <c r="A38008" t="s">
        <v>31276</v>
      </c>
      <c r="B38008" t="s">
        <v>16591</v>
      </c>
      <c r="C38008" t="s">
        <v>98</v>
      </c>
      <c r="D38008" t="s">
        <v>31277</v>
      </c>
      <c r="E38008" t="s">
        <v>507</v>
      </c>
      <c r="F38008"/>
      <c r="G38008"/>
      <c r="H38008"/>
      <c r="I38008"/>
      <c r="J38008"/>
      <c r="K38008"/>
      <c r="L38008" s="1">
        <v>41676</v>
      </c>
      <c r="M38008" s="1" t="str">
        <f>TEXT(vgchartz_2024[[#This Row],[release_date]],"dd")</f>
        <v>06</v>
      </c>
      <c r="N38008" t="str">
        <f>TEXT(vgchartz_2024[[#This Row],[release_date]],"mmmm")</f>
        <v>February</v>
      </c>
      <c r="O38008" s="2">
        <f>YEAR(vgchartz_2024[[#This Row],[release_date]])</f>
        <v>2014</v>
      </c>
      <c r="P38008" s="1"/>
    </row>
    <row r="38009" spans="1:16" x14ac:dyDescent="0.3">
      <c r="A38009" t="s">
        <v>31278</v>
      </c>
      <c r="B38009" t="s">
        <v>199</v>
      </c>
      <c r="C38009" t="s">
        <v>98</v>
      </c>
      <c r="D38009" t="s">
        <v>185</v>
      </c>
      <c r="E38009" t="s">
        <v>185</v>
      </c>
      <c r="F38009"/>
      <c r="G38009"/>
      <c r="H38009"/>
      <c r="I38009"/>
      <c r="J38009"/>
      <c r="K38009"/>
      <c r="L38009" s="1">
        <v>37098</v>
      </c>
      <c r="M38009" s="1" t="str">
        <f>TEXT(vgchartz_2024[[#This Row],[release_date]],"dd")</f>
        <v>26</v>
      </c>
      <c r="N38009" t="str">
        <f>TEXT(vgchartz_2024[[#This Row],[release_date]],"mmmm")</f>
        <v>July</v>
      </c>
      <c r="O38009" s="2">
        <f>YEAR(vgchartz_2024[[#This Row],[release_date]])</f>
        <v>2001</v>
      </c>
      <c r="P38009" s="1"/>
    </row>
    <row r="38010" spans="1:16" x14ac:dyDescent="0.3">
      <c r="A38010" t="s">
        <v>31279</v>
      </c>
      <c r="B38010" t="s">
        <v>12200</v>
      </c>
      <c r="C38010" t="s">
        <v>98</v>
      </c>
      <c r="D38010" t="s">
        <v>15130</v>
      </c>
      <c r="E38010" t="s">
        <v>507</v>
      </c>
      <c r="F38010"/>
      <c r="G38010"/>
      <c r="H38010"/>
      <c r="I38010"/>
      <c r="J38010"/>
      <c r="K38010"/>
      <c r="L38010" s="1">
        <v>41614</v>
      </c>
      <c r="M38010" s="1" t="str">
        <f>TEXT(vgchartz_2024[[#This Row],[release_date]],"dd")</f>
        <v>06</v>
      </c>
      <c r="N38010" t="str">
        <f>TEXT(vgchartz_2024[[#This Row],[release_date]],"mmmm")</f>
        <v>December</v>
      </c>
      <c r="O38010" s="2">
        <f>YEAR(vgchartz_2024[[#This Row],[release_date]])</f>
        <v>2013</v>
      </c>
      <c r="P38010" s="1"/>
    </row>
    <row r="38011" spans="1:16" x14ac:dyDescent="0.3">
      <c r="A38011" t="s">
        <v>31279</v>
      </c>
      <c r="B38011" t="s">
        <v>67</v>
      </c>
      <c r="C38011" t="s">
        <v>98</v>
      </c>
      <c r="D38011" t="s">
        <v>15130</v>
      </c>
      <c r="E38011" t="s">
        <v>507</v>
      </c>
      <c r="F38011"/>
      <c r="G38011"/>
      <c r="H38011"/>
      <c r="I38011"/>
      <c r="J38011"/>
      <c r="K38011"/>
      <c r="L38011" s="1">
        <v>41614</v>
      </c>
      <c r="M38011" s="1" t="str">
        <f>TEXT(vgchartz_2024[[#This Row],[release_date]],"dd")</f>
        <v>06</v>
      </c>
      <c r="N38011" t="str">
        <f>TEXT(vgchartz_2024[[#This Row],[release_date]],"mmmm")</f>
        <v>December</v>
      </c>
      <c r="O38011" s="2">
        <f>YEAR(vgchartz_2024[[#This Row],[release_date]])</f>
        <v>2013</v>
      </c>
      <c r="P38011" s="1"/>
    </row>
    <row r="38012" spans="1:16" x14ac:dyDescent="0.3">
      <c r="A38012" t="s">
        <v>31280</v>
      </c>
      <c r="B38012" t="s">
        <v>7851</v>
      </c>
      <c r="C38012" t="s">
        <v>98</v>
      </c>
      <c r="D38012" t="s">
        <v>137</v>
      </c>
      <c r="E38012" t="s">
        <v>31281</v>
      </c>
      <c r="F38012"/>
      <c r="G38012"/>
      <c r="H38012"/>
      <c r="I38012"/>
      <c r="J38012"/>
      <c r="K38012"/>
      <c r="L38012" s="1">
        <v>40745</v>
      </c>
      <c r="M38012" s="1" t="str">
        <f>TEXT(vgchartz_2024[[#This Row],[release_date]],"dd")</f>
        <v>21</v>
      </c>
      <c r="N38012" t="str">
        <f>TEXT(vgchartz_2024[[#This Row],[release_date]],"mmmm")</f>
        <v>July</v>
      </c>
      <c r="O38012" s="2">
        <f>YEAR(vgchartz_2024[[#This Row],[release_date]])</f>
        <v>2011</v>
      </c>
      <c r="P38012" s="1"/>
    </row>
    <row r="38013" spans="1:16" x14ac:dyDescent="0.3">
      <c r="A38013" t="s">
        <v>31282</v>
      </c>
      <c r="B38013" t="s">
        <v>14</v>
      </c>
      <c r="C38013" t="s">
        <v>98</v>
      </c>
      <c r="D38013" t="s">
        <v>128</v>
      </c>
      <c r="E38013" t="s">
        <v>507</v>
      </c>
      <c r="F38013"/>
      <c r="G38013"/>
      <c r="H38013"/>
      <c r="I38013"/>
      <c r="J38013"/>
      <c r="K38013"/>
      <c r="L38013" s="1">
        <v>40217</v>
      </c>
      <c r="M38013" s="1" t="str">
        <f>TEXT(vgchartz_2024[[#This Row],[release_date]],"dd")</f>
        <v>08</v>
      </c>
      <c r="N38013" t="str">
        <f>TEXT(vgchartz_2024[[#This Row],[release_date]],"mmmm")</f>
        <v>February</v>
      </c>
      <c r="O38013" s="2">
        <f>YEAR(vgchartz_2024[[#This Row],[release_date]])</f>
        <v>2010</v>
      </c>
      <c r="P38013" s="1"/>
    </row>
    <row r="38014" spans="1:16" x14ac:dyDescent="0.3">
      <c r="A38014" t="s">
        <v>31283</v>
      </c>
      <c r="B38014" t="s">
        <v>18941</v>
      </c>
      <c r="C38014" t="s">
        <v>98</v>
      </c>
      <c r="D38014" t="s">
        <v>4912</v>
      </c>
      <c r="E38014" t="s">
        <v>507</v>
      </c>
      <c r="F38014"/>
      <c r="G38014"/>
      <c r="H38014"/>
      <c r="I38014"/>
      <c r="J38014"/>
      <c r="K38014"/>
      <c r="L38014" s="1">
        <v>31778</v>
      </c>
      <c r="M38014" s="1" t="str">
        <f>TEXT(vgchartz_2024[[#This Row],[release_date]],"dd")</f>
        <v>01</v>
      </c>
      <c r="N38014" t="str">
        <f>TEXT(vgchartz_2024[[#This Row],[release_date]],"mmmm")</f>
        <v>January</v>
      </c>
      <c r="O38014" s="2">
        <f>YEAR(vgchartz_2024[[#This Row],[release_date]])</f>
        <v>1987</v>
      </c>
      <c r="P38014" s="1"/>
    </row>
    <row r="38015" spans="1:16" x14ac:dyDescent="0.3">
      <c r="A38015" t="s">
        <v>31283</v>
      </c>
      <c r="B38015" t="s">
        <v>16770</v>
      </c>
      <c r="C38015" t="s">
        <v>98</v>
      </c>
      <c r="D38015" t="s">
        <v>4912</v>
      </c>
      <c r="E38015" t="s">
        <v>507</v>
      </c>
      <c r="F38015"/>
      <c r="G38015"/>
      <c r="H38015"/>
      <c r="I38015"/>
      <c r="J38015"/>
      <c r="K38015"/>
      <c r="L38015" s="1">
        <v>31778</v>
      </c>
      <c r="M38015" s="1" t="str">
        <f>TEXT(vgchartz_2024[[#This Row],[release_date]],"dd")</f>
        <v>01</v>
      </c>
      <c r="N38015" t="str">
        <f>TEXT(vgchartz_2024[[#This Row],[release_date]],"mmmm")</f>
        <v>January</v>
      </c>
      <c r="O38015" s="2">
        <f>YEAR(vgchartz_2024[[#This Row],[release_date]])</f>
        <v>1987</v>
      </c>
      <c r="P38015" s="1"/>
    </row>
    <row r="38016" spans="1:16" x14ac:dyDescent="0.3">
      <c r="A38016" t="s">
        <v>31283</v>
      </c>
      <c r="B38016" t="s">
        <v>20725</v>
      </c>
      <c r="C38016" t="s">
        <v>98</v>
      </c>
      <c r="D38016" t="s">
        <v>4912</v>
      </c>
      <c r="E38016" t="s">
        <v>507</v>
      </c>
      <c r="F38016"/>
      <c r="G38016"/>
      <c r="H38016"/>
      <c r="I38016"/>
      <c r="J38016"/>
      <c r="K38016"/>
      <c r="L38016" s="1">
        <v>31778</v>
      </c>
      <c r="M38016" s="1" t="str">
        <f>TEXT(vgchartz_2024[[#This Row],[release_date]],"dd")</f>
        <v>01</v>
      </c>
      <c r="N38016" t="str">
        <f>TEXT(vgchartz_2024[[#This Row],[release_date]],"mmmm")</f>
        <v>January</v>
      </c>
      <c r="O38016" s="2">
        <f>YEAR(vgchartz_2024[[#This Row],[release_date]])</f>
        <v>1987</v>
      </c>
      <c r="P38016" s="1"/>
    </row>
    <row r="38017" spans="1:16" x14ac:dyDescent="0.3">
      <c r="A38017" t="s">
        <v>31284</v>
      </c>
      <c r="B38017" t="s">
        <v>16591</v>
      </c>
      <c r="C38017" t="s">
        <v>98</v>
      </c>
      <c r="D38017" t="s">
        <v>27320</v>
      </c>
      <c r="E38017" t="s">
        <v>507</v>
      </c>
      <c r="F38017"/>
      <c r="G38017"/>
      <c r="H38017"/>
      <c r="I38017"/>
      <c r="J38017"/>
      <c r="K38017"/>
      <c r="L38017" s="1">
        <v>40930</v>
      </c>
      <c r="M38017" s="1" t="str">
        <f>TEXT(vgchartz_2024[[#This Row],[release_date]],"dd")</f>
        <v>22</v>
      </c>
      <c r="N38017" t="str">
        <f>TEXT(vgchartz_2024[[#This Row],[release_date]],"mmmm")</f>
        <v>January</v>
      </c>
      <c r="O38017" s="2">
        <f>YEAR(vgchartz_2024[[#This Row],[release_date]])</f>
        <v>2012</v>
      </c>
      <c r="P38017" s="1"/>
    </row>
    <row r="38018" spans="1:16" x14ac:dyDescent="0.3">
      <c r="A38018" t="s">
        <v>31285</v>
      </c>
      <c r="B38018" t="s">
        <v>7493</v>
      </c>
      <c r="C38018" t="s">
        <v>98</v>
      </c>
      <c r="D38018" t="s">
        <v>26553</v>
      </c>
      <c r="E38018" t="s">
        <v>26553</v>
      </c>
      <c r="F38018"/>
      <c r="G38018"/>
      <c r="H38018"/>
      <c r="I38018"/>
      <c r="J38018"/>
      <c r="K38018"/>
      <c r="L38018" s="1">
        <v>33970</v>
      </c>
      <c r="M38018" s="1" t="str">
        <f>TEXT(vgchartz_2024[[#This Row],[release_date]],"dd")</f>
        <v>01</v>
      </c>
      <c r="N38018" t="str">
        <f>TEXT(vgchartz_2024[[#This Row],[release_date]],"mmmm")</f>
        <v>January</v>
      </c>
      <c r="O38018" s="2">
        <f>YEAR(vgchartz_2024[[#This Row],[release_date]])</f>
        <v>1993</v>
      </c>
      <c r="P38018" s="1"/>
    </row>
    <row r="38019" spans="1:16" x14ac:dyDescent="0.3">
      <c r="A38019" t="s">
        <v>31285</v>
      </c>
      <c r="B38019" t="s">
        <v>67</v>
      </c>
      <c r="C38019" t="s">
        <v>98</v>
      </c>
      <c r="D38019" t="s">
        <v>26553</v>
      </c>
      <c r="E38019" t="s">
        <v>26553</v>
      </c>
      <c r="F38019"/>
      <c r="G38019"/>
      <c r="H38019"/>
      <c r="I38019"/>
      <c r="J38019"/>
      <c r="K38019"/>
      <c r="L38019" s="1">
        <v>33970</v>
      </c>
      <c r="M38019" s="1" t="str">
        <f>TEXT(vgchartz_2024[[#This Row],[release_date]],"dd")</f>
        <v>01</v>
      </c>
      <c r="N38019" t="str">
        <f>TEXT(vgchartz_2024[[#This Row],[release_date]],"mmmm")</f>
        <v>January</v>
      </c>
      <c r="O38019" s="2">
        <f>YEAR(vgchartz_2024[[#This Row],[release_date]])</f>
        <v>1993</v>
      </c>
      <c r="P38019" s="1"/>
    </row>
    <row r="38020" spans="1:16" x14ac:dyDescent="0.3">
      <c r="A38020" t="s">
        <v>31286</v>
      </c>
      <c r="B38020" t="s">
        <v>67</v>
      </c>
      <c r="C38020" t="s">
        <v>98</v>
      </c>
      <c r="D38020" t="s">
        <v>1160</v>
      </c>
      <c r="E38020" t="s">
        <v>1160</v>
      </c>
      <c r="F38020"/>
      <c r="G38020"/>
      <c r="H38020"/>
      <c r="I38020"/>
      <c r="J38020"/>
      <c r="K38020"/>
      <c r="L38020" s="1">
        <v>39687</v>
      </c>
      <c r="M38020" s="1" t="str">
        <f>TEXT(vgchartz_2024[[#This Row],[release_date]],"dd")</f>
        <v>27</v>
      </c>
      <c r="N38020" t="str">
        <f>TEXT(vgchartz_2024[[#This Row],[release_date]],"mmmm")</f>
        <v>August</v>
      </c>
      <c r="O38020" s="2">
        <f>YEAR(vgchartz_2024[[#This Row],[release_date]])</f>
        <v>2008</v>
      </c>
      <c r="P38020" s="1"/>
    </row>
    <row r="38021" spans="1:16" x14ac:dyDescent="0.3">
      <c r="A38021" t="s">
        <v>31287</v>
      </c>
      <c r="B38021" t="s">
        <v>16591</v>
      </c>
      <c r="C38021" t="s">
        <v>98</v>
      </c>
      <c r="D38021" t="s">
        <v>12512</v>
      </c>
      <c r="E38021" t="s">
        <v>507</v>
      </c>
      <c r="F38021"/>
      <c r="G38021"/>
      <c r="H38021"/>
      <c r="I38021"/>
      <c r="J38021"/>
      <c r="K38021"/>
      <c r="L38021" s="1">
        <v>41352</v>
      </c>
      <c r="M38021" s="1" t="str">
        <f>TEXT(vgchartz_2024[[#This Row],[release_date]],"dd")</f>
        <v>19</v>
      </c>
      <c r="N38021" t="str">
        <f>TEXT(vgchartz_2024[[#This Row],[release_date]],"mmmm")</f>
        <v>March</v>
      </c>
      <c r="O38021" s="2">
        <f>YEAR(vgchartz_2024[[#This Row],[release_date]])</f>
        <v>2013</v>
      </c>
      <c r="P38021" s="1"/>
    </row>
    <row r="38022" spans="1:16" x14ac:dyDescent="0.3">
      <c r="A38022" t="s">
        <v>31287</v>
      </c>
      <c r="B38022" t="s">
        <v>14</v>
      </c>
      <c r="C38022" t="s">
        <v>98</v>
      </c>
      <c r="D38022" t="s">
        <v>12512</v>
      </c>
      <c r="E38022" t="s">
        <v>507</v>
      </c>
      <c r="F38022"/>
      <c r="G38022"/>
      <c r="H38022"/>
      <c r="I38022"/>
      <c r="J38022"/>
      <c r="K38022"/>
      <c r="L38022" s="1">
        <v>41408</v>
      </c>
      <c r="M38022" s="1" t="str">
        <f>TEXT(vgchartz_2024[[#This Row],[release_date]],"dd")</f>
        <v>14</v>
      </c>
      <c r="N38022" t="str">
        <f>TEXT(vgchartz_2024[[#This Row],[release_date]],"mmmm")</f>
        <v>May</v>
      </c>
      <c r="O38022" s="2">
        <f>YEAR(vgchartz_2024[[#This Row],[release_date]])</f>
        <v>2013</v>
      </c>
      <c r="P38022" s="1"/>
    </row>
    <row r="38023" spans="1:16" x14ac:dyDescent="0.3">
      <c r="A38023" t="s">
        <v>31287</v>
      </c>
      <c r="B38023" t="s">
        <v>475</v>
      </c>
      <c r="C38023" t="s">
        <v>98</v>
      </c>
      <c r="D38023" t="s">
        <v>12512</v>
      </c>
      <c r="E38023" t="s">
        <v>507</v>
      </c>
      <c r="F38023"/>
      <c r="G38023"/>
      <c r="H38023"/>
      <c r="I38023"/>
      <c r="J38023"/>
      <c r="K38023"/>
      <c r="L38023" s="1">
        <v>41408</v>
      </c>
      <c r="M38023" s="1" t="str">
        <f>TEXT(vgchartz_2024[[#This Row],[release_date]],"dd")</f>
        <v>14</v>
      </c>
      <c r="N38023" t="str">
        <f>TEXT(vgchartz_2024[[#This Row],[release_date]],"mmmm")</f>
        <v>May</v>
      </c>
      <c r="O38023" s="2">
        <f>YEAR(vgchartz_2024[[#This Row],[release_date]])</f>
        <v>2013</v>
      </c>
      <c r="P38023" s="1"/>
    </row>
    <row r="38024" spans="1:16" x14ac:dyDescent="0.3">
      <c r="A38024" t="s">
        <v>31288</v>
      </c>
      <c r="B38024" t="s">
        <v>21</v>
      </c>
      <c r="C38024" t="s">
        <v>98</v>
      </c>
      <c r="D38024" t="s">
        <v>111</v>
      </c>
      <c r="E38024" t="s">
        <v>507</v>
      </c>
      <c r="F38024"/>
      <c r="G38024"/>
      <c r="H38024"/>
      <c r="I38024"/>
      <c r="J38024"/>
      <c r="K38024"/>
      <c r="L38024" s="1">
        <v>44196</v>
      </c>
      <c r="M38024" s="1" t="str">
        <f>TEXT(vgchartz_2024[[#This Row],[release_date]],"dd")</f>
        <v>31</v>
      </c>
      <c r="N38024" t="str">
        <f>TEXT(vgchartz_2024[[#This Row],[release_date]],"mmmm")</f>
        <v>December</v>
      </c>
      <c r="O38024" s="2">
        <f>YEAR(vgchartz_2024[[#This Row],[release_date]])</f>
        <v>2020</v>
      </c>
      <c r="P38024" s="1"/>
    </row>
    <row r="38025" spans="1:16" x14ac:dyDescent="0.3">
      <c r="A38025" t="s">
        <v>31288</v>
      </c>
      <c r="B38025" t="s">
        <v>14</v>
      </c>
      <c r="C38025" t="s">
        <v>98</v>
      </c>
      <c r="D38025" t="s">
        <v>111</v>
      </c>
      <c r="E38025" t="s">
        <v>507</v>
      </c>
      <c r="F38025"/>
      <c r="G38025"/>
      <c r="H38025"/>
      <c r="I38025"/>
      <c r="J38025"/>
      <c r="K38025"/>
      <c r="L38025" s="1">
        <v>44196</v>
      </c>
      <c r="M38025" s="1" t="str">
        <f>TEXT(vgchartz_2024[[#This Row],[release_date]],"dd")</f>
        <v>31</v>
      </c>
      <c r="N38025" t="str">
        <f>TEXT(vgchartz_2024[[#This Row],[release_date]],"mmmm")</f>
        <v>December</v>
      </c>
      <c r="O38025" s="2">
        <f>YEAR(vgchartz_2024[[#This Row],[release_date]])</f>
        <v>2020</v>
      </c>
      <c r="P38025" s="1"/>
    </row>
    <row r="38026" spans="1:16" x14ac:dyDescent="0.3">
      <c r="A38026" t="s">
        <v>31288</v>
      </c>
      <c r="B38026" t="s">
        <v>67</v>
      </c>
      <c r="C38026" t="s">
        <v>98</v>
      </c>
      <c r="D38026" t="s">
        <v>111</v>
      </c>
      <c r="E38026" t="s">
        <v>507</v>
      </c>
      <c r="F38026"/>
      <c r="G38026"/>
      <c r="H38026"/>
      <c r="I38026"/>
      <c r="J38026"/>
      <c r="K38026"/>
      <c r="L38026" s="1">
        <v>44196</v>
      </c>
      <c r="M38026" s="1" t="str">
        <f>TEXT(vgchartz_2024[[#This Row],[release_date]],"dd")</f>
        <v>31</v>
      </c>
      <c r="N38026" t="str">
        <f>TEXT(vgchartz_2024[[#This Row],[release_date]],"mmmm")</f>
        <v>December</v>
      </c>
      <c r="O38026" s="2">
        <f>YEAR(vgchartz_2024[[#This Row],[release_date]])</f>
        <v>2020</v>
      </c>
      <c r="P38026" s="1"/>
    </row>
    <row r="38027" spans="1:16" x14ac:dyDescent="0.3">
      <c r="A38027" t="s">
        <v>31289</v>
      </c>
      <c r="B38027" t="s">
        <v>16591</v>
      </c>
      <c r="C38027" t="s">
        <v>98</v>
      </c>
      <c r="D38027" t="s">
        <v>111</v>
      </c>
      <c r="E38027" t="s">
        <v>507</v>
      </c>
      <c r="F38027"/>
      <c r="G38027"/>
      <c r="H38027"/>
      <c r="I38027"/>
      <c r="J38027"/>
      <c r="K38027"/>
      <c r="L38027" s="1">
        <v>41725</v>
      </c>
      <c r="M38027" s="1" t="str">
        <f>TEXT(vgchartz_2024[[#This Row],[release_date]],"dd")</f>
        <v>27</v>
      </c>
      <c r="N38027" t="str">
        <f>TEXT(vgchartz_2024[[#This Row],[release_date]],"mmmm")</f>
        <v>March</v>
      </c>
      <c r="O38027" s="2">
        <f>YEAR(vgchartz_2024[[#This Row],[release_date]])</f>
        <v>2014</v>
      </c>
      <c r="P38027" s="1"/>
    </row>
    <row r="38028" spans="1:16" x14ac:dyDescent="0.3">
      <c r="A38028" t="s">
        <v>31290</v>
      </c>
      <c r="B38028" t="s">
        <v>67</v>
      </c>
      <c r="C38028" t="s">
        <v>98</v>
      </c>
      <c r="D38028" t="s">
        <v>111</v>
      </c>
      <c r="E38028" t="s">
        <v>768</v>
      </c>
      <c r="F38028"/>
      <c r="G38028"/>
      <c r="H38028"/>
      <c r="I38028"/>
      <c r="J38028"/>
      <c r="K38028"/>
      <c r="L38028" s="1">
        <v>40455</v>
      </c>
      <c r="M38028" s="1" t="str">
        <f>TEXT(vgchartz_2024[[#This Row],[release_date]],"dd")</f>
        <v>04</v>
      </c>
      <c r="N38028" t="str">
        <f>TEXT(vgchartz_2024[[#This Row],[release_date]],"mmmm")</f>
        <v>October</v>
      </c>
      <c r="O38028" s="2">
        <f>YEAR(vgchartz_2024[[#This Row],[release_date]])</f>
        <v>2010</v>
      </c>
      <c r="P38028" s="1"/>
    </row>
    <row r="38029" spans="1:16" x14ac:dyDescent="0.3">
      <c r="A38029" t="s">
        <v>31291</v>
      </c>
      <c r="B38029" t="s">
        <v>67</v>
      </c>
      <c r="C38029" t="s">
        <v>98</v>
      </c>
      <c r="D38029" t="s">
        <v>111</v>
      </c>
      <c r="E38029" t="s">
        <v>768</v>
      </c>
      <c r="F38029"/>
      <c r="G38029"/>
      <c r="H38029"/>
      <c r="I38029"/>
      <c r="J38029"/>
      <c r="K38029"/>
      <c r="L38029" s="1">
        <v>39042</v>
      </c>
      <c r="M38029" s="1" t="str">
        <f>TEXT(vgchartz_2024[[#This Row],[release_date]],"dd")</f>
        <v>21</v>
      </c>
      <c r="N38029" t="str">
        <f>TEXT(vgchartz_2024[[#This Row],[release_date]],"mmmm")</f>
        <v>November</v>
      </c>
      <c r="O38029" s="2">
        <f>YEAR(vgchartz_2024[[#This Row],[release_date]])</f>
        <v>2006</v>
      </c>
      <c r="P38029" s="1"/>
    </row>
    <row r="38030" spans="1:16" x14ac:dyDescent="0.3">
      <c r="A38030" t="s">
        <v>31292</v>
      </c>
      <c r="B38030" t="s">
        <v>16591</v>
      </c>
      <c r="C38030" t="s">
        <v>98</v>
      </c>
      <c r="D38030" t="s">
        <v>111</v>
      </c>
      <c r="E38030" t="s">
        <v>507</v>
      </c>
      <c r="F38030"/>
      <c r="G38030"/>
      <c r="H38030"/>
      <c r="I38030"/>
      <c r="J38030"/>
      <c r="K38030"/>
      <c r="L38030" s="1">
        <v>41585</v>
      </c>
      <c r="M38030" s="1" t="str">
        <f>TEXT(vgchartz_2024[[#This Row],[release_date]],"dd")</f>
        <v>07</v>
      </c>
      <c r="N38030" t="str">
        <f>TEXT(vgchartz_2024[[#This Row],[release_date]],"mmmm")</f>
        <v>November</v>
      </c>
      <c r="O38030" s="2">
        <f>YEAR(vgchartz_2024[[#This Row],[release_date]])</f>
        <v>2013</v>
      </c>
      <c r="P38030" s="1"/>
    </row>
    <row r="38031" spans="1:16" x14ac:dyDescent="0.3">
      <c r="A38031" t="s">
        <v>26308</v>
      </c>
      <c r="B38031" t="s">
        <v>18726</v>
      </c>
      <c r="C38031" t="s">
        <v>98</v>
      </c>
      <c r="D38031" t="s">
        <v>15417</v>
      </c>
      <c r="E38031" t="s">
        <v>507</v>
      </c>
      <c r="F38031"/>
      <c r="G38031"/>
      <c r="H38031"/>
      <c r="I38031"/>
      <c r="J38031"/>
      <c r="K38031"/>
      <c r="L38031" s="1">
        <v>41640</v>
      </c>
      <c r="M38031" s="1" t="str">
        <f>TEXT(vgchartz_2024[[#This Row],[release_date]],"dd")</f>
        <v>01</v>
      </c>
      <c r="N38031" t="str">
        <f>TEXT(vgchartz_2024[[#This Row],[release_date]],"mmmm")</f>
        <v>January</v>
      </c>
      <c r="O38031" s="2">
        <f>YEAR(vgchartz_2024[[#This Row],[release_date]])</f>
        <v>2014</v>
      </c>
      <c r="P38031" s="1"/>
    </row>
    <row r="38032" spans="1:16" x14ac:dyDescent="0.3">
      <c r="A38032" t="s">
        <v>26308</v>
      </c>
      <c r="B38032" t="s">
        <v>12200</v>
      </c>
      <c r="C38032" t="s">
        <v>98</v>
      </c>
      <c r="D38032" t="s">
        <v>15417</v>
      </c>
      <c r="E38032" t="s">
        <v>507</v>
      </c>
      <c r="F38032"/>
      <c r="G38032"/>
      <c r="H38032"/>
      <c r="I38032"/>
      <c r="J38032"/>
      <c r="K38032"/>
      <c r="L38032" s="1">
        <v>41640</v>
      </c>
      <c r="M38032" s="1" t="str">
        <f>TEXT(vgchartz_2024[[#This Row],[release_date]],"dd")</f>
        <v>01</v>
      </c>
      <c r="N38032" t="str">
        <f>TEXT(vgchartz_2024[[#This Row],[release_date]],"mmmm")</f>
        <v>January</v>
      </c>
      <c r="O38032" s="2">
        <f>YEAR(vgchartz_2024[[#This Row],[release_date]])</f>
        <v>2014</v>
      </c>
      <c r="P38032" s="1"/>
    </row>
    <row r="38033" spans="1:16" x14ac:dyDescent="0.3">
      <c r="A38033" t="s">
        <v>26308</v>
      </c>
      <c r="B38033" t="s">
        <v>16680</v>
      </c>
      <c r="C38033" t="s">
        <v>98</v>
      </c>
      <c r="D38033" t="s">
        <v>15417</v>
      </c>
      <c r="E38033" t="s">
        <v>507</v>
      </c>
      <c r="F38033"/>
      <c r="G38033"/>
      <c r="H38033"/>
      <c r="I38033"/>
      <c r="J38033"/>
      <c r="K38033"/>
      <c r="L38033" s="1">
        <v>41640</v>
      </c>
      <c r="M38033" s="1" t="str">
        <f>TEXT(vgchartz_2024[[#This Row],[release_date]],"dd")</f>
        <v>01</v>
      </c>
      <c r="N38033" t="str">
        <f>TEXT(vgchartz_2024[[#This Row],[release_date]],"mmmm")</f>
        <v>January</v>
      </c>
      <c r="O38033" s="2">
        <f>YEAR(vgchartz_2024[[#This Row],[release_date]])</f>
        <v>2014</v>
      </c>
      <c r="P38033" s="1"/>
    </row>
    <row r="38034" spans="1:16" x14ac:dyDescent="0.3">
      <c r="A38034" t="s">
        <v>31293</v>
      </c>
      <c r="B38034" t="s">
        <v>12200</v>
      </c>
      <c r="C38034" t="s">
        <v>98</v>
      </c>
      <c r="D38034" t="s">
        <v>176</v>
      </c>
      <c r="E38034" t="s">
        <v>507</v>
      </c>
      <c r="F38034"/>
      <c r="G38034"/>
      <c r="H38034"/>
      <c r="I38034"/>
      <c r="J38034"/>
      <c r="K38034"/>
      <c r="L38034" s="1">
        <v>36161</v>
      </c>
      <c r="M38034" s="1" t="str">
        <f>TEXT(vgchartz_2024[[#This Row],[release_date]],"dd")</f>
        <v>01</v>
      </c>
      <c r="N38034" t="str">
        <f>TEXT(vgchartz_2024[[#This Row],[release_date]],"mmmm")</f>
        <v>January</v>
      </c>
      <c r="O38034" s="2">
        <f>YEAR(vgchartz_2024[[#This Row],[release_date]])</f>
        <v>1999</v>
      </c>
      <c r="P38034" s="1"/>
    </row>
    <row r="38035" spans="1:16" x14ac:dyDescent="0.3">
      <c r="A38035" t="s">
        <v>31294</v>
      </c>
      <c r="B38035" t="s">
        <v>12200</v>
      </c>
      <c r="C38035" t="s">
        <v>98</v>
      </c>
      <c r="D38035" t="s">
        <v>507</v>
      </c>
      <c r="E38035" t="s">
        <v>507</v>
      </c>
      <c r="F38035"/>
      <c r="G38035"/>
      <c r="H38035"/>
      <c r="I38035"/>
      <c r="J38035"/>
      <c r="K38035"/>
      <c r="L38035" s="1">
        <v>41345</v>
      </c>
      <c r="M38035" s="1" t="str">
        <f>TEXT(vgchartz_2024[[#This Row],[release_date]],"dd")</f>
        <v>12</v>
      </c>
      <c r="N38035" t="str">
        <f>TEXT(vgchartz_2024[[#This Row],[release_date]],"mmmm")</f>
        <v>March</v>
      </c>
      <c r="O38035" s="2">
        <f>YEAR(vgchartz_2024[[#This Row],[release_date]])</f>
        <v>2013</v>
      </c>
      <c r="P38035" s="1"/>
    </row>
    <row r="38036" spans="1:16" x14ac:dyDescent="0.3">
      <c r="A38036" t="s">
        <v>2784</v>
      </c>
      <c r="B38036" t="s">
        <v>12200</v>
      </c>
      <c r="C38036" t="s">
        <v>98</v>
      </c>
      <c r="D38036" t="s">
        <v>176</v>
      </c>
      <c r="E38036" t="s">
        <v>507</v>
      </c>
      <c r="F38036"/>
      <c r="G38036"/>
      <c r="H38036"/>
      <c r="I38036"/>
      <c r="J38036"/>
      <c r="K38036"/>
      <c r="L38036" s="1">
        <v>42318</v>
      </c>
      <c r="M38036" s="1" t="str">
        <f>TEXT(vgchartz_2024[[#This Row],[release_date]],"dd")</f>
        <v>10</v>
      </c>
      <c r="N38036" t="str">
        <f>TEXT(vgchartz_2024[[#This Row],[release_date]],"mmmm")</f>
        <v>November</v>
      </c>
      <c r="O38036" s="2">
        <f>YEAR(vgchartz_2024[[#This Row],[release_date]])</f>
        <v>2015</v>
      </c>
      <c r="P38036" s="1"/>
    </row>
    <row r="38037" spans="1:16" x14ac:dyDescent="0.3">
      <c r="A38037" t="s">
        <v>2784</v>
      </c>
      <c r="B38037" t="s">
        <v>16680</v>
      </c>
      <c r="C38037" t="s">
        <v>98</v>
      </c>
      <c r="D38037" t="s">
        <v>31295</v>
      </c>
      <c r="E38037" t="s">
        <v>507</v>
      </c>
      <c r="F38037"/>
      <c r="G38037"/>
      <c r="H38037"/>
      <c r="I38037"/>
      <c r="J38037"/>
      <c r="K38037"/>
      <c r="L38037" s="1">
        <v>41640</v>
      </c>
      <c r="M38037" s="1" t="str">
        <f>TEXT(vgchartz_2024[[#This Row],[release_date]],"dd")</f>
        <v>01</v>
      </c>
      <c r="N38037" t="str">
        <f>TEXT(vgchartz_2024[[#This Row],[release_date]],"mmmm")</f>
        <v>January</v>
      </c>
      <c r="O38037" s="2">
        <f>YEAR(vgchartz_2024[[#This Row],[release_date]])</f>
        <v>2014</v>
      </c>
      <c r="P38037" s="1"/>
    </row>
    <row r="38038" spans="1:16" x14ac:dyDescent="0.3">
      <c r="A38038" t="s">
        <v>31296</v>
      </c>
      <c r="B38038" t="s">
        <v>12200</v>
      </c>
      <c r="C38038" t="s">
        <v>98</v>
      </c>
      <c r="D38038" t="s">
        <v>176</v>
      </c>
      <c r="E38038" t="s">
        <v>507</v>
      </c>
      <c r="F38038"/>
      <c r="G38038"/>
      <c r="H38038"/>
      <c r="I38038"/>
      <c r="J38038"/>
      <c r="K38038"/>
      <c r="L38038" s="1">
        <v>40205</v>
      </c>
      <c r="M38038" s="1" t="str">
        <f>TEXT(vgchartz_2024[[#This Row],[release_date]],"dd")</f>
        <v>27</v>
      </c>
      <c r="N38038" t="str">
        <f>TEXT(vgchartz_2024[[#This Row],[release_date]],"mmmm")</f>
        <v>January</v>
      </c>
      <c r="O38038" s="2">
        <f>YEAR(vgchartz_2024[[#This Row],[release_date]])</f>
        <v>2010</v>
      </c>
      <c r="P38038" s="1"/>
    </row>
    <row r="38039" spans="1:16" x14ac:dyDescent="0.3">
      <c r="A38039" t="s">
        <v>31297</v>
      </c>
      <c r="B38039" t="s">
        <v>12200</v>
      </c>
      <c r="C38039" t="s">
        <v>98</v>
      </c>
      <c r="D38039" t="s">
        <v>15130</v>
      </c>
      <c r="E38039" t="s">
        <v>507</v>
      </c>
      <c r="F38039"/>
      <c r="G38039"/>
      <c r="H38039"/>
      <c r="I38039"/>
      <c r="J38039"/>
      <c r="K38039"/>
      <c r="L38039" s="1">
        <v>41913</v>
      </c>
      <c r="M38039" s="1" t="str">
        <f>TEXT(vgchartz_2024[[#This Row],[release_date]],"dd")</f>
        <v>01</v>
      </c>
      <c r="N38039" t="str">
        <f>TEXT(vgchartz_2024[[#This Row],[release_date]],"mmmm")</f>
        <v>October</v>
      </c>
      <c r="O38039" s="2">
        <f>YEAR(vgchartz_2024[[#This Row],[release_date]])</f>
        <v>2014</v>
      </c>
      <c r="P38039" s="1"/>
    </row>
    <row r="38040" spans="1:16" x14ac:dyDescent="0.3">
      <c r="A38040" t="s">
        <v>31297</v>
      </c>
      <c r="B38040" t="s">
        <v>67</v>
      </c>
      <c r="C38040" t="s">
        <v>98</v>
      </c>
      <c r="D38040" t="s">
        <v>15130</v>
      </c>
      <c r="E38040" t="s">
        <v>507</v>
      </c>
      <c r="F38040"/>
      <c r="G38040"/>
      <c r="H38040"/>
      <c r="I38040"/>
      <c r="J38040"/>
      <c r="K38040"/>
      <c r="L38040" s="1">
        <v>41913</v>
      </c>
      <c r="M38040" s="1" t="str">
        <f>TEXT(vgchartz_2024[[#This Row],[release_date]],"dd")</f>
        <v>01</v>
      </c>
      <c r="N38040" t="str">
        <f>TEXT(vgchartz_2024[[#This Row],[release_date]],"mmmm")</f>
        <v>October</v>
      </c>
      <c r="O38040" s="2">
        <f>YEAR(vgchartz_2024[[#This Row],[release_date]])</f>
        <v>2014</v>
      </c>
      <c r="P38040" s="1"/>
    </row>
    <row r="38041" spans="1:16" x14ac:dyDescent="0.3">
      <c r="A38041" t="s">
        <v>31297</v>
      </c>
      <c r="B38041" t="s">
        <v>16680</v>
      </c>
      <c r="C38041" t="s">
        <v>98</v>
      </c>
      <c r="D38041" t="s">
        <v>15130</v>
      </c>
      <c r="E38041" t="s">
        <v>507</v>
      </c>
      <c r="F38041"/>
      <c r="G38041"/>
      <c r="H38041"/>
      <c r="I38041"/>
      <c r="J38041"/>
      <c r="K38041"/>
      <c r="L38041" s="1">
        <v>41913</v>
      </c>
      <c r="M38041" s="1" t="str">
        <f>TEXT(vgchartz_2024[[#This Row],[release_date]],"dd")</f>
        <v>01</v>
      </c>
      <c r="N38041" t="str">
        <f>TEXT(vgchartz_2024[[#This Row],[release_date]],"mmmm")</f>
        <v>October</v>
      </c>
      <c r="O38041" s="2">
        <f>YEAR(vgchartz_2024[[#This Row],[release_date]])</f>
        <v>2014</v>
      </c>
      <c r="P38041" s="1"/>
    </row>
    <row r="38042" spans="1:16" x14ac:dyDescent="0.3">
      <c r="A38042" t="s">
        <v>31298</v>
      </c>
      <c r="B38042" t="s">
        <v>67</v>
      </c>
      <c r="C38042" t="s">
        <v>98</v>
      </c>
      <c r="D38042" t="s">
        <v>507</v>
      </c>
      <c r="E38042" t="s">
        <v>507</v>
      </c>
      <c r="F38042"/>
      <c r="G38042"/>
      <c r="H38042"/>
      <c r="I38042"/>
      <c r="J38042"/>
      <c r="K38042"/>
      <c r="L38042" s="1">
        <v>41904</v>
      </c>
      <c r="M38042" s="1" t="str">
        <f>TEXT(vgchartz_2024[[#This Row],[release_date]],"dd")</f>
        <v>22</v>
      </c>
      <c r="N38042" t="str">
        <f>TEXT(vgchartz_2024[[#This Row],[release_date]],"mmmm")</f>
        <v>September</v>
      </c>
      <c r="O38042" s="2">
        <f>YEAR(vgchartz_2024[[#This Row],[release_date]])</f>
        <v>2014</v>
      </c>
      <c r="P38042" s="1"/>
    </row>
    <row r="38043" spans="1:16" x14ac:dyDescent="0.3">
      <c r="A38043" t="s">
        <v>31299</v>
      </c>
      <c r="B38043" t="s">
        <v>206</v>
      </c>
      <c r="C38043" t="s">
        <v>98</v>
      </c>
      <c r="D38043" t="s">
        <v>2240</v>
      </c>
      <c r="E38043" t="s">
        <v>507</v>
      </c>
      <c r="F38043"/>
      <c r="G38043"/>
      <c r="H38043"/>
      <c r="I38043"/>
      <c r="J38043"/>
      <c r="K38043"/>
      <c r="L38043" s="1">
        <v>32143</v>
      </c>
      <c r="M38043" s="1" t="str">
        <f>TEXT(vgchartz_2024[[#This Row],[release_date]],"dd")</f>
        <v>01</v>
      </c>
      <c r="N38043" t="str">
        <f>TEXT(vgchartz_2024[[#This Row],[release_date]],"mmmm")</f>
        <v>January</v>
      </c>
      <c r="O38043" s="2">
        <f>YEAR(vgchartz_2024[[#This Row],[release_date]])</f>
        <v>1988</v>
      </c>
      <c r="P38043" s="1"/>
    </row>
    <row r="38044" spans="1:16" x14ac:dyDescent="0.3">
      <c r="A38044" t="s">
        <v>31299</v>
      </c>
      <c r="B38044" t="s">
        <v>20725</v>
      </c>
      <c r="C38044" t="s">
        <v>98</v>
      </c>
      <c r="D38044" t="s">
        <v>164</v>
      </c>
      <c r="E38044" t="s">
        <v>507</v>
      </c>
      <c r="F38044"/>
      <c r="G38044"/>
      <c r="H38044"/>
      <c r="I38044"/>
      <c r="J38044"/>
      <c r="K38044"/>
      <c r="L38044" s="1">
        <v>31048</v>
      </c>
      <c r="M38044" s="1" t="str">
        <f>TEXT(vgchartz_2024[[#This Row],[release_date]],"dd")</f>
        <v>01</v>
      </c>
      <c r="N38044" t="str">
        <f>TEXT(vgchartz_2024[[#This Row],[release_date]],"mmmm")</f>
        <v>January</v>
      </c>
      <c r="O38044" s="2">
        <f>YEAR(vgchartz_2024[[#This Row],[release_date]])</f>
        <v>1985</v>
      </c>
      <c r="P38044" s="1"/>
    </row>
    <row r="38045" spans="1:16" x14ac:dyDescent="0.3">
      <c r="A38045" t="s">
        <v>31299</v>
      </c>
      <c r="B38045" t="s">
        <v>20382</v>
      </c>
      <c r="C38045" t="s">
        <v>98</v>
      </c>
      <c r="D38045" t="s">
        <v>3467</v>
      </c>
      <c r="E38045" t="s">
        <v>507</v>
      </c>
      <c r="F38045"/>
      <c r="G38045"/>
      <c r="H38045"/>
      <c r="I38045"/>
      <c r="J38045"/>
      <c r="K38045"/>
      <c r="L38045" s="1">
        <v>29880</v>
      </c>
      <c r="M38045" s="1" t="str">
        <f>TEXT(vgchartz_2024[[#This Row],[release_date]],"dd")</f>
        <v>21</v>
      </c>
      <c r="N38045" t="str">
        <f>TEXT(vgchartz_2024[[#This Row],[release_date]],"mmmm")</f>
        <v>October</v>
      </c>
      <c r="O38045" s="2">
        <f>YEAR(vgchartz_2024[[#This Row],[release_date]])</f>
        <v>1981</v>
      </c>
      <c r="P38045" s="1"/>
    </row>
    <row r="38046" spans="1:16" x14ac:dyDescent="0.3">
      <c r="A38046" t="s">
        <v>31300</v>
      </c>
      <c r="B38046" t="s">
        <v>67</v>
      </c>
      <c r="C38046" t="s">
        <v>98</v>
      </c>
      <c r="D38046" t="s">
        <v>507</v>
      </c>
      <c r="E38046" t="s">
        <v>507</v>
      </c>
      <c r="F38046"/>
      <c r="G38046"/>
      <c r="H38046"/>
      <c r="I38046"/>
      <c r="J38046"/>
      <c r="K38046"/>
      <c r="L38046" s="1">
        <v>41751</v>
      </c>
      <c r="M38046" s="1" t="str">
        <f>TEXT(vgchartz_2024[[#This Row],[release_date]],"dd")</f>
        <v>22</v>
      </c>
      <c r="N38046" t="str">
        <f>TEXT(vgchartz_2024[[#This Row],[release_date]],"mmmm")</f>
        <v>April</v>
      </c>
      <c r="O38046" s="2">
        <f>YEAR(vgchartz_2024[[#This Row],[release_date]])</f>
        <v>2014</v>
      </c>
      <c r="P38046" s="1"/>
    </row>
    <row r="38047" spans="1:16" x14ac:dyDescent="0.3">
      <c r="A38047" t="s">
        <v>31301</v>
      </c>
      <c r="B38047" t="s">
        <v>67</v>
      </c>
      <c r="C38047" t="s">
        <v>98</v>
      </c>
      <c r="D38047" t="s">
        <v>31302</v>
      </c>
      <c r="E38047" t="s">
        <v>507</v>
      </c>
      <c r="F38047"/>
      <c r="G38047"/>
      <c r="H38047"/>
      <c r="I38047"/>
      <c r="J38047"/>
      <c r="K38047"/>
      <c r="L38047" s="1">
        <v>41787</v>
      </c>
      <c r="M38047" s="1" t="str">
        <f>TEXT(vgchartz_2024[[#This Row],[release_date]],"dd")</f>
        <v>28</v>
      </c>
      <c r="N38047" t="str">
        <f>TEXT(vgchartz_2024[[#This Row],[release_date]],"mmmm")</f>
        <v>May</v>
      </c>
      <c r="O38047" s="2">
        <f>YEAR(vgchartz_2024[[#This Row],[release_date]])</f>
        <v>2014</v>
      </c>
      <c r="P38047" s="1"/>
    </row>
    <row r="38048" spans="1:16" x14ac:dyDescent="0.3">
      <c r="A38048" t="s">
        <v>31301</v>
      </c>
      <c r="B38048" t="s">
        <v>12200</v>
      </c>
      <c r="C38048" t="s">
        <v>98</v>
      </c>
      <c r="D38048" t="s">
        <v>31302</v>
      </c>
      <c r="E38048" t="s">
        <v>507</v>
      </c>
      <c r="F38048"/>
      <c r="G38048"/>
      <c r="H38048"/>
      <c r="I38048"/>
      <c r="J38048"/>
      <c r="K38048"/>
      <c r="L38048" s="1">
        <v>41787</v>
      </c>
      <c r="M38048" s="1" t="str">
        <f>TEXT(vgchartz_2024[[#This Row],[release_date]],"dd")</f>
        <v>28</v>
      </c>
      <c r="N38048" t="str">
        <f>TEXT(vgchartz_2024[[#This Row],[release_date]],"mmmm")</f>
        <v>May</v>
      </c>
      <c r="O38048" s="2">
        <f>YEAR(vgchartz_2024[[#This Row],[release_date]])</f>
        <v>2014</v>
      </c>
      <c r="P38048" s="1"/>
    </row>
    <row r="38049" spans="1:16" x14ac:dyDescent="0.3">
      <c r="A38049" t="s">
        <v>12304</v>
      </c>
      <c r="B38049" t="s">
        <v>67</v>
      </c>
      <c r="C38049" t="s">
        <v>98</v>
      </c>
      <c r="D38049" t="s">
        <v>12759</v>
      </c>
      <c r="E38049" t="s">
        <v>507</v>
      </c>
      <c r="F38049"/>
      <c r="G38049"/>
      <c r="H38049"/>
      <c r="I38049"/>
      <c r="J38049"/>
      <c r="K38049"/>
      <c r="L38049" s="1">
        <v>40081</v>
      </c>
      <c r="M38049" s="1" t="str">
        <f>TEXT(vgchartz_2024[[#This Row],[release_date]],"dd")</f>
        <v>25</v>
      </c>
      <c r="N38049" t="str">
        <f>TEXT(vgchartz_2024[[#This Row],[release_date]],"mmmm")</f>
        <v>September</v>
      </c>
      <c r="O38049" s="2">
        <f>YEAR(vgchartz_2024[[#This Row],[release_date]])</f>
        <v>2009</v>
      </c>
      <c r="P38049" s="1"/>
    </row>
    <row r="38050" spans="1:16" x14ac:dyDescent="0.3">
      <c r="A38050" t="s">
        <v>12304</v>
      </c>
      <c r="B38050" t="s">
        <v>731</v>
      </c>
      <c r="C38050" t="s">
        <v>98</v>
      </c>
      <c r="D38050" t="s">
        <v>12759</v>
      </c>
      <c r="E38050" t="s">
        <v>507</v>
      </c>
      <c r="F38050"/>
      <c r="G38050"/>
      <c r="H38050"/>
      <c r="I38050"/>
      <c r="J38050"/>
      <c r="K38050"/>
      <c r="L38050" s="1">
        <v>41515</v>
      </c>
      <c r="M38050" s="1" t="str">
        <f>TEXT(vgchartz_2024[[#This Row],[release_date]],"dd")</f>
        <v>29</v>
      </c>
      <c r="N38050" t="str">
        <f>TEXT(vgchartz_2024[[#This Row],[release_date]],"mmmm")</f>
        <v>August</v>
      </c>
      <c r="O38050" s="2">
        <f>YEAR(vgchartz_2024[[#This Row],[release_date]])</f>
        <v>2013</v>
      </c>
      <c r="P38050" s="1"/>
    </row>
    <row r="38051" spans="1:16" x14ac:dyDescent="0.3">
      <c r="A38051" t="s">
        <v>10965</v>
      </c>
      <c r="B38051" t="s">
        <v>67</v>
      </c>
      <c r="C38051" t="s">
        <v>98</v>
      </c>
      <c r="D38051" t="s">
        <v>12759</v>
      </c>
      <c r="E38051" t="s">
        <v>507</v>
      </c>
      <c r="F38051"/>
      <c r="G38051"/>
      <c r="H38051"/>
      <c r="I38051"/>
      <c r="J38051"/>
      <c r="K38051"/>
      <c r="L38051" s="1">
        <v>39899</v>
      </c>
      <c r="M38051" s="1" t="str">
        <f>TEXT(vgchartz_2024[[#This Row],[release_date]],"dd")</f>
        <v>27</v>
      </c>
      <c r="N38051" t="str">
        <f>TEXT(vgchartz_2024[[#This Row],[release_date]],"mmmm")</f>
        <v>March</v>
      </c>
      <c r="O38051" s="2">
        <f>YEAR(vgchartz_2024[[#This Row],[release_date]])</f>
        <v>2009</v>
      </c>
      <c r="P38051" s="1"/>
    </row>
    <row r="38052" spans="1:16" x14ac:dyDescent="0.3">
      <c r="A38052" t="s">
        <v>10965</v>
      </c>
      <c r="B38052" t="s">
        <v>731</v>
      </c>
      <c r="C38052" t="s">
        <v>98</v>
      </c>
      <c r="D38052" t="s">
        <v>12759</v>
      </c>
      <c r="E38052" t="s">
        <v>507</v>
      </c>
      <c r="F38052"/>
      <c r="G38052"/>
      <c r="H38052"/>
      <c r="I38052"/>
      <c r="J38052"/>
      <c r="K38052"/>
      <c r="L38052" s="1">
        <v>41389</v>
      </c>
      <c r="M38052" s="1" t="str">
        <f>TEXT(vgchartz_2024[[#This Row],[release_date]],"dd")</f>
        <v>25</v>
      </c>
      <c r="N38052" t="str">
        <f>TEXT(vgchartz_2024[[#This Row],[release_date]],"mmmm")</f>
        <v>April</v>
      </c>
      <c r="O38052" s="2">
        <f>YEAR(vgchartz_2024[[#This Row],[release_date]])</f>
        <v>2013</v>
      </c>
      <c r="P38052" s="1"/>
    </row>
    <row r="38053" spans="1:16" x14ac:dyDescent="0.3">
      <c r="A38053" t="s">
        <v>10583</v>
      </c>
      <c r="B38053" t="s">
        <v>67</v>
      </c>
      <c r="C38053" t="s">
        <v>98</v>
      </c>
      <c r="D38053" t="s">
        <v>12759</v>
      </c>
      <c r="E38053" t="s">
        <v>507</v>
      </c>
      <c r="F38053"/>
      <c r="G38053"/>
      <c r="H38053"/>
      <c r="I38053"/>
      <c r="J38053"/>
      <c r="K38053"/>
      <c r="L38053" s="1">
        <v>39990</v>
      </c>
      <c r="M38053" s="1" t="str">
        <f>TEXT(vgchartz_2024[[#This Row],[release_date]],"dd")</f>
        <v>26</v>
      </c>
      <c r="N38053" t="str">
        <f>TEXT(vgchartz_2024[[#This Row],[release_date]],"mmmm")</f>
        <v>June</v>
      </c>
      <c r="O38053" s="2">
        <f>YEAR(vgchartz_2024[[#This Row],[release_date]])</f>
        <v>2009</v>
      </c>
      <c r="P38053" s="1"/>
    </row>
    <row r="38054" spans="1:16" x14ac:dyDescent="0.3">
      <c r="A38054" t="s">
        <v>10583</v>
      </c>
      <c r="B38054" t="s">
        <v>731</v>
      </c>
      <c r="C38054" t="s">
        <v>98</v>
      </c>
      <c r="D38054" t="s">
        <v>12759</v>
      </c>
      <c r="E38054" t="s">
        <v>507</v>
      </c>
      <c r="F38054"/>
      <c r="G38054"/>
      <c r="H38054"/>
      <c r="I38054"/>
      <c r="J38054"/>
      <c r="K38054"/>
      <c r="L38054" s="1">
        <v>41452</v>
      </c>
      <c r="M38054" s="1" t="str">
        <f>TEXT(vgchartz_2024[[#This Row],[release_date]],"dd")</f>
        <v>27</v>
      </c>
      <c r="N38054" t="str">
        <f>TEXT(vgchartz_2024[[#This Row],[release_date]],"mmmm")</f>
        <v>June</v>
      </c>
      <c r="O38054" s="2">
        <f>YEAR(vgchartz_2024[[#This Row],[release_date]])</f>
        <v>2013</v>
      </c>
      <c r="P38054" s="1"/>
    </row>
    <row r="38055" spans="1:16" x14ac:dyDescent="0.3">
      <c r="A38055" t="s">
        <v>12290</v>
      </c>
      <c r="B38055" t="s">
        <v>67</v>
      </c>
      <c r="C38055" t="s">
        <v>98</v>
      </c>
      <c r="D38055" t="s">
        <v>12759</v>
      </c>
      <c r="E38055" t="s">
        <v>507</v>
      </c>
      <c r="F38055"/>
      <c r="G38055"/>
      <c r="H38055"/>
      <c r="I38055"/>
      <c r="J38055"/>
      <c r="K38055"/>
      <c r="L38055" s="1">
        <v>40172</v>
      </c>
      <c r="M38055" s="1" t="str">
        <f>TEXT(vgchartz_2024[[#This Row],[release_date]],"dd")</f>
        <v>25</v>
      </c>
      <c r="N38055" t="str">
        <f>TEXT(vgchartz_2024[[#This Row],[release_date]],"mmmm")</f>
        <v>December</v>
      </c>
      <c r="O38055" s="2">
        <f>YEAR(vgchartz_2024[[#This Row],[release_date]])</f>
        <v>2009</v>
      </c>
      <c r="P38055" s="1"/>
    </row>
    <row r="38056" spans="1:16" x14ac:dyDescent="0.3">
      <c r="A38056" t="s">
        <v>12290</v>
      </c>
      <c r="B38056" t="s">
        <v>731</v>
      </c>
      <c r="C38056" t="s">
        <v>98</v>
      </c>
      <c r="D38056" t="s">
        <v>12759</v>
      </c>
      <c r="E38056" t="s">
        <v>507</v>
      </c>
      <c r="F38056"/>
      <c r="G38056"/>
      <c r="H38056"/>
      <c r="I38056"/>
      <c r="J38056"/>
      <c r="K38056"/>
      <c r="L38056" s="1">
        <v>41578</v>
      </c>
      <c r="M38056" s="1" t="str">
        <f>TEXT(vgchartz_2024[[#This Row],[release_date]],"dd")</f>
        <v>31</v>
      </c>
      <c r="N38056" t="str">
        <f>TEXT(vgchartz_2024[[#This Row],[release_date]],"mmmm")</f>
        <v>October</v>
      </c>
      <c r="O38056" s="2">
        <f>YEAR(vgchartz_2024[[#This Row],[release_date]])</f>
        <v>2013</v>
      </c>
      <c r="P38056" s="1"/>
    </row>
    <row r="38057" spans="1:16" x14ac:dyDescent="0.3">
      <c r="A38057" t="s">
        <v>31303</v>
      </c>
      <c r="B38057" t="s">
        <v>67</v>
      </c>
      <c r="C38057" t="s">
        <v>98</v>
      </c>
      <c r="D38057" t="s">
        <v>12759</v>
      </c>
      <c r="E38057" t="s">
        <v>507</v>
      </c>
      <c r="F38057"/>
      <c r="G38057"/>
      <c r="H38057"/>
      <c r="I38057"/>
      <c r="J38057"/>
      <c r="K38057"/>
      <c r="L38057" s="1">
        <v>41361</v>
      </c>
      <c r="M38057" s="1" t="str">
        <f>TEXT(vgchartz_2024[[#This Row],[release_date]],"dd")</f>
        <v>28</v>
      </c>
      <c r="N38057" t="str">
        <f>TEXT(vgchartz_2024[[#This Row],[release_date]],"mmmm")</f>
        <v>March</v>
      </c>
      <c r="O38057" s="2">
        <f>YEAR(vgchartz_2024[[#This Row],[release_date]])</f>
        <v>2013</v>
      </c>
      <c r="P38057" s="1"/>
    </row>
    <row r="38058" spans="1:16" x14ac:dyDescent="0.3">
      <c r="A38058" t="s">
        <v>31304</v>
      </c>
      <c r="B38058" t="s">
        <v>67</v>
      </c>
      <c r="C38058" t="s">
        <v>98</v>
      </c>
      <c r="D38058" t="s">
        <v>15130</v>
      </c>
      <c r="E38058" t="s">
        <v>507</v>
      </c>
      <c r="F38058"/>
      <c r="G38058"/>
      <c r="H38058"/>
      <c r="I38058"/>
      <c r="J38058"/>
      <c r="K38058"/>
      <c r="L38058" s="1">
        <v>42005</v>
      </c>
      <c r="M38058" s="1" t="str">
        <f>TEXT(vgchartz_2024[[#This Row],[release_date]],"dd")</f>
        <v>01</v>
      </c>
      <c r="N38058" t="str">
        <f>TEXT(vgchartz_2024[[#This Row],[release_date]],"mmmm")</f>
        <v>January</v>
      </c>
      <c r="O38058" s="2">
        <f>YEAR(vgchartz_2024[[#This Row],[release_date]])</f>
        <v>2015</v>
      </c>
      <c r="P38058" s="1"/>
    </row>
    <row r="38059" spans="1:16" x14ac:dyDescent="0.3">
      <c r="A38059" t="s">
        <v>31305</v>
      </c>
      <c r="B38059" t="s">
        <v>18</v>
      </c>
      <c r="C38059" t="s">
        <v>98</v>
      </c>
      <c r="D38059" t="s">
        <v>507</v>
      </c>
      <c r="E38059" t="s">
        <v>507</v>
      </c>
      <c r="F38059"/>
      <c r="G38059"/>
      <c r="H38059"/>
      <c r="I38059"/>
      <c r="J38059"/>
      <c r="K38059"/>
      <c r="L38059" s="1">
        <v>42005</v>
      </c>
      <c r="M38059" s="1" t="str">
        <f>TEXT(vgchartz_2024[[#This Row],[release_date]],"dd")</f>
        <v>01</v>
      </c>
      <c r="N38059" t="str">
        <f>TEXT(vgchartz_2024[[#This Row],[release_date]],"mmmm")</f>
        <v>January</v>
      </c>
      <c r="O38059" s="2">
        <f>YEAR(vgchartz_2024[[#This Row],[release_date]])</f>
        <v>2015</v>
      </c>
      <c r="P38059" s="1"/>
    </row>
    <row r="38060" spans="1:16" x14ac:dyDescent="0.3">
      <c r="A38060" t="s">
        <v>31305</v>
      </c>
      <c r="B38060" t="s">
        <v>14</v>
      </c>
      <c r="C38060" t="s">
        <v>98</v>
      </c>
      <c r="D38060" t="s">
        <v>507</v>
      </c>
      <c r="E38060" t="s">
        <v>507</v>
      </c>
      <c r="F38060"/>
      <c r="G38060"/>
      <c r="H38060"/>
      <c r="I38060"/>
      <c r="J38060"/>
      <c r="K38060"/>
      <c r="L38060" s="1">
        <v>42005</v>
      </c>
      <c r="M38060" s="1" t="str">
        <f>TEXT(vgchartz_2024[[#This Row],[release_date]],"dd")</f>
        <v>01</v>
      </c>
      <c r="N38060" t="str">
        <f>TEXT(vgchartz_2024[[#This Row],[release_date]],"mmmm")</f>
        <v>January</v>
      </c>
      <c r="O38060" s="2">
        <f>YEAR(vgchartz_2024[[#This Row],[release_date]])</f>
        <v>2015</v>
      </c>
      <c r="P38060" s="1"/>
    </row>
    <row r="38061" spans="1:16" x14ac:dyDescent="0.3">
      <c r="A38061" t="s">
        <v>31305</v>
      </c>
      <c r="B38061" t="s">
        <v>67</v>
      </c>
      <c r="C38061" t="s">
        <v>98</v>
      </c>
      <c r="D38061" t="s">
        <v>507</v>
      </c>
      <c r="E38061" t="s">
        <v>507</v>
      </c>
      <c r="F38061"/>
      <c r="G38061"/>
      <c r="H38061"/>
      <c r="I38061"/>
      <c r="J38061"/>
      <c r="K38061"/>
      <c r="L38061" s="1">
        <v>41687</v>
      </c>
      <c r="M38061" s="1" t="str">
        <f>TEXT(vgchartz_2024[[#This Row],[release_date]],"dd")</f>
        <v>17</v>
      </c>
      <c r="N38061" t="str">
        <f>TEXT(vgchartz_2024[[#This Row],[release_date]],"mmmm")</f>
        <v>February</v>
      </c>
      <c r="O38061" s="2">
        <f>YEAR(vgchartz_2024[[#This Row],[release_date]])</f>
        <v>2014</v>
      </c>
      <c r="P38061" s="1"/>
    </row>
    <row r="38062" spans="1:16" x14ac:dyDescent="0.3">
      <c r="A38062" t="s">
        <v>31306</v>
      </c>
      <c r="B38062" t="s">
        <v>67</v>
      </c>
      <c r="C38062" t="s">
        <v>98</v>
      </c>
      <c r="D38062" t="s">
        <v>12193</v>
      </c>
      <c r="E38062" t="s">
        <v>507</v>
      </c>
      <c r="F38062"/>
      <c r="G38062"/>
      <c r="H38062"/>
      <c r="I38062"/>
      <c r="J38062"/>
      <c r="K38062"/>
      <c r="L38062" s="1">
        <v>42247</v>
      </c>
      <c r="M38062" s="1" t="str">
        <f>TEXT(vgchartz_2024[[#This Row],[release_date]],"dd")</f>
        <v>31</v>
      </c>
      <c r="N38062" t="str">
        <f>TEXT(vgchartz_2024[[#This Row],[release_date]],"mmmm")</f>
        <v>August</v>
      </c>
      <c r="O38062" s="2">
        <f>YEAR(vgchartz_2024[[#This Row],[release_date]])</f>
        <v>2015</v>
      </c>
      <c r="P38062" s="1"/>
    </row>
    <row r="38063" spans="1:16" x14ac:dyDescent="0.3">
      <c r="A38063" t="s">
        <v>31307</v>
      </c>
      <c r="B38063" t="s">
        <v>1163</v>
      </c>
      <c r="C38063" t="s">
        <v>98</v>
      </c>
      <c r="D38063" t="s">
        <v>1163</v>
      </c>
      <c r="E38063" t="s">
        <v>1163</v>
      </c>
      <c r="F38063"/>
      <c r="G38063"/>
      <c r="H38063"/>
      <c r="I38063"/>
      <c r="J38063"/>
      <c r="K38063"/>
      <c r="L38063" s="1">
        <v>34335</v>
      </c>
      <c r="M38063" s="1" t="str">
        <f>TEXT(vgchartz_2024[[#This Row],[release_date]],"dd")</f>
        <v>01</v>
      </c>
      <c r="N38063" t="str">
        <f>TEXT(vgchartz_2024[[#This Row],[release_date]],"mmmm")</f>
        <v>January</v>
      </c>
      <c r="O38063" s="2">
        <f>YEAR(vgchartz_2024[[#This Row],[release_date]])</f>
        <v>1994</v>
      </c>
      <c r="P38063" s="1"/>
    </row>
    <row r="38064" spans="1:16" x14ac:dyDescent="0.3">
      <c r="A38064" t="s">
        <v>31308</v>
      </c>
      <c r="B38064" t="s">
        <v>18</v>
      </c>
      <c r="C38064" t="s">
        <v>98</v>
      </c>
      <c r="D38064" t="s">
        <v>21941</v>
      </c>
      <c r="E38064" t="s">
        <v>507</v>
      </c>
      <c r="F38064"/>
      <c r="G38064"/>
      <c r="H38064"/>
      <c r="I38064"/>
      <c r="J38064"/>
      <c r="K38064"/>
      <c r="L38064" s="1">
        <v>41717</v>
      </c>
      <c r="M38064" s="1" t="str">
        <f>TEXT(vgchartz_2024[[#This Row],[release_date]],"dd")</f>
        <v>19</v>
      </c>
      <c r="N38064" t="str">
        <f>TEXT(vgchartz_2024[[#This Row],[release_date]],"mmmm")</f>
        <v>March</v>
      </c>
      <c r="O38064" s="2">
        <f>YEAR(vgchartz_2024[[#This Row],[release_date]])</f>
        <v>2014</v>
      </c>
      <c r="P38064" s="1"/>
    </row>
    <row r="38065" spans="1:16" x14ac:dyDescent="0.3">
      <c r="A38065" t="s">
        <v>31308</v>
      </c>
      <c r="B38065" t="s">
        <v>475</v>
      </c>
      <c r="C38065" t="s">
        <v>98</v>
      </c>
      <c r="D38065" t="s">
        <v>21941</v>
      </c>
      <c r="E38065" t="s">
        <v>507</v>
      </c>
      <c r="F38065"/>
      <c r="G38065"/>
      <c r="H38065"/>
      <c r="I38065"/>
      <c r="J38065"/>
      <c r="K38065"/>
      <c r="L38065" s="1">
        <v>41478</v>
      </c>
      <c r="M38065" s="1" t="str">
        <f>TEXT(vgchartz_2024[[#This Row],[release_date]],"dd")</f>
        <v>23</v>
      </c>
      <c r="N38065" t="str">
        <f>TEXT(vgchartz_2024[[#This Row],[release_date]],"mmmm")</f>
        <v>July</v>
      </c>
      <c r="O38065" s="2">
        <f>YEAR(vgchartz_2024[[#This Row],[release_date]])</f>
        <v>2013</v>
      </c>
      <c r="P38065" s="1"/>
    </row>
    <row r="38066" spans="1:16" x14ac:dyDescent="0.3">
      <c r="A38066" t="s">
        <v>31308</v>
      </c>
      <c r="B38066" t="s">
        <v>14</v>
      </c>
      <c r="C38066" t="s">
        <v>98</v>
      </c>
      <c r="D38066" t="s">
        <v>21941</v>
      </c>
      <c r="E38066" t="s">
        <v>507</v>
      </c>
      <c r="F38066"/>
      <c r="G38066"/>
      <c r="H38066"/>
      <c r="I38066"/>
      <c r="J38066"/>
      <c r="K38066"/>
      <c r="L38066" s="1">
        <v>41478</v>
      </c>
      <c r="M38066" s="1" t="str">
        <f>TEXT(vgchartz_2024[[#This Row],[release_date]],"dd")</f>
        <v>23</v>
      </c>
      <c r="N38066" t="str">
        <f>TEXT(vgchartz_2024[[#This Row],[release_date]],"mmmm")</f>
        <v>July</v>
      </c>
      <c r="O38066" s="2">
        <f>YEAR(vgchartz_2024[[#This Row],[release_date]])</f>
        <v>2013</v>
      </c>
      <c r="P38066" s="1"/>
    </row>
    <row r="38067" spans="1:16" x14ac:dyDescent="0.3">
      <c r="A38067" t="s">
        <v>31309</v>
      </c>
      <c r="B38067" t="s">
        <v>978</v>
      </c>
      <c r="C38067" t="s">
        <v>98</v>
      </c>
      <c r="D38067" t="s">
        <v>22154</v>
      </c>
      <c r="E38067" t="s">
        <v>507</v>
      </c>
      <c r="F38067"/>
      <c r="G38067"/>
      <c r="H38067"/>
      <c r="I38067"/>
      <c r="J38067"/>
      <c r="K38067"/>
      <c r="L38067" s="1">
        <v>41935</v>
      </c>
      <c r="M38067" s="1" t="str">
        <f>TEXT(vgchartz_2024[[#This Row],[release_date]],"dd")</f>
        <v>23</v>
      </c>
      <c r="N38067" t="str">
        <f>TEXT(vgchartz_2024[[#This Row],[release_date]],"mmmm")</f>
        <v>October</v>
      </c>
      <c r="O38067" s="2">
        <f>YEAR(vgchartz_2024[[#This Row],[release_date]])</f>
        <v>2014</v>
      </c>
      <c r="P38067" s="1"/>
    </row>
    <row r="38068" spans="1:16" x14ac:dyDescent="0.3">
      <c r="A38068" t="s">
        <v>31310</v>
      </c>
      <c r="B38068" t="s">
        <v>67</v>
      </c>
      <c r="C38068" t="s">
        <v>98</v>
      </c>
      <c r="D38068" t="s">
        <v>29462</v>
      </c>
      <c r="E38068" t="s">
        <v>507</v>
      </c>
      <c r="F38068"/>
      <c r="G38068"/>
      <c r="H38068"/>
      <c r="I38068"/>
      <c r="J38068"/>
      <c r="K38068"/>
      <c r="L38068" s="1">
        <v>42005</v>
      </c>
      <c r="M38068" s="1" t="str">
        <f>TEXT(vgchartz_2024[[#This Row],[release_date]],"dd")</f>
        <v>01</v>
      </c>
      <c r="N38068" t="str">
        <f>TEXT(vgchartz_2024[[#This Row],[release_date]],"mmmm")</f>
        <v>January</v>
      </c>
      <c r="O38068" s="2">
        <f>YEAR(vgchartz_2024[[#This Row],[release_date]])</f>
        <v>2015</v>
      </c>
      <c r="P38068" s="1"/>
    </row>
    <row r="38069" spans="1:16" x14ac:dyDescent="0.3">
      <c r="A38069" t="s">
        <v>31310</v>
      </c>
      <c r="B38069" t="s">
        <v>12200</v>
      </c>
      <c r="C38069" t="s">
        <v>98</v>
      </c>
      <c r="D38069" t="s">
        <v>29462</v>
      </c>
      <c r="E38069" t="s">
        <v>507</v>
      </c>
      <c r="F38069"/>
      <c r="G38069"/>
      <c r="H38069"/>
      <c r="I38069"/>
      <c r="J38069"/>
      <c r="K38069"/>
      <c r="L38069" s="1">
        <v>42005</v>
      </c>
      <c r="M38069" s="1" t="str">
        <f>TEXT(vgchartz_2024[[#This Row],[release_date]],"dd")</f>
        <v>01</v>
      </c>
      <c r="N38069" t="str">
        <f>TEXT(vgchartz_2024[[#This Row],[release_date]],"mmmm")</f>
        <v>January</v>
      </c>
      <c r="O38069" s="2">
        <f>YEAR(vgchartz_2024[[#This Row],[release_date]])</f>
        <v>2015</v>
      </c>
      <c r="P38069" s="1"/>
    </row>
    <row r="38070" spans="1:16" x14ac:dyDescent="0.3">
      <c r="A38070" t="s">
        <v>31310</v>
      </c>
      <c r="B38070" t="s">
        <v>16680</v>
      </c>
      <c r="C38070" t="s">
        <v>98</v>
      </c>
      <c r="D38070" t="s">
        <v>29462</v>
      </c>
      <c r="E38070" t="s">
        <v>507</v>
      </c>
      <c r="F38070"/>
      <c r="G38070"/>
      <c r="H38070"/>
      <c r="I38070"/>
      <c r="J38070"/>
      <c r="K38070"/>
      <c r="L38070" s="1">
        <v>42005</v>
      </c>
      <c r="M38070" s="1" t="str">
        <f>TEXT(vgchartz_2024[[#This Row],[release_date]],"dd")</f>
        <v>01</v>
      </c>
      <c r="N38070" t="str">
        <f>TEXT(vgchartz_2024[[#This Row],[release_date]],"mmmm")</f>
        <v>January</v>
      </c>
      <c r="O38070" s="2">
        <f>YEAR(vgchartz_2024[[#This Row],[release_date]])</f>
        <v>2015</v>
      </c>
      <c r="P38070" s="1"/>
    </row>
    <row r="38071" spans="1:16" x14ac:dyDescent="0.3">
      <c r="A38071" t="s">
        <v>31311</v>
      </c>
      <c r="B38071" t="s">
        <v>7851</v>
      </c>
      <c r="C38071" t="s">
        <v>98</v>
      </c>
      <c r="D38071" t="s">
        <v>137</v>
      </c>
      <c r="E38071" t="s">
        <v>31312</v>
      </c>
      <c r="F38071"/>
      <c r="G38071"/>
      <c r="H38071"/>
      <c r="I38071"/>
      <c r="J38071"/>
      <c r="K38071"/>
      <c r="L38071" s="1">
        <v>40061</v>
      </c>
      <c r="M38071" s="1" t="str">
        <f>TEXT(vgchartz_2024[[#This Row],[release_date]],"dd")</f>
        <v>05</v>
      </c>
      <c r="N38071" t="str">
        <f>TEXT(vgchartz_2024[[#This Row],[release_date]],"mmmm")</f>
        <v>September</v>
      </c>
      <c r="O38071" s="2">
        <f>YEAR(vgchartz_2024[[#This Row],[release_date]])</f>
        <v>2009</v>
      </c>
      <c r="P38071" s="1"/>
    </row>
    <row r="38072" spans="1:16" x14ac:dyDescent="0.3">
      <c r="A38072" t="s">
        <v>31313</v>
      </c>
      <c r="B38072" t="s">
        <v>16591</v>
      </c>
      <c r="C38072" t="s">
        <v>98</v>
      </c>
      <c r="D38072" t="s">
        <v>31314</v>
      </c>
      <c r="E38072" t="s">
        <v>507</v>
      </c>
      <c r="F38072"/>
      <c r="G38072"/>
      <c r="H38072"/>
      <c r="I38072"/>
      <c r="J38072"/>
      <c r="K38072"/>
      <c r="L38072" s="1">
        <v>41710</v>
      </c>
      <c r="M38072" s="1" t="str">
        <f>TEXT(vgchartz_2024[[#This Row],[release_date]],"dd")</f>
        <v>12</v>
      </c>
      <c r="N38072" t="str">
        <f>TEXT(vgchartz_2024[[#This Row],[release_date]],"mmmm")</f>
        <v>March</v>
      </c>
      <c r="O38072" s="2">
        <f>YEAR(vgchartz_2024[[#This Row],[release_date]])</f>
        <v>2014</v>
      </c>
      <c r="P38072" s="1"/>
    </row>
    <row r="38073" spans="1:16" x14ac:dyDescent="0.3">
      <c r="A38073" t="s">
        <v>31315</v>
      </c>
      <c r="B38073" t="s">
        <v>114</v>
      </c>
      <c r="C38073" t="s">
        <v>98</v>
      </c>
      <c r="D38073" t="s">
        <v>2425</v>
      </c>
      <c r="E38073" t="s">
        <v>2425</v>
      </c>
      <c r="F38073"/>
      <c r="G38073"/>
      <c r="H38073"/>
      <c r="I38073"/>
      <c r="J38073"/>
      <c r="K38073"/>
      <c r="L38073" s="1">
        <v>40248</v>
      </c>
      <c r="M38073" s="1" t="str">
        <f>TEXT(vgchartz_2024[[#This Row],[release_date]],"dd")</f>
        <v>11</v>
      </c>
      <c r="N38073" t="str">
        <f>TEXT(vgchartz_2024[[#This Row],[release_date]],"mmmm")</f>
        <v>March</v>
      </c>
      <c r="O38073" s="2">
        <f>YEAR(vgchartz_2024[[#This Row],[release_date]])</f>
        <v>2010</v>
      </c>
      <c r="P38073" s="1"/>
    </row>
    <row r="38074" spans="1:16" x14ac:dyDescent="0.3">
      <c r="A38074" t="s">
        <v>31316</v>
      </c>
      <c r="B38074" t="s">
        <v>114</v>
      </c>
      <c r="C38074" t="s">
        <v>98</v>
      </c>
      <c r="D38074" t="s">
        <v>2425</v>
      </c>
      <c r="E38074" t="s">
        <v>2425</v>
      </c>
      <c r="F38074"/>
      <c r="G38074"/>
      <c r="H38074"/>
      <c r="I38074"/>
      <c r="J38074"/>
      <c r="K38074"/>
      <c r="L38074" s="1">
        <v>40248</v>
      </c>
      <c r="M38074" s="1" t="str">
        <f>TEXT(vgchartz_2024[[#This Row],[release_date]],"dd")</f>
        <v>11</v>
      </c>
      <c r="N38074" t="str">
        <f>TEXT(vgchartz_2024[[#This Row],[release_date]],"mmmm")</f>
        <v>March</v>
      </c>
      <c r="O38074" s="2">
        <f>YEAR(vgchartz_2024[[#This Row],[release_date]])</f>
        <v>2010</v>
      </c>
      <c r="P38074" s="1"/>
    </row>
    <row r="38075" spans="1:16" x14ac:dyDescent="0.3">
      <c r="A38075" t="s">
        <v>31317</v>
      </c>
      <c r="B38075" t="s">
        <v>475</v>
      </c>
      <c r="C38075" t="s">
        <v>98</v>
      </c>
      <c r="D38075" t="s">
        <v>13589</v>
      </c>
      <c r="E38075" t="s">
        <v>507</v>
      </c>
      <c r="F38075"/>
      <c r="G38075"/>
      <c r="H38075"/>
      <c r="I38075"/>
      <c r="J38075"/>
      <c r="K38075"/>
      <c r="L38075" s="1">
        <v>41611</v>
      </c>
      <c r="M38075" s="1" t="str">
        <f>TEXT(vgchartz_2024[[#This Row],[release_date]],"dd")</f>
        <v>03</v>
      </c>
      <c r="N38075" t="str">
        <f>TEXT(vgchartz_2024[[#This Row],[release_date]],"mmmm")</f>
        <v>December</v>
      </c>
      <c r="O38075" s="2">
        <f>YEAR(vgchartz_2024[[#This Row],[release_date]])</f>
        <v>2013</v>
      </c>
      <c r="P38075" s="1"/>
    </row>
    <row r="38076" spans="1:16" x14ac:dyDescent="0.3">
      <c r="A38076" t="s">
        <v>31317</v>
      </c>
      <c r="B38076" t="s">
        <v>14</v>
      </c>
      <c r="C38076" t="s">
        <v>98</v>
      </c>
      <c r="D38076" t="s">
        <v>13589</v>
      </c>
      <c r="E38076" t="s">
        <v>507</v>
      </c>
      <c r="F38076"/>
      <c r="G38076"/>
      <c r="H38076"/>
      <c r="I38076"/>
      <c r="J38076"/>
      <c r="K38076"/>
      <c r="L38076" s="1">
        <v>41597</v>
      </c>
      <c r="M38076" s="1" t="str">
        <f>TEXT(vgchartz_2024[[#This Row],[release_date]],"dd")</f>
        <v>19</v>
      </c>
      <c r="N38076" t="str">
        <f>TEXT(vgchartz_2024[[#This Row],[release_date]],"mmmm")</f>
        <v>November</v>
      </c>
      <c r="O38076" s="2">
        <f>YEAR(vgchartz_2024[[#This Row],[release_date]])</f>
        <v>2013</v>
      </c>
      <c r="P38076" s="1"/>
    </row>
    <row r="38077" spans="1:16" x14ac:dyDescent="0.3">
      <c r="A38077" t="s">
        <v>31317</v>
      </c>
      <c r="B38077" t="s">
        <v>18</v>
      </c>
      <c r="C38077" t="s">
        <v>98</v>
      </c>
      <c r="D38077" t="s">
        <v>13589</v>
      </c>
      <c r="E38077" t="s">
        <v>507</v>
      </c>
      <c r="F38077"/>
      <c r="G38077"/>
      <c r="H38077"/>
      <c r="I38077"/>
      <c r="J38077"/>
      <c r="K38077"/>
      <c r="L38077" s="1">
        <v>41765</v>
      </c>
      <c r="M38077" s="1" t="str">
        <f>TEXT(vgchartz_2024[[#This Row],[release_date]],"dd")</f>
        <v>06</v>
      </c>
      <c r="N38077" t="str">
        <f>TEXT(vgchartz_2024[[#This Row],[release_date]],"mmmm")</f>
        <v>May</v>
      </c>
      <c r="O38077" s="2">
        <f>YEAR(vgchartz_2024[[#This Row],[release_date]])</f>
        <v>2014</v>
      </c>
      <c r="P38077" s="1"/>
    </row>
    <row r="38078" spans="1:16" x14ac:dyDescent="0.3">
      <c r="A38078" t="s">
        <v>31317</v>
      </c>
      <c r="B38078" t="s">
        <v>978</v>
      </c>
      <c r="C38078" t="s">
        <v>98</v>
      </c>
      <c r="D38078" t="s">
        <v>13589</v>
      </c>
      <c r="E38078" t="s">
        <v>507</v>
      </c>
      <c r="F38078"/>
      <c r="G38078"/>
      <c r="H38078"/>
      <c r="I38078"/>
      <c r="J38078"/>
      <c r="K38078"/>
      <c r="L38078" s="1">
        <v>41760</v>
      </c>
      <c r="M38078" s="1" t="str">
        <f>TEXT(vgchartz_2024[[#This Row],[release_date]],"dd")</f>
        <v>01</v>
      </c>
      <c r="N38078" t="str">
        <f>TEXT(vgchartz_2024[[#This Row],[release_date]],"mmmm")</f>
        <v>May</v>
      </c>
      <c r="O38078" s="2">
        <f>YEAR(vgchartz_2024[[#This Row],[release_date]])</f>
        <v>2014</v>
      </c>
      <c r="P38078" s="1"/>
    </row>
    <row r="38079" spans="1:16" x14ac:dyDescent="0.3">
      <c r="A38079" t="s">
        <v>31317</v>
      </c>
      <c r="B38079" t="s">
        <v>67</v>
      </c>
      <c r="C38079" t="s">
        <v>98</v>
      </c>
      <c r="D38079" t="s">
        <v>28300</v>
      </c>
      <c r="E38079" t="s">
        <v>507</v>
      </c>
      <c r="F38079"/>
      <c r="G38079"/>
      <c r="H38079"/>
      <c r="I38079"/>
      <c r="J38079"/>
      <c r="K38079"/>
      <c r="L38079" s="1">
        <v>41621</v>
      </c>
      <c r="M38079" s="1" t="str">
        <f>TEXT(vgchartz_2024[[#This Row],[release_date]],"dd")</f>
        <v>13</v>
      </c>
      <c r="N38079" t="str">
        <f>TEXT(vgchartz_2024[[#This Row],[release_date]],"mmmm")</f>
        <v>December</v>
      </c>
      <c r="O38079" s="2">
        <f>YEAR(vgchartz_2024[[#This Row],[release_date]])</f>
        <v>2013</v>
      </c>
      <c r="P38079" s="1"/>
    </row>
    <row r="38080" spans="1:16" x14ac:dyDescent="0.3">
      <c r="A38080" t="s">
        <v>31318</v>
      </c>
      <c r="B38080" t="s">
        <v>67</v>
      </c>
      <c r="C38080" t="s">
        <v>98</v>
      </c>
      <c r="D38080" t="s">
        <v>31319</v>
      </c>
      <c r="E38080" t="s">
        <v>507</v>
      </c>
      <c r="F38080"/>
      <c r="G38080"/>
      <c r="H38080"/>
      <c r="I38080"/>
      <c r="J38080"/>
      <c r="K38080"/>
      <c r="L38080" s="1">
        <v>39647</v>
      </c>
      <c r="M38080" s="1" t="str">
        <f>TEXT(vgchartz_2024[[#This Row],[release_date]],"dd")</f>
        <v>18</v>
      </c>
      <c r="N38080" t="str">
        <f>TEXT(vgchartz_2024[[#This Row],[release_date]],"mmmm")</f>
        <v>July</v>
      </c>
      <c r="O38080" s="2">
        <f>YEAR(vgchartz_2024[[#This Row],[release_date]])</f>
        <v>2008</v>
      </c>
      <c r="P38080" s="1"/>
    </row>
    <row r="38081" spans="1:16" x14ac:dyDescent="0.3">
      <c r="A38081" t="s">
        <v>31320</v>
      </c>
      <c r="B38081" t="s">
        <v>16591</v>
      </c>
      <c r="C38081" t="s">
        <v>98</v>
      </c>
      <c r="D38081" t="s">
        <v>31321</v>
      </c>
      <c r="E38081" t="s">
        <v>507</v>
      </c>
      <c r="F38081"/>
      <c r="G38081"/>
      <c r="H38081"/>
      <c r="I38081"/>
      <c r="J38081"/>
      <c r="K38081"/>
      <c r="L38081" s="1">
        <v>41605</v>
      </c>
      <c r="M38081" s="1" t="str">
        <f>TEXT(vgchartz_2024[[#This Row],[release_date]],"dd")</f>
        <v>27</v>
      </c>
      <c r="N38081" t="str">
        <f>TEXT(vgchartz_2024[[#This Row],[release_date]],"mmmm")</f>
        <v>November</v>
      </c>
      <c r="O38081" s="2">
        <f>YEAR(vgchartz_2024[[#This Row],[release_date]])</f>
        <v>2013</v>
      </c>
      <c r="P38081" s="1"/>
    </row>
    <row r="38082" spans="1:16" x14ac:dyDescent="0.3">
      <c r="A38082" t="s">
        <v>31322</v>
      </c>
      <c r="B38082" t="s">
        <v>16591</v>
      </c>
      <c r="C38082" t="s">
        <v>98</v>
      </c>
      <c r="D38082" t="s">
        <v>31321</v>
      </c>
      <c r="E38082" t="s">
        <v>507</v>
      </c>
      <c r="F38082"/>
      <c r="G38082"/>
      <c r="H38082"/>
      <c r="I38082"/>
      <c r="J38082"/>
      <c r="K38082"/>
      <c r="L38082" s="1">
        <v>41794</v>
      </c>
      <c r="M38082" s="1" t="str">
        <f>TEXT(vgchartz_2024[[#This Row],[release_date]],"dd")</f>
        <v>04</v>
      </c>
      <c r="N38082" t="str">
        <f>TEXT(vgchartz_2024[[#This Row],[release_date]],"mmmm")</f>
        <v>June</v>
      </c>
      <c r="O38082" s="2">
        <f>YEAR(vgchartz_2024[[#This Row],[release_date]])</f>
        <v>2014</v>
      </c>
      <c r="P38082" s="1"/>
    </row>
    <row r="38083" spans="1:16" x14ac:dyDescent="0.3">
      <c r="A38083" t="s">
        <v>31323</v>
      </c>
      <c r="B38083" t="s">
        <v>67</v>
      </c>
      <c r="C38083" t="s">
        <v>98</v>
      </c>
      <c r="D38083" t="s">
        <v>7431</v>
      </c>
      <c r="E38083" t="s">
        <v>507</v>
      </c>
      <c r="F38083"/>
      <c r="G38083"/>
      <c r="H38083"/>
      <c r="I38083"/>
      <c r="J38083"/>
      <c r="K38083"/>
      <c r="L38083" s="1">
        <v>40977</v>
      </c>
      <c r="M38083" s="1" t="str">
        <f>TEXT(vgchartz_2024[[#This Row],[release_date]],"dd")</f>
        <v>09</v>
      </c>
      <c r="N38083" t="str">
        <f>TEXT(vgchartz_2024[[#This Row],[release_date]],"mmmm")</f>
        <v>March</v>
      </c>
      <c r="O38083" s="2">
        <f>YEAR(vgchartz_2024[[#This Row],[release_date]])</f>
        <v>2012</v>
      </c>
      <c r="P38083" s="1"/>
    </row>
    <row r="38084" spans="1:16" x14ac:dyDescent="0.3">
      <c r="A38084" t="s">
        <v>31324</v>
      </c>
      <c r="B38084" t="s">
        <v>67</v>
      </c>
      <c r="C38084" t="s">
        <v>98</v>
      </c>
      <c r="D38084" t="s">
        <v>31325</v>
      </c>
      <c r="E38084" t="s">
        <v>507</v>
      </c>
      <c r="F38084"/>
      <c r="G38084"/>
      <c r="H38084"/>
      <c r="I38084"/>
      <c r="J38084"/>
      <c r="K38084"/>
      <c r="L38084" s="1">
        <v>44196</v>
      </c>
      <c r="M38084" s="1" t="str">
        <f>TEXT(vgchartz_2024[[#This Row],[release_date]],"dd")</f>
        <v>31</v>
      </c>
      <c r="N38084" t="str">
        <f>TEXT(vgchartz_2024[[#This Row],[release_date]],"mmmm")</f>
        <v>December</v>
      </c>
      <c r="O38084" s="2">
        <f>YEAR(vgchartz_2024[[#This Row],[release_date]])</f>
        <v>2020</v>
      </c>
      <c r="P38084" s="1"/>
    </row>
    <row r="38085" spans="1:16" x14ac:dyDescent="0.3">
      <c r="A38085" t="s">
        <v>31324</v>
      </c>
      <c r="B38085" t="s">
        <v>12200</v>
      </c>
      <c r="C38085" t="s">
        <v>98</v>
      </c>
      <c r="D38085" t="s">
        <v>31325</v>
      </c>
      <c r="E38085" t="s">
        <v>507</v>
      </c>
      <c r="F38085"/>
      <c r="G38085"/>
      <c r="H38085"/>
      <c r="I38085"/>
      <c r="J38085"/>
      <c r="K38085"/>
      <c r="L38085" s="1">
        <v>44196</v>
      </c>
      <c r="M38085" s="1" t="str">
        <f>TEXT(vgchartz_2024[[#This Row],[release_date]],"dd")</f>
        <v>31</v>
      </c>
      <c r="N38085" t="str">
        <f>TEXT(vgchartz_2024[[#This Row],[release_date]],"mmmm")</f>
        <v>December</v>
      </c>
      <c r="O38085" s="2">
        <f>YEAR(vgchartz_2024[[#This Row],[release_date]])</f>
        <v>2020</v>
      </c>
      <c r="P38085" s="1"/>
    </row>
    <row r="38086" spans="1:16" x14ac:dyDescent="0.3">
      <c r="A38086" t="s">
        <v>31324</v>
      </c>
      <c r="B38086" t="s">
        <v>16680</v>
      </c>
      <c r="C38086" t="s">
        <v>98</v>
      </c>
      <c r="D38086" t="s">
        <v>31325</v>
      </c>
      <c r="E38086" t="s">
        <v>507</v>
      </c>
      <c r="F38086"/>
      <c r="G38086"/>
      <c r="H38086"/>
      <c r="I38086"/>
      <c r="J38086"/>
      <c r="K38086"/>
      <c r="L38086" s="1">
        <v>44196</v>
      </c>
      <c r="M38086" s="1" t="str">
        <f>TEXT(vgchartz_2024[[#This Row],[release_date]],"dd")</f>
        <v>31</v>
      </c>
      <c r="N38086" t="str">
        <f>TEXT(vgchartz_2024[[#This Row],[release_date]],"mmmm")</f>
        <v>December</v>
      </c>
      <c r="O38086" s="2">
        <f>YEAR(vgchartz_2024[[#This Row],[release_date]])</f>
        <v>2020</v>
      </c>
      <c r="P38086" s="1"/>
    </row>
    <row r="38087" spans="1:16" x14ac:dyDescent="0.3">
      <c r="A38087" t="s">
        <v>31326</v>
      </c>
      <c r="B38087" t="s">
        <v>83</v>
      </c>
      <c r="C38087" t="s">
        <v>98</v>
      </c>
      <c r="D38087" t="s">
        <v>1917</v>
      </c>
      <c r="E38087" t="s">
        <v>507</v>
      </c>
      <c r="F38087"/>
      <c r="G38087"/>
      <c r="H38087"/>
      <c r="I38087"/>
      <c r="J38087"/>
      <c r="K38087"/>
      <c r="L38087" s="1">
        <v>40927</v>
      </c>
      <c r="M38087" s="1" t="str">
        <f>TEXT(vgchartz_2024[[#This Row],[release_date]],"dd")</f>
        <v>19</v>
      </c>
      <c r="N38087" t="str">
        <f>TEXT(vgchartz_2024[[#This Row],[release_date]],"mmmm")</f>
        <v>January</v>
      </c>
      <c r="O38087" s="2">
        <f>YEAR(vgchartz_2024[[#This Row],[release_date]])</f>
        <v>2012</v>
      </c>
      <c r="P38087" s="1"/>
    </row>
    <row r="38088" spans="1:16" x14ac:dyDescent="0.3">
      <c r="A38088" t="s">
        <v>31327</v>
      </c>
      <c r="B38088" t="s">
        <v>12200</v>
      </c>
      <c r="C38088" t="s">
        <v>98</v>
      </c>
      <c r="D38088" t="s">
        <v>21941</v>
      </c>
      <c r="E38088" t="s">
        <v>507</v>
      </c>
      <c r="F38088"/>
      <c r="G38088"/>
      <c r="H38088"/>
      <c r="I38088"/>
      <c r="J38088"/>
      <c r="K38088"/>
      <c r="L38088" s="1">
        <v>41779</v>
      </c>
      <c r="M38088" s="1" t="str">
        <f>TEXT(vgchartz_2024[[#This Row],[release_date]],"dd")</f>
        <v>20</v>
      </c>
      <c r="N38088" t="str">
        <f>TEXT(vgchartz_2024[[#This Row],[release_date]],"mmmm")</f>
        <v>May</v>
      </c>
      <c r="O38088" s="2">
        <f>YEAR(vgchartz_2024[[#This Row],[release_date]])</f>
        <v>2014</v>
      </c>
      <c r="P38088" s="1"/>
    </row>
    <row r="38089" spans="1:16" x14ac:dyDescent="0.3">
      <c r="A38089" t="s">
        <v>31327</v>
      </c>
      <c r="B38089" t="s">
        <v>16680</v>
      </c>
      <c r="C38089" t="s">
        <v>98</v>
      </c>
      <c r="D38089" t="s">
        <v>21941</v>
      </c>
      <c r="E38089" t="s">
        <v>507</v>
      </c>
      <c r="F38089"/>
      <c r="G38089"/>
      <c r="H38089"/>
      <c r="I38089"/>
      <c r="J38089"/>
      <c r="K38089"/>
      <c r="L38089" s="1">
        <v>41779</v>
      </c>
      <c r="M38089" s="1" t="str">
        <f>TEXT(vgchartz_2024[[#This Row],[release_date]],"dd")</f>
        <v>20</v>
      </c>
      <c r="N38089" t="str">
        <f>TEXT(vgchartz_2024[[#This Row],[release_date]],"mmmm")</f>
        <v>May</v>
      </c>
      <c r="O38089" s="2">
        <f>YEAR(vgchartz_2024[[#This Row],[release_date]])</f>
        <v>2014</v>
      </c>
      <c r="P38089" s="1"/>
    </row>
    <row r="38090" spans="1:16" x14ac:dyDescent="0.3">
      <c r="A38090" t="s">
        <v>31327</v>
      </c>
      <c r="B38090" t="s">
        <v>67</v>
      </c>
      <c r="C38090" t="s">
        <v>98</v>
      </c>
      <c r="D38090" t="s">
        <v>21941</v>
      </c>
      <c r="E38090" t="s">
        <v>507</v>
      </c>
      <c r="F38090"/>
      <c r="G38090"/>
      <c r="H38090"/>
      <c r="I38090"/>
      <c r="J38090"/>
      <c r="K38090"/>
      <c r="L38090" s="1">
        <v>41779</v>
      </c>
      <c r="M38090" s="1" t="str">
        <f>TEXT(vgchartz_2024[[#This Row],[release_date]],"dd")</f>
        <v>20</v>
      </c>
      <c r="N38090" t="str">
        <f>TEXT(vgchartz_2024[[#This Row],[release_date]],"mmmm")</f>
        <v>May</v>
      </c>
      <c r="O38090" s="2">
        <f>YEAR(vgchartz_2024[[#This Row],[release_date]])</f>
        <v>2014</v>
      </c>
      <c r="P38090" s="1"/>
    </row>
    <row r="38091" spans="1:16" x14ac:dyDescent="0.3">
      <c r="A38091" t="s">
        <v>10330</v>
      </c>
      <c r="B38091" t="s">
        <v>67</v>
      </c>
      <c r="C38091" t="s">
        <v>98</v>
      </c>
      <c r="D38091" t="s">
        <v>8161</v>
      </c>
      <c r="E38091" t="s">
        <v>507</v>
      </c>
      <c r="F38091"/>
      <c r="G38091"/>
      <c r="H38091"/>
      <c r="I38091"/>
      <c r="J38091"/>
      <c r="K38091"/>
      <c r="L38091" s="1">
        <v>41873</v>
      </c>
      <c r="M38091" s="1" t="str">
        <f>TEXT(vgchartz_2024[[#This Row],[release_date]],"dd")</f>
        <v>22</v>
      </c>
      <c r="N38091" t="str">
        <f>TEXT(vgchartz_2024[[#This Row],[release_date]],"mmmm")</f>
        <v>August</v>
      </c>
      <c r="O38091" s="2">
        <f>YEAR(vgchartz_2024[[#This Row],[release_date]])</f>
        <v>2014</v>
      </c>
      <c r="P38091" s="1"/>
    </row>
    <row r="38092" spans="1:16" x14ac:dyDescent="0.3">
      <c r="A38092" t="s">
        <v>31328</v>
      </c>
      <c r="B38092" t="s">
        <v>16618</v>
      </c>
      <c r="C38092" t="s">
        <v>98</v>
      </c>
      <c r="D38092" t="s">
        <v>30733</v>
      </c>
      <c r="E38092" t="s">
        <v>30733</v>
      </c>
      <c r="F38092"/>
      <c r="G38092"/>
      <c r="H38092"/>
      <c r="I38092"/>
      <c r="J38092"/>
      <c r="K38092"/>
      <c r="L38092" s="1">
        <v>40717</v>
      </c>
      <c r="M38092" s="1" t="str">
        <f>TEXT(vgchartz_2024[[#This Row],[release_date]],"dd")</f>
        <v>23</v>
      </c>
      <c r="N38092" t="str">
        <f>TEXT(vgchartz_2024[[#This Row],[release_date]],"mmmm")</f>
        <v>June</v>
      </c>
      <c r="O38092" s="2">
        <f>YEAR(vgchartz_2024[[#This Row],[release_date]])</f>
        <v>2011</v>
      </c>
      <c r="P38092" s="1"/>
    </row>
    <row r="38093" spans="1:16" x14ac:dyDescent="0.3">
      <c r="A38093" t="s">
        <v>31329</v>
      </c>
      <c r="B38093" t="s">
        <v>20</v>
      </c>
      <c r="C38093" t="s">
        <v>98</v>
      </c>
      <c r="D38093" t="s">
        <v>8739</v>
      </c>
      <c r="E38093" t="s">
        <v>4018</v>
      </c>
      <c r="F38093"/>
      <c r="G38093"/>
      <c r="H38093"/>
      <c r="I38093"/>
      <c r="J38093"/>
      <c r="K38093"/>
      <c r="L38093" s="1">
        <v>39010</v>
      </c>
      <c r="M38093" s="1" t="str">
        <f>TEXT(vgchartz_2024[[#This Row],[release_date]],"dd")</f>
        <v>20</v>
      </c>
      <c r="N38093" t="str">
        <f>TEXT(vgchartz_2024[[#This Row],[release_date]],"mmmm")</f>
        <v>October</v>
      </c>
      <c r="O38093" s="2">
        <f>YEAR(vgchartz_2024[[#This Row],[release_date]])</f>
        <v>2006</v>
      </c>
      <c r="P38093" s="1"/>
    </row>
    <row r="38094" spans="1:16" x14ac:dyDescent="0.3">
      <c r="A38094" t="s">
        <v>25436</v>
      </c>
      <c r="B38094" t="s">
        <v>28232</v>
      </c>
      <c r="C38094" t="s">
        <v>98</v>
      </c>
      <c r="D38094" t="s">
        <v>18350</v>
      </c>
      <c r="E38094" t="s">
        <v>507</v>
      </c>
      <c r="F38094"/>
      <c r="G38094"/>
      <c r="H38094"/>
      <c r="I38094"/>
      <c r="J38094"/>
      <c r="K38094"/>
      <c r="L38094" s="1">
        <v>32843</v>
      </c>
      <c r="M38094" s="1" t="str">
        <f>TEXT(vgchartz_2024[[#This Row],[release_date]],"dd")</f>
        <v>01</v>
      </c>
      <c r="N38094" t="str">
        <f>TEXT(vgchartz_2024[[#This Row],[release_date]],"mmmm")</f>
        <v>December</v>
      </c>
      <c r="O38094" s="2">
        <f>YEAR(vgchartz_2024[[#This Row],[release_date]])</f>
        <v>1989</v>
      </c>
      <c r="P38094" s="1"/>
    </row>
    <row r="38095" spans="1:16" x14ac:dyDescent="0.3">
      <c r="A38095" t="s">
        <v>25436</v>
      </c>
      <c r="B38095" t="s">
        <v>20382</v>
      </c>
      <c r="C38095" t="s">
        <v>98</v>
      </c>
      <c r="D38095" t="s">
        <v>146</v>
      </c>
      <c r="E38095" t="s">
        <v>507</v>
      </c>
      <c r="F38095"/>
      <c r="G38095"/>
      <c r="H38095"/>
      <c r="I38095"/>
      <c r="J38095"/>
      <c r="K38095"/>
      <c r="L38095" s="1">
        <v>32112</v>
      </c>
      <c r="M38095" s="1" t="str">
        <f>TEXT(vgchartz_2024[[#This Row],[release_date]],"dd")</f>
        <v>01</v>
      </c>
      <c r="N38095" t="str">
        <f>TEXT(vgchartz_2024[[#This Row],[release_date]],"mmmm")</f>
        <v>December</v>
      </c>
      <c r="O38095" s="2">
        <f>YEAR(vgchartz_2024[[#This Row],[release_date]])</f>
        <v>1987</v>
      </c>
      <c r="P38095" s="1"/>
    </row>
    <row r="38096" spans="1:16" x14ac:dyDescent="0.3">
      <c r="A38096" t="s">
        <v>1872</v>
      </c>
      <c r="B38096" t="s">
        <v>978</v>
      </c>
      <c r="C38096" t="s">
        <v>98</v>
      </c>
      <c r="D38096" t="s">
        <v>146</v>
      </c>
      <c r="E38096" t="s">
        <v>507</v>
      </c>
      <c r="F38096"/>
      <c r="G38096"/>
      <c r="H38096"/>
      <c r="I38096"/>
      <c r="J38096"/>
      <c r="K38096"/>
      <c r="L38096" s="1">
        <v>41781</v>
      </c>
      <c r="M38096" s="1" t="str">
        <f>TEXT(vgchartz_2024[[#This Row],[release_date]],"dd")</f>
        <v>22</v>
      </c>
      <c r="N38096" t="str">
        <f>TEXT(vgchartz_2024[[#This Row],[release_date]],"mmmm")</f>
        <v>May</v>
      </c>
      <c r="O38096" s="2">
        <f>YEAR(vgchartz_2024[[#This Row],[release_date]])</f>
        <v>2014</v>
      </c>
      <c r="P38096" s="1"/>
    </row>
    <row r="38097" spans="1:16" x14ac:dyDescent="0.3">
      <c r="A38097" t="s">
        <v>5660</v>
      </c>
      <c r="B38097" t="s">
        <v>21</v>
      </c>
      <c r="C38097" t="s">
        <v>98</v>
      </c>
      <c r="D38097" t="s">
        <v>146</v>
      </c>
      <c r="E38097" t="s">
        <v>507</v>
      </c>
      <c r="F38097"/>
      <c r="G38097"/>
      <c r="H38097"/>
      <c r="I38097"/>
      <c r="J38097"/>
      <c r="K38097"/>
      <c r="L38097" s="1">
        <v>41178</v>
      </c>
      <c r="M38097" s="1" t="str">
        <f>TEXT(vgchartz_2024[[#This Row],[release_date]],"dd")</f>
        <v>26</v>
      </c>
      <c r="N38097" t="str">
        <f>TEXT(vgchartz_2024[[#This Row],[release_date]],"mmmm")</f>
        <v>September</v>
      </c>
      <c r="O38097" s="2">
        <f>YEAR(vgchartz_2024[[#This Row],[release_date]])</f>
        <v>2012</v>
      </c>
      <c r="P38097" s="1"/>
    </row>
    <row r="38098" spans="1:16" x14ac:dyDescent="0.3">
      <c r="A38098" t="s">
        <v>5660</v>
      </c>
      <c r="B38098" t="s">
        <v>14</v>
      </c>
      <c r="C38098" t="s">
        <v>98</v>
      </c>
      <c r="D38098" t="s">
        <v>146</v>
      </c>
      <c r="E38098" t="s">
        <v>507</v>
      </c>
      <c r="F38098"/>
      <c r="G38098"/>
      <c r="H38098"/>
      <c r="I38098"/>
      <c r="J38098"/>
      <c r="K38098"/>
      <c r="L38098" s="1">
        <v>41177</v>
      </c>
      <c r="M38098" s="1" t="str">
        <f>TEXT(vgchartz_2024[[#This Row],[release_date]],"dd")</f>
        <v>25</v>
      </c>
      <c r="N38098" t="str">
        <f>TEXT(vgchartz_2024[[#This Row],[release_date]],"mmmm")</f>
        <v>September</v>
      </c>
      <c r="O38098" s="2">
        <f>YEAR(vgchartz_2024[[#This Row],[release_date]])</f>
        <v>2012</v>
      </c>
      <c r="P38098" s="1"/>
    </row>
    <row r="38099" spans="1:16" x14ac:dyDescent="0.3">
      <c r="A38099" t="s">
        <v>31330</v>
      </c>
      <c r="B38099" t="s">
        <v>26703</v>
      </c>
      <c r="C38099" t="s">
        <v>98</v>
      </c>
      <c r="D38099" t="s">
        <v>31331</v>
      </c>
      <c r="E38099" t="s">
        <v>507</v>
      </c>
      <c r="F38099"/>
      <c r="G38099"/>
      <c r="H38099"/>
      <c r="I38099"/>
      <c r="J38099"/>
      <c r="K38099"/>
      <c r="L38099" s="1">
        <v>41433</v>
      </c>
      <c r="M38099" s="1" t="str">
        <f>TEXT(vgchartz_2024[[#This Row],[release_date]],"dd")</f>
        <v>08</v>
      </c>
      <c r="N38099" t="str">
        <f>TEXT(vgchartz_2024[[#This Row],[release_date]],"mmmm")</f>
        <v>June</v>
      </c>
      <c r="O38099" s="2">
        <f>YEAR(vgchartz_2024[[#This Row],[release_date]])</f>
        <v>2013</v>
      </c>
      <c r="P38099" s="1"/>
    </row>
    <row r="38100" spans="1:16" x14ac:dyDescent="0.3">
      <c r="A38100" t="s">
        <v>19498</v>
      </c>
      <c r="B38100" t="s">
        <v>67</v>
      </c>
      <c r="C38100" t="s">
        <v>98</v>
      </c>
      <c r="D38100" t="s">
        <v>142</v>
      </c>
      <c r="E38100" t="s">
        <v>507</v>
      </c>
      <c r="F38100"/>
      <c r="G38100"/>
      <c r="H38100"/>
      <c r="I38100"/>
      <c r="J38100"/>
      <c r="K38100"/>
      <c r="L38100" s="1">
        <v>40569</v>
      </c>
      <c r="M38100" s="1" t="str">
        <f>TEXT(vgchartz_2024[[#This Row],[release_date]],"dd")</f>
        <v>26</v>
      </c>
      <c r="N38100" t="str">
        <f>TEXT(vgchartz_2024[[#This Row],[release_date]],"mmmm")</f>
        <v>January</v>
      </c>
      <c r="O38100" s="2">
        <f>YEAR(vgchartz_2024[[#This Row],[release_date]])</f>
        <v>2011</v>
      </c>
      <c r="P38100" s="1"/>
    </row>
    <row r="38101" spans="1:16" x14ac:dyDescent="0.3">
      <c r="A38101" t="s">
        <v>9897</v>
      </c>
      <c r="B38101" t="s">
        <v>67</v>
      </c>
      <c r="C38101" t="s">
        <v>98</v>
      </c>
      <c r="D38101" t="s">
        <v>142</v>
      </c>
      <c r="E38101" t="s">
        <v>507</v>
      </c>
      <c r="F38101"/>
      <c r="G38101"/>
      <c r="H38101"/>
      <c r="I38101"/>
      <c r="J38101"/>
      <c r="K38101"/>
      <c r="L38101" s="1">
        <v>41032</v>
      </c>
      <c r="M38101" s="1" t="str">
        <f>TEXT(vgchartz_2024[[#This Row],[release_date]],"dd")</f>
        <v>03</v>
      </c>
      <c r="N38101" t="str">
        <f>TEXT(vgchartz_2024[[#This Row],[release_date]],"mmmm")</f>
        <v>May</v>
      </c>
      <c r="O38101" s="2">
        <f>YEAR(vgchartz_2024[[#This Row],[release_date]])</f>
        <v>2012</v>
      </c>
      <c r="P38101" s="1"/>
    </row>
    <row r="38102" spans="1:16" x14ac:dyDescent="0.3">
      <c r="A38102" t="s">
        <v>31332</v>
      </c>
      <c r="B38102" t="s">
        <v>83</v>
      </c>
      <c r="C38102" t="s">
        <v>98</v>
      </c>
      <c r="D38102" t="s">
        <v>507</v>
      </c>
      <c r="E38102" t="s">
        <v>85</v>
      </c>
      <c r="F38102"/>
      <c r="G38102"/>
      <c r="H38102"/>
      <c r="I38102"/>
      <c r="J38102"/>
      <c r="K38102"/>
      <c r="L38102" s="1"/>
      <c r="M38102" s="1" t="str">
        <f>TEXT(vgchartz_2024[[#This Row],[release_date]],"dd")</f>
        <v>00</v>
      </c>
      <c r="N38102" t="str">
        <f>TEXT(vgchartz_2024[[#This Row],[release_date]],"mmmm")</f>
        <v>January</v>
      </c>
      <c r="O38102" s="2">
        <f>YEAR(vgchartz_2024[[#This Row],[release_date]])</f>
        <v>1900</v>
      </c>
      <c r="P38102" s="1"/>
    </row>
    <row r="38103" spans="1:16" x14ac:dyDescent="0.3">
      <c r="A38103" t="s">
        <v>31332</v>
      </c>
      <c r="B38103" t="s">
        <v>14</v>
      </c>
      <c r="C38103" t="s">
        <v>98</v>
      </c>
      <c r="D38103" t="s">
        <v>507</v>
      </c>
      <c r="E38103" t="s">
        <v>85</v>
      </c>
      <c r="F38103"/>
      <c r="G38103"/>
      <c r="H38103"/>
      <c r="I38103"/>
      <c r="J38103"/>
      <c r="K38103"/>
      <c r="L38103" s="1"/>
      <c r="M38103" s="1" t="str">
        <f>TEXT(vgchartz_2024[[#This Row],[release_date]],"dd")</f>
        <v>00</v>
      </c>
      <c r="N38103" t="str">
        <f>TEXT(vgchartz_2024[[#This Row],[release_date]],"mmmm")</f>
        <v>January</v>
      </c>
      <c r="O38103" s="2">
        <f>YEAR(vgchartz_2024[[#This Row],[release_date]])</f>
        <v>1900</v>
      </c>
      <c r="P38103" s="1"/>
    </row>
    <row r="38104" spans="1:16" x14ac:dyDescent="0.3">
      <c r="A38104" t="s">
        <v>31332</v>
      </c>
      <c r="B38104" t="s">
        <v>21</v>
      </c>
      <c r="C38104" t="s">
        <v>98</v>
      </c>
      <c r="D38104" t="s">
        <v>507</v>
      </c>
      <c r="E38104" t="s">
        <v>85</v>
      </c>
      <c r="F38104"/>
      <c r="G38104"/>
      <c r="H38104"/>
      <c r="I38104"/>
      <c r="J38104"/>
      <c r="K38104"/>
      <c r="L38104" s="1"/>
      <c r="M38104" s="1" t="str">
        <f>TEXT(vgchartz_2024[[#This Row],[release_date]],"dd")</f>
        <v>00</v>
      </c>
      <c r="N38104" t="str">
        <f>TEXT(vgchartz_2024[[#This Row],[release_date]],"mmmm")</f>
        <v>January</v>
      </c>
      <c r="O38104" s="2">
        <f>YEAR(vgchartz_2024[[#This Row],[release_date]])</f>
        <v>1900</v>
      </c>
      <c r="P38104" s="1"/>
    </row>
    <row r="38105" spans="1:16" x14ac:dyDescent="0.3">
      <c r="A38105" t="s">
        <v>19502</v>
      </c>
      <c r="B38105" t="s">
        <v>18</v>
      </c>
      <c r="C38105" t="s">
        <v>98</v>
      </c>
      <c r="D38105" t="s">
        <v>16502</v>
      </c>
      <c r="E38105" t="s">
        <v>507</v>
      </c>
      <c r="F38105"/>
      <c r="G38105"/>
      <c r="H38105"/>
      <c r="I38105"/>
      <c r="J38105"/>
      <c r="K38105"/>
      <c r="L38105" s="1">
        <v>41730</v>
      </c>
      <c r="M38105" s="1" t="str">
        <f>TEXT(vgchartz_2024[[#This Row],[release_date]],"dd")</f>
        <v>01</v>
      </c>
      <c r="N38105" t="str">
        <f>TEXT(vgchartz_2024[[#This Row],[release_date]],"mmmm")</f>
        <v>April</v>
      </c>
      <c r="O38105" s="2">
        <f>YEAR(vgchartz_2024[[#This Row],[release_date]])</f>
        <v>2014</v>
      </c>
      <c r="P38105" s="1"/>
    </row>
    <row r="38106" spans="1:16" x14ac:dyDescent="0.3">
      <c r="A38106" t="s">
        <v>19502</v>
      </c>
      <c r="B38106" t="s">
        <v>59</v>
      </c>
      <c r="C38106" t="s">
        <v>98</v>
      </c>
      <c r="D38106" t="s">
        <v>16502</v>
      </c>
      <c r="E38106" t="s">
        <v>507</v>
      </c>
      <c r="F38106"/>
      <c r="G38106"/>
      <c r="H38106"/>
      <c r="I38106"/>
      <c r="J38106"/>
      <c r="K38106"/>
      <c r="L38106" s="1">
        <v>41730</v>
      </c>
      <c r="M38106" s="1" t="str">
        <f>TEXT(vgchartz_2024[[#This Row],[release_date]],"dd")</f>
        <v>01</v>
      </c>
      <c r="N38106" t="str">
        <f>TEXT(vgchartz_2024[[#This Row],[release_date]],"mmmm")</f>
        <v>April</v>
      </c>
      <c r="O38106" s="2">
        <f>YEAR(vgchartz_2024[[#This Row],[release_date]])</f>
        <v>2014</v>
      </c>
      <c r="P38106" s="1"/>
    </row>
    <row r="38107" spans="1:16" x14ac:dyDescent="0.3">
      <c r="A38107" t="s">
        <v>19502</v>
      </c>
      <c r="B38107" t="s">
        <v>16680</v>
      </c>
      <c r="C38107" t="s">
        <v>98</v>
      </c>
      <c r="D38107" t="s">
        <v>16502</v>
      </c>
      <c r="E38107" t="s">
        <v>507</v>
      </c>
      <c r="F38107"/>
      <c r="G38107"/>
      <c r="H38107"/>
      <c r="I38107"/>
      <c r="J38107"/>
      <c r="K38107"/>
      <c r="L38107" s="1">
        <v>41495</v>
      </c>
      <c r="M38107" s="1" t="str">
        <f>TEXT(vgchartz_2024[[#This Row],[release_date]],"dd")</f>
        <v>09</v>
      </c>
      <c r="N38107" t="str">
        <f>TEXT(vgchartz_2024[[#This Row],[release_date]],"mmmm")</f>
        <v>August</v>
      </c>
      <c r="O38107" s="2">
        <f>YEAR(vgchartz_2024[[#This Row],[release_date]])</f>
        <v>2013</v>
      </c>
      <c r="P38107" s="1"/>
    </row>
    <row r="38108" spans="1:16" x14ac:dyDescent="0.3">
      <c r="A38108" t="s">
        <v>19502</v>
      </c>
      <c r="B38108" t="s">
        <v>12200</v>
      </c>
      <c r="C38108" t="s">
        <v>98</v>
      </c>
      <c r="D38108" t="s">
        <v>16502</v>
      </c>
      <c r="E38108" t="s">
        <v>507</v>
      </c>
      <c r="F38108"/>
      <c r="G38108"/>
      <c r="H38108"/>
      <c r="I38108"/>
      <c r="J38108"/>
      <c r="K38108"/>
      <c r="L38108" s="1">
        <v>41495</v>
      </c>
      <c r="M38108" s="1" t="str">
        <f>TEXT(vgchartz_2024[[#This Row],[release_date]],"dd")</f>
        <v>09</v>
      </c>
      <c r="N38108" t="str">
        <f>TEXT(vgchartz_2024[[#This Row],[release_date]],"mmmm")</f>
        <v>August</v>
      </c>
      <c r="O38108" s="2">
        <f>YEAR(vgchartz_2024[[#This Row],[release_date]])</f>
        <v>2013</v>
      </c>
      <c r="P38108" s="1"/>
    </row>
    <row r="38109" spans="1:16" x14ac:dyDescent="0.3">
      <c r="A38109" t="s">
        <v>31333</v>
      </c>
      <c r="B38109" t="s">
        <v>67</v>
      </c>
      <c r="C38109" t="s">
        <v>98</v>
      </c>
      <c r="D38109" t="s">
        <v>31334</v>
      </c>
      <c r="E38109" t="s">
        <v>507</v>
      </c>
      <c r="F38109"/>
      <c r="G38109"/>
      <c r="H38109"/>
      <c r="I38109"/>
      <c r="J38109"/>
      <c r="K38109"/>
      <c r="L38109" s="1">
        <v>41667</v>
      </c>
      <c r="M38109" s="1" t="str">
        <f>TEXT(vgchartz_2024[[#This Row],[release_date]],"dd")</f>
        <v>28</v>
      </c>
      <c r="N38109" t="str">
        <f>TEXT(vgchartz_2024[[#This Row],[release_date]],"mmmm")</f>
        <v>January</v>
      </c>
      <c r="O38109" s="2">
        <f>YEAR(vgchartz_2024[[#This Row],[release_date]])</f>
        <v>2014</v>
      </c>
      <c r="P38109" s="1"/>
    </row>
    <row r="38110" spans="1:16" x14ac:dyDescent="0.3">
      <c r="A38110" t="s">
        <v>31335</v>
      </c>
      <c r="B38110" t="s">
        <v>67</v>
      </c>
      <c r="C38110" t="s">
        <v>98</v>
      </c>
      <c r="D38110" t="s">
        <v>31336</v>
      </c>
      <c r="E38110" t="s">
        <v>16588</v>
      </c>
      <c r="F38110"/>
      <c r="G38110"/>
      <c r="H38110"/>
      <c r="I38110"/>
      <c r="J38110"/>
      <c r="K38110"/>
      <c r="L38110" s="1">
        <v>32143</v>
      </c>
      <c r="M38110" s="1" t="str">
        <f>TEXT(vgchartz_2024[[#This Row],[release_date]],"dd")</f>
        <v>01</v>
      </c>
      <c r="N38110" t="str">
        <f>TEXT(vgchartz_2024[[#This Row],[release_date]],"mmmm")</f>
        <v>January</v>
      </c>
      <c r="O38110" s="2">
        <f>YEAR(vgchartz_2024[[#This Row],[release_date]])</f>
        <v>1988</v>
      </c>
      <c r="P38110" s="1"/>
    </row>
    <row r="38111" spans="1:16" x14ac:dyDescent="0.3">
      <c r="A38111" t="s">
        <v>31337</v>
      </c>
      <c r="B38111" t="s">
        <v>67</v>
      </c>
      <c r="C38111" t="s">
        <v>98</v>
      </c>
      <c r="D38111" t="s">
        <v>31336</v>
      </c>
      <c r="E38111" t="s">
        <v>16588</v>
      </c>
      <c r="F38111"/>
      <c r="G38111"/>
      <c r="H38111"/>
      <c r="I38111"/>
      <c r="J38111"/>
      <c r="K38111"/>
      <c r="L38111" s="1">
        <v>31048</v>
      </c>
      <c r="M38111" s="1" t="str">
        <f>TEXT(vgchartz_2024[[#This Row],[release_date]],"dd")</f>
        <v>01</v>
      </c>
      <c r="N38111" t="str">
        <f>TEXT(vgchartz_2024[[#This Row],[release_date]],"mmmm")</f>
        <v>January</v>
      </c>
      <c r="O38111" s="2">
        <f>YEAR(vgchartz_2024[[#This Row],[release_date]])</f>
        <v>1985</v>
      </c>
      <c r="P38111" s="1"/>
    </row>
    <row r="38112" spans="1:16" x14ac:dyDescent="0.3">
      <c r="A38112" t="s">
        <v>31338</v>
      </c>
      <c r="B38112" t="s">
        <v>71</v>
      </c>
      <c r="C38112" t="s">
        <v>98</v>
      </c>
      <c r="D38112" t="s">
        <v>8161</v>
      </c>
      <c r="E38112" t="s">
        <v>507</v>
      </c>
      <c r="F38112"/>
      <c r="G38112"/>
      <c r="H38112"/>
      <c r="I38112"/>
      <c r="J38112"/>
      <c r="K38112"/>
      <c r="L38112" s="1">
        <v>40298</v>
      </c>
      <c r="M38112" s="1" t="str">
        <f>TEXT(vgchartz_2024[[#This Row],[release_date]],"dd")</f>
        <v>30</v>
      </c>
      <c r="N38112" t="str">
        <f>TEXT(vgchartz_2024[[#This Row],[release_date]],"mmmm")</f>
        <v>April</v>
      </c>
      <c r="O38112" s="2">
        <f>YEAR(vgchartz_2024[[#This Row],[release_date]])</f>
        <v>2010</v>
      </c>
      <c r="P38112" s="1"/>
    </row>
    <row r="38113" spans="1:16" x14ac:dyDescent="0.3">
      <c r="A38113" t="s">
        <v>31338</v>
      </c>
      <c r="B38113" t="s">
        <v>67</v>
      </c>
      <c r="C38113" t="s">
        <v>98</v>
      </c>
      <c r="D38113" t="s">
        <v>8161</v>
      </c>
      <c r="E38113" t="s">
        <v>507</v>
      </c>
      <c r="F38113"/>
      <c r="G38113"/>
      <c r="H38113"/>
      <c r="I38113"/>
      <c r="J38113"/>
      <c r="K38113"/>
      <c r="L38113" s="1">
        <v>40298</v>
      </c>
      <c r="M38113" s="1" t="str">
        <f>TEXT(vgchartz_2024[[#This Row],[release_date]],"dd")</f>
        <v>30</v>
      </c>
      <c r="N38113" t="str">
        <f>TEXT(vgchartz_2024[[#This Row],[release_date]],"mmmm")</f>
        <v>April</v>
      </c>
      <c r="O38113" s="2">
        <f>YEAR(vgchartz_2024[[#This Row],[release_date]])</f>
        <v>2010</v>
      </c>
      <c r="P38113" s="1"/>
    </row>
    <row r="38114" spans="1:16" x14ac:dyDescent="0.3">
      <c r="A38114" t="s">
        <v>31338</v>
      </c>
      <c r="B38114" t="s">
        <v>21</v>
      </c>
      <c r="C38114" t="s">
        <v>98</v>
      </c>
      <c r="D38114" t="s">
        <v>8161</v>
      </c>
      <c r="E38114" t="s">
        <v>507</v>
      </c>
      <c r="F38114"/>
      <c r="G38114"/>
      <c r="H38114"/>
      <c r="I38114"/>
      <c r="J38114"/>
      <c r="K38114"/>
      <c r="L38114" s="1">
        <v>40298</v>
      </c>
      <c r="M38114" s="1" t="str">
        <f>TEXT(vgchartz_2024[[#This Row],[release_date]],"dd")</f>
        <v>30</v>
      </c>
      <c r="N38114" t="str">
        <f>TEXT(vgchartz_2024[[#This Row],[release_date]],"mmmm")</f>
        <v>April</v>
      </c>
      <c r="O38114" s="2">
        <f>YEAR(vgchartz_2024[[#This Row],[release_date]])</f>
        <v>2010</v>
      </c>
      <c r="P38114" s="1"/>
    </row>
    <row r="38115" spans="1:16" x14ac:dyDescent="0.3">
      <c r="A38115" t="s">
        <v>31339</v>
      </c>
      <c r="B38115" t="s">
        <v>16591</v>
      </c>
      <c r="C38115" t="s">
        <v>98</v>
      </c>
      <c r="D38115" t="s">
        <v>507</v>
      </c>
      <c r="E38115" t="s">
        <v>507</v>
      </c>
      <c r="F38115"/>
      <c r="G38115"/>
      <c r="H38115"/>
      <c r="I38115"/>
      <c r="J38115"/>
      <c r="K38115"/>
      <c r="L38115" s="1">
        <v>41745</v>
      </c>
      <c r="M38115" s="1" t="str">
        <f>TEXT(vgchartz_2024[[#This Row],[release_date]],"dd")</f>
        <v>16</v>
      </c>
      <c r="N38115" t="str">
        <f>TEXT(vgchartz_2024[[#This Row],[release_date]],"mmmm")</f>
        <v>April</v>
      </c>
      <c r="O38115" s="2">
        <f>YEAR(vgchartz_2024[[#This Row],[release_date]])</f>
        <v>2014</v>
      </c>
      <c r="P38115" s="1"/>
    </row>
    <row r="38116" spans="1:16" x14ac:dyDescent="0.3">
      <c r="A38116" t="s">
        <v>31340</v>
      </c>
      <c r="B38116" t="s">
        <v>114</v>
      </c>
      <c r="C38116" t="s">
        <v>98</v>
      </c>
      <c r="D38116" t="s">
        <v>999</v>
      </c>
      <c r="E38116" t="s">
        <v>999</v>
      </c>
      <c r="F38116"/>
      <c r="G38116"/>
      <c r="H38116"/>
      <c r="I38116"/>
      <c r="J38116"/>
      <c r="K38116"/>
      <c r="L38116" s="1">
        <v>38799</v>
      </c>
      <c r="M38116" s="1" t="str">
        <f>TEXT(vgchartz_2024[[#This Row],[release_date]],"dd")</f>
        <v>23</v>
      </c>
      <c r="N38116" t="str">
        <f>TEXT(vgchartz_2024[[#This Row],[release_date]],"mmmm")</f>
        <v>March</v>
      </c>
      <c r="O38116" s="2">
        <f>YEAR(vgchartz_2024[[#This Row],[release_date]])</f>
        <v>2006</v>
      </c>
      <c r="P38116" s="1"/>
    </row>
    <row r="38117" spans="1:16" x14ac:dyDescent="0.3">
      <c r="A38117" t="s">
        <v>31341</v>
      </c>
      <c r="B38117" t="s">
        <v>16618</v>
      </c>
      <c r="C38117" t="s">
        <v>98</v>
      </c>
      <c r="D38117" t="s">
        <v>618</v>
      </c>
      <c r="E38117" t="s">
        <v>911</v>
      </c>
      <c r="F38117"/>
      <c r="G38117"/>
      <c r="H38117"/>
      <c r="I38117"/>
      <c r="J38117"/>
      <c r="K38117"/>
      <c r="L38117" s="1">
        <v>40492</v>
      </c>
      <c r="M38117" s="1" t="str">
        <f>TEXT(vgchartz_2024[[#This Row],[release_date]],"dd")</f>
        <v>10</v>
      </c>
      <c r="N38117" t="str">
        <f>TEXT(vgchartz_2024[[#This Row],[release_date]],"mmmm")</f>
        <v>November</v>
      </c>
      <c r="O38117" s="2">
        <f>YEAR(vgchartz_2024[[#This Row],[release_date]])</f>
        <v>2010</v>
      </c>
      <c r="P38117" s="1"/>
    </row>
    <row r="38118" spans="1:16" x14ac:dyDescent="0.3">
      <c r="A38118" t="s">
        <v>31342</v>
      </c>
      <c r="B38118" t="s">
        <v>12200</v>
      </c>
      <c r="C38118" t="s">
        <v>98</v>
      </c>
      <c r="D38118" t="s">
        <v>507</v>
      </c>
      <c r="E38118" t="s">
        <v>507</v>
      </c>
      <c r="F38118"/>
      <c r="G38118"/>
      <c r="H38118"/>
      <c r="I38118"/>
      <c r="J38118"/>
      <c r="K38118"/>
      <c r="L38118" s="1">
        <v>41502</v>
      </c>
      <c r="M38118" s="1" t="str">
        <f>TEXT(vgchartz_2024[[#This Row],[release_date]],"dd")</f>
        <v>16</v>
      </c>
      <c r="N38118" t="str">
        <f>TEXT(vgchartz_2024[[#This Row],[release_date]],"mmmm")</f>
        <v>August</v>
      </c>
      <c r="O38118" s="2">
        <f>YEAR(vgchartz_2024[[#This Row],[release_date]])</f>
        <v>2013</v>
      </c>
      <c r="P38118" s="1"/>
    </row>
    <row r="38119" spans="1:16" x14ac:dyDescent="0.3">
      <c r="A38119" t="s">
        <v>31342</v>
      </c>
      <c r="B38119" t="s">
        <v>67</v>
      </c>
      <c r="C38119" t="s">
        <v>98</v>
      </c>
      <c r="D38119" t="s">
        <v>507</v>
      </c>
      <c r="E38119" t="s">
        <v>507</v>
      </c>
      <c r="F38119"/>
      <c r="G38119"/>
      <c r="H38119"/>
      <c r="I38119"/>
      <c r="J38119"/>
      <c r="K38119"/>
      <c r="L38119" s="1">
        <v>41502</v>
      </c>
      <c r="M38119" s="1" t="str">
        <f>TEXT(vgchartz_2024[[#This Row],[release_date]],"dd")</f>
        <v>16</v>
      </c>
      <c r="N38119" t="str">
        <f>TEXT(vgchartz_2024[[#This Row],[release_date]],"mmmm")</f>
        <v>August</v>
      </c>
      <c r="O38119" s="2">
        <f>YEAR(vgchartz_2024[[#This Row],[release_date]])</f>
        <v>2013</v>
      </c>
      <c r="P38119" s="1"/>
    </row>
    <row r="38120" spans="1:16" x14ac:dyDescent="0.3">
      <c r="A38120" t="s">
        <v>31343</v>
      </c>
      <c r="B38120" t="s">
        <v>16591</v>
      </c>
      <c r="C38120" t="s">
        <v>98</v>
      </c>
      <c r="D38120" t="s">
        <v>31344</v>
      </c>
      <c r="E38120" t="s">
        <v>507</v>
      </c>
      <c r="F38120"/>
      <c r="G38120"/>
      <c r="H38120"/>
      <c r="I38120"/>
      <c r="J38120"/>
      <c r="K38120"/>
      <c r="L38120" s="1">
        <v>41053</v>
      </c>
      <c r="M38120" s="1" t="str">
        <f>TEXT(vgchartz_2024[[#This Row],[release_date]],"dd")</f>
        <v>24</v>
      </c>
      <c r="N38120" t="str">
        <f>TEXT(vgchartz_2024[[#This Row],[release_date]],"mmmm")</f>
        <v>May</v>
      </c>
      <c r="O38120" s="2">
        <f>YEAR(vgchartz_2024[[#This Row],[release_date]])</f>
        <v>2012</v>
      </c>
      <c r="P38120" s="1"/>
    </row>
    <row r="38121" spans="1:16" x14ac:dyDescent="0.3">
      <c r="A38121" t="s">
        <v>31345</v>
      </c>
      <c r="B38121" t="s">
        <v>16618</v>
      </c>
      <c r="C38121" t="s">
        <v>98</v>
      </c>
      <c r="D38121" t="s">
        <v>10738</v>
      </c>
      <c r="E38121" t="s">
        <v>27103</v>
      </c>
      <c r="F38121"/>
      <c r="G38121"/>
      <c r="H38121"/>
      <c r="I38121"/>
      <c r="J38121"/>
      <c r="K38121"/>
      <c r="L38121" s="1">
        <v>40648</v>
      </c>
      <c r="M38121" s="1" t="str">
        <f>TEXT(vgchartz_2024[[#This Row],[release_date]],"dd")</f>
        <v>15</v>
      </c>
      <c r="N38121" t="str">
        <f>TEXT(vgchartz_2024[[#This Row],[release_date]],"mmmm")</f>
        <v>April</v>
      </c>
      <c r="O38121" s="2">
        <f>YEAR(vgchartz_2024[[#This Row],[release_date]])</f>
        <v>2011</v>
      </c>
      <c r="P38121" s="1"/>
    </row>
    <row r="38122" spans="1:16" x14ac:dyDescent="0.3">
      <c r="A38122" t="s">
        <v>31346</v>
      </c>
      <c r="B38122" t="s">
        <v>16618</v>
      </c>
      <c r="C38122" t="s">
        <v>98</v>
      </c>
      <c r="D38122" t="s">
        <v>10738</v>
      </c>
      <c r="E38122" t="s">
        <v>27103</v>
      </c>
      <c r="F38122"/>
      <c r="G38122"/>
      <c r="H38122"/>
      <c r="I38122"/>
      <c r="J38122"/>
      <c r="K38122"/>
      <c r="L38122" s="1">
        <v>40662</v>
      </c>
      <c r="M38122" s="1" t="str">
        <f>TEXT(vgchartz_2024[[#This Row],[release_date]],"dd")</f>
        <v>29</v>
      </c>
      <c r="N38122" t="str">
        <f>TEXT(vgchartz_2024[[#This Row],[release_date]],"mmmm")</f>
        <v>April</v>
      </c>
      <c r="O38122" s="2">
        <f>YEAR(vgchartz_2024[[#This Row],[release_date]])</f>
        <v>2011</v>
      </c>
      <c r="P38122" s="1"/>
    </row>
    <row r="38123" spans="1:16" x14ac:dyDescent="0.3">
      <c r="A38123" t="s">
        <v>31347</v>
      </c>
      <c r="B38123" t="s">
        <v>16618</v>
      </c>
      <c r="C38123" t="s">
        <v>98</v>
      </c>
      <c r="D38123" t="s">
        <v>10738</v>
      </c>
      <c r="E38123" t="s">
        <v>27103</v>
      </c>
      <c r="F38123"/>
      <c r="G38123"/>
      <c r="H38123"/>
      <c r="I38123"/>
      <c r="J38123"/>
      <c r="K38123"/>
      <c r="L38123" s="1">
        <v>40676</v>
      </c>
      <c r="M38123" s="1" t="str">
        <f>TEXT(vgchartz_2024[[#This Row],[release_date]],"dd")</f>
        <v>13</v>
      </c>
      <c r="N38123" t="str">
        <f>TEXT(vgchartz_2024[[#This Row],[release_date]],"mmmm")</f>
        <v>May</v>
      </c>
      <c r="O38123" s="2">
        <f>YEAR(vgchartz_2024[[#This Row],[release_date]])</f>
        <v>2011</v>
      </c>
      <c r="P38123" s="1"/>
    </row>
    <row r="38124" spans="1:16" x14ac:dyDescent="0.3">
      <c r="A38124" t="s">
        <v>31348</v>
      </c>
      <c r="B38124" t="s">
        <v>16618</v>
      </c>
      <c r="C38124" t="s">
        <v>98</v>
      </c>
      <c r="D38124" t="s">
        <v>10738</v>
      </c>
      <c r="E38124" t="s">
        <v>27103</v>
      </c>
      <c r="F38124"/>
      <c r="G38124"/>
      <c r="H38124"/>
      <c r="I38124"/>
      <c r="J38124"/>
      <c r="K38124"/>
      <c r="L38124" s="1">
        <v>40690</v>
      </c>
      <c r="M38124" s="1" t="str">
        <f>TEXT(vgchartz_2024[[#This Row],[release_date]],"dd")</f>
        <v>27</v>
      </c>
      <c r="N38124" t="str">
        <f>TEXT(vgchartz_2024[[#This Row],[release_date]],"mmmm")</f>
        <v>May</v>
      </c>
      <c r="O38124" s="2">
        <f>YEAR(vgchartz_2024[[#This Row],[release_date]])</f>
        <v>2011</v>
      </c>
      <c r="P38124" s="1"/>
    </row>
    <row r="38125" spans="1:16" x14ac:dyDescent="0.3">
      <c r="A38125" t="s">
        <v>31349</v>
      </c>
      <c r="B38125" t="s">
        <v>16618</v>
      </c>
      <c r="C38125" t="s">
        <v>98</v>
      </c>
      <c r="D38125" t="s">
        <v>507</v>
      </c>
      <c r="E38125" t="s">
        <v>31350</v>
      </c>
      <c r="F38125"/>
      <c r="G38125"/>
      <c r="H38125"/>
      <c r="I38125"/>
      <c r="J38125"/>
      <c r="K38125"/>
      <c r="L38125" s="1"/>
      <c r="M38125" s="1" t="str">
        <f>TEXT(vgchartz_2024[[#This Row],[release_date]],"dd")</f>
        <v>00</v>
      </c>
      <c r="N38125" t="str">
        <f>TEXT(vgchartz_2024[[#This Row],[release_date]],"mmmm")</f>
        <v>January</v>
      </c>
      <c r="O38125" s="2">
        <f>YEAR(vgchartz_2024[[#This Row],[release_date]])</f>
        <v>1900</v>
      </c>
      <c r="P38125" s="1"/>
    </row>
    <row r="38126" spans="1:16" x14ac:dyDescent="0.3">
      <c r="A38126" t="s">
        <v>31351</v>
      </c>
      <c r="B38126" t="s">
        <v>16618</v>
      </c>
      <c r="C38126" t="s">
        <v>98</v>
      </c>
      <c r="D38126" t="s">
        <v>10738</v>
      </c>
      <c r="E38126" t="s">
        <v>27103</v>
      </c>
      <c r="F38126"/>
      <c r="G38126"/>
      <c r="H38126"/>
      <c r="I38126"/>
      <c r="J38126"/>
      <c r="K38126"/>
      <c r="L38126" s="1">
        <v>40711</v>
      </c>
      <c r="M38126" s="1" t="str">
        <f>TEXT(vgchartz_2024[[#This Row],[release_date]],"dd")</f>
        <v>17</v>
      </c>
      <c r="N38126" t="str">
        <f>TEXT(vgchartz_2024[[#This Row],[release_date]],"mmmm")</f>
        <v>June</v>
      </c>
      <c r="O38126" s="2">
        <f>YEAR(vgchartz_2024[[#This Row],[release_date]])</f>
        <v>2011</v>
      </c>
      <c r="P38126" s="1"/>
    </row>
    <row r="38127" spans="1:16" x14ac:dyDescent="0.3">
      <c r="A38127" t="s">
        <v>31351</v>
      </c>
      <c r="B38127" t="s">
        <v>5504</v>
      </c>
      <c r="C38127" t="s">
        <v>98</v>
      </c>
      <c r="D38127" t="s">
        <v>10738</v>
      </c>
      <c r="E38127" t="s">
        <v>27103</v>
      </c>
      <c r="F38127"/>
      <c r="G38127"/>
      <c r="H38127"/>
      <c r="I38127"/>
      <c r="J38127"/>
      <c r="K38127"/>
      <c r="L38127" s="1">
        <v>40711</v>
      </c>
      <c r="M38127" s="1" t="str">
        <f>TEXT(vgchartz_2024[[#This Row],[release_date]],"dd")</f>
        <v>17</v>
      </c>
      <c r="N38127" t="str">
        <f>TEXT(vgchartz_2024[[#This Row],[release_date]],"mmmm")</f>
        <v>June</v>
      </c>
      <c r="O38127" s="2">
        <f>YEAR(vgchartz_2024[[#This Row],[release_date]])</f>
        <v>2011</v>
      </c>
      <c r="P38127" s="1"/>
    </row>
    <row r="38128" spans="1:16" x14ac:dyDescent="0.3">
      <c r="A38128" t="s">
        <v>31352</v>
      </c>
      <c r="B38128" t="s">
        <v>16618</v>
      </c>
      <c r="C38128" t="s">
        <v>98</v>
      </c>
      <c r="D38128" t="s">
        <v>10738</v>
      </c>
      <c r="E38128" t="s">
        <v>27103</v>
      </c>
      <c r="F38128"/>
      <c r="G38128"/>
      <c r="H38128"/>
      <c r="I38128"/>
      <c r="J38128"/>
      <c r="K38128"/>
      <c r="L38128" s="1">
        <v>40724</v>
      </c>
      <c r="M38128" s="1" t="str">
        <f>TEXT(vgchartz_2024[[#This Row],[release_date]],"dd")</f>
        <v>30</v>
      </c>
      <c r="N38128" t="str">
        <f>TEXT(vgchartz_2024[[#This Row],[release_date]],"mmmm")</f>
        <v>June</v>
      </c>
      <c r="O38128" s="2">
        <f>YEAR(vgchartz_2024[[#This Row],[release_date]])</f>
        <v>2011</v>
      </c>
      <c r="P38128" s="1"/>
    </row>
    <row r="38129" spans="1:16" x14ac:dyDescent="0.3">
      <c r="A38129" t="s">
        <v>31352</v>
      </c>
      <c r="B38129" t="s">
        <v>5504</v>
      </c>
      <c r="C38129" t="s">
        <v>98</v>
      </c>
      <c r="D38129" t="s">
        <v>10738</v>
      </c>
      <c r="E38129" t="s">
        <v>27103</v>
      </c>
      <c r="F38129"/>
      <c r="G38129"/>
      <c r="H38129"/>
      <c r="I38129"/>
      <c r="J38129"/>
      <c r="K38129"/>
      <c r="L38129" s="1">
        <v>40724</v>
      </c>
      <c r="M38129" s="1" t="str">
        <f>TEXT(vgchartz_2024[[#This Row],[release_date]],"dd")</f>
        <v>30</v>
      </c>
      <c r="N38129" t="str">
        <f>TEXT(vgchartz_2024[[#This Row],[release_date]],"mmmm")</f>
        <v>June</v>
      </c>
      <c r="O38129" s="2">
        <f>YEAR(vgchartz_2024[[#This Row],[release_date]])</f>
        <v>2011</v>
      </c>
      <c r="P38129" s="1"/>
    </row>
    <row r="38130" spans="1:16" x14ac:dyDescent="0.3">
      <c r="A38130" t="s">
        <v>31353</v>
      </c>
      <c r="B38130" t="s">
        <v>5504</v>
      </c>
      <c r="C38130" t="s">
        <v>98</v>
      </c>
      <c r="D38130" t="s">
        <v>10738</v>
      </c>
      <c r="E38130" t="s">
        <v>27103</v>
      </c>
      <c r="F38130"/>
      <c r="G38130"/>
      <c r="H38130"/>
      <c r="I38130"/>
      <c r="J38130"/>
      <c r="K38130"/>
      <c r="L38130" s="1">
        <v>40606</v>
      </c>
      <c r="M38130" s="1" t="str">
        <f>TEXT(vgchartz_2024[[#This Row],[release_date]],"dd")</f>
        <v>04</v>
      </c>
      <c r="N38130" t="str">
        <f>TEXT(vgchartz_2024[[#This Row],[release_date]],"mmmm")</f>
        <v>March</v>
      </c>
      <c r="O38130" s="2">
        <f>YEAR(vgchartz_2024[[#This Row],[release_date]])</f>
        <v>2011</v>
      </c>
      <c r="P38130" s="1"/>
    </row>
    <row r="38131" spans="1:16" x14ac:dyDescent="0.3">
      <c r="A38131" t="s">
        <v>31354</v>
      </c>
      <c r="B38131" t="s">
        <v>5504</v>
      </c>
      <c r="C38131" t="s">
        <v>98</v>
      </c>
      <c r="D38131" t="s">
        <v>10738</v>
      </c>
      <c r="E38131" t="s">
        <v>27103</v>
      </c>
      <c r="F38131"/>
      <c r="G38131"/>
      <c r="H38131"/>
      <c r="I38131"/>
      <c r="J38131"/>
      <c r="K38131"/>
      <c r="L38131" s="1">
        <v>40613</v>
      </c>
      <c r="M38131" s="1" t="str">
        <f>TEXT(vgchartz_2024[[#This Row],[release_date]],"dd")</f>
        <v>11</v>
      </c>
      <c r="N38131" t="str">
        <f>TEXT(vgchartz_2024[[#This Row],[release_date]],"mmmm")</f>
        <v>March</v>
      </c>
      <c r="O38131" s="2">
        <f>YEAR(vgchartz_2024[[#This Row],[release_date]])</f>
        <v>2011</v>
      </c>
      <c r="P38131" s="1"/>
    </row>
    <row r="38132" spans="1:16" x14ac:dyDescent="0.3">
      <c r="A38132" t="s">
        <v>31355</v>
      </c>
      <c r="B38132" t="s">
        <v>5504</v>
      </c>
      <c r="C38132" t="s">
        <v>98</v>
      </c>
      <c r="D38132" t="s">
        <v>10738</v>
      </c>
      <c r="E38132" t="s">
        <v>27103</v>
      </c>
      <c r="F38132"/>
      <c r="G38132"/>
      <c r="H38132"/>
      <c r="I38132"/>
      <c r="J38132"/>
      <c r="K38132"/>
      <c r="L38132" s="1">
        <v>40627</v>
      </c>
      <c r="M38132" s="1" t="str">
        <f>TEXT(vgchartz_2024[[#This Row],[release_date]],"dd")</f>
        <v>25</v>
      </c>
      <c r="N38132" t="str">
        <f>TEXT(vgchartz_2024[[#This Row],[release_date]],"mmmm")</f>
        <v>March</v>
      </c>
      <c r="O38132" s="2">
        <f>YEAR(vgchartz_2024[[#This Row],[release_date]])</f>
        <v>2011</v>
      </c>
      <c r="P38132" s="1"/>
    </row>
    <row r="38133" spans="1:16" x14ac:dyDescent="0.3">
      <c r="A38133" t="s">
        <v>31356</v>
      </c>
      <c r="B38133" t="s">
        <v>5504</v>
      </c>
      <c r="C38133" t="s">
        <v>98</v>
      </c>
      <c r="D38133" t="s">
        <v>10738</v>
      </c>
      <c r="E38133" t="s">
        <v>27103</v>
      </c>
      <c r="F38133"/>
      <c r="G38133"/>
      <c r="H38133"/>
      <c r="I38133"/>
      <c r="J38133"/>
      <c r="K38133"/>
      <c r="L38133" s="1">
        <v>40641</v>
      </c>
      <c r="M38133" s="1" t="str">
        <f>TEXT(vgchartz_2024[[#This Row],[release_date]],"dd")</f>
        <v>08</v>
      </c>
      <c r="N38133" t="str">
        <f>TEXT(vgchartz_2024[[#This Row],[release_date]],"mmmm")</f>
        <v>April</v>
      </c>
      <c r="O38133" s="2">
        <f>YEAR(vgchartz_2024[[#This Row],[release_date]])</f>
        <v>2011</v>
      </c>
      <c r="P38133" s="1"/>
    </row>
    <row r="38134" spans="1:16" x14ac:dyDescent="0.3">
      <c r="A38134" t="s">
        <v>31357</v>
      </c>
      <c r="B38134" t="s">
        <v>16618</v>
      </c>
      <c r="C38134" t="s">
        <v>98</v>
      </c>
      <c r="D38134" t="s">
        <v>43</v>
      </c>
      <c r="E38134" t="s">
        <v>43</v>
      </c>
      <c r="F38134"/>
      <c r="G38134"/>
      <c r="H38134"/>
      <c r="I38134"/>
      <c r="J38134"/>
      <c r="K38134"/>
      <c r="L38134" s="1">
        <v>40112</v>
      </c>
      <c r="M38134" s="1" t="str">
        <f>TEXT(vgchartz_2024[[#This Row],[release_date]],"dd")</f>
        <v>26</v>
      </c>
      <c r="N38134" t="str">
        <f>TEXT(vgchartz_2024[[#This Row],[release_date]],"mmmm")</f>
        <v>October</v>
      </c>
      <c r="O38134" s="2">
        <f>YEAR(vgchartz_2024[[#This Row],[release_date]])</f>
        <v>2009</v>
      </c>
      <c r="P38134" s="1"/>
    </row>
    <row r="38135" spans="1:16" x14ac:dyDescent="0.3">
      <c r="A38135" t="s">
        <v>31358</v>
      </c>
      <c r="B38135" t="s">
        <v>206</v>
      </c>
      <c r="C38135" t="s">
        <v>98</v>
      </c>
      <c r="D38135" t="s">
        <v>11934</v>
      </c>
      <c r="E38135" t="s">
        <v>11934</v>
      </c>
      <c r="F38135"/>
      <c r="G38135"/>
      <c r="H38135"/>
      <c r="I38135"/>
      <c r="J38135"/>
      <c r="K38135"/>
      <c r="L38135" s="1">
        <v>33417</v>
      </c>
      <c r="M38135" s="1" t="str">
        <f>TEXT(vgchartz_2024[[#This Row],[release_date]],"dd")</f>
        <v>28</v>
      </c>
      <c r="N38135" t="str">
        <f>TEXT(vgchartz_2024[[#This Row],[release_date]],"mmmm")</f>
        <v>June</v>
      </c>
      <c r="O38135" s="2">
        <f>YEAR(vgchartz_2024[[#This Row],[release_date]])</f>
        <v>1991</v>
      </c>
      <c r="P38135" s="1"/>
    </row>
    <row r="38136" spans="1:16" x14ac:dyDescent="0.3">
      <c r="A38136" t="s">
        <v>31358</v>
      </c>
      <c r="B38136" t="s">
        <v>5268</v>
      </c>
      <c r="C38136" t="s">
        <v>98</v>
      </c>
      <c r="D38136" t="s">
        <v>2095</v>
      </c>
      <c r="E38136" t="s">
        <v>2095</v>
      </c>
      <c r="F38136"/>
      <c r="G38136"/>
      <c r="H38136"/>
      <c r="I38136"/>
      <c r="J38136"/>
      <c r="K38136"/>
      <c r="L38136" s="1"/>
      <c r="M38136" s="1" t="str">
        <f>TEXT(vgchartz_2024[[#This Row],[release_date]],"dd")</f>
        <v>00</v>
      </c>
      <c r="N38136" t="str">
        <f>TEXT(vgchartz_2024[[#This Row],[release_date]],"mmmm")</f>
        <v>January</v>
      </c>
      <c r="O38136" s="2">
        <f>YEAR(vgchartz_2024[[#This Row],[release_date]])</f>
        <v>1900</v>
      </c>
      <c r="P38136" s="1"/>
    </row>
    <row r="38137" spans="1:16" x14ac:dyDescent="0.3">
      <c r="A38137" t="s">
        <v>31359</v>
      </c>
      <c r="B38137" t="s">
        <v>16618</v>
      </c>
      <c r="C38137" t="s">
        <v>98</v>
      </c>
      <c r="D38137" t="s">
        <v>2425</v>
      </c>
      <c r="E38137" t="s">
        <v>2425</v>
      </c>
      <c r="F38137"/>
      <c r="G38137"/>
      <c r="H38137"/>
      <c r="I38137"/>
      <c r="J38137"/>
      <c r="K38137"/>
      <c r="L38137" s="1">
        <v>40324</v>
      </c>
      <c r="M38137" s="1" t="str">
        <f>TEXT(vgchartz_2024[[#This Row],[release_date]],"dd")</f>
        <v>26</v>
      </c>
      <c r="N38137" t="str">
        <f>TEXT(vgchartz_2024[[#This Row],[release_date]],"mmmm")</f>
        <v>May</v>
      </c>
      <c r="O38137" s="2">
        <f>YEAR(vgchartz_2024[[#This Row],[release_date]])</f>
        <v>2010</v>
      </c>
      <c r="P38137" s="1"/>
    </row>
    <row r="38138" spans="1:16" x14ac:dyDescent="0.3">
      <c r="A38138" t="s">
        <v>31360</v>
      </c>
      <c r="B38138" t="s">
        <v>67</v>
      </c>
      <c r="C38138" t="s">
        <v>98</v>
      </c>
      <c r="D38138" t="s">
        <v>507</v>
      </c>
      <c r="E38138" t="s">
        <v>31361</v>
      </c>
      <c r="F38138"/>
      <c r="G38138"/>
      <c r="H38138"/>
      <c r="I38138"/>
      <c r="J38138"/>
      <c r="K38138"/>
      <c r="L38138" s="1">
        <v>40753</v>
      </c>
      <c r="M38138" s="1" t="str">
        <f>TEXT(vgchartz_2024[[#This Row],[release_date]],"dd")</f>
        <v>29</v>
      </c>
      <c r="N38138" t="str">
        <f>TEXT(vgchartz_2024[[#This Row],[release_date]],"mmmm")</f>
        <v>July</v>
      </c>
      <c r="O38138" s="2">
        <f>YEAR(vgchartz_2024[[#This Row],[release_date]])</f>
        <v>2011</v>
      </c>
      <c r="P38138" s="1"/>
    </row>
    <row r="38139" spans="1:16" x14ac:dyDescent="0.3">
      <c r="A38139" t="s">
        <v>31362</v>
      </c>
      <c r="B38139" t="s">
        <v>16591</v>
      </c>
      <c r="C38139" t="s">
        <v>98</v>
      </c>
      <c r="D38139" t="s">
        <v>26953</v>
      </c>
      <c r="E38139" t="s">
        <v>507</v>
      </c>
      <c r="F38139"/>
      <c r="G38139"/>
      <c r="H38139"/>
      <c r="I38139"/>
      <c r="J38139"/>
      <c r="K38139"/>
      <c r="L38139" s="1">
        <v>40801</v>
      </c>
      <c r="M38139" s="1" t="str">
        <f>TEXT(vgchartz_2024[[#This Row],[release_date]],"dd")</f>
        <v>15</v>
      </c>
      <c r="N38139" t="str">
        <f>TEXT(vgchartz_2024[[#This Row],[release_date]],"mmmm")</f>
        <v>September</v>
      </c>
      <c r="O38139" s="2">
        <f>YEAR(vgchartz_2024[[#This Row],[release_date]])</f>
        <v>2011</v>
      </c>
      <c r="P38139" s="1"/>
    </row>
    <row r="38140" spans="1:16" x14ac:dyDescent="0.3">
      <c r="A38140" t="s">
        <v>31363</v>
      </c>
      <c r="B38140" t="s">
        <v>16591</v>
      </c>
      <c r="C38140" t="s">
        <v>98</v>
      </c>
      <c r="D38140" t="s">
        <v>31364</v>
      </c>
      <c r="E38140" t="s">
        <v>507</v>
      </c>
      <c r="F38140"/>
      <c r="G38140"/>
      <c r="H38140"/>
      <c r="I38140"/>
      <c r="J38140"/>
      <c r="K38140"/>
      <c r="L38140" s="1">
        <v>41703</v>
      </c>
      <c r="M38140" s="1" t="str">
        <f>TEXT(vgchartz_2024[[#This Row],[release_date]],"dd")</f>
        <v>05</v>
      </c>
      <c r="N38140" t="str">
        <f>TEXT(vgchartz_2024[[#This Row],[release_date]],"mmmm")</f>
        <v>March</v>
      </c>
      <c r="O38140" s="2">
        <f>YEAR(vgchartz_2024[[#This Row],[release_date]])</f>
        <v>2014</v>
      </c>
      <c r="P38140" s="1"/>
    </row>
    <row r="38141" spans="1:16" x14ac:dyDescent="0.3">
      <c r="A38141" t="s">
        <v>31365</v>
      </c>
      <c r="B38141" t="s">
        <v>196</v>
      </c>
      <c r="C38141" t="s">
        <v>98</v>
      </c>
      <c r="D38141" t="s">
        <v>24</v>
      </c>
      <c r="E38141" t="s">
        <v>24</v>
      </c>
      <c r="F38141"/>
      <c r="G38141"/>
      <c r="H38141"/>
      <c r="I38141"/>
      <c r="J38141"/>
      <c r="K38141"/>
      <c r="L38141" s="1">
        <v>32143</v>
      </c>
      <c r="M38141" s="1" t="str">
        <f>TEXT(vgchartz_2024[[#This Row],[release_date]],"dd")</f>
        <v>01</v>
      </c>
      <c r="N38141" t="str">
        <f>TEXT(vgchartz_2024[[#This Row],[release_date]],"mmmm")</f>
        <v>January</v>
      </c>
      <c r="O38141" s="2">
        <f>YEAR(vgchartz_2024[[#This Row],[release_date]])</f>
        <v>1988</v>
      </c>
      <c r="P38141" s="1"/>
    </row>
    <row r="38142" spans="1:16" x14ac:dyDescent="0.3">
      <c r="A38142" t="s">
        <v>31366</v>
      </c>
      <c r="B38142" t="s">
        <v>512</v>
      </c>
      <c r="C38142" t="s">
        <v>98</v>
      </c>
      <c r="D38142" t="s">
        <v>945</v>
      </c>
      <c r="E38142" t="s">
        <v>2200</v>
      </c>
      <c r="F38142"/>
      <c r="G38142"/>
      <c r="H38142"/>
      <c r="I38142"/>
      <c r="J38142"/>
      <c r="K38142"/>
      <c r="L38142" s="1">
        <v>36000</v>
      </c>
      <c r="M38142" s="1" t="str">
        <f>TEXT(vgchartz_2024[[#This Row],[release_date]],"dd")</f>
        <v>24</v>
      </c>
      <c r="N38142" t="str">
        <f>TEXT(vgchartz_2024[[#This Row],[release_date]],"mmmm")</f>
        <v>July</v>
      </c>
      <c r="O38142" s="2">
        <f>YEAR(vgchartz_2024[[#This Row],[release_date]])</f>
        <v>1998</v>
      </c>
      <c r="P38142" s="1"/>
    </row>
    <row r="38143" spans="1:16" x14ac:dyDescent="0.3">
      <c r="A38143" t="s">
        <v>31367</v>
      </c>
      <c r="B38143" t="s">
        <v>731</v>
      </c>
      <c r="C38143" t="s">
        <v>98</v>
      </c>
      <c r="D38143" t="s">
        <v>5658</v>
      </c>
      <c r="E38143" t="s">
        <v>507</v>
      </c>
      <c r="F38143"/>
      <c r="G38143"/>
      <c r="H38143"/>
      <c r="I38143"/>
      <c r="J38143"/>
      <c r="K38143"/>
      <c r="L38143" s="1">
        <v>41536</v>
      </c>
      <c r="M38143" s="1" t="str">
        <f>TEXT(vgchartz_2024[[#This Row],[release_date]],"dd")</f>
        <v>19</v>
      </c>
      <c r="N38143" t="str">
        <f>TEXT(vgchartz_2024[[#This Row],[release_date]],"mmmm")</f>
        <v>September</v>
      </c>
      <c r="O38143" s="2">
        <f>YEAR(vgchartz_2024[[#This Row],[release_date]])</f>
        <v>2013</v>
      </c>
      <c r="P38143" s="1"/>
    </row>
    <row r="38144" spans="1:16" x14ac:dyDescent="0.3">
      <c r="A38144" t="s">
        <v>31368</v>
      </c>
      <c r="B38144" t="s">
        <v>678</v>
      </c>
      <c r="C38144" t="s">
        <v>98</v>
      </c>
      <c r="D38144" t="s">
        <v>743</v>
      </c>
      <c r="E38144" t="s">
        <v>21679</v>
      </c>
      <c r="F38144"/>
      <c r="G38144"/>
      <c r="H38144"/>
      <c r="I38144"/>
      <c r="J38144"/>
      <c r="K38144"/>
      <c r="L38144" s="1">
        <v>33970</v>
      </c>
      <c r="M38144" s="1" t="str">
        <f>TEXT(vgchartz_2024[[#This Row],[release_date]],"dd")</f>
        <v>01</v>
      </c>
      <c r="N38144" t="str">
        <f>TEXT(vgchartz_2024[[#This Row],[release_date]],"mmmm")</f>
        <v>January</v>
      </c>
      <c r="O38144" s="2">
        <f>YEAR(vgchartz_2024[[#This Row],[release_date]])</f>
        <v>1993</v>
      </c>
      <c r="P38144" s="1"/>
    </row>
    <row r="38145" spans="1:16" x14ac:dyDescent="0.3">
      <c r="A38145" t="s">
        <v>31369</v>
      </c>
      <c r="B38145" t="s">
        <v>678</v>
      </c>
      <c r="C38145" t="s">
        <v>98</v>
      </c>
      <c r="D38145" t="s">
        <v>10720</v>
      </c>
      <c r="E38145" t="s">
        <v>10720</v>
      </c>
      <c r="F38145"/>
      <c r="G38145"/>
      <c r="H38145"/>
      <c r="I38145"/>
      <c r="J38145"/>
      <c r="K38145"/>
      <c r="L38145" s="1">
        <v>34425</v>
      </c>
      <c r="M38145" s="1" t="str">
        <f>TEXT(vgchartz_2024[[#This Row],[release_date]],"dd")</f>
        <v>01</v>
      </c>
      <c r="N38145" t="str">
        <f>TEXT(vgchartz_2024[[#This Row],[release_date]],"mmmm")</f>
        <v>April</v>
      </c>
      <c r="O38145" s="2">
        <f>YEAR(vgchartz_2024[[#This Row],[release_date]])</f>
        <v>1994</v>
      </c>
      <c r="P38145" s="1"/>
    </row>
    <row r="38146" spans="1:16" x14ac:dyDescent="0.3">
      <c r="A38146" t="s">
        <v>31370</v>
      </c>
      <c r="B38146" t="s">
        <v>678</v>
      </c>
      <c r="C38146" t="s">
        <v>98</v>
      </c>
      <c r="D38146" t="s">
        <v>10720</v>
      </c>
      <c r="E38146" t="s">
        <v>10720</v>
      </c>
      <c r="F38146"/>
      <c r="G38146"/>
      <c r="H38146"/>
      <c r="I38146"/>
      <c r="J38146"/>
      <c r="K38146"/>
      <c r="L38146" s="1">
        <v>35503</v>
      </c>
      <c r="M38146" s="1" t="str">
        <f>TEXT(vgchartz_2024[[#This Row],[release_date]],"dd")</f>
        <v>14</v>
      </c>
      <c r="N38146" t="str">
        <f>TEXT(vgchartz_2024[[#This Row],[release_date]],"mmmm")</f>
        <v>March</v>
      </c>
      <c r="O38146" s="2">
        <f>YEAR(vgchartz_2024[[#This Row],[release_date]])</f>
        <v>1997</v>
      </c>
      <c r="P38146" s="1"/>
    </row>
    <row r="38147" spans="1:16" x14ac:dyDescent="0.3">
      <c r="A38147" t="s">
        <v>31371</v>
      </c>
      <c r="B38147" t="s">
        <v>67</v>
      </c>
      <c r="C38147" t="s">
        <v>98</v>
      </c>
      <c r="D38147" t="s">
        <v>28557</v>
      </c>
      <c r="E38147" t="s">
        <v>31372</v>
      </c>
      <c r="F38147"/>
      <c r="G38147"/>
      <c r="H38147"/>
      <c r="I38147"/>
      <c r="J38147"/>
      <c r="K38147"/>
      <c r="L38147" s="1">
        <v>38751</v>
      </c>
      <c r="M38147" s="1" t="str">
        <f>TEXT(vgchartz_2024[[#This Row],[release_date]],"dd")</f>
        <v>03</v>
      </c>
      <c r="N38147" t="str">
        <f>TEXT(vgchartz_2024[[#This Row],[release_date]],"mmmm")</f>
        <v>February</v>
      </c>
      <c r="O38147" s="2">
        <f>YEAR(vgchartz_2024[[#This Row],[release_date]])</f>
        <v>2006</v>
      </c>
      <c r="P38147" s="1"/>
    </row>
    <row r="38148" spans="1:16" x14ac:dyDescent="0.3">
      <c r="A38148" t="s">
        <v>31373</v>
      </c>
      <c r="B38148" t="s">
        <v>678</v>
      </c>
      <c r="C38148" t="s">
        <v>98</v>
      </c>
      <c r="D38148" t="s">
        <v>683</v>
      </c>
      <c r="E38148" t="s">
        <v>683</v>
      </c>
      <c r="F38148"/>
      <c r="G38148"/>
      <c r="H38148"/>
      <c r="I38148"/>
      <c r="J38148"/>
      <c r="K38148"/>
      <c r="L38148" s="1">
        <v>34499</v>
      </c>
      <c r="M38148" s="1" t="str">
        <f>TEXT(vgchartz_2024[[#This Row],[release_date]],"dd")</f>
        <v>14</v>
      </c>
      <c r="N38148" t="str">
        <f>TEXT(vgchartz_2024[[#This Row],[release_date]],"mmmm")</f>
        <v>June</v>
      </c>
      <c r="O38148" s="2">
        <f>YEAR(vgchartz_2024[[#This Row],[release_date]])</f>
        <v>1994</v>
      </c>
      <c r="P38148" s="1"/>
    </row>
    <row r="38149" spans="1:16" x14ac:dyDescent="0.3">
      <c r="A38149" t="s">
        <v>31374</v>
      </c>
      <c r="B38149" t="s">
        <v>426</v>
      </c>
      <c r="C38149" t="s">
        <v>98</v>
      </c>
      <c r="D38149" t="s">
        <v>427</v>
      </c>
      <c r="E38149" t="s">
        <v>507</v>
      </c>
      <c r="F38149"/>
      <c r="G38149"/>
      <c r="H38149"/>
      <c r="I38149"/>
      <c r="J38149"/>
      <c r="K38149"/>
      <c r="L38149" s="1">
        <v>33604</v>
      </c>
      <c r="M38149" s="1" t="str">
        <f>TEXT(vgchartz_2024[[#This Row],[release_date]],"dd")</f>
        <v>01</v>
      </c>
      <c r="N38149" t="str">
        <f>TEXT(vgchartz_2024[[#This Row],[release_date]],"mmmm")</f>
        <v>January</v>
      </c>
      <c r="O38149" s="2">
        <f>YEAR(vgchartz_2024[[#This Row],[release_date]])</f>
        <v>1992</v>
      </c>
      <c r="P38149" s="1"/>
    </row>
    <row r="38150" spans="1:16" x14ac:dyDescent="0.3">
      <c r="A38150" t="s">
        <v>31375</v>
      </c>
      <c r="B38150" t="s">
        <v>206</v>
      </c>
      <c r="C38150" t="s">
        <v>98</v>
      </c>
      <c r="D38150" t="s">
        <v>8590</v>
      </c>
      <c r="E38150" t="s">
        <v>8590</v>
      </c>
      <c r="F38150"/>
      <c r="G38150"/>
      <c r="H38150"/>
      <c r="I38150"/>
      <c r="J38150"/>
      <c r="K38150"/>
      <c r="L38150" s="1">
        <v>33482</v>
      </c>
      <c r="M38150" s="1" t="str">
        <f>TEXT(vgchartz_2024[[#This Row],[release_date]],"dd")</f>
        <v>01</v>
      </c>
      <c r="N38150" t="str">
        <f>TEXT(vgchartz_2024[[#This Row],[release_date]],"mmmm")</f>
        <v>September</v>
      </c>
      <c r="O38150" s="2">
        <f>YEAR(vgchartz_2024[[#This Row],[release_date]])</f>
        <v>1991</v>
      </c>
      <c r="P38150" s="1"/>
    </row>
    <row r="38151" spans="1:16" x14ac:dyDescent="0.3">
      <c r="A38151" t="s">
        <v>31376</v>
      </c>
      <c r="B38151" t="s">
        <v>678</v>
      </c>
      <c r="C38151" t="s">
        <v>98</v>
      </c>
      <c r="D38151" t="s">
        <v>2200</v>
      </c>
      <c r="E38151" t="s">
        <v>2200</v>
      </c>
      <c r="F38151"/>
      <c r="G38151"/>
      <c r="H38151"/>
      <c r="I38151"/>
      <c r="J38151"/>
      <c r="K38151"/>
      <c r="L38151" s="1">
        <v>34411</v>
      </c>
      <c r="M38151" s="1" t="str">
        <f>TEXT(vgchartz_2024[[#This Row],[release_date]],"dd")</f>
        <v>18</v>
      </c>
      <c r="N38151" t="str">
        <f>TEXT(vgchartz_2024[[#This Row],[release_date]],"mmmm")</f>
        <v>March</v>
      </c>
      <c r="O38151" s="2">
        <f>YEAR(vgchartz_2024[[#This Row],[release_date]])</f>
        <v>1994</v>
      </c>
      <c r="P38151" s="1"/>
    </row>
    <row r="38152" spans="1:16" x14ac:dyDescent="0.3">
      <c r="A38152" t="s">
        <v>31377</v>
      </c>
      <c r="B38152" t="s">
        <v>678</v>
      </c>
      <c r="C38152" t="s">
        <v>98</v>
      </c>
      <c r="D38152" t="s">
        <v>2200</v>
      </c>
      <c r="E38152" t="s">
        <v>2200</v>
      </c>
      <c r="F38152"/>
      <c r="G38152"/>
      <c r="H38152"/>
      <c r="I38152"/>
      <c r="J38152"/>
      <c r="K38152"/>
      <c r="L38152" s="1">
        <v>35398</v>
      </c>
      <c r="M38152" s="1" t="str">
        <f>TEXT(vgchartz_2024[[#This Row],[release_date]],"dd")</f>
        <v>29</v>
      </c>
      <c r="N38152" t="str">
        <f>TEXT(vgchartz_2024[[#This Row],[release_date]],"mmmm")</f>
        <v>November</v>
      </c>
      <c r="O38152" s="2">
        <f>YEAR(vgchartz_2024[[#This Row],[release_date]])</f>
        <v>1996</v>
      </c>
      <c r="P38152" s="1"/>
    </row>
    <row r="38153" spans="1:16" x14ac:dyDescent="0.3">
      <c r="A38153" t="s">
        <v>31378</v>
      </c>
      <c r="B38153" t="s">
        <v>67</v>
      </c>
      <c r="C38153" t="s">
        <v>98</v>
      </c>
      <c r="D38153" t="s">
        <v>31379</v>
      </c>
      <c r="E38153" t="s">
        <v>507</v>
      </c>
      <c r="F38153"/>
      <c r="G38153"/>
      <c r="H38153"/>
      <c r="I38153"/>
      <c r="J38153"/>
      <c r="K38153"/>
      <c r="L38153" s="1">
        <v>42005</v>
      </c>
      <c r="M38153" s="1" t="str">
        <f>TEXT(vgchartz_2024[[#This Row],[release_date]],"dd")</f>
        <v>01</v>
      </c>
      <c r="N38153" t="str">
        <f>TEXT(vgchartz_2024[[#This Row],[release_date]],"mmmm")</f>
        <v>January</v>
      </c>
      <c r="O38153" s="2">
        <f>YEAR(vgchartz_2024[[#This Row],[release_date]])</f>
        <v>2015</v>
      </c>
      <c r="P38153" s="1"/>
    </row>
    <row r="38154" spans="1:16" x14ac:dyDescent="0.3">
      <c r="A38154" t="s">
        <v>31378</v>
      </c>
      <c r="B38154" t="s">
        <v>16591</v>
      </c>
      <c r="C38154" t="s">
        <v>98</v>
      </c>
      <c r="D38154" t="s">
        <v>31379</v>
      </c>
      <c r="E38154" t="s">
        <v>507</v>
      </c>
      <c r="F38154"/>
      <c r="G38154"/>
      <c r="H38154"/>
      <c r="I38154"/>
      <c r="J38154"/>
      <c r="K38154"/>
      <c r="L38154" s="1">
        <v>42005</v>
      </c>
      <c r="M38154" s="1" t="str">
        <f>TEXT(vgchartz_2024[[#This Row],[release_date]],"dd")</f>
        <v>01</v>
      </c>
      <c r="N38154" t="str">
        <f>TEXT(vgchartz_2024[[#This Row],[release_date]],"mmmm")</f>
        <v>January</v>
      </c>
      <c r="O38154" s="2">
        <f>YEAR(vgchartz_2024[[#This Row],[release_date]])</f>
        <v>2015</v>
      </c>
      <c r="P38154" s="1"/>
    </row>
    <row r="38155" spans="1:16" x14ac:dyDescent="0.3">
      <c r="A38155" t="s">
        <v>31380</v>
      </c>
      <c r="B38155" t="s">
        <v>678</v>
      </c>
      <c r="C38155" t="s">
        <v>98</v>
      </c>
      <c r="D38155" t="s">
        <v>10192</v>
      </c>
      <c r="E38155" t="s">
        <v>10192</v>
      </c>
      <c r="F38155"/>
      <c r="G38155"/>
      <c r="H38155"/>
      <c r="I38155"/>
      <c r="J38155"/>
      <c r="K38155"/>
      <c r="L38155" s="1">
        <v>33838</v>
      </c>
      <c r="M38155" s="1" t="str">
        <f>TEXT(vgchartz_2024[[#This Row],[release_date]],"dd")</f>
        <v>22</v>
      </c>
      <c r="N38155" t="str">
        <f>TEXT(vgchartz_2024[[#This Row],[release_date]],"mmmm")</f>
        <v>August</v>
      </c>
      <c r="O38155" s="2">
        <f>YEAR(vgchartz_2024[[#This Row],[release_date]])</f>
        <v>1992</v>
      </c>
      <c r="P38155" s="1"/>
    </row>
    <row r="38156" spans="1:16" x14ac:dyDescent="0.3">
      <c r="A38156" t="s">
        <v>31381</v>
      </c>
      <c r="B38156" t="s">
        <v>678</v>
      </c>
      <c r="C38156" t="s">
        <v>98</v>
      </c>
      <c r="D38156" t="s">
        <v>10192</v>
      </c>
      <c r="E38156" t="s">
        <v>10192</v>
      </c>
      <c r="F38156"/>
      <c r="G38156"/>
      <c r="H38156"/>
      <c r="I38156"/>
      <c r="J38156"/>
      <c r="K38156"/>
      <c r="L38156" s="1">
        <v>34663</v>
      </c>
      <c r="M38156" s="1" t="str">
        <f>TEXT(vgchartz_2024[[#This Row],[release_date]],"dd")</f>
        <v>25</v>
      </c>
      <c r="N38156" t="str">
        <f>TEXT(vgchartz_2024[[#This Row],[release_date]],"mmmm")</f>
        <v>November</v>
      </c>
      <c r="O38156" s="2">
        <f>YEAR(vgchartz_2024[[#This Row],[release_date]])</f>
        <v>1994</v>
      </c>
      <c r="P38156" s="1"/>
    </row>
    <row r="38157" spans="1:16" x14ac:dyDescent="0.3">
      <c r="A38157" t="s">
        <v>31382</v>
      </c>
      <c r="B38157" t="s">
        <v>978</v>
      </c>
      <c r="C38157" t="s">
        <v>98</v>
      </c>
      <c r="D38157" t="s">
        <v>683</v>
      </c>
      <c r="E38157" t="s">
        <v>507</v>
      </c>
      <c r="F38157"/>
      <c r="G38157"/>
      <c r="H38157"/>
      <c r="I38157"/>
      <c r="J38157"/>
      <c r="K38157"/>
      <c r="L38157" s="1">
        <v>41536</v>
      </c>
      <c r="M38157" s="1" t="str">
        <f>TEXT(vgchartz_2024[[#This Row],[release_date]],"dd")</f>
        <v>19</v>
      </c>
      <c r="N38157" t="str">
        <f>TEXT(vgchartz_2024[[#This Row],[release_date]],"mmmm")</f>
        <v>September</v>
      </c>
      <c r="O38157" s="2">
        <f>YEAR(vgchartz_2024[[#This Row],[release_date]])</f>
        <v>2013</v>
      </c>
      <c r="P38157" s="1"/>
    </row>
    <row r="38158" spans="1:16" x14ac:dyDescent="0.3">
      <c r="A38158" t="s">
        <v>31382</v>
      </c>
      <c r="B38158" t="s">
        <v>731</v>
      </c>
      <c r="C38158" t="s">
        <v>98</v>
      </c>
      <c r="D38158" t="s">
        <v>683</v>
      </c>
      <c r="E38158" t="s">
        <v>507</v>
      </c>
      <c r="F38158"/>
      <c r="G38158"/>
      <c r="H38158"/>
      <c r="I38158"/>
      <c r="J38158"/>
      <c r="K38158"/>
      <c r="L38158" s="1">
        <v>40955</v>
      </c>
      <c r="M38158" s="1" t="str">
        <f>TEXT(vgchartz_2024[[#This Row],[release_date]],"dd")</f>
        <v>16</v>
      </c>
      <c r="N38158" t="str">
        <f>TEXT(vgchartz_2024[[#This Row],[release_date]],"mmmm")</f>
        <v>February</v>
      </c>
      <c r="O38158" s="2">
        <f>YEAR(vgchartz_2024[[#This Row],[release_date]])</f>
        <v>2012</v>
      </c>
      <c r="P38158" s="1"/>
    </row>
    <row r="38159" spans="1:16" x14ac:dyDescent="0.3">
      <c r="A38159" t="s">
        <v>31383</v>
      </c>
      <c r="B38159" t="s">
        <v>206</v>
      </c>
      <c r="C38159" t="s">
        <v>98</v>
      </c>
      <c r="D38159" t="s">
        <v>683</v>
      </c>
      <c r="E38159" t="s">
        <v>683</v>
      </c>
      <c r="F38159"/>
      <c r="G38159"/>
      <c r="H38159"/>
      <c r="I38159"/>
      <c r="J38159"/>
      <c r="K38159"/>
      <c r="L38159" s="1">
        <v>32448</v>
      </c>
      <c r="M38159" s="1" t="str">
        <f>TEXT(vgchartz_2024[[#This Row],[release_date]],"dd")</f>
        <v>01</v>
      </c>
      <c r="N38159" t="str">
        <f>TEXT(vgchartz_2024[[#This Row],[release_date]],"mmmm")</f>
        <v>November</v>
      </c>
      <c r="O38159" s="2">
        <f>YEAR(vgchartz_2024[[#This Row],[release_date]])</f>
        <v>1988</v>
      </c>
      <c r="P38159" s="1"/>
    </row>
    <row r="38160" spans="1:16" x14ac:dyDescent="0.3">
      <c r="A38160" t="s">
        <v>31384</v>
      </c>
      <c r="B38160" t="s">
        <v>206</v>
      </c>
      <c r="C38160" t="s">
        <v>98</v>
      </c>
      <c r="D38160" t="s">
        <v>683</v>
      </c>
      <c r="E38160" t="s">
        <v>31385</v>
      </c>
      <c r="F38160"/>
      <c r="G38160"/>
      <c r="H38160"/>
      <c r="I38160"/>
      <c r="J38160"/>
      <c r="K38160"/>
      <c r="L38160" s="1">
        <v>33208</v>
      </c>
      <c r="M38160" s="1" t="str">
        <f>TEXT(vgchartz_2024[[#This Row],[release_date]],"dd")</f>
        <v>01</v>
      </c>
      <c r="N38160" t="str">
        <f>TEXT(vgchartz_2024[[#This Row],[release_date]],"mmmm")</f>
        <v>December</v>
      </c>
      <c r="O38160" s="2">
        <f>YEAR(vgchartz_2024[[#This Row],[release_date]])</f>
        <v>1990</v>
      </c>
      <c r="P38160" s="1"/>
    </row>
    <row r="38161" spans="1:16" x14ac:dyDescent="0.3">
      <c r="A38161" t="s">
        <v>31386</v>
      </c>
      <c r="B38161" t="s">
        <v>206</v>
      </c>
      <c r="C38161" t="s">
        <v>98</v>
      </c>
      <c r="D38161" t="s">
        <v>683</v>
      </c>
      <c r="E38161" t="s">
        <v>683</v>
      </c>
      <c r="F38161"/>
      <c r="G38161"/>
      <c r="H38161"/>
      <c r="I38161"/>
      <c r="J38161"/>
      <c r="K38161"/>
      <c r="L38161" s="1">
        <v>32448</v>
      </c>
      <c r="M38161" s="1" t="str">
        <f>TEXT(vgchartz_2024[[#This Row],[release_date]],"dd")</f>
        <v>01</v>
      </c>
      <c r="N38161" t="str">
        <f>TEXT(vgchartz_2024[[#This Row],[release_date]],"mmmm")</f>
        <v>November</v>
      </c>
      <c r="O38161" s="2">
        <f>YEAR(vgchartz_2024[[#This Row],[release_date]])</f>
        <v>1988</v>
      </c>
      <c r="P38161" s="1"/>
    </row>
    <row r="38162" spans="1:16" x14ac:dyDescent="0.3">
      <c r="A38162" t="s">
        <v>31387</v>
      </c>
      <c r="B38162" t="s">
        <v>731</v>
      </c>
      <c r="C38162" t="s">
        <v>98</v>
      </c>
      <c r="D38162" t="s">
        <v>683</v>
      </c>
      <c r="E38162" t="s">
        <v>507</v>
      </c>
      <c r="F38162"/>
      <c r="G38162"/>
      <c r="H38162"/>
      <c r="I38162"/>
      <c r="J38162"/>
      <c r="K38162"/>
      <c r="L38162" s="1">
        <v>41746</v>
      </c>
      <c r="M38162" s="1" t="str">
        <f>TEXT(vgchartz_2024[[#This Row],[release_date]],"dd")</f>
        <v>17</v>
      </c>
      <c r="N38162" t="str">
        <f>TEXT(vgchartz_2024[[#This Row],[release_date]],"mmmm")</f>
        <v>April</v>
      </c>
      <c r="O38162" s="2">
        <f>YEAR(vgchartz_2024[[#This Row],[release_date]])</f>
        <v>2014</v>
      </c>
      <c r="P38162" s="1"/>
    </row>
    <row r="38163" spans="1:16" x14ac:dyDescent="0.3">
      <c r="A38163" t="s">
        <v>31387</v>
      </c>
      <c r="B38163" t="s">
        <v>978</v>
      </c>
      <c r="C38163" t="s">
        <v>98</v>
      </c>
      <c r="D38163" t="s">
        <v>683</v>
      </c>
      <c r="E38163" t="s">
        <v>507</v>
      </c>
      <c r="F38163"/>
      <c r="G38163"/>
      <c r="H38163"/>
      <c r="I38163"/>
      <c r="J38163"/>
      <c r="K38163"/>
      <c r="L38163" s="1">
        <v>41746</v>
      </c>
      <c r="M38163" s="1" t="str">
        <f>TEXT(vgchartz_2024[[#This Row],[release_date]],"dd")</f>
        <v>17</v>
      </c>
      <c r="N38163" t="str">
        <f>TEXT(vgchartz_2024[[#This Row],[release_date]],"mmmm")</f>
        <v>April</v>
      </c>
      <c r="O38163" s="2">
        <f>YEAR(vgchartz_2024[[#This Row],[release_date]])</f>
        <v>2014</v>
      </c>
      <c r="P38163" s="1"/>
    </row>
    <row r="38164" spans="1:16" x14ac:dyDescent="0.3">
      <c r="A38164" t="s">
        <v>31388</v>
      </c>
      <c r="B38164" t="s">
        <v>731</v>
      </c>
      <c r="C38164" t="s">
        <v>98</v>
      </c>
      <c r="D38164" t="s">
        <v>683</v>
      </c>
      <c r="E38164" t="s">
        <v>507</v>
      </c>
      <c r="F38164"/>
      <c r="G38164"/>
      <c r="H38164"/>
      <c r="I38164"/>
      <c r="J38164"/>
      <c r="K38164"/>
      <c r="L38164" s="1">
        <v>41270</v>
      </c>
      <c r="M38164" s="1" t="str">
        <f>TEXT(vgchartz_2024[[#This Row],[release_date]],"dd")</f>
        <v>27</v>
      </c>
      <c r="N38164" t="str">
        <f>TEXT(vgchartz_2024[[#This Row],[release_date]],"mmmm")</f>
        <v>December</v>
      </c>
      <c r="O38164" s="2">
        <f>YEAR(vgchartz_2024[[#This Row],[release_date]])</f>
        <v>2012</v>
      </c>
      <c r="P38164" s="1"/>
    </row>
    <row r="38165" spans="1:16" x14ac:dyDescent="0.3">
      <c r="A38165" t="s">
        <v>31389</v>
      </c>
      <c r="B38165" t="s">
        <v>978</v>
      </c>
      <c r="C38165" t="s">
        <v>98</v>
      </c>
      <c r="D38165" t="s">
        <v>683</v>
      </c>
      <c r="E38165" t="s">
        <v>507</v>
      </c>
      <c r="F38165"/>
      <c r="G38165"/>
      <c r="H38165"/>
      <c r="I38165"/>
      <c r="J38165"/>
      <c r="K38165"/>
      <c r="L38165" s="1">
        <v>41753</v>
      </c>
      <c r="M38165" s="1" t="str">
        <f>TEXT(vgchartz_2024[[#This Row],[release_date]],"dd")</f>
        <v>24</v>
      </c>
      <c r="N38165" t="str">
        <f>TEXT(vgchartz_2024[[#This Row],[release_date]],"mmmm")</f>
        <v>April</v>
      </c>
      <c r="O38165" s="2">
        <f>YEAR(vgchartz_2024[[#This Row],[release_date]])</f>
        <v>2014</v>
      </c>
      <c r="P38165" s="1"/>
    </row>
    <row r="38166" spans="1:16" x14ac:dyDescent="0.3">
      <c r="A38166" t="s">
        <v>31390</v>
      </c>
      <c r="B38166" t="s">
        <v>777</v>
      </c>
      <c r="C38166" t="s">
        <v>98</v>
      </c>
      <c r="D38166" t="s">
        <v>185</v>
      </c>
      <c r="E38166" t="s">
        <v>185</v>
      </c>
      <c r="F38166"/>
      <c r="G38166"/>
      <c r="H38166"/>
      <c r="I38166"/>
      <c r="J38166"/>
      <c r="K38166"/>
      <c r="L38166" s="1">
        <v>36861</v>
      </c>
      <c r="M38166" s="1" t="str">
        <f>TEXT(vgchartz_2024[[#This Row],[release_date]],"dd")</f>
        <v>01</v>
      </c>
      <c r="N38166" t="str">
        <f>TEXT(vgchartz_2024[[#This Row],[release_date]],"mmmm")</f>
        <v>December</v>
      </c>
      <c r="O38166" s="2">
        <f>YEAR(vgchartz_2024[[#This Row],[release_date]])</f>
        <v>2000</v>
      </c>
      <c r="P38166" s="1"/>
    </row>
    <row r="38167" spans="1:16" x14ac:dyDescent="0.3">
      <c r="A38167" t="s">
        <v>31391</v>
      </c>
      <c r="B38167" t="s">
        <v>20</v>
      </c>
      <c r="C38167" t="s">
        <v>98</v>
      </c>
      <c r="D38167" t="s">
        <v>19175</v>
      </c>
      <c r="E38167" t="s">
        <v>3211</v>
      </c>
      <c r="F38167"/>
      <c r="G38167"/>
      <c r="H38167"/>
      <c r="I38167"/>
      <c r="J38167"/>
      <c r="K38167"/>
      <c r="L38167" s="1">
        <v>37007</v>
      </c>
      <c r="M38167" s="1" t="str">
        <f>TEXT(vgchartz_2024[[#This Row],[release_date]],"dd")</f>
        <v>26</v>
      </c>
      <c r="N38167" t="str">
        <f>TEXT(vgchartz_2024[[#This Row],[release_date]],"mmmm")</f>
        <v>April</v>
      </c>
      <c r="O38167" s="2">
        <f>YEAR(vgchartz_2024[[#This Row],[release_date]])</f>
        <v>2001</v>
      </c>
      <c r="P38167" s="1"/>
    </row>
    <row r="38168" spans="1:16" x14ac:dyDescent="0.3">
      <c r="A38168" t="s">
        <v>31392</v>
      </c>
      <c r="B38168" t="s">
        <v>7622</v>
      </c>
      <c r="C38168" t="s">
        <v>98</v>
      </c>
      <c r="D38168" t="s">
        <v>945</v>
      </c>
      <c r="E38168" t="s">
        <v>945</v>
      </c>
      <c r="F38168"/>
      <c r="G38168"/>
      <c r="H38168"/>
      <c r="I38168"/>
      <c r="J38168"/>
      <c r="K38168"/>
      <c r="L38168" s="1">
        <v>32766</v>
      </c>
      <c r="M38168" s="1" t="str">
        <f>TEXT(vgchartz_2024[[#This Row],[release_date]],"dd")</f>
        <v>15</v>
      </c>
      <c r="N38168" t="str">
        <f>TEXT(vgchartz_2024[[#This Row],[release_date]],"mmmm")</f>
        <v>September</v>
      </c>
      <c r="O38168" s="2">
        <f>YEAR(vgchartz_2024[[#This Row],[release_date]])</f>
        <v>1989</v>
      </c>
      <c r="P38168" s="1"/>
    </row>
    <row r="38169" spans="1:16" x14ac:dyDescent="0.3">
      <c r="A38169" t="s">
        <v>31393</v>
      </c>
      <c r="B38169" t="s">
        <v>7622</v>
      </c>
      <c r="C38169" t="s">
        <v>98</v>
      </c>
      <c r="D38169" t="s">
        <v>945</v>
      </c>
      <c r="E38169" t="s">
        <v>945</v>
      </c>
      <c r="F38169"/>
      <c r="G38169"/>
      <c r="H38169"/>
      <c r="I38169"/>
      <c r="J38169"/>
      <c r="K38169"/>
      <c r="L38169" s="1">
        <v>33592</v>
      </c>
      <c r="M38169" s="1" t="str">
        <f>TEXT(vgchartz_2024[[#This Row],[release_date]],"dd")</f>
        <v>20</v>
      </c>
      <c r="N38169" t="str">
        <f>TEXT(vgchartz_2024[[#This Row],[release_date]],"mmmm")</f>
        <v>December</v>
      </c>
      <c r="O38169" s="2">
        <f>YEAR(vgchartz_2024[[#This Row],[release_date]])</f>
        <v>1991</v>
      </c>
      <c r="P38169" s="1"/>
    </row>
    <row r="38170" spans="1:16" x14ac:dyDescent="0.3">
      <c r="A38170" t="s">
        <v>31393</v>
      </c>
      <c r="B38170" t="s">
        <v>678</v>
      </c>
      <c r="C38170" t="s">
        <v>98</v>
      </c>
      <c r="D38170" t="s">
        <v>945</v>
      </c>
      <c r="E38170" t="s">
        <v>945</v>
      </c>
      <c r="F38170"/>
      <c r="G38170"/>
      <c r="H38170"/>
      <c r="I38170"/>
      <c r="J38170"/>
      <c r="K38170"/>
      <c r="L38170" s="1">
        <v>33823</v>
      </c>
      <c r="M38170" s="1" t="str">
        <f>TEXT(vgchartz_2024[[#This Row],[release_date]],"dd")</f>
        <v>07</v>
      </c>
      <c r="N38170" t="str">
        <f>TEXT(vgchartz_2024[[#This Row],[release_date]],"mmmm")</f>
        <v>August</v>
      </c>
      <c r="O38170" s="2">
        <f>YEAR(vgchartz_2024[[#This Row],[release_date]])</f>
        <v>1992</v>
      </c>
      <c r="P38170" s="1"/>
    </row>
    <row r="38171" spans="1:16" x14ac:dyDescent="0.3">
      <c r="A38171" t="s">
        <v>1737</v>
      </c>
      <c r="B38171" t="s">
        <v>11277</v>
      </c>
      <c r="C38171" t="s">
        <v>98</v>
      </c>
      <c r="D38171" t="s">
        <v>945</v>
      </c>
      <c r="E38171" t="s">
        <v>945</v>
      </c>
      <c r="F38171"/>
      <c r="G38171"/>
      <c r="H38171"/>
      <c r="I38171"/>
      <c r="J38171"/>
      <c r="K38171"/>
      <c r="L38171" s="1">
        <v>35048</v>
      </c>
      <c r="M38171" s="1" t="str">
        <f>TEXT(vgchartz_2024[[#This Row],[release_date]],"dd")</f>
        <v>15</v>
      </c>
      <c r="N38171" t="str">
        <f>TEXT(vgchartz_2024[[#This Row],[release_date]],"mmmm")</f>
        <v>December</v>
      </c>
      <c r="O38171" s="2">
        <f>YEAR(vgchartz_2024[[#This Row],[release_date]])</f>
        <v>1995</v>
      </c>
      <c r="P38171" s="1"/>
    </row>
    <row r="38172" spans="1:16" x14ac:dyDescent="0.3">
      <c r="A38172" t="s">
        <v>31394</v>
      </c>
      <c r="B38172" t="s">
        <v>16591</v>
      </c>
      <c r="C38172" t="s">
        <v>98</v>
      </c>
      <c r="D38172" t="s">
        <v>142</v>
      </c>
      <c r="E38172" t="s">
        <v>507</v>
      </c>
      <c r="F38172"/>
      <c r="G38172"/>
      <c r="H38172"/>
      <c r="I38172"/>
      <c r="J38172"/>
      <c r="K38172"/>
      <c r="L38172" s="1">
        <v>41886</v>
      </c>
      <c r="M38172" s="1" t="str">
        <f>TEXT(vgchartz_2024[[#This Row],[release_date]],"dd")</f>
        <v>04</v>
      </c>
      <c r="N38172" t="str">
        <f>TEXT(vgchartz_2024[[#This Row],[release_date]],"mmmm")</f>
        <v>September</v>
      </c>
      <c r="O38172" s="2">
        <f>YEAR(vgchartz_2024[[#This Row],[release_date]])</f>
        <v>2014</v>
      </c>
      <c r="P38172" s="1"/>
    </row>
    <row r="38173" spans="1:16" x14ac:dyDescent="0.3">
      <c r="A38173" t="s">
        <v>31395</v>
      </c>
      <c r="B38173" t="s">
        <v>18</v>
      </c>
      <c r="C38173" t="s">
        <v>98</v>
      </c>
      <c r="D38173" t="s">
        <v>31396</v>
      </c>
      <c r="E38173" t="s">
        <v>507</v>
      </c>
      <c r="F38173"/>
      <c r="G38173"/>
      <c r="H38173"/>
      <c r="I38173"/>
      <c r="J38173"/>
      <c r="K38173"/>
      <c r="L38173" s="1">
        <v>41640</v>
      </c>
      <c r="M38173" s="1" t="str">
        <f>TEXT(vgchartz_2024[[#This Row],[release_date]],"dd")</f>
        <v>01</v>
      </c>
      <c r="N38173" t="str">
        <f>TEXT(vgchartz_2024[[#This Row],[release_date]],"mmmm")</f>
        <v>January</v>
      </c>
      <c r="O38173" s="2">
        <f>YEAR(vgchartz_2024[[#This Row],[release_date]])</f>
        <v>2014</v>
      </c>
      <c r="P38173" s="1"/>
    </row>
    <row r="38174" spans="1:16" x14ac:dyDescent="0.3">
      <c r="A38174" t="s">
        <v>31395</v>
      </c>
      <c r="B38174" t="s">
        <v>14</v>
      </c>
      <c r="C38174" t="s">
        <v>98</v>
      </c>
      <c r="D38174" t="s">
        <v>31396</v>
      </c>
      <c r="E38174" t="s">
        <v>507</v>
      </c>
      <c r="F38174"/>
      <c r="G38174"/>
      <c r="H38174"/>
      <c r="I38174"/>
      <c r="J38174"/>
      <c r="K38174"/>
      <c r="L38174" s="1">
        <v>41640</v>
      </c>
      <c r="M38174" s="1" t="str">
        <f>TEXT(vgchartz_2024[[#This Row],[release_date]],"dd")</f>
        <v>01</v>
      </c>
      <c r="N38174" t="str">
        <f>TEXT(vgchartz_2024[[#This Row],[release_date]],"mmmm")</f>
        <v>January</v>
      </c>
      <c r="O38174" s="2">
        <f>YEAR(vgchartz_2024[[#This Row],[release_date]])</f>
        <v>2014</v>
      </c>
      <c r="P38174" s="1"/>
    </row>
    <row r="38175" spans="1:16" x14ac:dyDescent="0.3">
      <c r="A38175" t="s">
        <v>31395</v>
      </c>
      <c r="B38175" t="s">
        <v>67</v>
      </c>
      <c r="C38175" t="s">
        <v>98</v>
      </c>
      <c r="D38175" t="s">
        <v>31396</v>
      </c>
      <c r="E38175" t="s">
        <v>507</v>
      </c>
      <c r="F38175"/>
      <c r="G38175"/>
      <c r="H38175"/>
      <c r="I38175"/>
      <c r="J38175"/>
      <c r="K38175"/>
      <c r="L38175" s="1">
        <v>41593</v>
      </c>
      <c r="M38175" s="1" t="str">
        <f>TEXT(vgchartz_2024[[#This Row],[release_date]],"dd")</f>
        <v>15</v>
      </c>
      <c r="N38175" t="str">
        <f>TEXT(vgchartz_2024[[#This Row],[release_date]],"mmmm")</f>
        <v>November</v>
      </c>
      <c r="O38175" s="2">
        <f>YEAR(vgchartz_2024[[#This Row],[release_date]])</f>
        <v>2013</v>
      </c>
      <c r="P38175" s="1"/>
    </row>
    <row r="38176" spans="1:16" x14ac:dyDescent="0.3">
      <c r="A38176" t="s">
        <v>31395</v>
      </c>
      <c r="B38176" t="s">
        <v>12200</v>
      </c>
      <c r="C38176" t="s">
        <v>98</v>
      </c>
      <c r="D38176" t="s">
        <v>31396</v>
      </c>
      <c r="E38176" t="s">
        <v>507</v>
      </c>
      <c r="F38176"/>
      <c r="G38176"/>
      <c r="H38176"/>
      <c r="I38176"/>
      <c r="J38176"/>
      <c r="K38176"/>
      <c r="L38176" s="1">
        <v>41593</v>
      </c>
      <c r="M38176" s="1" t="str">
        <f>TEXT(vgchartz_2024[[#This Row],[release_date]],"dd")</f>
        <v>15</v>
      </c>
      <c r="N38176" t="str">
        <f>TEXT(vgchartz_2024[[#This Row],[release_date]],"mmmm")</f>
        <v>November</v>
      </c>
      <c r="O38176" s="2">
        <f>YEAR(vgchartz_2024[[#This Row],[release_date]])</f>
        <v>2013</v>
      </c>
      <c r="P38176" s="1"/>
    </row>
    <row r="38177" spans="1:16" x14ac:dyDescent="0.3">
      <c r="A38177" t="s">
        <v>31397</v>
      </c>
      <c r="B38177" t="s">
        <v>678</v>
      </c>
      <c r="C38177" t="s">
        <v>98</v>
      </c>
      <c r="D38177" t="s">
        <v>683</v>
      </c>
      <c r="E38177" t="s">
        <v>31398</v>
      </c>
      <c r="F38177"/>
      <c r="G38177"/>
      <c r="H38177"/>
      <c r="I38177"/>
      <c r="J38177"/>
      <c r="K38177"/>
      <c r="L38177" s="1">
        <v>34639</v>
      </c>
      <c r="M38177" s="1" t="str">
        <f>TEXT(vgchartz_2024[[#This Row],[release_date]],"dd")</f>
        <v>01</v>
      </c>
      <c r="N38177" t="str">
        <f>TEXT(vgchartz_2024[[#This Row],[release_date]],"mmmm")</f>
        <v>November</v>
      </c>
      <c r="O38177" s="2">
        <f>YEAR(vgchartz_2024[[#This Row],[release_date]])</f>
        <v>1994</v>
      </c>
      <c r="P38177" s="1"/>
    </row>
    <row r="38178" spans="1:16" x14ac:dyDescent="0.3">
      <c r="A38178" t="s">
        <v>31399</v>
      </c>
      <c r="B38178" t="s">
        <v>67</v>
      </c>
      <c r="C38178" t="s">
        <v>98</v>
      </c>
      <c r="D38178" t="s">
        <v>16523</v>
      </c>
      <c r="E38178" t="s">
        <v>507</v>
      </c>
      <c r="F38178"/>
      <c r="G38178"/>
      <c r="H38178"/>
      <c r="I38178"/>
      <c r="J38178"/>
      <c r="K38178"/>
      <c r="L38178" s="1">
        <v>41418</v>
      </c>
      <c r="M38178" s="1" t="str">
        <f>TEXT(vgchartz_2024[[#This Row],[release_date]],"dd")</f>
        <v>24</v>
      </c>
      <c r="N38178" t="str">
        <f>TEXT(vgchartz_2024[[#This Row],[release_date]],"mmmm")</f>
        <v>May</v>
      </c>
      <c r="O38178" s="2">
        <f>YEAR(vgchartz_2024[[#This Row],[release_date]])</f>
        <v>2013</v>
      </c>
      <c r="P38178" s="1"/>
    </row>
    <row r="38179" spans="1:16" x14ac:dyDescent="0.3">
      <c r="A38179" t="s">
        <v>31400</v>
      </c>
      <c r="B38179" t="s">
        <v>199</v>
      </c>
      <c r="C38179" t="s">
        <v>98</v>
      </c>
      <c r="D38179" t="s">
        <v>1141</v>
      </c>
      <c r="E38179" t="s">
        <v>1141</v>
      </c>
      <c r="F38179"/>
      <c r="G38179"/>
      <c r="H38179"/>
      <c r="I38179"/>
      <c r="J38179"/>
      <c r="K38179"/>
      <c r="L38179" s="1">
        <v>38295</v>
      </c>
      <c r="M38179" s="1" t="str">
        <f>TEXT(vgchartz_2024[[#This Row],[release_date]],"dd")</f>
        <v>04</v>
      </c>
      <c r="N38179" t="str">
        <f>TEXT(vgchartz_2024[[#This Row],[release_date]],"mmmm")</f>
        <v>November</v>
      </c>
      <c r="O38179" s="2">
        <f>YEAR(vgchartz_2024[[#This Row],[release_date]])</f>
        <v>2004</v>
      </c>
      <c r="P38179" s="1"/>
    </row>
    <row r="38180" spans="1:16" x14ac:dyDescent="0.3">
      <c r="A38180" t="s">
        <v>31401</v>
      </c>
      <c r="B38180" t="s">
        <v>12573</v>
      </c>
      <c r="C38180" t="s">
        <v>98</v>
      </c>
      <c r="D38180" t="s">
        <v>10690</v>
      </c>
      <c r="E38180" t="s">
        <v>4992</v>
      </c>
      <c r="F38180"/>
      <c r="G38180"/>
      <c r="H38180"/>
      <c r="I38180"/>
      <c r="J38180"/>
      <c r="K38180"/>
      <c r="L38180" s="1">
        <v>35153</v>
      </c>
      <c r="M38180" s="1" t="str">
        <f>TEXT(vgchartz_2024[[#This Row],[release_date]],"dd")</f>
        <v>29</v>
      </c>
      <c r="N38180" t="str">
        <f>TEXT(vgchartz_2024[[#This Row],[release_date]],"mmmm")</f>
        <v>March</v>
      </c>
      <c r="O38180" s="2">
        <f>YEAR(vgchartz_2024[[#This Row],[release_date]])</f>
        <v>1996</v>
      </c>
      <c r="P38180" s="1"/>
    </row>
    <row r="38181" spans="1:16" x14ac:dyDescent="0.3">
      <c r="A38181" t="s">
        <v>31402</v>
      </c>
      <c r="B38181" t="s">
        <v>675</v>
      </c>
      <c r="C38181" t="s">
        <v>98</v>
      </c>
      <c r="D38181" t="s">
        <v>4992</v>
      </c>
      <c r="E38181" t="s">
        <v>4992</v>
      </c>
      <c r="F38181"/>
      <c r="G38181"/>
      <c r="H38181"/>
      <c r="I38181"/>
      <c r="J38181"/>
      <c r="K38181"/>
      <c r="L38181" s="1">
        <v>35936</v>
      </c>
      <c r="M38181" s="1" t="str">
        <f>TEXT(vgchartz_2024[[#This Row],[release_date]],"dd")</f>
        <v>21</v>
      </c>
      <c r="N38181" t="str">
        <f>TEXT(vgchartz_2024[[#This Row],[release_date]],"mmmm")</f>
        <v>May</v>
      </c>
      <c r="O38181" s="2">
        <f>YEAR(vgchartz_2024[[#This Row],[release_date]])</f>
        <v>1998</v>
      </c>
      <c r="P38181" s="1"/>
    </row>
    <row r="38182" spans="1:16" x14ac:dyDescent="0.3">
      <c r="A38182" t="s">
        <v>6488</v>
      </c>
      <c r="B38182" t="s">
        <v>1163</v>
      </c>
      <c r="C38182" t="s">
        <v>98</v>
      </c>
      <c r="D38182" t="s">
        <v>4992</v>
      </c>
      <c r="E38182" t="s">
        <v>4992</v>
      </c>
      <c r="F38182"/>
      <c r="G38182"/>
      <c r="H38182"/>
      <c r="I38182"/>
      <c r="J38182"/>
      <c r="K38182"/>
      <c r="L38182" s="1">
        <v>35048</v>
      </c>
      <c r="M38182" s="1" t="str">
        <f>TEXT(vgchartz_2024[[#This Row],[release_date]],"dd")</f>
        <v>15</v>
      </c>
      <c r="N38182" t="str">
        <f>TEXT(vgchartz_2024[[#This Row],[release_date]],"mmmm")</f>
        <v>December</v>
      </c>
      <c r="O38182" s="2">
        <f>YEAR(vgchartz_2024[[#This Row],[release_date]])</f>
        <v>1995</v>
      </c>
      <c r="P38182" s="1"/>
    </row>
    <row r="38183" spans="1:16" x14ac:dyDescent="0.3">
      <c r="A38183" t="s">
        <v>31403</v>
      </c>
      <c r="B38183" t="s">
        <v>675</v>
      </c>
      <c r="C38183" t="s">
        <v>98</v>
      </c>
      <c r="D38183" t="s">
        <v>4992</v>
      </c>
      <c r="E38183" t="s">
        <v>4992</v>
      </c>
      <c r="F38183"/>
      <c r="G38183"/>
      <c r="H38183"/>
      <c r="I38183"/>
      <c r="J38183"/>
      <c r="K38183"/>
      <c r="L38183" s="1">
        <v>35202</v>
      </c>
      <c r="M38183" s="1" t="str">
        <f>TEXT(vgchartz_2024[[#This Row],[release_date]],"dd")</f>
        <v>17</v>
      </c>
      <c r="N38183" t="str">
        <f>TEXT(vgchartz_2024[[#This Row],[release_date]],"mmmm")</f>
        <v>May</v>
      </c>
      <c r="O38183" s="2">
        <f>YEAR(vgchartz_2024[[#This Row],[release_date]])</f>
        <v>1996</v>
      </c>
      <c r="P38183" s="1"/>
    </row>
    <row r="38184" spans="1:16" x14ac:dyDescent="0.3">
      <c r="A38184" t="s">
        <v>31404</v>
      </c>
      <c r="B38184" t="s">
        <v>1163</v>
      </c>
      <c r="C38184" t="s">
        <v>98</v>
      </c>
      <c r="D38184" t="s">
        <v>4992</v>
      </c>
      <c r="E38184" t="s">
        <v>4992</v>
      </c>
      <c r="F38184"/>
      <c r="G38184"/>
      <c r="H38184"/>
      <c r="I38184"/>
      <c r="J38184"/>
      <c r="K38184"/>
      <c r="L38184" s="1">
        <v>34768</v>
      </c>
      <c r="M38184" s="1" t="str">
        <f>TEXT(vgchartz_2024[[#This Row],[release_date]],"dd")</f>
        <v>10</v>
      </c>
      <c r="N38184" t="str">
        <f>TEXT(vgchartz_2024[[#This Row],[release_date]],"mmmm")</f>
        <v>March</v>
      </c>
      <c r="O38184" s="2">
        <f>YEAR(vgchartz_2024[[#This Row],[release_date]])</f>
        <v>1995</v>
      </c>
      <c r="P38184" s="1"/>
    </row>
    <row r="38185" spans="1:16" x14ac:dyDescent="0.3">
      <c r="A38185" t="s">
        <v>31405</v>
      </c>
      <c r="B38185" t="s">
        <v>777</v>
      </c>
      <c r="C38185" t="s">
        <v>98</v>
      </c>
      <c r="D38185" t="s">
        <v>7292</v>
      </c>
      <c r="E38185" t="s">
        <v>7292</v>
      </c>
      <c r="F38185"/>
      <c r="G38185"/>
      <c r="H38185"/>
      <c r="I38185"/>
      <c r="J38185"/>
      <c r="K38185"/>
      <c r="L38185" s="1">
        <v>36945</v>
      </c>
      <c r="M38185" s="1" t="str">
        <f>TEXT(vgchartz_2024[[#This Row],[release_date]],"dd")</f>
        <v>23</v>
      </c>
      <c r="N38185" t="str">
        <f>TEXT(vgchartz_2024[[#This Row],[release_date]],"mmmm")</f>
        <v>February</v>
      </c>
      <c r="O38185" s="2">
        <f>YEAR(vgchartz_2024[[#This Row],[release_date]])</f>
        <v>2001</v>
      </c>
      <c r="P38185" s="1"/>
    </row>
    <row r="38186" spans="1:16" x14ac:dyDescent="0.3">
      <c r="A38186" t="s">
        <v>31406</v>
      </c>
      <c r="B38186" t="s">
        <v>777</v>
      </c>
      <c r="C38186" t="s">
        <v>98</v>
      </c>
      <c r="D38186" t="s">
        <v>17217</v>
      </c>
      <c r="E38186" t="s">
        <v>17534</v>
      </c>
      <c r="F38186"/>
      <c r="G38186"/>
      <c r="H38186"/>
      <c r="I38186"/>
      <c r="J38186"/>
      <c r="K38186"/>
      <c r="L38186" s="1">
        <v>33298</v>
      </c>
      <c r="M38186" s="1" t="str">
        <f>TEXT(vgchartz_2024[[#This Row],[release_date]],"dd")</f>
        <v>01</v>
      </c>
      <c r="N38186" t="str">
        <f>TEXT(vgchartz_2024[[#This Row],[release_date]],"mmmm")</f>
        <v>March</v>
      </c>
      <c r="O38186" s="2">
        <f>YEAR(vgchartz_2024[[#This Row],[release_date]])</f>
        <v>1991</v>
      </c>
      <c r="P38186" s="1"/>
    </row>
    <row r="38187" spans="1:16" x14ac:dyDescent="0.3">
      <c r="A38187" t="s">
        <v>31407</v>
      </c>
      <c r="B38187" t="s">
        <v>678</v>
      </c>
      <c r="C38187" t="s">
        <v>98</v>
      </c>
      <c r="D38187" t="s">
        <v>10192</v>
      </c>
      <c r="E38187" t="s">
        <v>507</v>
      </c>
      <c r="F38187"/>
      <c r="G38187"/>
      <c r="H38187"/>
      <c r="I38187"/>
      <c r="J38187"/>
      <c r="K38187"/>
      <c r="L38187" s="1">
        <v>33774</v>
      </c>
      <c r="M38187" s="1" t="str">
        <f>TEXT(vgchartz_2024[[#This Row],[release_date]],"dd")</f>
        <v>19</v>
      </c>
      <c r="N38187" t="str">
        <f>TEXT(vgchartz_2024[[#This Row],[release_date]],"mmmm")</f>
        <v>June</v>
      </c>
      <c r="O38187" s="2">
        <f>YEAR(vgchartz_2024[[#This Row],[release_date]])</f>
        <v>1992</v>
      </c>
      <c r="P38187" s="1"/>
    </row>
    <row r="38188" spans="1:16" x14ac:dyDescent="0.3">
      <c r="A38188" t="s">
        <v>31408</v>
      </c>
      <c r="B38188" t="s">
        <v>7851</v>
      </c>
      <c r="C38188" t="s">
        <v>98</v>
      </c>
      <c r="D38188" t="s">
        <v>146</v>
      </c>
      <c r="E38188" t="s">
        <v>12512</v>
      </c>
      <c r="F38188"/>
      <c r="G38188"/>
      <c r="H38188"/>
      <c r="I38188"/>
      <c r="J38188"/>
      <c r="K38188"/>
      <c r="L38188" s="1">
        <v>39765</v>
      </c>
      <c r="M38188" s="1" t="str">
        <f>TEXT(vgchartz_2024[[#This Row],[release_date]],"dd")</f>
        <v>13</v>
      </c>
      <c r="N38188" t="str">
        <f>TEXT(vgchartz_2024[[#This Row],[release_date]],"mmmm")</f>
        <v>November</v>
      </c>
      <c r="O38188" s="2">
        <f>YEAR(vgchartz_2024[[#This Row],[release_date]])</f>
        <v>2008</v>
      </c>
      <c r="P38188" s="1"/>
    </row>
    <row r="38189" spans="1:16" x14ac:dyDescent="0.3">
      <c r="A38189" t="s">
        <v>31409</v>
      </c>
      <c r="B38189" t="s">
        <v>675</v>
      </c>
      <c r="C38189" t="s">
        <v>98</v>
      </c>
      <c r="D38189" t="s">
        <v>29311</v>
      </c>
      <c r="E38189" t="s">
        <v>16982</v>
      </c>
      <c r="F38189"/>
      <c r="G38189"/>
      <c r="H38189"/>
      <c r="I38189"/>
      <c r="J38189"/>
      <c r="K38189"/>
      <c r="L38189" s="1">
        <v>35914</v>
      </c>
      <c r="M38189" s="1" t="str">
        <f>TEXT(vgchartz_2024[[#This Row],[release_date]],"dd")</f>
        <v>29</v>
      </c>
      <c r="N38189" t="str">
        <f>TEXT(vgchartz_2024[[#This Row],[release_date]],"mmmm")</f>
        <v>April</v>
      </c>
      <c r="O38189" s="2">
        <f>YEAR(vgchartz_2024[[#This Row],[release_date]])</f>
        <v>1998</v>
      </c>
      <c r="P38189" s="1"/>
    </row>
    <row r="38190" spans="1:16" x14ac:dyDescent="0.3">
      <c r="A38190" t="s">
        <v>31410</v>
      </c>
      <c r="B38190" t="s">
        <v>59</v>
      </c>
      <c r="C38190" t="s">
        <v>98</v>
      </c>
      <c r="D38190" t="s">
        <v>6712</v>
      </c>
      <c r="E38190" t="s">
        <v>507</v>
      </c>
      <c r="F38190"/>
      <c r="G38190"/>
      <c r="H38190"/>
      <c r="I38190"/>
      <c r="J38190"/>
      <c r="K38190"/>
      <c r="L38190" s="1">
        <v>41773</v>
      </c>
      <c r="M38190" s="1" t="str">
        <f>TEXT(vgchartz_2024[[#This Row],[release_date]],"dd")</f>
        <v>14</v>
      </c>
      <c r="N38190" t="str">
        <f>TEXT(vgchartz_2024[[#This Row],[release_date]],"mmmm")</f>
        <v>May</v>
      </c>
      <c r="O38190" s="2">
        <f>YEAR(vgchartz_2024[[#This Row],[release_date]])</f>
        <v>2014</v>
      </c>
      <c r="P38190" s="1"/>
    </row>
    <row r="38191" spans="1:16" x14ac:dyDescent="0.3">
      <c r="A38191" t="s">
        <v>31410</v>
      </c>
      <c r="B38191" t="s">
        <v>21</v>
      </c>
      <c r="C38191" t="s">
        <v>98</v>
      </c>
      <c r="D38191" t="s">
        <v>6712</v>
      </c>
      <c r="E38191" t="s">
        <v>507</v>
      </c>
      <c r="F38191"/>
      <c r="G38191"/>
      <c r="H38191"/>
      <c r="I38191"/>
      <c r="J38191"/>
      <c r="K38191"/>
      <c r="L38191" s="1">
        <v>41773</v>
      </c>
      <c r="M38191" s="1" t="str">
        <f>TEXT(vgchartz_2024[[#This Row],[release_date]],"dd")</f>
        <v>14</v>
      </c>
      <c r="N38191" t="str">
        <f>TEXT(vgchartz_2024[[#This Row],[release_date]],"mmmm")</f>
        <v>May</v>
      </c>
      <c r="O38191" s="2">
        <f>YEAR(vgchartz_2024[[#This Row],[release_date]])</f>
        <v>2014</v>
      </c>
      <c r="P38191" s="1"/>
    </row>
    <row r="38192" spans="1:16" x14ac:dyDescent="0.3">
      <c r="A38192" t="s">
        <v>31411</v>
      </c>
      <c r="B38192" t="s">
        <v>67</v>
      </c>
      <c r="C38192" t="s">
        <v>98</v>
      </c>
      <c r="D38192" t="s">
        <v>31412</v>
      </c>
      <c r="E38192" t="s">
        <v>507</v>
      </c>
      <c r="F38192"/>
      <c r="G38192"/>
      <c r="H38192"/>
      <c r="I38192"/>
      <c r="J38192"/>
      <c r="K38192"/>
      <c r="L38192" s="1">
        <v>41697</v>
      </c>
      <c r="M38192" s="1" t="str">
        <f>TEXT(vgchartz_2024[[#This Row],[release_date]],"dd")</f>
        <v>27</v>
      </c>
      <c r="N38192" t="str">
        <f>TEXT(vgchartz_2024[[#This Row],[release_date]],"mmmm")</f>
        <v>February</v>
      </c>
      <c r="O38192" s="2">
        <f>YEAR(vgchartz_2024[[#This Row],[release_date]])</f>
        <v>2014</v>
      </c>
      <c r="P38192" s="1"/>
    </row>
    <row r="38193" spans="1:16" x14ac:dyDescent="0.3">
      <c r="A38193" t="s">
        <v>31413</v>
      </c>
      <c r="B38193" t="s">
        <v>678</v>
      </c>
      <c r="C38193" t="s">
        <v>98</v>
      </c>
      <c r="D38193" t="s">
        <v>25533</v>
      </c>
      <c r="E38193" t="s">
        <v>25533</v>
      </c>
      <c r="F38193"/>
      <c r="G38193"/>
      <c r="H38193"/>
      <c r="I38193"/>
      <c r="J38193"/>
      <c r="K38193"/>
      <c r="L38193" s="1">
        <v>34810</v>
      </c>
      <c r="M38193" s="1" t="str">
        <f>TEXT(vgchartz_2024[[#This Row],[release_date]],"dd")</f>
        <v>21</v>
      </c>
      <c r="N38193" t="str">
        <f>TEXT(vgchartz_2024[[#This Row],[release_date]],"mmmm")</f>
        <v>April</v>
      </c>
      <c r="O38193" s="2">
        <f>YEAR(vgchartz_2024[[#This Row],[release_date]])</f>
        <v>1995</v>
      </c>
      <c r="P38193" s="1"/>
    </row>
    <row r="38194" spans="1:16" x14ac:dyDescent="0.3">
      <c r="A38194" t="s">
        <v>31414</v>
      </c>
      <c r="B38194" t="s">
        <v>678</v>
      </c>
      <c r="C38194" t="s">
        <v>98</v>
      </c>
      <c r="D38194" t="s">
        <v>25533</v>
      </c>
      <c r="E38194" t="s">
        <v>25533</v>
      </c>
      <c r="F38194"/>
      <c r="G38194"/>
      <c r="H38194"/>
      <c r="I38194"/>
      <c r="J38194"/>
      <c r="K38194"/>
      <c r="L38194" s="1">
        <v>35265</v>
      </c>
      <c r="M38194" s="1" t="str">
        <f>TEXT(vgchartz_2024[[#This Row],[release_date]],"dd")</f>
        <v>19</v>
      </c>
      <c r="N38194" t="str">
        <f>TEXT(vgchartz_2024[[#This Row],[release_date]],"mmmm")</f>
        <v>July</v>
      </c>
      <c r="O38194" s="2">
        <f>YEAR(vgchartz_2024[[#This Row],[release_date]])</f>
        <v>1996</v>
      </c>
      <c r="P38194" s="1"/>
    </row>
    <row r="38195" spans="1:16" x14ac:dyDescent="0.3">
      <c r="A38195" t="s">
        <v>31415</v>
      </c>
      <c r="B38195" t="s">
        <v>678</v>
      </c>
      <c r="C38195" t="s">
        <v>98</v>
      </c>
      <c r="D38195" t="s">
        <v>1540</v>
      </c>
      <c r="E38195" t="s">
        <v>1540</v>
      </c>
      <c r="F38195"/>
      <c r="G38195"/>
      <c r="H38195"/>
      <c r="I38195"/>
      <c r="J38195"/>
      <c r="K38195"/>
      <c r="L38195" s="1">
        <v>34285</v>
      </c>
      <c r="M38195" s="1" t="str">
        <f>TEXT(vgchartz_2024[[#This Row],[release_date]],"dd")</f>
        <v>12</v>
      </c>
      <c r="N38195" t="str">
        <f>TEXT(vgchartz_2024[[#This Row],[release_date]],"mmmm")</f>
        <v>November</v>
      </c>
      <c r="O38195" s="2">
        <f>YEAR(vgchartz_2024[[#This Row],[release_date]])</f>
        <v>1993</v>
      </c>
      <c r="P38195" s="1"/>
    </row>
    <row r="38196" spans="1:16" x14ac:dyDescent="0.3">
      <c r="A38196" t="s">
        <v>31416</v>
      </c>
      <c r="B38196" t="s">
        <v>16680</v>
      </c>
      <c r="C38196" t="s">
        <v>98</v>
      </c>
      <c r="D38196" t="s">
        <v>16451</v>
      </c>
      <c r="E38196" t="s">
        <v>507</v>
      </c>
      <c r="F38196"/>
      <c r="G38196"/>
      <c r="H38196"/>
      <c r="I38196"/>
      <c r="J38196"/>
      <c r="K38196"/>
      <c r="L38196" s="1">
        <v>42005</v>
      </c>
      <c r="M38196" s="1" t="str">
        <f>TEXT(vgchartz_2024[[#This Row],[release_date]],"dd")</f>
        <v>01</v>
      </c>
      <c r="N38196" t="str">
        <f>TEXT(vgchartz_2024[[#This Row],[release_date]],"mmmm")</f>
        <v>January</v>
      </c>
      <c r="O38196" s="2">
        <f>YEAR(vgchartz_2024[[#This Row],[release_date]])</f>
        <v>2015</v>
      </c>
      <c r="P38196" s="1"/>
    </row>
    <row r="38197" spans="1:16" x14ac:dyDescent="0.3">
      <c r="A38197" t="s">
        <v>31416</v>
      </c>
      <c r="B38197" t="s">
        <v>12200</v>
      </c>
      <c r="C38197" t="s">
        <v>98</v>
      </c>
      <c r="D38197" t="s">
        <v>16451</v>
      </c>
      <c r="E38197" t="s">
        <v>507</v>
      </c>
      <c r="F38197"/>
      <c r="G38197"/>
      <c r="H38197"/>
      <c r="I38197"/>
      <c r="J38197"/>
      <c r="K38197"/>
      <c r="L38197" s="1">
        <v>42005</v>
      </c>
      <c r="M38197" s="1" t="str">
        <f>TEXT(vgchartz_2024[[#This Row],[release_date]],"dd")</f>
        <v>01</v>
      </c>
      <c r="N38197" t="str">
        <f>TEXT(vgchartz_2024[[#This Row],[release_date]],"mmmm")</f>
        <v>January</v>
      </c>
      <c r="O38197" s="2">
        <f>YEAR(vgchartz_2024[[#This Row],[release_date]])</f>
        <v>2015</v>
      </c>
      <c r="P38197" s="1"/>
    </row>
    <row r="38198" spans="1:16" x14ac:dyDescent="0.3">
      <c r="A38198" t="s">
        <v>31416</v>
      </c>
      <c r="B38198" t="s">
        <v>67</v>
      </c>
      <c r="C38198" t="s">
        <v>98</v>
      </c>
      <c r="D38198" t="s">
        <v>16451</v>
      </c>
      <c r="E38198" t="s">
        <v>507</v>
      </c>
      <c r="F38198"/>
      <c r="G38198"/>
      <c r="H38198"/>
      <c r="I38198"/>
      <c r="J38198"/>
      <c r="K38198"/>
      <c r="L38198" s="1">
        <v>42005</v>
      </c>
      <c r="M38198" s="1" t="str">
        <f>TEXT(vgchartz_2024[[#This Row],[release_date]],"dd")</f>
        <v>01</v>
      </c>
      <c r="N38198" t="str">
        <f>TEXT(vgchartz_2024[[#This Row],[release_date]],"mmmm")</f>
        <v>January</v>
      </c>
      <c r="O38198" s="2">
        <f>YEAR(vgchartz_2024[[#This Row],[release_date]])</f>
        <v>2015</v>
      </c>
      <c r="P38198" s="1"/>
    </row>
    <row r="38199" spans="1:16" x14ac:dyDescent="0.3">
      <c r="A38199" t="s">
        <v>31417</v>
      </c>
      <c r="B38199" t="s">
        <v>678</v>
      </c>
      <c r="C38199" t="s">
        <v>98</v>
      </c>
      <c r="D38199" t="s">
        <v>19362</v>
      </c>
      <c r="E38199" t="s">
        <v>19362</v>
      </c>
      <c r="F38199"/>
      <c r="G38199"/>
      <c r="H38199"/>
      <c r="I38199"/>
      <c r="J38199"/>
      <c r="K38199"/>
      <c r="L38199" s="1">
        <v>34698</v>
      </c>
      <c r="M38199" s="1" t="str">
        <f>TEXT(vgchartz_2024[[#This Row],[release_date]],"dd")</f>
        <v>30</v>
      </c>
      <c r="N38199" t="str">
        <f>TEXT(vgchartz_2024[[#This Row],[release_date]],"mmmm")</f>
        <v>December</v>
      </c>
      <c r="O38199" s="2">
        <f>YEAR(vgchartz_2024[[#This Row],[release_date]])</f>
        <v>1994</v>
      </c>
      <c r="P38199" s="1"/>
    </row>
    <row r="38200" spans="1:16" x14ac:dyDescent="0.3">
      <c r="A38200" t="s">
        <v>31418</v>
      </c>
      <c r="B38200" t="s">
        <v>678</v>
      </c>
      <c r="C38200" t="s">
        <v>98</v>
      </c>
      <c r="D38200" t="s">
        <v>18877</v>
      </c>
      <c r="E38200" t="s">
        <v>43</v>
      </c>
      <c r="F38200"/>
      <c r="G38200"/>
      <c r="H38200"/>
      <c r="I38200"/>
      <c r="J38200"/>
      <c r="K38200"/>
      <c r="L38200" s="1">
        <v>34376</v>
      </c>
      <c r="M38200" s="1" t="str">
        <f>TEXT(vgchartz_2024[[#This Row],[release_date]],"dd")</f>
        <v>11</v>
      </c>
      <c r="N38200" t="str">
        <f>TEXT(vgchartz_2024[[#This Row],[release_date]],"mmmm")</f>
        <v>February</v>
      </c>
      <c r="O38200" s="2">
        <f>YEAR(vgchartz_2024[[#This Row],[release_date]])</f>
        <v>1994</v>
      </c>
      <c r="P38200" s="1"/>
    </row>
    <row r="38201" spans="1:16" x14ac:dyDescent="0.3">
      <c r="A38201" t="s">
        <v>31419</v>
      </c>
      <c r="B38201" t="s">
        <v>16591</v>
      </c>
      <c r="C38201" t="s">
        <v>98</v>
      </c>
      <c r="D38201" t="s">
        <v>31420</v>
      </c>
      <c r="E38201" t="s">
        <v>507</v>
      </c>
      <c r="F38201"/>
      <c r="G38201"/>
      <c r="H38201"/>
      <c r="I38201"/>
      <c r="J38201"/>
      <c r="K38201"/>
      <c r="L38201" s="1">
        <v>41711</v>
      </c>
      <c r="M38201" s="1" t="str">
        <f>TEXT(vgchartz_2024[[#This Row],[release_date]],"dd")</f>
        <v>13</v>
      </c>
      <c r="N38201" t="str">
        <f>TEXT(vgchartz_2024[[#This Row],[release_date]],"mmmm")</f>
        <v>March</v>
      </c>
      <c r="O38201" s="2">
        <f>YEAR(vgchartz_2024[[#This Row],[release_date]])</f>
        <v>2014</v>
      </c>
      <c r="P38201" s="1"/>
    </row>
    <row r="38202" spans="1:16" x14ac:dyDescent="0.3">
      <c r="A38202" t="s">
        <v>31421</v>
      </c>
      <c r="B38202" t="s">
        <v>102</v>
      </c>
      <c r="C38202" t="s">
        <v>98</v>
      </c>
      <c r="D38202" t="s">
        <v>7121</v>
      </c>
      <c r="E38202" t="s">
        <v>7121</v>
      </c>
      <c r="F38202"/>
      <c r="G38202"/>
      <c r="H38202"/>
      <c r="I38202"/>
      <c r="J38202"/>
      <c r="K38202"/>
      <c r="L38202" s="1">
        <v>37280</v>
      </c>
      <c r="M38202" s="1" t="str">
        <f>TEXT(vgchartz_2024[[#This Row],[release_date]],"dd")</f>
        <v>24</v>
      </c>
      <c r="N38202" t="str">
        <f>TEXT(vgchartz_2024[[#This Row],[release_date]],"mmmm")</f>
        <v>January</v>
      </c>
      <c r="O38202" s="2">
        <f>YEAR(vgchartz_2024[[#This Row],[release_date]])</f>
        <v>2002</v>
      </c>
      <c r="P38202" s="1"/>
    </row>
    <row r="38203" spans="1:16" x14ac:dyDescent="0.3">
      <c r="A38203" t="s">
        <v>31422</v>
      </c>
      <c r="B38203" t="s">
        <v>67</v>
      </c>
      <c r="C38203" t="s">
        <v>98</v>
      </c>
      <c r="D38203" t="s">
        <v>3624</v>
      </c>
      <c r="E38203" t="s">
        <v>3625</v>
      </c>
      <c r="F38203"/>
      <c r="G38203"/>
      <c r="H38203"/>
      <c r="I38203"/>
      <c r="J38203"/>
      <c r="K38203"/>
      <c r="L38203" s="1">
        <v>35796</v>
      </c>
      <c r="M38203" s="1" t="str">
        <f>TEXT(vgchartz_2024[[#This Row],[release_date]],"dd")</f>
        <v>01</v>
      </c>
      <c r="N38203" t="str">
        <f>TEXT(vgchartz_2024[[#This Row],[release_date]],"mmmm")</f>
        <v>January</v>
      </c>
      <c r="O38203" s="2">
        <f>YEAR(vgchartz_2024[[#This Row],[release_date]])</f>
        <v>1998</v>
      </c>
      <c r="P38203" s="1"/>
    </row>
    <row r="38204" spans="1:16" x14ac:dyDescent="0.3">
      <c r="A38204" t="s">
        <v>31423</v>
      </c>
      <c r="B38204" t="s">
        <v>392</v>
      </c>
      <c r="C38204" t="s">
        <v>98</v>
      </c>
      <c r="D38204" t="s">
        <v>2268</v>
      </c>
      <c r="E38204" t="s">
        <v>8008</v>
      </c>
      <c r="F38204"/>
      <c r="G38204"/>
      <c r="H38204"/>
      <c r="I38204"/>
      <c r="J38204"/>
      <c r="K38204"/>
      <c r="L38204" s="1">
        <v>40248</v>
      </c>
      <c r="M38204" s="1" t="str">
        <f>TEXT(vgchartz_2024[[#This Row],[release_date]],"dd")</f>
        <v>11</v>
      </c>
      <c r="N38204" t="str">
        <f>TEXT(vgchartz_2024[[#This Row],[release_date]],"mmmm")</f>
        <v>March</v>
      </c>
      <c r="O38204" s="2">
        <f>YEAR(vgchartz_2024[[#This Row],[release_date]])</f>
        <v>2010</v>
      </c>
      <c r="P38204" s="1"/>
    </row>
    <row r="38205" spans="1:16" x14ac:dyDescent="0.3">
      <c r="A38205" t="s">
        <v>31424</v>
      </c>
      <c r="B38205" t="s">
        <v>102</v>
      </c>
      <c r="C38205" t="s">
        <v>98</v>
      </c>
      <c r="D38205" t="s">
        <v>2268</v>
      </c>
      <c r="E38205" t="s">
        <v>8008</v>
      </c>
      <c r="F38205"/>
      <c r="G38205"/>
      <c r="H38205"/>
      <c r="I38205"/>
      <c r="J38205"/>
      <c r="K38205"/>
      <c r="L38205" s="1">
        <v>37591</v>
      </c>
      <c r="M38205" s="1" t="str">
        <f>TEXT(vgchartz_2024[[#This Row],[release_date]],"dd")</f>
        <v>01</v>
      </c>
      <c r="N38205" t="str">
        <f>TEXT(vgchartz_2024[[#This Row],[release_date]],"mmmm")</f>
        <v>December</v>
      </c>
      <c r="O38205" s="2">
        <f>YEAR(vgchartz_2024[[#This Row],[release_date]])</f>
        <v>2002</v>
      </c>
      <c r="P38205" s="1"/>
    </row>
    <row r="38206" spans="1:16" x14ac:dyDescent="0.3">
      <c r="A38206" t="s">
        <v>31425</v>
      </c>
      <c r="B38206" t="s">
        <v>67</v>
      </c>
      <c r="C38206" t="s">
        <v>98</v>
      </c>
      <c r="D38206" t="s">
        <v>31426</v>
      </c>
      <c r="E38206" t="s">
        <v>507</v>
      </c>
      <c r="F38206"/>
      <c r="G38206"/>
      <c r="H38206"/>
      <c r="I38206"/>
      <c r="J38206"/>
      <c r="K38206"/>
      <c r="L38206" s="1">
        <v>41768</v>
      </c>
      <c r="M38206" s="1" t="str">
        <f>TEXT(vgchartz_2024[[#This Row],[release_date]],"dd")</f>
        <v>09</v>
      </c>
      <c r="N38206" t="str">
        <f>TEXT(vgchartz_2024[[#This Row],[release_date]],"mmmm")</f>
        <v>May</v>
      </c>
      <c r="O38206" s="2">
        <f>YEAR(vgchartz_2024[[#This Row],[release_date]])</f>
        <v>2014</v>
      </c>
      <c r="P38206" s="1"/>
    </row>
    <row r="38207" spans="1:16" x14ac:dyDescent="0.3">
      <c r="A38207" t="s">
        <v>31427</v>
      </c>
      <c r="B38207" t="s">
        <v>12200</v>
      </c>
      <c r="C38207" t="s">
        <v>98</v>
      </c>
      <c r="D38207" t="s">
        <v>24187</v>
      </c>
      <c r="E38207" t="s">
        <v>507</v>
      </c>
      <c r="F38207"/>
      <c r="G38207"/>
      <c r="H38207"/>
      <c r="I38207"/>
      <c r="J38207"/>
      <c r="K38207"/>
      <c r="L38207" s="1">
        <v>41383</v>
      </c>
      <c r="M38207" s="1" t="str">
        <f>TEXT(vgchartz_2024[[#This Row],[release_date]],"dd")</f>
        <v>19</v>
      </c>
      <c r="N38207" t="str">
        <f>TEXT(vgchartz_2024[[#This Row],[release_date]],"mmmm")</f>
        <v>April</v>
      </c>
      <c r="O38207" s="2">
        <f>YEAR(vgchartz_2024[[#This Row],[release_date]])</f>
        <v>2013</v>
      </c>
      <c r="P38207" s="1"/>
    </row>
    <row r="38208" spans="1:16" x14ac:dyDescent="0.3">
      <c r="A38208" t="s">
        <v>31427</v>
      </c>
      <c r="B38208" t="s">
        <v>16680</v>
      </c>
      <c r="C38208" t="s">
        <v>98</v>
      </c>
      <c r="D38208" t="s">
        <v>24187</v>
      </c>
      <c r="E38208" t="s">
        <v>507</v>
      </c>
      <c r="F38208"/>
      <c r="G38208"/>
      <c r="H38208"/>
      <c r="I38208"/>
      <c r="J38208"/>
      <c r="K38208"/>
      <c r="L38208" s="1">
        <v>41383</v>
      </c>
      <c r="M38208" s="1" t="str">
        <f>TEXT(vgchartz_2024[[#This Row],[release_date]],"dd")</f>
        <v>19</v>
      </c>
      <c r="N38208" t="str">
        <f>TEXT(vgchartz_2024[[#This Row],[release_date]],"mmmm")</f>
        <v>April</v>
      </c>
      <c r="O38208" s="2">
        <f>YEAR(vgchartz_2024[[#This Row],[release_date]])</f>
        <v>2013</v>
      </c>
      <c r="P38208" s="1"/>
    </row>
    <row r="38209" spans="1:16" x14ac:dyDescent="0.3">
      <c r="A38209" t="s">
        <v>31428</v>
      </c>
      <c r="B38209" t="s">
        <v>67</v>
      </c>
      <c r="C38209" t="s">
        <v>98</v>
      </c>
      <c r="D38209" t="s">
        <v>6424</v>
      </c>
      <c r="E38209" t="s">
        <v>507</v>
      </c>
      <c r="F38209"/>
      <c r="G38209"/>
      <c r="H38209"/>
      <c r="I38209"/>
      <c r="J38209"/>
      <c r="K38209"/>
      <c r="L38209" s="1">
        <v>41640</v>
      </c>
      <c r="M38209" s="1" t="str">
        <f>TEXT(vgchartz_2024[[#This Row],[release_date]],"dd")</f>
        <v>01</v>
      </c>
      <c r="N38209" t="str">
        <f>TEXT(vgchartz_2024[[#This Row],[release_date]],"mmmm")</f>
        <v>January</v>
      </c>
      <c r="O38209" s="2">
        <f>YEAR(vgchartz_2024[[#This Row],[release_date]])</f>
        <v>2014</v>
      </c>
      <c r="P38209" s="1"/>
    </row>
    <row r="38210" spans="1:16" x14ac:dyDescent="0.3">
      <c r="A38210" t="s">
        <v>31429</v>
      </c>
      <c r="B38210" t="s">
        <v>7851</v>
      </c>
      <c r="C38210" t="s">
        <v>98</v>
      </c>
      <c r="D38210" t="s">
        <v>137</v>
      </c>
      <c r="E38210" t="s">
        <v>31430</v>
      </c>
      <c r="F38210"/>
      <c r="G38210"/>
      <c r="H38210"/>
      <c r="I38210"/>
      <c r="J38210"/>
      <c r="K38210"/>
      <c r="L38210" s="1">
        <v>39981</v>
      </c>
      <c r="M38210" s="1" t="str">
        <f>TEXT(vgchartz_2024[[#This Row],[release_date]],"dd")</f>
        <v>17</v>
      </c>
      <c r="N38210" t="str">
        <f>TEXT(vgchartz_2024[[#This Row],[release_date]],"mmmm")</f>
        <v>June</v>
      </c>
      <c r="O38210" s="2">
        <f>YEAR(vgchartz_2024[[#This Row],[release_date]])</f>
        <v>2009</v>
      </c>
      <c r="P38210" s="1"/>
    </row>
    <row r="38211" spans="1:16" x14ac:dyDescent="0.3">
      <c r="A38211" t="s">
        <v>31431</v>
      </c>
      <c r="B38211" t="s">
        <v>114</v>
      </c>
      <c r="C38211" t="s">
        <v>98</v>
      </c>
      <c r="D38211" t="s">
        <v>2425</v>
      </c>
      <c r="E38211" t="s">
        <v>2425</v>
      </c>
      <c r="F38211"/>
      <c r="G38211"/>
      <c r="H38211"/>
      <c r="I38211"/>
      <c r="J38211"/>
      <c r="K38211"/>
      <c r="L38211" s="1">
        <v>40101</v>
      </c>
      <c r="M38211" s="1" t="str">
        <f>TEXT(vgchartz_2024[[#This Row],[release_date]],"dd")</f>
        <v>15</v>
      </c>
      <c r="N38211" t="str">
        <f>TEXT(vgchartz_2024[[#This Row],[release_date]],"mmmm")</f>
        <v>October</v>
      </c>
      <c r="O38211" s="2">
        <f>YEAR(vgchartz_2024[[#This Row],[release_date]])</f>
        <v>2009</v>
      </c>
      <c r="P38211" s="1"/>
    </row>
    <row r="38212" spans="1:16" x14ac:dyDescent="0.3">
      <c r="A38212" t="s">
        <v>31432</v>
      </c>
      <c r="B38212" t="s">
        <v>102</v>
      </c>
      <c r="C38212" t="s">
        <v>98</v>
      </c>
      <c r="D38212" t="s">
        <v>1987</v>
      </c>
      <c r="E38212" t="s">
        <v>9459</v>
      </c>
      <c r="F38212"/>
      <c r="G38212"/>
      <c r="H38212"/>
      <c r="I38212"/>
      <c r="J38212"/>
      <c r="K38212"/>
      <c r="L38212" s="1">
        <v>36713</v>
      </c>
      <c r="M38212" s="1" t="str">
        <f>TEXT(vgchartz_2024[[#This Row],[release_date]],"dd")</f>
        <v>06</v>
      </c>
      <c r="N38212" t="str">
        <f>TEXT(vgchartz_2024[[#This Row],[release_date]],"mmmm")</f>
        <v>July</v>
      </c>
      <c r="O38212" s="2">
        <f>YEAR(vgchartz_2024[[#This Row],[release_date]])</f>
        <v>2000</v>
      </c>
      <c r="P38212" s="1"/>
    </row>
    <row r="38213" spans="1:16" x14ac:dyDescent="0.3">
      <c r="A38213" t="s">
        <v>31433</v>
      </c>
      <c r="B38213" t="s">
        <v>71</v>
      </c>
      <c r="C38213" t="s">
        <v>98</v>
      </c>
      <c r="D38213" t="s">
        <v>2810</v>
      </c>
      <c r="E38213" t="s">
        <v>507</v>
      </c>
      <c r="F38213"/>
      <c r="G38213"/>
      <c r="H38213"/>
      <c r="I38213"/>
      <c r="J38213"/>
      <c r="K38213"/>
      <c r="L38213" s="1">
        <v>41513</v>
      </c>
      <c r="M38213" s="1" t="str">
        <f>TEXT(vgchartz_2024[[#This Row],[release_date]],"dd")</f>
        <v>27</v>
      </c>
      <c r="N38213" t="str">
        <f>TEXT(vgchartz_2024[[#This Row],[release_date]],"mmmm")</f>
        <v>August</v>
      </c>
      <c r="O38213" s="2">
        <f>YEAR(vgchartz_2024[[#This Row],[release_date]])</f>
        <v>2013</v>
      </c>
      <c r="P38213" s="1"/>
    </row>
    <row r="38214" spans="1:16" x14ac:dyDescent="0.3">
      <c r="A38214" t="s">
        <v>31433</v>
      </c>
      <c r="B38214" t="s">
        <v>475</v>
      </c>
      <c r="C38214" t="s">
        <v>98</v>
      </c>
      <c r="D38214" t="s">
        <v>2810</v>
      </c>
      <c r="E38214" t="s">
        <v>507</v>
      </c>
      <c r="F38214"/>
      <c r="G38214"/>
      <c r="H38214"/>
      <c r="I38214"/>
      <c r="J38214"/>
      <c r="K38214"/>
      <c r="L38214" s="1">
        <v>41513</v>
      </c>
      <c r="M38214" s="1" t="str">
        <f>TEXT(vgchartz_2024[[#This Row],[release_date]],"dd")</f>
        <v>27</v>
      </c>
      <c r="N38214" t="str">
        <f>TEXT(vgchartz_2024[[#This Row],[release_date]],"mmmm")</f>
        <v>August</v>
      </c>
      <c r="O38214" s="2">
        <f>YEAR(vgchartz_2024[[#This Row],[release_date]])</f>
        <v>2013</v>
      </c>
      <c r="P38214" s="1"/>
    </row>
    <row r="38215" spans="1:16" x14ac:dyDescent="0.3">
      <c r="A38215" t="s">
        <v>31434</v>
      </c>
      <c r="B38215" t="s">
        <v>67</v>
      </c>
      <c r="C38215" t="s">
        <v>98</v>
      </c>
      <c r="D38215" t="s">
        <v>507</v>
      </c>
      <c r="E38215" t="s">
        <v>507</v>
      </c>
      <c r="F38215"/>
      <c r="G38215"/>
      <c r="H38215"/>
      <c r="I38215"/>
      <c r="J38215"/>
      <c r="K38215"/>
      <c r="L38215" s="1">
        <v>41775</v>
      </c>
      <c r="M38215" s="1" t="str">
        <f>TEXT(vgchartz_2024[[#This Row],[release_date]],"dd")</f>
        <v>16</v>
      </c>
      <c r="N38215" t="str">
        <f>TEXT(vgchartz_2024[[#This Row],[release_date]],"mmmm")</f>
        <v>May</v>
      </c>
      <c r="O38215" s="2">
        <f>YEAR(vgchartz_2024[[#This Row],[release_date]])</f>
        <v>2014</v>
      </c>
      <c r="P38215" s="1"/>
    </row>
    <row r="38216" spans="1:16" x14ac:dyDescent="0.3">
      <c r="A38216" t="s">
        <v>31435</v>
      </c>
      <c r="B38216" t="s">
        <v>731</v>
      </c>
      <c r="C38216" t="s">
        <v>98</v>
      </c>
      <c r="D38216" t="s">
        <v>17341</v>
      </c>
      <c r="E38216" t="s">
        <v>507</v>
      </c>
      <c r="F38216"/>
      <c r="G38216"/>
      <c r="H38216"/>
      <c r="I38216"/>
      <c r="J38216"/>
      <c r="K38216"/>
      <c r="L38216" s="1">
        <v>41102</v>
      </c>
      <c r="M38216" s="1" t="str">
        <f>TEXT(vgchartz_2024[[#This Row],[release_date]],"dd")</f>
        <v>12</v>
      </c>
      <c r="N38216" t="str">
        <f>TEXT(vgchartz_2024[[#This Row],[release_date]],"mmmm")</f>
        <v>July</v>
      </c>
      <c r="O38216" s="2">
        <f>YEAR(vgchartz_2024[[#This Row],[release_date]])</f>
        <v>2012</v>
      </c>
      <c r="P38216" s="1"/>
    </row>
    <row r="38217" spans="1:16" x14ac:dyDescent="0.3">
      <c r="A38217" t="s">
        <v>31436</v>
      </c>
      <c r="B38217" t="s">
        <v>392</v>
      </c>
      <c r="C38217" t="s">
        <v>98</v>
      </c>
      <c r="D38217" t="s">
        <v>89</v>
      </c>
      <c r="E38217" t="s">
        <v>105</v>
      </c>
      <c r="F38217"/>
      <c r="G38217"/>
      <c r="H38217"/>
      <c r="I38217"/>
      <c r="J38217"/>
      <c r="K38217"/>
      <c r="L38217" s="1">
        <v>40283</v>
      </c>
      <c r="M38217" s="1" t="str">
        <f>TEXT(vgchartz_2024[[#This Row],[release_date]],"dd")</f>
        <v>15</v>
      </c>
      <c r="N38217" t="str">
        <f>TEXT(vgchartz_2024[[#This Row],[release_date]],"mmmm")</f>
        <v>April</v>
      </c>
      <c r="O38217" s="2">
        <f>YEAR(vgchartz_2024[[#This Row],[release_date]])</f>
        <v>2010</v>
      </c>
      <c r="P38217" s="1"/>
    </row>
    <row r="38218" spans="1:16" x14ac:dyDescent="0.3">
      <c r="A38218" t="s">
        <v>31437</v>
      </c>
      <c r="B38218" t="s">
        <v>67</v>
      </c>
      <c r="C38218" t="s">
        <v>98</v>
      </c>
      <c r="D38218" t="s">
        <v>507</v>
      </c>
      <c r="E38218" t="s">
        <v>507</v>
      </c>
      <c r="F38218"/>
      <c r="G38218"/>
      <c r="H38218"/>
      <c r="I38218"/>
      <c r="J38218"/>
      <c r="K38218"/>
      <c r="L38218" s="1">
        <v>41765</v>
      </c>
      <c r="M38218" s="1" t="str">
        <f>TEXT(vgchartz_2024[[#This Row],[release_date]],"dd")</f>
        <v>06</v>
      </c>
      <c r="N38218" t="str">
        <f>TEXT(vgchartz_2024[[#This Row],[release_date]],"mmmm")</f>
        <v>May</v>
      </c>
      <c r="O38218" s="2">
        <f>YEAR(vgchartz_2024[[#This Row],[release_date]])</f>
        <v>2014</v>
      </c>
      <c r="P38218" s="1"/>
    </row>
    <row r="38219" spans="1:16" x14ac:dyDescent="0.3">
      <c r="A38219" t="s">
        <v>31438</v>
      </c>
      <c r="B38219" t="s">
        <v>67</v>
      </c>
      <c r="C38219" t="s">
        <v>98</v>
      </c>
      <c r="D38219" t="s">
        <v>507</v>
      </c>
      <c r="E38219" t="s">
        <v>507</v>
      </c>
      <c r="F38219"/>
      <c r="G38219"/>
      <c r="H38219"/>
      <c r="I38219"/>
      <c r="J38219"/>
      <c r="K38219"/>
      <c r="L38219" s="1">
        <v>41767</v>
      </c>
      <c r="M38219" s="1" t="str">
        <f>TEXT(vgchartz_2024[[#This Row],[release_date]],"dd")</f>
        <v>08</v>
      </c>
      <c r="N38219" t="str">
        <f>TEXT(vgchartz_2024[[#This Row],[release_date]],"mmmm")</f>
        <v>May</v>
      </c>
      <c r="O38219" s="2">
        <f>YEAR(vgchartz_2024[[#This Row],[release_date]])</f>
        <v>2014</v>
      </c>
      <c r="P38219" s="1"/>
    </row>
    <row r="38220" spans="1:16" x14ac:dyDescent="0.3">
      <c r="A38220" t="s">
        <v>31439</v>
      </c>
      <c r="B38220" t="s">
        <v>18</v>
      </c>
      <c r="C38220" t="s">
        <v>98</v>
      </c>
      <c r="D38220" t="s">
        <v>31440</v>
      </c>
      <c r="E38220" t="s">
        <v>507</v>
      </c>
      <c r="F38220"/>
      <c r="G38220"/>
      <c r="H38220"/>
      <c r="I38220"/>
      <c r="J38220"/>
      <c r="K38220"/>
      <c r="L38220" s="1">
        <v>42005</v>
      </c>
      <c r="M38220" s="1" t="str">
        <f>TEXT(vgchartz_2024[[#This Row],[release_date]],"dd")</f>
        <v>01</v>
      </c>
      <c r="N38220" t="str">
        <f>TEXT(vgchartz_2024[[#This Row],[release_date]],"mmmm")</f>
        <v>January</v>
      </c>
      <c r="O38220" s="2">
        <f>YEAR(vgchartz_2024[[#This Row],[release_date]])</f>
        <v>2015</v>
      </c>
      <c r="P38220" s="1"/>
    </row>
    <row r="38221" spans="1:16" x14ac:dyDescent="0.3">
      <c r="A38221" t="s">
        <v>31439</v>
      </c>
      <c r="B38221" t="s">
        <v>475</v>
      </c>
      <c r="C38221" t="s">
        <v>98</v>
      </c>
      <c r="D38221" t="s">
        <v>31440</v>
      </c>
      <c r="E38221" t="s">
        <v>507</v>
      </c>
      <c r="F38221"/>
      <c r="G38221"/>
      <c r="H38221"/>
      <c r="I38221"/>
      <c r="J38221"/>
      <c r="K38221"/>
      <c r="L38221" s="1">
        <v>42005</v>
      </c>
      <c r="M38221" s="1" t="str">
        <f>TEXT(vgchartz_2024[[#This Row],[release_date]],"dd")</f>
        <v>01</v>
      </c>
      <c r="N38221" t="str">
        <f>TEXT(vgchartz_2024[[#This Row],[release_date]],"mmmm")</f>
        <v>January</v>
      </c>
      <c r="O38221" s="2">
        <f>YEAR(vgchartz_2024[[#This Row],[release_date]])</f>
        <v>2015</v>
      </c>
      <c r="P38221" s="1"/>
    </row>
    <row r="38222" spans="1:16" x14ac:dyDescent="0.3">
      <c r="A38222" t="s">
        <v>31441</v>
      </c>
      <c r="B38222" t="s">
        <v>12200</v>
      </c>
      <c r="C38222" t="s">
        <v>98</v>
      </c>
      <c r="D38222" t="s">
        <v>16844</v>
      </c>
      <c r="E38222" t="s">
        <v>507</v>
      </c>
      <c r="F38222"/>
      <c r="G38222"/>
      <c r="H38222"/>
      <c r="I38222"/>
      <c r="J38222"/>
      <c r="K38222"/>
      <c r="L38222" s="1">
        <v>40577</v>
      </c>
      <c r="M38222" s="1" t="str">
        <f>TEXT(vgchartz_2024[[#This Row],[release_date]],"dd")</f>
        <v>03</v>
      </c>
      <c r="N38222" t="str">
        <f>TEXT(vgchartz_2024[[#This Row],[release_date]],"mmmm")</f>
        <v>February</v>
      </c>
      <c r="O38222" s="2">
        <f>YEAR(vgchartz_2024[[#This Row],[release_date]])</f>
        <v>2011</v>
      </c>
      <c r="P38222" s="1"/>
    </row>
    <row r="38223" spans="1:16" x14ac:dyDescent="0.3">
      <c r="A38223" t="s">
        <v>31441</v>
      </c>
      <c r="B38223" t="s">
        <v>20725</v>
      </c>
      <c r="C38223" t="s">
        <v>98</v>
      </c>
      <c r="D38223" t="s">
        <v>17736</v>
      </c>
      <c r="E38223" t="s">
        <v>507</v>
      </c>
      <c r="F38223"/>
      <c r="G38223"/>
      <c r="H38223"/>
      <c r="I38223"/>
      <c r="J38223"/>
      <c r="K38223"/>
      <c r="L38223" s="1">
        <v>30317</v>
      </c>
      <c r="M38223" s="1" t="str">
        <f>TEXT(vgchartz_2024[[#This Row],[release_date]],"dd")</f>
        <v>01</v>
      </c>
      <c r="N38223" t="str">
        <f>TEXT(vgchartz_2024[[#This Row],[release_date]],"mmmm")</f>
        <v>January</v>
      </c>
      <c r="O38223" s="2">
        <f>YEAR(vgchartz_2024[[#This Row],[release_date]])</f>
        <v>1983</v>
      </c>
      <c r="P38223" s="1"/>
    </row>
    <row r="38224" spans="1:16" x14ac:dyDescent="0.3">
      <c r="A38224" t="s">
        <v>31442</v>
      </c>
      <c r="B38224" t="s">
        <v>67</v>
      </c>
      <c r="C38224" t="s">
        <v>98</v>
      </c>
      <c r="D38224" t="s">
        <v>31443</v>
      </c>
      <c r="E38224" t="s">
        <v>507</v>
      </c>
      <c r="F38224"/>
      <c r="G38224"/>
      <c r="H38224"/>
      <c r="I38224"/>
      <c r="J38224"/>
      <c r="K38224"/>
      <c r="L38224" s="1">
        <v>44196</v>
      </c>
      <c r="M38224" s="1" t="str">
        <f>TEXT(vgchartz_2024[[#This Row],[release_date]],"dd")</f>
        <v>31</v>
      </c>
      <c r="N38224" t="str">
        <f>TEXT(vgchartz_2024[[#This Row],[release_date]],"mmmm")</f>
        <v>December</v>
      </c>
      <c r="O38224" s="2">
        <f>YEAR(vgchartz_2024[[#This Row],[release_date]])</f>
        <v>2020</v>
      </c>
      <c r="P38224" s="1"/>
    </row>
    <row r="38225" spans="1:16" x14ac:dyDescent="0.3">
      <c r="A38225" t="s">
        <v>31442</v>
      </c>
      <c r="B38225" t="s">
        <v>16680</v>
      </c>
      <c r="C38225" t="s">
        <v>98</v>
      </c>
      <c r="D38225" t="s">
        <v>31443</v>
      </c>
      <c r="E38225" t="s">
        <v>507</v>
      </c>
      <c r="F38225"/>
      <c r="G38225"/>
      <c r="H38225"/>
      <c r="I38225"/>
      <c r="J38225"/>
      <c r="K38225"/>
      <c r="L38225" s="1">
        <v>44196</v>
      </c>
      <c r="M38225" s="1" t="str">
        <f>TEXT(vgchartz_2024[[#This Row],[release_date]],"dd")</f>
        <v>31</v>
      </c>
      <c r="N38225" t="str">
        <f>TEXT(vgchartz_2024[[#This Row],[release_date]],"mmmm")</f>
        <v>December</v>
      </c>
      <c r="O38225" s="2">
        <f>YEAR(vgchartz_2024[[#This Row],[release_date]])</f>
        <v>2020</v>
      </c>
      <c r="P38225" s="1"/>
    </row>
    <row r="38226" spans="1:16" x14ac:dyDescent="0.3">
      <c r="A38226" t="s">
        <v>31442</v>
      </c>
      <c r="B38226" t="s">
        <v>12200</v>
      </c>
      <c r="C38226" t="s">
        <v>98</v>
      </c>
      <c r="D38226" t="s">
        <v>31443</v>
      </c>
      <c r="E38226" t="s">
        <v>507</v>
      </c>
      <c r="F38226"/>
      <c r="G38226"/>
      <c r="H38226"/>
      <c r="I38226"/>
      <c r="J38226"/>
      <c r="K38226"/>
      <c r="L38226" s="1">
        <v>44196</v>
      </c>
      <c r="M38226" s="1" t="str">
        <f>TEXT(vgchartz_2024[[#This Row],[release_date]],"dd")</f>
        <v>31</v>
      </c>
      <c r="N38226" t="str">
        <f>TEXT(vgchartz_2024[[#This Row],[release_date]],"mmmm")</f>
        <v>December</v>
      </c>
      <c r="O38226" s="2">
        <f>YEAR(vgchartz_2024[[#This Row],[release_date]])</f>
        <v>2020</v>
      </c>
      <c r="P38226" s="1"/>
    </row>
    <row r="38227" spans="1:16" x14ac:dyDescent="0.3">
      <c r="A38227" t="s">
        <v>31444</v>
      </c>
      <c r="B38227" t="s">
        <v>978</v>
      </c>
      <c r="C38227" t="s">
        <v>98</v>
      </c>
      <c r="D38227" t="s">
        <v>24951</v>
      </c>
      <c r="E38227" t="s">
        <v>507</v>
      </c>
      <c r="F38227"/>
      <c r="G38227"/>
      <c r="H38227"/>
      <c r="I38227"/>
      <c r="J38227"/>
      <c r="K38227"/>
      <c r="L38227" s="1">
        <v>44196</v>
      </c>
      <c r="M38227" s="1" t="str">
        <f>TEXT(vgchartz_2024[[#This Row],[release_date]],"dd")</f>
        <v>31</v>
      </c>
      <c r="N38227" t="str">
        <f>TEXT(vgchartz_2024[[#This Row],[release_date]],"mmmm")</f>
        <v>December</v>
      </c>
      <c r="O38227" s="2">
        <f>YEAR(vgchartz_2024[[#This Row],[release_date]])</f>
        <v>2020</v>
      </c>
      <c r="P38227" s="1"/>
    </row>
    <row r="38228" spans="1:16" x14ac:dyDescent="0.3">
      <c r="A38228" t="s">
        <v>31445</v>
      </c>
      <c r="B38228" t="s">
        <v>978</v>
      </c>
      <c r="C38228" t="s">
        <v>98</v>
      </c>
      <c r="D38228" t="s">
        <v>24951</v>
      </c>
      <c r="E38228" t="s">
        <v>507</v>
      </c>
      <c r="F38228"/>
      <c r="G38228"/>
      <c r="H38228"/>
      <c r="I38228"/>
      <c r="J38228"/>
      <c r="K38228"/>
      <c r="L38228" s="1">
        <v>41781</v>
      </c>
      <c r="M38228" s="1" t="str">
        <f>TEXT(vgchartz_2024[[#This Row],[release_date]],"dd")</f>
        <v>22</v>
      </c>
      <c r="N38228" t="str">
        <f>TEXT(vgchartz_2024[[#This Row],[release_date]],"mmmm")</f>
        <v>May</v>
      </c>
      <c r="O38228" s="2">
        <f>YEAR(vgchartz_2024[[#This Row],[release_date]])</f>
        <v>2014</v>
      </c>
      <c r="P38228" s="1"/>
    </row>
    <row r="38229" spans="1:16" x14ac:dyDescent="0.3">
      <c r="A38229" t="s">
        <v>31446</v>
      </c>
      <c r="B38229" t="s">
        <v>16591</v>
      </c>
      <c r="C38229" t="s">
        <v>98</v>
      </c>
      <c r="D38229" t="s">
        <v>31447</v>
      </c>
      <c r="E38229" t="s">
        <v>507</v>
      </c>
      <c r="F38229"/>
      <c r="G38229"/>
      <c r="H38229"/>
      <c r="I38229"/>
      <c r="J38229"/>
      <c r="K38229"/>
      <c r="L38229" s="1">
        <v>42005</v>
      </c>
      <c r="M38229" s="1" t="str">
        <f>TEXT(vgchartz_2024[[#This Row],[release_date]],"dd")</f>
        <v>01</v>
      </c>
      <c r="N38229" t="str">
        <f>TEXT(vgchartz_2024[[#This Row],[release_date]],"mmmm")</f>
        <v>January</v>
      </c>
      <c r="O38229" s="2">
        <f>YEAR(vgchartz_2024[[#This Row],[release_date]])</f>
        <v>2015</v>
      </c>
      <c r="P38229" s="1"/>
    </row>
    <row r="38230" spans="1:16" x14ac:dyDescent="0.3">
      <c r="A38230" t="s">
        <v>31448</v>
      </c>
      <c r="B38230" t="s">
        <v>777</v>
      </c>
      <c r="C38230" t="s">
        <v>98</v>
      </c>
      <c r="D38230" t="s">
        <v>2200</v>
      </c>
      <c r="E38230" t="s">
        <v>2200</v>
      </c>
      <c r="F38230"/>
      <c r="G38230"/>
      <c r="H38230"/>
      <c r="I38230"/>
      <c r="J38230"/>
      <c r="K38230"/>
      <c r="L38230" s="1">
        <v>36602</v>
      </c>
      <c r="M38230" s="1" t="str">
        <f>TEXT(vgchartz_2024[[#This Row],[release_date]],"dd")</f>
        <v>17</v>
      </c>
      <c r="N38230" t="str">
        <f>TEXT(vgchartz_2024[[#This Row],[release_date]],"mmmm")</f>
        <v>March</v>
      </c>
      <c r="O38230" s="2">
        <f>YEAR(vgchartz_2024[[#This Row],[release_date]])</f>
        <v>2000</v>
      </c>
      <c r="P38230" s="1"/>
    </row>
    <row r="38231" spans="1:16" x14ac:dyDescent="0.3">
      <c r="A38231" t="s">
        <v>6586</v>
      </c>
      <c r="B38231" t="s">
        <v>67</v>
      </c>
      <c r="C38231" t="s">
        <v>98</v>
      </c>
      <c r="D38231" t="s">
        <v>507</v>
      </c>
      <c r="E38231" t="s">
        <v>507</v>
      </c>
      <c r="F38231"/>
      <c r="G38231"/>
      <c r="H38231"/>
      <c r="I38231"/>
      <c r="J38231"/>
      <c r="K38231"/>
      <c r="L38231" s="1"/>
      <c r="M38231" s="1" t="str">
        <f>TEXT(vgchartz_2024[[#This Row],[release_date]],"dd")</f>
        <v>00</v>
      </c>
      <c r="N38231" t="str">
        <f>TEXT(vgchartz_2024[[#This Row],[release_date]],"mmmm")</f>
        <v>January</v>
      </c>
      <c r="O38231" s="2">
        <f>YEAR(vgchartz_2024[[#This Row],[release_date]])</f>
        <v>1900</v>
      </c>
      <c r="P38231" s="1"/>
    </row>
    <row r="38232" spans="1:16" x14ac:dyDescent="0.3">
      <c r="A38232" t="s">
        <v>31449</v>
      </c>
      <c r="B38232" t="s">
        <v>7851</v>
      </c>
      <c r="C38232" t="s">
        <v>98</v>
      </c>
      <c r="D38232" t="s">
        <v>137</v>
      </c>
      <c r="E38232" t="s">
        <v>31450</v>
      </c>
      <c r="F38232"/>
      <c r="G38232"/>
      <c r="H38232"/>
      <c r="I38232"/>
      <c r="J38232"/>
      <c r="K38232"/>
      <c r="L38232" s="1">
        <v>39989</v>
      </c>
      <c r="M38232" s="1" t="str">
        <f>TEXT(vgchartz_2024[[#This Row],[release_date]],"dd")</f>
        <v>25</v>
      </c>
      <c r="N38232" t="str">
        <f>TEXT(vgchartz_2024[[#This Row],[release_date]],"mmmm")</f>
        <v>June</v>
      </c>
      <c r="O38232" s="2">
        <f>YEAR(vgchartz_2024[[#This Row],[release_date]])</f>
        <v>2009</v>
      </c>
      <c r="P38232" s="1"/>
    </row>
    <row r="38233" spans="1:16" x14ac:dyDescent="0.3">
      <c r="A38233" t="s">
        <v>31451</v>
      </c>
      <c r="B38233" t="s">
        <v>16680</v>
      </c>
      <c r="C38233" t="s">
        <v>98</v>
      </c>
      <c r="D38233" t="s">
        <v>16592</v>
      </c>
      <c r="E38233" t="s">
        <v>507</v>
      </c>
      <c r="F38233"/>
      <c r="G38233"/>
      <c r="H38233"/>
      <c r="I38233"/>
      <c r="J38233"/>
      <c r="K38233"/>
      <c r="L38233" s="1">
        <v>41739</v>
      </c>
      <c r="M38233" s="1" t="str">
        <f>TEXT(vgchartz_2024[[#This Row],[release_date]],"dd")</f>
        <v>10</v>
      </c>
      <c r="N38233" t="str">
        <f>TEXT(vgchartz_2024[[#This Row],[release_date]],"mmmm")</f>
        <v>April</v>
      </c>
      <c r="O38233" s="2">
        <f>YEAR(vgchartz_2024[[#This Row],[release_date]])</f>
        <v>2014</v>
      </c>
      <c r="P38233" s="1"/>
    </row>
    <row r="38234" spans="1:16" x14ac:dyDescent="0.3">
      <c r="A38234" t="s">
        <v>31451</v>
      </c>
      <c r="B38234" t="s">
        <v>12200</v>
      </c>
      <c r="C38234" t="s">
        <v>98</v>
      </c>
      <c r="D38234" t="s">
        <v>16592</v>
      </c>
      <c r="E38234" t="s">
        <v>507</v>
      </c>
      <c r="F38234"/>
      <c r="G38234"/>
      <c r="H38234"/>
      <c r="I38234"/>
      <c r="J38234"/>
      <c r="K38234"/>
      <c r="L38234" s="1">
        <v>41739</v>
      </c>
      <c r="M38234" s="1" t="str">
        <f>TEXT(vgchartz_2024[[#This Row],[release_date]],"dd")</f>
        <v>10</v>
      </c>
      <c r="N38234" t="str">
        <f>TEXT(vgchartz_2024[[#This Row],[release_date]],"mmmm")</f>
        <v>April</v>
      </c>
      <c r="O38234" s="2">
        <f>YEAR(vgchartz_2024[[#This Row],[release_date]])</f>
        <v>2014</v>
      </c>
      <c r="P38234" s="1"/>
    </row>
    <row r="38235" spans="1:16" x14ac:dyDescent="0.3">
      <c r="A38235" t="s">
        <v>31451</v>
      </c>
      <c r="B38235" t="s">
        <v>67</v>
      </c>
      <c r="C38235" t="s">
        <v>98</v>
      </c>
      <c r="D38235" t="s">
        <v>16592</v>
      </c>
      <c r="E38235" t="s">
        <v>507</v>
      </c>
      <c r="F38235"/>
      <c r="G38235"/>
      <c r="H38235"/>
      <c r="I38235"/>
      <c r="J38235"/>
      <c r="K38235"/>
      <c r="L38235" s="1">
        <v>41739</v>
      </c>
      <c r="M38235" s="1" t="str">
        <f>TEXT(vgchartz_2024[[#This Row],[release_date]],"dd")</f>
        <v>10</v>
      </c>
      <c r="N38235" t="str">
        <f>TEXT(vgchartz_2024[[#This Row],[release_date]],"mmmm")</f>
        <v>April</v>
      </c>
      <c r="O38235" s="2">
        <f>YEAR(vgchartz_2024[[#This Row],[release_date]])</f>
        <v>2014</v>
      </c>
      <c r="P38235" s="1"/>
    </row>
    <row r="38236" spans="1:16" x14ac:dyDescent="0.3">
      <c r="A38236" t="s">
        <v>31452</v>
      </c>
      <c r="B38236" t="s">
        <v>20725</v>
      </c>
      <c r="C38236" t="s">
        <v>98</v>
      </c>
      <c r="D38236" t="s">
        <v>10402</v>
      </c>
      <c r="E38236" t="s">
        <v>507</v>
      </c>
      <c r="F38236"/>
      <c r="G38236"/>
      <c r="H38236"/>
      <c r="I38236"/>
      <c r="J38236"/>
      <c r="K38236"/>
      <c r="L38236" s="1">
        <v>31778</v>
      </c>
      <c r="M38236" s="1" t="str">
        <f>TEXT(vgchartz_2024[[#This Row],[release_date]],"dd")</f>
        <v>01</v>
      </c>
      <c r="N38236" t="str">
        <f>TEXT(vgchartz_2024[[#This Row],[release_date]],"mmmm")</f>
        <v>January</v>
      </c>
      <c r="O38236" s="2">
        <f>YEAR(vgchartz_2024[[#This Row],[release_date]])</f>
        <v>1987</v>
      </c>
      <c r="P38236" s="1"/>
    </row>
    <row r="38237" spans="1:16" x14ac:dyDescent="0.3">
      <c r="A38237" t="s">
        <v>31453</v>
      </c>
      <c r="B38237" t="s">
        <v>114</v>
      </c>
      <c r="C38237" t="s">
        <v>98</v>
      </c>
      <c r="D38237" t="s">
        <v>26527</v>
      </c>
      <c r="E38237" t="s">
        <v>26527</v>
      </c>
      <c r="F38237"/>
      <c r="G38237"/>
      <c r="H38237"/>
      <c r="I38237"/>
      <c r="J38237"/>
      <c r="K38237"/>
      <c r="L38237" s="1">
        <v>38666</v>
      </c>
      <c r="M38237" s="1" t="str">
        <f>TEXT(vgchartz_2024[[#This Row],[release_date]],"dd")</f>
        <v>10</v>
      </c>
      <c r="N38237" t="str">
        <f>TEXT(vgchartz_2024[[#This Row],[release_date]],"mmmm")</f>
        <v>November</v>
      </c>
      <c r="O38237" s="2">
        <f>YEAR(vgchartz_2024[[#This Row],[release_date]])</f>
        <v>2005</v>
      </c>
      <c r="P38237" s="1"/>
    </row>
    <row r="38238" spans="1:16" x14ac:dyDescent="0.3">
      <c r="A38238" t="s">
        <v>31454</v>
      </c>
      <c r="B38238" t="s">
        <v>114</v>
      </c>
      <c r="C38238" t="s">
        <v>98</v>
      </c>
      <c r="D38238" t="s">
        <v>26527</v>
      </c>
      <c r="E38238" t="s">
        <v>26527</v>
      </c>
      <c r="F38238"/>
      <c r="G38238"/>
      <c r="H38238"/>
      <c r="I38238"/>
      <c r="J38238"/>
      <c r="K38238"/>
      <c r="L38238" s="1">
        <v>39058</v>
      </c>
      <c r="M38238" s="1" t="str">
        <f>TEXT(vgchartz_2024[[#This Row],[release_date]],"dd")</f>
        <v>07</v>
      </c>
      <c r="N38238" t="str">
        <f>TEXT(vgchartz_2024[[#This Row],[release_date]],"mmmm")</f>
        <v>December</v>
      </c>
      <c r="O38238" s="2">
        <f>YEAR(vgchartz_2024[[#This Row],[release_date]])</f>
        <v>2006</v>
      </c>
      <c r="P38238" s="1"/>
    </row>
    <row r="38239" spans="1:16" x14ac:dyDescent="0.3">
      <c r="A38239" t="s">
        <v>31455</v>
      </c>
      <c r="B38239" t="s">
        <v>114</v>
      </c>
      <c r="C38239" t="s">
        <v>98</v>
      </c>
      <c r="D38239" t="s">
        <v>26527</v>
      </c>
      <c r="E38239" t="s">
        <v>26527</v>
      </c>
      <c r="F38239"/>
      <c r="G38239"/>
      <c r="H38239"/>
      <c r="I38239"/>
      <c r="J38239"/>
      <c r="K38239"/>
      <c r="L38239" s="1">
        <v>39989</v>
      </c>
      <c r="M38239" s="1" t="str">
        <f>TEXT(vgchartz_2024[[#This Row],[release_date]],"dd")</f>
        <v>25</v>
      </c>
      <c r="N38239" t="str">
        <f>TEXT(vgchartz_2024[[#This Row],[release_date]],"mmmm")</f>
        <v>June</v>
      </c>
      <c r="O38239" s="2">
        <f>YEAR(vgchartz_2024[[#This Row],[release_date]])</f>
        <v>2009</v>
      </c>
      <c r="P38239" s="1"/>
    </row>
    <row r="38240" spans="1:16" x14ac:dyDescent="0.3">
      <c r="A38240" t="s">
        <v>31456</v>
      </c>
      <c r="B38240" t="s">
        <v>206</v>
      </c>
      <c r="C38240" t="s">
        <v>98</v>
      </c>
      <c r="D38240" t="s">
        <v>15254</v>
      </c>
      <c r="E38240" t="s">
        <v>524</v>
      </c>
      <c r="F38240"/>
      <c r="G38240"/>
      <c r="H38240"/>
      <c r="I38240"/>
      <c r="J38240"/>
      <c r="K38240"/>
      <c r="L38240" s="1">
        <v>32599</v>
      </c>
      <c r="M38240" s="1" t="str">
        <f>TEXT(vgchartz_2024[[#This Row],[release_date]],"dd")</f>
        <v>01</v>
      </c>
      <c r="N38240" t="str">
        <f>TEXT(vgchartz_2024[[#This Row],[release_date]],"mmmm")</f>
        <v>April</v>
      </c>
      <c r="O38240" s="2">
        <f>YEAR(vgchartz_2024[[#This Row],[release_date]])</f>
        <v>1989</v>
      </c>
      <c r="P38240" s="1"/>
    </row>
    <row r="38241" spans="1:16" x14ac:dyDescent="0.3">
      <c r="A38241" t="s">
        <v>31457</v>
      </c>
      <c r="B38241" t="s">
        <v>71</v>
      </c>
      <c r="C38241" t="s">
        <v>98</v>
      </c>
      <c r="D38241" t="s">
        <v>618</v>
      </c>
      <c r="E38241" t="s">
        <v>911</v>
      </c>
      <c r="F38241"/>
      <c r="G38241"/>
      <c r="H38241"/>
      <c r="I38241"/>
      <c r="J38241"/>
      <c r="K38241"/>
      <c r="L38241" s="1">
        <v>38568</v>
      </c>
      <c r="M38241" s="1" t="str">
        <f>TEXT(vgchartz_2024[[#This Row],[release_date]],"dd")</f>
        <v>04</v>
      </c>
      <c r="N38241" t="str">
        <f>TEXT(vgchartz_2024[[#This Row],[release_date]],"mmmm")</f>
        <v>August</v>
      </c>
      <c r="O38241" s="2">
        <f>YEAR(vgchartz_2024[[#This Row],[release_date]])</f>
        <v>2005</v>
      </c>
      <c r="P38241" s="1"/>
    </row>
    <row r="38242" spans="1:16" x14ac:dyDescent="0.3">
      <c r="A38242" t="s">
        <v>31458</v>
      </c>
      <c r="B38242" t="s">
        <v>20</v>
      </c>
      <c r="C38242" t="s">
        <v>98</v>
      </c>
      <c r="D38242" t="s">
        <v>109</v>
      </c>
      <c r="E38242" t="s">
        <v>109</v>
      </c>
      <c r="F38242"/>
      <c r="G38242"/>
      <c r="H38242"/>
      <c r="I38242"/>
      <c r="J38242"/>
      <c r="K38242"/>
      <c r="L38242" s="1">
        <v>38190</v>
      </c>
      <c r="M38242" s="1" t="str">
        <f>TEXT(vgchartz_2024[[#This Row],[release_date]],"dd")</f>
        <v>22</v>
      </c>
      <c r="N38242" t="str">
        <f>TEXT(vgchartz_2024[[#This Row],[release_date]],"mmmm")</f>
        <v>July</v>
      </c>
      <c r="O38242" s="2">
        <f>YEAR(vgchartz_2024[[#This Row],[release_date]])</f>
        <v>2004</v>
      </c>
      <c r="P38242" s="1"/>
    </row>
    <row r="38243" spans="1:16" x14ac:dyDescent="0.3">
      <c r="A38243" t="s">
        <v>31459</v>
      </c>
      <c r="B38243" t="s">
        <v>20</v>
      </c>
      <c r="C38243" t="s">
        <v>98</v>
      </c>
      <c r="D38243" t="s">
        <v>618</v>
      </c>
      <c r="E38243" t="s">
        <v>1169</v>
      </c>
      <c r="F38243"/>
      <c r="G38243"/>
      <c r="H38243"/>
      <c r="I38243"/>
      <c r="J38243"/>
      <c r="K38243"/>
      <c r="L38243" s="1">
        <v>39058</v>
      </c>
      <c r="M38243" s="1" t="str">
        <f>TEXT(vgchartz_2024[[#This Row],[release_date]],"dd")</f>
        <v>07</v>
      </c>
      <c r="N38243" t="str">
        <f>TEXT(vgchartz_2024[[#This Row],[release_date]],"mmmm")</f>
        <v>December</v>
      </c>
      <c r="O38243" s="2">
        <f>YEAR(vgchartz_2024[[#This Row],[release_date]])</f>
        <v>2006</v>
      </c>
      <c r="P38243" s="1"/>
    </row>
    <row r="38244" spans="1:16" x14ac:dyDescent="0.3">
      <c r="A38244" t="s">
        <v>31460</v>
      </c>
      <c r="B38244" t="s">
        <v>20</v>
      </c>
      <c r="C38244" t="s">
        <v>98</v>
      </c>
      <c r="D38244" t="s">
        <v>109</v>
      </c>
      <c r="E38244" t="s">
        <v>109</v>
      </c>
      <c r="F38244"/>
      <c r="G38244"/>
      <c r="H38244"/>
      <c r="I38244"/>
      <c r="J38244"/>
      <c r="K38244"/>
      <c r="L38244" s="1">
        <v>38568</v>
      </c>
      <c r="M38244" s="1" t="str">
        <f>TEXT(vgchartz_2024[[#This Row],[release_date]],"dd")</f>
        <v>04</v>
      </c>
      <c r="N38244" t="str">
        <f>TEXT(vgchartz_2024[[#This Row],[release_date]],"mmmm")</f>
        <v>August</v>
      </c>
      <c r="O38244" s="2">
        <f>YEAR(vgchartz_2024[[#This Row],[release_date]])</f>
        <v>2005</v>
      </c>
      <c r="P38244" s="1"/>
    </row>
    <row r="38245" spans="1:16" x14ac:dyDescent="0.3">
      <c r="A38245" t="s">
        <v>31461</v>
      </c>
      <c r="B38245" t="s">
        <v>20</v>
      </c>
      <c r="C38245" t="s">
        <v>98</v>
      </c>
      <c r="D38245" t="s">
        <v>109</v>
      </c>
      <c r="E38245" t="s">
        <v>109</v>
      </c>
      <c r="F38245"/>
      <c r="G38245"/>
      <c r="H38245"/>
      <c r="I38245"/>
      <c r="J38245"/>
      <c r="K38245"/>
      <c r="L38245" s="1">
        <v>38694</v>
      </c>
      <c r="M38245" s="1" t="str">
        <f>TEXT(vgchartz_2024[[#This Row],[release_date]],"dd")</f>
        <v>08</v>
      </c>
      <c r="N38245" t="str">
        <f>TEXT(vgchartz_2024[[#This Row],[release_date]],"mmmm")</f>
        <v>December</v>
      </c>
      <c r="O38245" s="2">
        <f>YEAR(vgchartz_2024[[#This Row],[release_date]])</f>
        <v>2005</v>
      </c>
      <c r="P38245" s="1"/>
    </row>
    <row r="38246" spans="1:16" x14ac:dyDescent="0.3">
      <c r="A38246" t="s">
        <v>31462</v>
      </c>
      <c r="B38246" t="s">
        <v>102</v>
      </c>
      <c r="C38246" t="s">
        <v>98</v>
      </c>
      <c r="D38246" t="s">
        <v>19362</v>
      </c>
      <c r="E38246" t="s">
        <v>19362</v>
      </c>
      <c r="F38246"/>
      <c r="G38246"/>
      <c r="H38246"/>
      <c r="I38246"/>
      <c r="J38246"/>
      <c r="K38246"/>
      <c r="L38246" s="1">
        <v>36195</v>
      </c>
      <c r="M38246" s="1" t="str">
        <f>TEXT(vgchartz_2024[[#This Row],[release_date]],"dd")</f>
        <v>04</v>
      </c>
      <c r="N38246" t="str">
        <f>TEXT(vgchartz_2024[[#This Row],[release_date]],"mmmm")</f>
        <v>February</v>
      </c>
      <c r="O38246" s="2">
        <f>YEAR(vgchartz_2024[[#This Row],[release_date]])</f>
        <v>1999</v>
      </c>
      <c r="P38246" s="1"/>
    </row>
    <row r="38247" spans="1:16" x14ac:dyDescent="0.3">
      <c r="A38247" t="s">
        <v>31463</v>
      </c>
      <c r="B38247" t="s">
        <v>20</v>
      </c>
      <c r="C38247" t="s">
        <v>98</v>
      </c>
      <c r="D38247" t="s">
        <v>1452</v>
      </c>
      <c r="E38247" t="s">
        <v>1452</v>
      </c>
      <c r="F38247"/>
      <c r="G38247"/>
      <c r="H38247"/>
      <c r="I38247"/>
      <c r="J38247"/>
      <c r="K38247"/>
      <c r="L38247" s="1">
        <v>37245</v>
      </c>
      <c r="M38247" s="1" t="str">
        <f>TEXT(vgchartz_2024[[#This Row],[release_date]],"dd")</f>
        <v>20</v>
      </c>
      <c r="N38247" t="str">
        <f>TEXT(vgchartz_2024[[#This Row],[release_date]],"mmmm")</f>
        <v>December</v>
      </c>
      <c r="O38247" s="2">
        <f>YEAR(vgchartz_2024[[#This Row],[release_date]])</f>
        <v>2001</v>
      </c>
      <c r="P38247" s="1"/>
    </row>
    <row r="38248" spans="1:16" x14ac:dyDescent="0.3">
      <c r="A38248" t="s">
        <v>31464</v>
      </c>
      <c r="B38248" t="s">
        <v>777</v>
      </c>
      <c r="C38248" t="s">
        <v>98</v>
      </c>
      <c r="D38248" t="s">
        <v>3785</v>
      </c>
      <c r="E38248" t="s">
        <v>1081</v>
      </c>
      <c r="F38248"/>
      <c r="G38248"/>
      <c r="H38248"/>
      <c r="I38248"/>
      <c r="J38248"/>
      <c r="K38248"/>
      <c r="L38248" s="1">
        <v>35489</v>
      </c>
      <c r="M38248" s="1" t="str">
        <f>TEXT(vgchartz_2024[[#This Row],[release_date]],"dd")</f>
        <v>28</v>
      </c>
      <c r="N38248" t="str">
        <f>TEXT(vgchartz_2024[[#This Row],[release_date]],"mmmm")</f>
        <v>February</v>
      </c>
      <c r="O38248" s="2">
        <f>YEAR(vgchartz_2024[[#This Row],[release_date]])</f>
        <v>1997</v>
      </c>
      <c r="P38248" s="1"/>
    </row>
    <row r="38249" spans="1:16" x14ac:dyDescent="0.3">
      <c r="A38249" t="s">
        <v>31465</v>
      </c>
      <c r="B38249" t="s">
        <v>3107</v>
      </c>
      <c r="C38249" t="s">
        <v>98</v>
      </c>
      <c r="D38249" t="s">
        <v>7121</v>
      </c>
      <c r="E38249" t="s">
        <v>25719</v>
      </c>
      <c r="F38249"/>
      <c r="G38249"/>
      <c r="H38249"/>
      <c r="I38249"/>
      <c r="J38249"/>
      <c r="K38249"/>
      <c r="L38249" s="1">
        <v>36580</v>
      </c>
      <c r="M38249" s="1" t="str">
        <f>TEXT(vgchartz_2024[[#This Row],[release_date]],"dd")</f>
        <v>24</v>
      </c>
      <c r="N38249" t="str">
        <f>TEXT(vgchartz_2024[[#This Row],[release_date]],"mmmm")</f>
        <v>February</v>
      </c>
      <c r="O38249" s="2">
        <f>YEAR(vgchartz_2024[[#This Row],[release_date]])</f>
        <v>2000</v>
      </c>
      <c r="P38249" s="1"/>
    </row>
    <row r="38250" spans="1:16" x14ac:dyDescent="0.3">
      <c r="A38250" t="s">
        <v>31466</v>
      </c>
      <c r="B38250" t="s">
        <v>357</v>
      </c>
      <c r="C38250" t="s">
        <v>98</v>
      </c>
      <c r="D38250" t="s">
        <v>7121</v>
      </c>
      <c r="E38250" t="s">
        <v>7121</v>
      </c>
      <c r="F38250"/>
      <c r="G38250"/>
      <c r="H38250"/>
      <c r="I38250"/>
      <c r="J38250"/>
      <c r="K38250"/>
      <c r="L38250" s="1">
        <v>37420</v>
      </c>
      <c r="M38250" s="1" t="str">
        <f>TEXT(vgchartz_2024[[#This Row],[release_date]],"dd")</f>
        <v>13</v>
      </c>
      <c r="N38250" t="str">
        <f>TEXT(vgchartz_2024[[#This Row],[release_date]],"mmmm")</f>
        <v>June</v>
      </c>
      <c r="O38250" s="2">
        <f>YEAR(vgchartz_2024[[#This Row],[release_date]])</f>
        <v>2002</v>
      </c>
      <c r="P38250" s="1"/>
    </row>
    <row r="38251" spans="1:16" x14ac:dyDescent="0.3">
      <c r="A38251" t="s">
        <v>31467</v>
      </c>
      <c r="B38251" t="s">
        <v>114</v>
      </c>
      <c r="C38251" t="s">
        <v>98</v>
      </c>
      <c r="D38251" t="s">
        <v>948</v>
      </c>
      <c r="E38251" t="s">
        <v>948</v>
      </c>
      <c r="F38251"/>
      <c r="G38251"/>
      <c r="H38251"/>
      <c r="I38251"/>
      <c r="J38251"/>
      <c r="K38251"/>
      <c r="L38251" s="1">
        <v>39471</v>
      </c>
      <c r="M38251" s="1" t="str">
        <f>TEXT(vgchartz_2024[[#This Row],[release_date]],"dd")</f>
        <v>24</v>
      </c>
      <c r="N38251" t="str">
        <f>TEXT(vgchartz_2024[[#This Row],[release_date]],"mmmm")</f>
        <v>January</v>
      </c>
      <c r="O38251" s="2">
        <f>YEAR(vgchartz_2024[[#This Row],[release_date]])</f>
        <v>2008</v>
      </c>
      <c r="P38251" s="1"/>
    </row>
    <row r="38252" spans="1:16" x14ac:dyDescent="0.3">
      <c r="A38252" t="s">
        <v>31468</v>
      </c>
      <c r="B38252" t="s">
        <v>114</v>
      </c>
      <c r="C38252" t="s">
        <v>98</v>
      </c>
      <c r="D38252" t="s">
        <v>948</v>
      </c>
      <c r="E38252" t="s">
        <v>948</v>
      </c>
      <c r="F38252"/>
      <c r="G38252"/>
      <c r="H38252"/>
      <c r="I38252"/>
      <c r="J38252"/>
      <c r="K38252"/>
      <c r="L38252" s="1">
        <v>39800</v>
      </c>
      <c r="M38252" s="1" t="str">
        <f>TEXT(vgchartz_2024[[#This Row],[release_date]],"dd")</f>
        <v>18</v>
      </c>
      <c r="N38252" t="str">
        <f>TEXT(vgchartz_2024[[#This Row],[release_date]],"mmmm")</f>
        <v>December</v>
      </c>
      <c r="O38252" s="2">
        <f>YEAR(vgchartz_2024[[#This Row],[release_date]])</f>
        <v>2008</v>
      </c>
      <c r="P38252" s="1"/>
    </row>
    <row r="38253" spans="1:16" x14ac:dyDescent="0.3">
      <c r="A38253" t="s">
        <v>31469</v>
      </c>
      <c r="B38253" t="s">
        <v>114</v>
      </c>
      <c r="C38253" t="s">
        <v>98</v>
      </c>
      <c r="D38253" t="s">
        <v>948</v>
      </c>
      <c r="E38253" t="s">
        <v>948</v>
      </c>
      <c r="F38253"/>
      <c r="G38253"/>
      <c r="H38253"/>
      <c r="I38253"/>
      <c r="J38253"/>
      <c r="K38253"/>
      <c r="L38253" s="1">
        <v>40192</v>
      </c>
      <c r="M38253" s="1" t="str">
        <f>TEXT(vgchartz_2024[[#This Row],[release_date]],"dd")</f>
        <v>14</v>
      </c>
      <c r="N38253" t="str">
        <f>TEXT(vgchartz_2024[[#This Row],[release_date]],"mmmm")</f>
        <v>January</v>
      </c>
      <c r="O38253" s="2">
        <f>YEAR(vgchartz_2024[[#This Row],[release_date]])</f>
        <v>2010</v>
      </c>
      <c r="P38253" s="1"/>
    </row>
    <row r="38254" spans="1:16" x14ac:dyDescent="0.3">
      <c r="A38254" t="s">
        <v>31470</v>
      </c>
      <c r="B38254" t="s">
        <v>114</v>
      </c>
      <c r="C38254" t="s">
        <v>98</v>
      </c>
      <c r="D38254" t="s">
        <v>948</v>
      </c>
      <c r="E38254" t="s">
        <v>948</v>
      </c>
      <c r="F38254"/>
      <c r="G38254"/>
      <c r="H38254"/>
      <c r="I38254"/>
      <c r="J38254"/>
      <c r="K38254"/>
      <c r="L38254" s="1">
        <v>40507</v>
      </c>
      <c r="M38254" s="1" t="str">
        <f>TEXT(vgchartz_2024[[#This Row],[release_date]],"dd")</f>
        <v>25</v>
      </c>
      <c r="N38254" t="str">
        <f>TEXT(vgchartz_2024[[#This Row],[release_date]],"mmmm")</f>
        <v>November</v>
      </c>
      <c r="O38254" s="2">
        <f>YEAR(vgchartz_2024[[#This Row],[release_date]])</f>
        <v>2010</v>
      </c>
      <c r="P38254" s="1"/>
    </row>
    <row r="38255" spans="1:16" x14ac:dyDescent="0.3">
      <c r="A38255" t="s">
        <v>31471</v>
      </c>
      <c r="B38255" t="s">
        <v>114</v>
      </c>
      <c r="C38255" t="s">
        <v>98</v>
      </c>
      <c r="D38255" t="s">
        <v>803</v>
      </c>
      <c r="E38255" t="s">
        <v>31472</v>
      </c>
      <c r="F38255"/>
      <c r="G38255"/>
      <c r="H38255"/>
      <c r="I38255"/>
      <c r="J38255"/>
      <c r="K38255"/>
      <c r="L38255" s="1">
        <v>39835</v>
      </c>
      <c r="M38255" s="1" t="str">
        <f>TEXT(vgchartz_2024[[#This Row],[release_date]],"dd")</f>
        <v>22</v>
      </c>
      <c r="N38255" t="str">
        <f>TEXT(vgchartz_2024[[#This Row],[release_date]],"mmmm")</f>
        <v>January</v>
      </c>
      <c r="O38255" s="2">
        <f>YEAR(vgchartz_2024[[#This Row],[release_date]])</f>
        <v>2009</v>
      </c>
      <c r="P38255" s="1"/>
    </row>
    <row r="38256" spans="1:16" x14ac:dyDescent="0.3">
      <c r="A38256" t="s">
        <v>31473</v>
      </c>
      <c r="B38256" t="s">
        <v>114</v>
      </c>
      <c r="C38256" t="s">
        <v>98</v>
      </c>
      <c r="D38256" t="s">
        <v>803</v>
      </c>
      <c r="E38256" t="s">
        <v>31472</v>
      </c>
      <c r="F38256"/>
      <c r="G38256"/>
      <c r="H38256"/>
      <c r="I38256"/>
      <c r="J38256"/>
      <c r="K38256"/>
      <c r="L38256" s="1">
        <v>39870</v>
      </c>
      <c r="M38256" s="1" t="str">
        <f>TEXT(vgchartz_2024[[#This Row],[release_date]],"dd")</f>
        <v>26</v>
      </c>
      <c r="N38256" t="str">
        <f>TEXT(vgchartz_2024[[#This Row],[release_date]],"mmmm")</f>
        <v>February</v>
      </c>
      <c r="O38256" s="2">
        <f>YEAR(vgchartz_2024[[#This Row],[release_date]])</f>
        <v>2009</v>
      </c>
      <c r="P38256" s="1"/>
    </row>
    <row r="38257" spans="1:16" x14ac:dyDescent="0.3">
      <c r="A38257" t="s">
        <v>31474</v>
      </c>
      <c r="B38257" t="s">
        <v>678</v>
      </c>
      <c r="C38257" t="s">
        <v>98</v>
      </c>
      <c r="D38257" t="s">
        <v>12494</v>
      </c>
      <c r="E38257" t="s">
        <v>12494</v>
      </c>
      <c r="F38257"/>
      <c r="G38257"/>
      <c r="H38257"/>
      <c r="I38257"/>
      <c r="J38257"/>
      <c r="K38257"/>
      <c r="L38257" s="1">
        <v>34922</v>
      </c>
      <c r="M38257" s="1" t="str">
        <f>TEXT(vgchartz_2024[[#This Row],[release_date]],"dd")</f>
        <v>11</v>
      </c>
      <c r="N38257" t="str">
        <f>TEXT(vgchartz_2024[[#This Row],[release_date]],"mmmm")</f>
        <v>August</v>
      </c>
      <c r="O38257" s="2">
        <f>YEAR(vgchartz_2024[[#This Row],[release_date]])</f>
        <v>1995</v>
      </c>
      <c r="P38257" s="1"/>
    </row>
    <row r="38258" spans="1:16" x14ac:dyDescent="0.3">
      <c r="A38258" t="s">
        <v>31475</v>
      </c>
      <c r="B38258" t="s">
        <v>206</v>
      </c>
      <c r="C38258" t="s">
        <v>98</v>
      </c>
      <c r="D38258" t="s">
        <v>3785</v>
      </c>
      <c r="E38258" t="s">
        <v>1081</v>
      </c>
      <c r="F38258"/>
      <c r="G38258"/>
      <c r="H38258"/>
      <c r="I38258"/>
      <c r="J38258"/>
      <c r="K38258"/>
      <c r="L38258" s="1">
        <v>32472</v>
      </c>
      <c r="M38258" s="1" t="str">
        <f>TEXT(vgchartz_2024[[#This Row],[release_date]],"dd")</f>
        <v>25</v>
      </c>
      <c r="N38258" t="str">
        <f>TEXT(vgchartz_2024[[#This Row],[release_date]],"mmmm")</f>
        <v>November</v>
      </c>
      <c r="O38258" s="2">
        <f>YEAR(vgchartz_2024[[#This Row],[release_date]])</f>
        <v>1988</v>
      </c>
      <c r="P38258" s="1"/>
    </row>
    <row r="38259" spans="1:16" x14ac:dyDescent="0.3">
      <c r="A38259" t="s">
        <v>31476</v>
      </c>
      <c r="B38259" t="s">
        <v>487</v>
      </c>
      <c r="C38259" t="s">
        <v>98</v>
      </c>
      <c r="D38259" t="s">
        <v>2386</v>
      </c>
      <c r="E38259" t="s">
        <v>2386</v>
      </c>
      <c r="F38259"/>
      <c r="G38259"/>
      <c r="H38259"/>
      <c r="I38259"/>
      <c r="J38259"/>
      <c r="K38259"/>
      <c r="L38259" s="1">
        <v>37392</v>
      </c>
      <c r="M38259" s="1" t="str">
        <f>TEXT(vgchartz_2024[[#This Row],[release_date]],"dd")</f>
        <v>16</v>
      </c>
      <c r="N38259" t="str">
        <f>TEXT(vgchartz_2024[[#This Row],[release_date]],"mmmm")</f>
        <v>May</v>
      </c>
      <c r="O38259" s="2">
        <f>YEAR(vgchartz_2024[[#This Row],[release_date]])</f>
        <v>2002</v>
      </c>
      <c r="P38259" s="1"/>
    </row>
    <row r="38260" spans="1:16" x14ac:dyDescent="0.3">
      <c r="A38260" t="s">
        <v>31477</v>
      </c>
      <c r="B38260" t="s">
        <v>71</v>
      </c>
      <c r="C38260" t="s">
        <v>98</v>
      </c>
      <c r="D38260" t="s">
        <v>13852</v>
      </c>
      <c r="E38260" t="s">
        <v>13852</v>
      </c>
      <c r="F38260"/>
      <c r="G38260"/>
      <c r="H38260"/>
      <c r="I38260"/>
      <c r="J38260"/>
      <c r="K38260"/>
      <c r="L38260" s="1">
        <v>40388</v>
      </c>
      <c r="M38260" s="1" t="str">
        <f>TEXT(vgchartz_2024[[#This Row],[release_date]],"dd")</f>
        <v>29</v>
      </c>
      <c r="N38260" t="str">
        <f>TEXT(vgchartz_2024[[#This Row],[release_date]],"mmmm")</f>
        <v>July</v>
      </c>
      <c r="O38260" s="2">
        <f>YEAR(vgchartz_2024[[#This Row],[release_date]])</f>
        <v>2010</v>
      </c>
      <c r="P38260" s="1"/>
    </row>
    <row r="38261" spans="1:16" x14ac:dyDescent="0.3">
      <c r="A38261" t="s">
        <v>31478</v>
      </c>
      <c r="B38261" t="s">
        <v>475</v>
      </c>
      <c r="C38261" t="s">
        <v>98</v>
      </c>
      <c r="D38261" t="s">
        <v>16316</v>
      </c>
      <c r="E38261" t="s">
        <v>507</v>
      </c>
      <c r="F38261"/>
      <c r="G38261"/>
      <c r="H38261"/>
      <c r="I38261"/>
      <c r="J38261"/>
      <c r="K38261"/>
      <c r="L38261" s="1">
        <v>40960</v>
      </c>
      <c r="M38261" s="1" t="str">
        <f>TEXT(vgchartz_2024[[#This Row],[release_date]],"dd")</f>
        <v>21</v>
      </c>
      <c r="N38261" t="str">
        <f>TEXT(vgchartz_2024[[#This Row],[release_date]],"mmmm")</f>
        <v>February</v>
      </c>
      <c r="O38261" s="2">
        <f>YEAR(vgchartz_2024[[#This Row],[release_date]])</f>
        <v>2012</v>
      </c>
      <c r="P38261" s="1"/>
    </row>
    <row r="38262" spans="1:16" x14ac:dyDescent="0.3">
      <c r="A38262" t="s">
        <v>31478</v>
      </c>
      <c r="B38262" t="s">
        <v>475</v>
      </c>
      <c r="C38262" t="s">
        <v>98</v>
      </c>
      <c r="D38262" t="s">
        <v>16316</v>
      </c>
      <c r="E38262" t="s">
        <v>507</v>
      </c>
      <c r="F38262"/>
      <c r="G38262"/>
      <c r="H38262"/>
      <c r="I38262"/>
      <c r="J38262"/>
      <c r="K38262"/>
      <c r="L38262" s="1">
        <v>40960</v>
      </c>
      <c r="M38262" s="1" t="str">
        <f>TEXT(vgchartz_2024[[#This Row],[release_date]],"dd")</f>
        <v>21</v>
      </c>
      <c r="N38262" t="str">
        <f>TEXT(vgchartz_2024[[#This Row],[release_date]],"mmmm")</f>
        <v>February</v>
      </c>
      <c r="O38262" s="2">
        <f>YEAR(vgchartz_2024[[#This Row],[release_date]])</f>
        <v>2012</v>
      </c>
      <c r="P38262" s="1"/>
    </row>
    <row r="38263" spans="1:16" x14ac:dyDescent="0.3">
      <c r="A38263" t="s">
        <v>31478</v>
      </c>
      <c r="B38263" t="s">
        <v>67</v>
      </c>
      <c r="C38263" t="s">
        <v>98</v>
      </c>
      <c r="D38263" t="s">
        <v>16316</v>
      </c>
      <c r="E38263" t="s">
        <v>507</v>
      </c>
      <c r="F38263"/>
      <c r="G38263"/>
      <c r="H38263"/>
      <c r="I38263"/>
      <c r="J38263"/>
      <c r="K38263"/>
      <c r="L38263" s="1">
        <v>41136</v>
      </c>
      <c r="M38263" s="1" t="str">
        <f>TEXT(vgchartz_2024[[#This Row],[release_date]],"dd")</f>
        <v>15</v>
      </c>
      <c r="N38263" t="str">
        <f>TEXT(vgchartz_2024[[#This Row],[release_date]],"mmmm")</f>
        <v>August</v>
      </c>
      <c r="O38263" s="2">
        <f>YEAR(vgchartz_2024[[#This Row],[release_date]])</f>
        <v>2012</v>
      </c>
      <c r="P38263" s="1"/>
    </row>
    <row r="38264" spans="1:16" x14ac:dyDescent="0.3">
      <c r="A38264" t="s">
        <v>31479</v>
      </c>
      <c r="B38264" t="s">
        <v>67</v>
      </c>
      <c r="C38264" t="s">
        <v>98</v>
      </c>
      <c r="D38264" t="s">
        <v>22451</v>
      </c>
      <c r="E38264" t="s">
        <v>507</v>
      </c>
      <c r="F38264"/>
      <c r="G38264"/>
      <c r="H38264"/>
      <c r="I38264"/>
      <c r="J38264"/>
      <c r="K38264"/>
      <c r="L38264" s="1">
        <v>41713</v>
      </c>
      <c r="M38264" s="1" t="str">
        <f>TEXT(vgchartz_2024[[#This Row],[release_date]],"dd")</f>
        <v>15</v>
      </c>
      <c r="N38264" t="str">
        <f>TEXT(vgchartz_2024[[#This Row],[release_date]],"mmmm")</f>
        <v>March</v>
      </c>
      <c r="O38264" s="2">
        <f>YEAR(vgchartz_2024[[#This Row],[release_date]])</f>
        <v>2014</v>
      </c>
      <c r="P38264" s="1"/>
    </row>
    <row r="38265" spans="1:16" x14ac:dyDescent="0.3">
      <c r="A38265" t="s">
        <v>31479</v>
      </c>
      <c r="B38265" t="s">
        <v>12200</v>
      </c>
      <c r="C38265" t="s">
        <v>98</v>
      </c>
      <c r="D38265" t="s">
        <v>22451</v>
      </c>
      <c r="E38265" t="s">
        <v>507</v>
      </c>
      <c r="F38265"/>
      <c r="G38265"/>
      <c r="H38265"/>
      <c r="I38265"/>
      <c r="J38265"/>
      <c r="K38265"/>
      <c r="L38265" s="1">
        <v>41713</v>
      </c>
      <c r="M38265" s="1" t="str">
        <f>TEXT(vgchartz_2024[[#This Row],[release_date]],"dd")</f>
        <v>15</v>
      </c>
      <c r="N38265" t="str">
        <f>TEXT(vgchartz_2024[[#This Row],[release_date]],"mmmm")</f>
        <v>March</v>
      </c>
      <c r="O38265" s="2">
        <f>YEAR(vgchartz_2024[[#This Row],[release_date]])</f>
        <v>2014</v>
      </c>
      <c r="P38265" s="1"/>
    </row>
    <row r="38266" spans="1:16" x14ac:dyDescent="0.3">
      <c r="A38266" t="s">
        <v>31480</v>
      </c>
      <c r="B38266" t="s">
        <v>16591</v>
      </c>
      <c r="C38266" t="s">
        <v>98</v>
      </c>
      <c r="D38266" t="s">
        <v>911</v>
      </c>
      <c r="E38266" t="s">
        <v>507</v>
      </c>
      <c r="F38266"/>
      <c r="G38266"/>
      <c r="H38266"/>
      <c r="I38266"/>
      <c r="J38266"/>
      <c r="K38266"/>
      <c r="L38266" s="1">
        <v>41821</v>
      </c>
      <c r="M38266" s="1" t="str">
        <f>TEXT(vgchartz_2024[[#This Row],[release_date]],"dd")</f>
        <v>01</v>
      </c>
      <c r="N38266" t="str">
        <f>TEXT(vgchartz_2024[[#This Row],[release_date]],"mmmm")</f>
        <v>July</v>
      </c>
      <c r="O38266" s="2">
        <f>YEAR(vgchartz_2024[[#This Row],[release_date]])</f>
        <v>2014</v>
      </c>
      <c r="P38266" s="1"/>
    </row>
    <row r="38267" spans="1:16" x14ac:dyDescent="0.3">
      <c r="A38267" t="s">
        <v>26459</v>
      </c>
      <c r="B38267" t="s">
        <v>12200</v>
      </c>
      <c r="C38267" t="s">
        <v>98</v>
      </c>
      <c r="D38267" t="s">
        <v>26460</v>
      </c>
      <c r="E38267" t="s">
        <v>507</v>
      </c>
      <c r="F38267"/>
      <c r="G38267"/>
      <c r="H38267"/>
      <c r="I38267"/>
      <c r="J38267"/>
      <c r="K38267"/>
      <c r="L38267" s="1">
        <v>41299</v>
      </c>
      <c r="M38267" s="1" t="str">
        <f>TEXT(vgchartz_2024[[#This Row],[release_date]],"dd")</f>
        <v>25</v>
      </c>
      <c r="N38267" t="str">
        <f>TEXT(vgchartz_2024[[#This Row],[release_date]],"mmmm")</f>
        <v>January</v>
      </c>
      <c r="O38267" s="2">
        <f>YEAR(vgchartz_2024[[#This Row],[release_date]])</f>
        <v>2013</v>
      </c>
      <c r="P38267" s="1"/>
    </row>
    <row r="38268" spans="1:16" x14ac:dyDescent="0.3">
      <c r="A38268" t="s">
        <v>23466</v>
      </c>
      <c r="B38268" t="s">
        <v>12200</v>
      </c>
      <c r="C38268" t="s">
        <v>98</v>
      </c>
      <c r="D38268" t="s">
        <v>1276</v>
      </c>
      <c r="E38268" t="s">
        <v>507</v>
      </c>
      <c r="F38268"/>
      <c r="G38268"/>
      <c r="H38268"/>
      <c r="I38268"/>
      <c r="J38268"/>
      <c r="K38268"/>
      <c r="L38268" s="1">
        <v>40220</v>
      </c>
      <c r="M38268" s="1" t="str">
        <f>TEXT(vgchartz_2024[[#This Row],[release_date]],"dd")</f>
        <v>11</v>
      </c>
      <c r="N38268" t="str">
        <f>TEXT(vgchartz_2024[[#This Row],[release_date]],"mmmm")</f>
        <v>February</v>
      </c>
      <c r="O38268" s="2">
        <f>YEAR(vgchartz_2024[[#This Row],[release_date]])</f>
        <v>2010</v>
      </c>
      <c r="P38268" s="1"/>
    </row>
    <row r="38269" spans="1:16" x14ac:dyDescent="0.3">
      <c r="A38269" t="s">
        <v>31481</v>
      </c>
      <c r="B38269" t="s">
        <v>67</v>
      </c>
      <c r="C38269" t="s">
        <v>98</v>
      </c>
      <c r="D38269" t="s">
        <v>85</v>
      </c>
      <c r="E38269" t="s">
        <v>507</v>
      </c>
      <c r="F38269"/>
      <c r="G38269"/>
      <c r="H38269"/>
      <c r="I38269"/>
      <c r="J38269"/>
      <c r="K38269"/>
      <c r="L38269" s="1">
        <v>41640</v>
      </c>
      <c r="M38269" s="1" t="str">
        <f>TEXT(vgchartz_2024[[#This Row],[release_date]],"dd")</f>
        <v>01</v>
      </c>
      <c r="N38269" t="str">
        <f>TEXT(vgchartz_2024[[#This Row],[release_date]],"mmmm")</f>
        <v>January</v>
      </c>
      <c r="O38269" s="2">
        <f>YEAR(vgchartz_2024[[#This Row],[release_date]])</f>
        <v>2014</v>
      </c>
      <c r="P38269" s="1"/>
    </row>
    <row r="38270" spans="1:16" x14ac:dyDescent="0.3">
      <c r="A38270" t="s">
        <v>31482</v>
      </c>
      <c r="B38270" t="s">
        <v>102</v>
      </c>
      <c r="C38270" t="s">
        <v>98</v>
      </c>
      <c r="D38270" t="s">
        <v>911</v>
      </c>
      <c r="E38270" t="s">
        <v>507</v>
      </c>
      <c r="F38270"/>
      <c r="G38270"/>
      <c r="H38270"/>
      <c r="I38270"/>
      <c r="J38270"/>
      <c r="K38270"/>
      <c r="L38270" s="1">
        <v>36152</v>
      </c>
      <c r="M38270" s="1" t="str">
        <f>TEXT(vgchartz_2024[[#This Row],[release_date]],"dd")</f>
        <v>23</v>
      </c>
      <c r="N38270" t="str">
        <f>TEXT(vgchartz_2024[[#This Row],[release_date]],"mmmm")</f>
        <v>December</v>
      </c>
      <c r="O38270" s="2">
        <f>YEAR(vgchartz_2024[[#This Row],[release_date]])</f>
        <v>1998</v>
      </c>
      <c r="P38270" s="1"/>
    </row>
    <row r="38271" spans="1:16" x14ac:dyDescent="0.3">
      <c r="A38271" t="s">
        <v>31483</v>
      </c>
      <c r="B38271" t="s">
        <v>14</v>
      </c>
      <c r="C38271" t="s">
        <v>98</v>
      </c>
      <c r="D38271" t="s">
        <v>911</v>
      </c>
      <c r="E38271" t="s">
        <v>507</v>
      </c>
      <c r="F38271"/>
      <c r="G38271"/>
      <c r="H38271"/>
      <c r="I38271"/>
      <c r="J38271"/>
      <c r="K38271"/>
      <c r="L38271" s="1">
        <v>41695</v>
      </c>
      <c r="M38271" s="1" t="str">
        <f>TEXT(vgchartz_2024[[#This Row],[release_date]],"dd")</f>
        <v>25</v>
      </c>
      <c r="N38271" t="str">
        <f>TEXT(vgchartz_2024[[#This Row],[release_date]],"mmmm")</f>
        <v>February</v>
      </c>
      <c r="O38271" s="2">
        <f>YEAR(vgchartz_2024[[#This Row],[release_date]])</f>
        <v>2014</v>
      </c>
      <c r="P38271" s="1"/>
    </row>
    <row r="38272" spans="1:16" x14ac:dyDescent="0.3">
      <c r="A38272" t="s">
        <v>31484</v>
      </c>
      <c r="B38272" t="s">
        <v>16591</v>
      </c>
      <c r="C38272" t="s">
        <v>98</v>
      </c>
      <c r="D38272" t="s">
        <v>24638</v>
      </c>
      <c r="E38272" t="s">
        <v>507</v>
      </c>
      <c r="F38272"/>
      <c r="G38272"/>
      <c r="H38272"/>
      <c r="I38272"/>
      <c r="J38272"/>
      <c r="K38272"/>
      <c r="L38272" s="1">
        <v>41795</v>
      </c>
      <c r="M38272" s="1" t="str">
        <f>TEXT(vgchartz_2024[[#This Row],[release_date]],"dd")</f>
        <v>05</v>
      </c>
      <c r="N38272" t="str">
        <f>TEXT(vgchartz_2024[[#This Row],[release_date]],"mmmm")</f>
        <v>June</v>
      </c>
      <c r="O38272" s="2">
        <f>YEAR(vgchartz_2024[[#This Row],[release_date]])</f>
        <v>2014</v>
      </c>
      <c r="P38272" s="1"/>
    </row>
    <row r="38273" spans="1:16" x14ac:dyDescent="0.3">
      <c r="A38273" t="s">
        <v>23473</v>
      </c>
      <c r="B38273" t="s">
        <v>731</v>
      </c>
      <c r="C38273" t="s">
        <v>98</v>
      </c>
      <c r="D38273" t="s">
        <v>8296</v>
      </c>
      <c r="E38273" t="s">
        <v>507</v>
      </c>
      <c r="F38273"/>
      <c r="G38273"/>
      <c r="H38273"/>
      <c r="I38273"/>
      <c r="J38273"/>
      <c r="K38273"/>
      <c r="L38273" s="1">
        <v>41529</v>
      </c>
      <c r="M38273" s="1" t="str">
        <f>TEXT(vgchartz_2024[[#This Row],[release_date]],"dd")</f>
        <v>12</v>
      </c>
      <c r="N38273" t="str">
        <f>TEXT(vgchartz_2024[[#This Row],[release_date]],"mmmm")</f>
        <v>September</v>
      </c>
      <c r="O38273" s="2">
        <f>YEAR(vgchartz_2024[[#This Row],[release_date]])</f>
        <v>2013</v>
      </c>
      <c r="P38273" s="1"/>
    </row>
    <row r="38274" spans="1:16" x14ac:dyDescent="0.3">
      <c r="A38274" t="s">
        <v>23473</v>
      </c>
      <c r="B38274" t="s">
        <v>16829</v>
      </c>
      <c r="C38274" t="s">
        <v>98</v>
      </c>
      <c r="D38274" t="s">
        <v>8296</v>
      </c>
      <c r="E38274" t="s">
        <v>507</v>
      </c>
      <c r="F38274"/>
      <c r="G38274"/>
      <c r="H38274"/>
      <c r="I38274"/>
      <c r="J38274"/>
      <c r="K38274"/>
      <c r="L38274" s="1">
        <v>41529</v>
      </c>
      <c r="M38274" s="1" t="str">
        <f>TEXT(vgchartz_2024[[#This Row],[release_date]],"dd")</f>
        <v>12</v>
      </c>
      <c r="N38274" t="str">
        <f>TEXT(vgchartz_2024[[#This Row],[release_date]],"mmmm")</f>
        <v>September</v>
      </c>
      <c r="O38274" s="2">
        <f>YEAR(vgchartz_2024[[#This Row],[release_date]])</f>
        <v>2013</v>
      </c>
      <c r="P38274" s="1"/>
    </row>
    <row r="38275" spans="1:16" x14ac:dyDescent="0.3">
      <c r="A38275" t="s">
        <v>23474</v>
      </c>
      <c r="B38275" t="s">
        <v>731</v>
      </c>
      <c r="C38275" t="s">
        <v>98</v>
      </c>
      <c r="D38275" t="s">
        <v>8296</v>
      </c>
      <c r="E38275" t="s">
        <v>507</v>
      </c>
      <c r="F38275"/>
      <c r="G38275"/>
      <c r="H38275"/>
      <c r="I38275"/>
      <c r="J38275"/>
      <c r="K38275"/>
      <c r="L38275" s="1">
        <v>41529</v>
      </c>
      <c r="M38275" s="1" t="str">
        <f>TEXT(vgchartz_2024[[#This Row],[release_date]],"dd")</f>
        <v>12</v>
      </c>
      <c r="N38275" t="str">
        <f>TEXT(vgchartz_2024[[#This Row],[release_date]],"mmmm")</f>
        <v>September</v>
      </c>
      <c r="O38275" s="2">
        <f>YEAR(vgchartz_2024[[#This Row],[release_date]])</f>
        <v>2013</v>
      </c>
      <c r="P38275" s="1"/>
    </row>
    <row r="38276" spans="1:16" x14ac:dyDescent="0.3">
      <c r="A38276" t="s">
        <v>23474</v>
      </c>
      <c r="B38276" t="s">
        <v>16829</v>
      </c>
      <c r="C38276" t="s">
        <v>98</v>
      </c>
      <c r="D38276" t="s">
        <v>8296</v>
      </c>
      <c r="E38276" t="s">
        <v>507</v>
      </c>
      <c r="F38276"/>
      <c r="G38276"/>
      <c r="H38276"/>
      <c r="I38276"/>
      <c r="J38276"/>
      <c r="K38276"/>
      <c r="L38276" s="1">
        <v>41529</v>
      </c>
      <c r="M38276" s="1" t="str">
        <f>TEXT(vgchartz_2024[[#This Row],[release_date]],"dd")</f>
        <v>12</v>
      </c>
      <c r="N38276" t="str">
        <f>TEXT(vgchartz_2024[[#This Row],[release_date]],"mmmm")</f>
        <v>September</v>
      </c>
      <c r="O38276" s="2">
        <f>YEAR(vgchartz_2024[[#This Row],[release_date]])</f>
        <v>2013</v>
      </c>
      <c r="P38276" s="1"/>
    </row>
    <row r="38277" spans="1:16" x14ac:dyDescent="0.3">
      <c r="A38277" t="s">
        <v>23475</v>
      </c>
      <c r="B38277" t="s">
        <v>731</v>
      </c>
      <c r="C38277" t="s">
        <v>98</v>
      </c>
      <c r="D38277" t="s">
        <v>8296</v>
      </c>
      <c r="E38277" t="s">
        <v>507</v>
      </c>
      <c r="F38277"/>
      <c r="G38277"/>
      <c r="H38277"/>
      <c r="I38277"/>
      <c r="J38277"/>
      <c r="K38277"/>
      <c r="L38277" s="1">
        <v>41526</v>
      </c>
      <c r="M38277" s="1" t="str">
        <f>TEXT(vgchartz_2024[[#This Row],[release_date]],"dd")</f>
        <v>09</v>
      </c>
      <c r="N38277" t="str">
        <f>TEXT(vgchartz_2024[[#This Row],[release_date]],"mmmm")</f>
        <v>September</v>
      </c>
      <c r="O38277" s="2">
        <f>YEAR(vgchartz_2024[[#This Row],[release_date]])</f>
        <v>2013</v>
      </c>
      <c r="P38277" s="1"/>
    </row>
    <row r="38278" spans="1:16" x14ac:dyDescent="0.3">
      <c r="A38278" t="s">
        <v>23475</v>
      </c>
      <c r="B38278" t="s">
        <v>16829</v>
      </c>
      <c r="C38278" t="s">
        <v>98</v>
      </c>
      <c r="D38278" t="s">
        <v>8296</v>
      </c>
      <c r="E38278" t="s">
        <v>507</v>
      </c>
      <c r="F38278"/>
      <c r="G38278"/>
      <c r="H38278"/>
      <c r="I38278"/>
      <c r="J38278"/>
      <c r="K38278"/>
      <c r="L38278" s="1">
        <v>41526</v>
      </c>
      <c r="M38278" s="1" t="str">
        <f>TEXT(vgchartz_2024[[#This Row],[release_date]],"dd")</f>
        <v>09</v>
      </c>
      <c r="N38278" t="str">
        <f>TEXT(vgchartz_2024[[#This Row],[release_date]],"mmmm")</f>
        <v>September</v>
      </c>
      <c r="O38278" s="2">
        <f>YEAR(vgchartz_2024[[#This Row],[release_date]])</f>
        <v>2013</v>
      </c>
      <c r="P38278" s="1"/>
    </row>
    <row r="38279" spans="1:16" x14ac:dyDescent="0.3">
      <c r="A38279" t="s">
        <v>23476</v>
      </c>
      <c r="B38279" t="s">
        <v>731</v>
      </c>
      <c r="C38279" t="s">
        <v>98</v>
      </c>
      <c r="D38279" t="s">
        <v>8296</v>
      </c>
      <c r="E38279" t="s">
        <v>507</v>
      </c>
      <c r="F38279"/>
      <c r="G38279"/>
      <c r="H38279"/>
      <c r="I38279"/>
      <c r="J38279"/>
      <c r="K38279"/>
      <c r="L38279" s="1">
        <v>41536</v>
      </c>
      <c r="M38279" s="1" t="str">
        <f>TEXT(vgchartz_2024[[#This Row],[release_date]],"dd")</f>
        <v>19</v>
      </c>
      <c r="N38279" t="str">
        <f>TEXT(vgchartz_2024[[#This Row],[release_date]],"mmmm")</f>
        <v>September</v>
      </c>
      <c r="O38279" s="2">
        <f>YEAR(vgchartz_2024[[#This Row],[release_date]])</f>
        <v>2013</v>
      </c>
      <c r="P38279" s="1"/>
    </row>
    <row r="38280" spans="1:16" x14ac:dyDescent="0.3">
      <c r="A38280" t="s">
        <v>23476</v>
      </c>
      <c r="B38280" t="s">
        <v>16829</v>
      </c>
      <c r="C38280" t="s">
        <v>98</v>
      </c>
      <c r="D38280" t="s">
        <v>8296</v>
      </c>
      <c r="E38280" t="s">
        <v>507</v>
      </c>
      <c r="F38280"/>
      <c r="G38280"/>
      <c r="H38280"/>
      <c r="I38280"/>
      <c r="J38280"/>
      <c r="K38280"/>
      <c r="L38280" s="1">
        <v>41536</v>
      </c>
      <c r="M38280" s="1" t="str">
        <f>TEXT(vgchartz_2024[[#This Row],[release_date]],"dd")</f>
        <v>19</v>
      </c>
      <c r="N38280" t="str">
        <f>TEXT(vgchartz_2024[[#This Row],[release_date]],"mmmm")</f>
        <v>September</v>
      </c>
      <c r="O38280" s="2">
        <f>YEAR(vgchartz_2024[[#This Row],[release_date]])</f>
        <v>2013</v>
      </c>
      <c r="P38280" s="1"/>
    </row>
    <row r="38281" spans="1:16" x14ac:dyDescent="0.3">
      <c r="A38281" t="s">
        <v>31485</v>
      </c>
      <c r="B38281" t="s">
        <v>71</v>
      </c>
      <c r="C38281" t="s">
        <v>98</v>
      </c>
      <c r="D38281" t="s">
        <v>89</v>
      </c>
      <c r="E38281" t="s">
        <v>89</v>
      </c>
      <c r="F38281"/>
      <c r="G38281"/>
      <c r="H38281"/>
      <c r="I38281"/>
      <c r="J38281"/>
      <c r="K38281"/>
      <c r="L38281" s="1">
        <v>39100</v>
      </c>
      <c r="M38281" s="1" t="str">
        <f>TEXT(vgchartz_2024[[#This Row],[release_date]],"dd")</f>
        <v>18</v>
      </c>
      <c r="N38281" t="str">
        <f>TEXT(vgchartz_2024[[#This Row],[release_date]],"mmmm")</f>
        <v>January</v>
      </c>
      <c r="O38281" s="2">
        <f>YEAR(vgchartz_2024[[#This Row],[release_date]])</f>
        <v>2007</v>
      </c>
      <c r="P38281" s="1"/>
    </row>
    <row r="38282" spans="1:16" x14ac:dyDescent="0.3">
      <c r="A38282" t="s">
        <v>31486</v>
      </c>
      <c r="B38282" t="s">
        <v>71</v>
      </c>
      <c r="C38282" t="s">
        <v>98</v>
      </c>
      <c r="D38282" t="s">
        <v>89</v>
      </c>
      <c r="E38282" t="s">
        <v>89</v>
      </c>
      <c r="F38282"/>
      <c r="G38282"/>
      <c r="H38282"/>
      <c r="I38282"/>
      <c r="J38282"/>
      <c r="K38282"/>
      <c r="L38282" s="1">
        <v>39261</v>
      </c>
      <c r="M38282" s="1" t="str">
        <f>TEXT(vgchartz_2024[[#This Row],[release_date]],"dd")</f>
        <v>28</v>
      </c>
      <c r="N38282" t="str">
        <f>TEXT(vgchartz_2024[[#This Row],[release_date]],"mmmm")</f>
        <v>June</v>
      </c>
      <c r="O38282" s="2">
        <f>YEAR(vgchartz_2024[[#This Row],[release_date]])</f>
        <v>2007</v>
      </c>
      <c r="P38282" s="1"/>
    </row>
    <row r="38283" spans="1:16" x14ac:dyDescent="0.3">
      <c r="A38283" t="s">
        <v>31487</v>
      </c>
      <c r="B38283" t="s">
        <v>71</v>
      </c>
      <c r="C38283" t="s">
        <v>98</v>
      </c>
      <c r="D38283" t="s">
        <v>89</v>
      </c>
      <c r="E38283" t="s">
        <v>89</v>
      </c>
      <c r="F38283"/>
      <c r="G38283"/>
      <c r="H38283"/>
      <c r="I38283"/>
      <c r="J38283"/>
      <c r="K38283"/>
      <c r="L38283" s="1">
        <v>39429</v>
      </c>
      <c r="M38283" s="1" t="str">
        <f>TEXT(vgchartz_2024[[#This Row],[release_date]],"dd")</f>
        <v>13</v>
      </c>
      <c r="N38283" t="str">
        <f>TEXT(vgchartz_2024[[#This Row],[release_date]],"mmmm")</f>
        <v>December</v>
      </c>
      <c r="O38283" s="2">
        <f>YEAR(vgchartz_2024[[#This Row],[release_date]])</f>
        <v>2007</v>
      </c>
      <c r="P38283" s="1"/>
    </row>
    <row r="38284" spans="1:16" x14ac:dyDescent="0.3">
      <c r="A38284" t="s">
        <v>31488</v>
      </c>
      <c r="B38284" t="s">
        <v>392</v>
      </c>
      <c r="C38284" t="s">
        <v>98</v>
      </c>
      <c r="D38284" t="s">
        <v>89</v>
      </c>
      <c r="E38284" t="s">
        <v>709</v>
      </c>
      <c r="F38284"/>
      <c r="G38284"/>
      <c r="H38284"/>
      <c r="I38284"/>
      <c r="J38284"/>
      <c r="K38284"/>
      <c r="L38284" s="1">
        <v>39666</v>
      </c>
      <c r="M38284" s="1" t="str">
        <f>TEXT(vgchartz_2024[[#This Row],[release_date]],"dd")</f>
        <v>06</v>
      </c>
      <c r="N38284" t="str">
        <f>TEXT(vgchartz_2024[[#This Row],[release_date]],"mmmm")</f>
        <v>August</v>
      </c>
      <c r="O38284" s="2">
        <f>YEAR(vgchartz_2024[[#This Row],[release_date]])</f>
        <v>2008</v>
      </c>
      <c r="P38284" s="1"/>
    </row>
    <row r="38285" spans="1:16" x14ac:dyDescent="0.3">
      <c r="A38285" t="s">
        <v>31489</v>
      </c>
      <c r="B38285" t="s">
        <v>392</v>
      </c>
      <c r="C38285" t="s">
        <v>98</v>
      </c>
      <c r="D38285" t="s">
        <v>89</v>
      </c>
      <c r="E38285" t="s">
        <v>709</v>
      </c>
      <c r="F38285"/>
      <c r="G38285"/>
      <c r="H38285"/>
      <c r="I38285"/>
      <c r="J38285"/>
      <c r="K38285"/>
      <c r="L38285" s="1">
        <v>39666</v>
      </c>
      <c r="M38285" s="1" t="str">
        <f>TEXT(vgchartz_2024[[#This Row],[release_date]],"dd")</f>
        <v>06</v>
      </c>
      <c r="N38285" t="str">
        <f>TEXT(vgchartz_2024[[#This Row],[release_date]],"mmmm")</f>
        <v>August</v>
      </c>
      <c r="O38285" s="2">
        <f>YEAR(vgchartz_2024[[#This Row],[release_date]])</f>
        <v>2008</v>
      </c>
      <c r="P38285" s="1"/>
    </row>
    <row r="38286" spans="1:16" x14ac:dyDescent="0.3">
      <c r="A38286" t="s">
        <v>31490</v>
      </c>
      <c r="B38286" t="s">
        <v>392</v>
      </c>
      <c r="C38286" t="s">
        <v>98</v>
      </c>
      <c r="D38286" t="s">
        <v>89</v>
      </c>
      <c r="E38286" t="s">
        <v>709</v>
      </c>
      <c r="F38286"/>
      <c r="G38286"/>
      <c r="H38286"/>
      <c r="I38286"/>
      <c r="J38286"/>
      <c r="K38286"/>
      <c r="L38286" s="1">
        <v>39666</v>
      </c>
      <c r="M38286" s="1" t="str">
        <f>TEXT(vgchartz_2024[[#This Row],[release_date]],"dd")</f>
        <v>06</v>
      </c>
      <c r="N38286" t="str">
        <f>TEXT(vgchartz_2024[[#This Row],[release_date]],"mmmm")</f>
        <v>August</v>
      </c>
      <c r="O38286" s="2">
        <f>YEAR(vgchartz_2024[[#This Row],[release_date]])</f>
        <v>2008</v>
      </c>
      <c r="P38286" s="1"/>
    </row>
    <row r="38287" spans="1:16" x14ac:dyDescent="0.3">
      <c r="A38287" t="s">
        <v>31491</v>
      </c>
      <c r="B38287" t="s">
        <v>206</v>
      </c>
      <c r="C38287" t="s">
        <v>98</v>
      </c>
      <c r="D38287" t="s">
        <v>10723</v>
      </c>
      <c r="E38287" t="s">
        <v>10723</v>
      </c>
      <c r="F38287"/>
      <c r="G38287"/>
      <c r="H38287"/>
      <c r="I38287"/>
      <c r="J38287"/>
      <c r="K38287"/>
      <c r="L38287" s="1">
        <v>33137</v>
      </c>
      <c r="M38287" s="1" t="str">
        <f>TEXT(vgchartz_2024[[#This Row],[release_date]],"dd")</f>
        <v>21</v>
      </c>
      <c r="N38287" t="str">
        <f>TEXT(vgchartz_2024[[#This Row],[release_date]],"mmmm")</f>
        <v>September</v>
      </c>
      <c r="O38287" s="2">
        <f>YEAR(vgchartz_2024[[#This Row],[release_date]])</f>
        <v>1990</v>
      </c>
      <c r="P38287" s="1"/>
    </row>
    <row r="38288" spans="1:16" x14ac:dyDescent="0.3">
      <c r="A38288" t="s">
        <v>31492</v>
      </c>
      <c r="B38288" t="s">
        <v>487</v>
      </c>
      <c r="C38288" t="s">
        <v>98</v>
      </c>
      <c r="D38288" t="s">
        <v>2095</v>
      </c>
      <c r="E38288" t="s">
        <v>2095</v>
      </c>
      <c r="F38288"/>
      <c r="G38288"/>
      <c r="H38288"/>
      <c r="I38288"/>
      <c r="J38288"/>
      <c r="K38288"/>
      <c r="L38288" s="1">
        <v>36475</v>
      </c>
      <c r="M38288" s="1" t="str">
        <f>TEXT(vgchartz_2024[[#This Row],[release_date]],"dd")</f>
        <v>11</v>
      </c>
      <c r="N38288" t="str">
        <f>TEXT(vgchartz_2024[[#This Row],[release_date]],"mmmm")</f>
        <v>November</v>
      </c>
      <c r="O38288" s="2">
        <f>YEAR(vgchartz_2024[[#This Row],[release_date]])</f>
        <v>1999</v>
      </c>
      <c r="P38288" s="1"/>
    </row>
    <row r="38289" spans="1:16" x14ac:dyDescent="0.3">
      <c r="A38289" t="s">
        <v>31493</v>
      </c>
      <c r="B38289" t="s">
        <v>67</v>
      </c>
      <c r="C38289" t="s">
        <v>98</v>
      </c>
      <c r="D38289" t="s">
        <v>8389</v>
      </c>
      <c r="E38289" t="s">
        <v>507</v>
      </c>
      <c r="F38289"/>
      <c r="G38289"/>
      <c r="H38289"/>
      <c r="I38289"/>
      <c r="J38289"/>
      <c r="K38289"/>
      <c r="L38289" s="1">
        <v>44196</v>
      </c>
      <c r="M38289" s="1" t="str">
        <f>TEXT(vgchartz_2024[[#This Row],[release_date]],"dd")</f>
        <v>31</v>
      </c>
      <c r="N38289" t="str">
        <f>TEXT(vgchartz_2024[[#This Row],[release_date]],"mmmm")</f>
        <v>December</v>
      </c>
      <c r="O38289" s="2">
        <f>YEAR(vgchartz_2024[[#This Row],[release_date]])</f>
        <v>2020</v>
      </c>
      <c r="P38289" s="1"/>
    </row>
    <row r="38290" spans="1:16" x14ac:dyDescent="0.3">
      <c r="A38290" t="s">
        <v>31494</v>
      </c>
      <c r="B38290" t="s">
        <v>777</v>
      </c>
      <c r="C38290" t="s">
        <v>98</v>
      </c>
      <c r="D38290" t="s">
        <v>849</v>
      </c>
      <c r="E38290" t="s">
        <v>501</v>
      </c>
      <c r="F38290"/>
      <c r="G38290"/>
      <c r="H38290"/>
      <c r="I38290"/>
      <c r="J38290"/>
      <c r="K38290"/>
      <c r="L38290" s="1">
        <v>36749</v>
      </c>
      <c r="M38290" s="1" t="str">
        <f>TEXT(vgchartz_2024[[#This Row],[release_date]],"dd")</f>
        <v>11</v>
      </c>
      <c r="N38290" t="str">
        <f>TEXT(vgchartz_2024[[#This Row],[release_date]],"mmmm")</f>
        <v>August</v>
      </c>
      <c r="O38290" s="2">
        <f>YEAR(vgchartz_2024[[#This Row],[release_date]])</f>
        <v>2000</v>
      </c>
      <c r="P38290" s="1"/>
    </row>
    <row r="38291" spans="1:16" x14ac:dyDescent="0.3">
      <c r="A38291" t="s">
        <v>31495</v>
      </c>
      <c r="B38291" t="s">
        <v>16591</v>
      </c>
      <c r="C38291" t="s">
        <v>98</v>
      </c>
      <c r="D38291" t="s">
        <v>27540</v>
      </c>
      <c r="E38291" t="s">
        <v>507</v>
      </c>
      <c r="F38291"/>
      <c r="G38291"/>
      <c r="H38291"/>
      <c r="I38291"/>
      <c r="J38291"/>
      <c r="K38291"/>
      <c r="L38291" s="1">
        <v>42005</v>
      </c>
      <c r="M38291" s="1" t="str">
        <f>TEXT(vgchartz_2024[[#This Row],[release_date]],"dd")</f>
        <v>01</v>
      </c>
      <c r="N38291" t="str">
        <f>TEXT(vgchartz_2024[[#This Row],[release_date]],"mmmm")</f>
        <v>January</v>
      </c>
      <c r="O38291" s="2">
        <f>YEAR(vgchartz_2024[[#This Row],[release_date]])</f>
        <v>2015</v>
      </c>
      <c r="P38291" s="1"/>
    </row>
    <row r="38292" spans="1:16" x14ac:dyDescent="0.3">
      <c r="A38292" t="s">
        <v>31496</v>
      </c>
      <c r="B38292" t="s">
        <v>16591</v>
      </c>
      <c r="C38292" t="s">
        <v>98</v>
      </c>
      <c r="D38292" t="s">
        <v>507</v>
      </c>
      <c r="E38292" t="s">
        <v>507</v>
      </c>
      <c r="F38292"/>
      <c r="G38292"/>
      <c r="H38292"/>
      <c r="I38292"/>
      <c r="J38292"/>
      <c r="K38292"/>
      <c r="L38292" s="1">
        <v>41695</v>
      </c>
      <c r="M38292" s="1" t="str">
        <f>TEXT(vgchartz_2024[[#This Row],[release_date]],"dd")</f>
        <v>25</v>
      </c>
      <c r="N38292" t="str">
        <f>TEXT(vgchartz_2024[[#This Row],[release_date]],"mmmm")</f>
        <v>February</v>
      </c>
      <c r="O38292" s="2">
        <f>YEAR(vgchartz_2024[[#This Row],[release_date]])</f>
        <v>2014</v>
      </c>
      <c r="P38292" s="1"/>
    </row>
    <row r="38293" spans="1:16" x14ac:dyDescent="0.3">
      <c r="A38293" t="s">
        <v>31497</v>
      </c>
      <c r="B38293" t="s">
        <v>731</v>
      </c>
      <c r="C38293" t="s">
        <v>98</v>
      </c>
      <c r="D38293" t="s">
        <v>17341</v>
      </c>
      <c r="E38293" t="s">
        <v>507</v>
      </c>
      <c r="F38293"/>
      <c r="G38293"/>
      <c r="H38293"/>
      <c r="I38293"/>
      <c r="J38293"/>
      <c r="K38293"/>
      <c r="L38293" s="1">
        <v>41697</v>
      </c>
      <c r="M38293" s="1" t="str">
        <f>TEXT(vgchartz_2024[[#This Row],[release_date]],"dd")</f>
        <v>27</v>
      </c>
      <c r="N38293" t="str">
        <f>TEXT(vgchartz_2024[[#This Row],[release_date]],"mmmm")</f>
        <v>February</v>
      </c>
      <c r="O38293" s="2">
        <f>YEAR(vgchartz_2024[[#This Row],[release_date]])</f>
        <v>2014</v>
      </c>
      <c r="P38293" s="1"/>
    </row>
    <row r="38294" spans="1:16" x14ac:dyDescent="0.3">
      <c r="A38294" t="s">
        <v>31498</v>
      </c>
      <c r="B38294" t="s">
        <v>731</v>
      </c>
      <c r="C38294" t="s">
        <v>98</v>
      </c>
      <c r="D38294" t="s">
        <v>31499</v>
      </c>
      <c r="E38294" t="s">
        <v>31499</v>
      </c>
      <c r="F38294"/>
      <c r="G38294"/>
      <c r="H38294"/>
      <c r="I38294"/>
      <c r="J38294"/>
      <c r="K38294"/>
      <c r="L38294" s="1">
        <v>41879</v>
      </c>
      <c r="M38294" s="1" t="str">
        <f>TEXT(vgchartz_2024[[#This Row],[release_date]],"dd")</f>
        <v>28</v>
      </c>
      <c r="N38294" t="str">
        <f>TEXT(vgchartz_2024[[#This Row],[release_date]],"mmmm")</f>
        <v>August</v>
      </c>
      <c r="O38294" s="2">
        <f>YEAR(vgchartz_2024[[#This Row],[release_date]])</f>
        <v>2014</v>
      </c>
      <c r="P38294" s="1"/>
    </row>
    <row r="38295" spans="1:16" x14ac:dyDescent="0.3">
      <c r="A38295" t="s">
        <v>31500</v>
      </c>
      <c r="B38295" t="s">
        <v>7851</v>
      </c>
      <c r="C38295" t="s">
        <v>98</v>
      </c>
      <c r="D38295" t="s">
        <v>137</v>
      </c>
      <c r="E38295" t="s">
        <v>31501</v>
      </c>
      <c r="F38295"/>
      <c r="G38295"/>
      <c r="H38295"/>
      <c r="I38295"/>
      <c r="J38295"/>
      <c r="K38295"/>
      <c r="L38295" s="1">
        <v>40086</v>
      </c>
      <c r="M38295" s="1" t="str">
        <f>TEXT(vgchartz_2024[[#This Row],[release_date]],"dd")</f>
        <v>30</v>
      </c>
      <c r="N38295" t="str">
        <f>TEXT(vgchartz_2024[[#This Row],[release_date]],"mmmm")</f>
        <v>September</v>
      </c>
      <c r="O38295" s="2">
        <f>YEAR(vgchartz_2024[[#This Row],[release_date]])</f>
        <v>2009</v>
      </c>
      <c r="P38295" s="1"/>
    </row>
    <row r="38296" spans="1:16" x14ac:dyDescent="0.3">
      <c r="A38296" t="s">
        <v>31502</v>
      </c>
      <c r="B38296" t="s">
        <v>1163</v>
      </c>
      <c r="C38296" t="s">
        <v>98</v>
      </c>
      <c r="D38296" t="s">
        <v>507</v>
      </c>
      <c r="E38296" t="s">
        <v>29259</v>
      </c>
      <c r="F38296"/>
      <c r="G38296"/>
      <c r="H38296"/>
      <c r="I38296"/>
      <c r="J38296"/>
      <c r="K38296"/>
      <c r="L38296" s="1">
        <v>34712</v>
      </c>
      <c r="M38296" s="1" t="str">
        <f>TEXT(vgchartz_2024[[#This Row],[release_date]],"dd")</f>
        <v>13</v>
      </c>
      <c r="N38296" t="str">
        <f>TEXT(vgchartz_2024[[#This Row],[release_date]],"mmmm")</f>
        <v>January</v>
      </c>
      <c r="O38296" s="2">
        <f>YEAR(vgchartz_2024[[#This Row],[release_date]])</f>
        <v>1995</v>
      </c>
      <c r="P38296" s="1"/>
    </row>
    <row r="38297" spans="1:16" x14ac:dyDescent="0.3">
      <c r="A38297" t="s">
        <v>31503</v>
      </c>
      <c r="B38297" t="s">
        <v>67</v>
      </c>
      <c r="C38297" t="s">
        <v>98</v>
      </c>
      <c r="D38297" t="s">
        <v>4030</v>
      </c>
      <c r="E38297" t="s">
        <v>507</v>
      </c>
      <c r="F38297"/>
      <c r="G38297"/>
      <c r="H38297"/>
      <c r="I38297"/>
      <c r="J38297"/>
      <c r="K38297"/>
      <c r="L38297" s="1">
        <v>41787</v>
      </c>
      <c r="M38297" s="1" t="str">
        <f>TEXT(vgchartz_2024[[#This Row],[release_date]],"dd")</f>
        <v>28</v>
      </c>
      <c r="N38297" t="str">
        <f>TEXT(vgchartz_2024[[#This Row],[release_date]],"mmmm")</f>
        <v>May</v>
      </c>
      <c r="O38297" s="2">
        <f>YEAR(vgchartz_2024[[#This Row],[release_date]])</f>
        <v>2014</v>
      </c>
      <c r="P38297" s="1"/>
    </row>
    <row r="38298" spans="1:16" x14ac:dyDescent="0.3">
      <c r="A38298" t="s">
        <v>31503</v>
      </c>
      <c r="B38298" t="s">
        <v>12200</v>
      </c>
      <c r="C38298" t="s">
        <v>98</v>
      </c>
      <c r="D38298" t="s">
        <v>4030</v>
      </c>
      <c r="E38298" t="s">
        <v>507</v>
      </c>
      <c r="F38298"/>
      <c r="G38298"/>
      <c r="H38298"/>
      <c r="I38298"/>
      <c r="J38298"/>
      <c r="K38298"/>
      <c r="L38298" s="1">
        <v>41787</v>
      </c>
      <c r="M38298" s="1" t="str">
        <f>TEXT(vgchartz_2024[[#This Row],[release_date]],"dd")</f>
        <v>28</v>
      </c>
      <c r="N38298" t="str">
        <f>TEXT(vgchartz_2024[[#This Row],[release_date]],"mmmm")</f>
        <v>May</v>
      </c>
      <c r="O38298" s="2">
        <f>YEAR(vgchartz_2024[[#This Row],[release_date]])</f>
        <v>2014</v>
      </c>
      <c r="P38298" s="1"/>
    </row>
    <row r="38299" spans="1:16" x14ac:dyDescent="0.3">
      <c r="A38299" t="s">
        <v>31504</v>
      </c>
      <c r="B38299" t="s">
        <v>71</v>
      </c>
      <c r="C38299" t="s">
        <v>98</v>
      </c>
      <c r="D38299" t="s">
        <v>14394</v>
      </c>
      <c r="E38299" t="s">
        <v>507</v>
      </c>
      <c r="F38299"/>
      <c r="G38299"/>
      <c r="H38299"/>
      <c r="I38299"/>
      <c r="J38299"/>
      <c r="K38299"/>
      <c r="L38299" s="1">
        <v>40997</v>
      </c>
      <c r="M38299" s="1" t="str">
        <f>TEXT(vgchartz_2024[[#This Row],[release_date]],"dd")</f>
        <v>29</v>
      </c>
      <c r="N38299" t="str">
        <f>TEXT(vgchartz_2024[[#This Row],[release_date]],"mmmm")</f>
        <v>March</v>
      </c>
      <c r="O38299" s="2">
        <f>YEAR(vgchartz_2024[[#This Row],[release_date]])</f>
        <v>2012</v>
      </c>
      <c r="P38299" s="1"/>
    </row>
    <row r="38300" spans="1:16" x14ac:dyDescent="0.3">
      <c r="A38300" t="s">
        <v>31505</v>
      </c>
      <c r="B38300" t="s">
        <v>114</v>
      </c>
      <c r="C38300" t="s">
        <v>98</v>
      </c>
      <c r="D38300" t="s">
        <v>631</v>
      </c>
      <c r="E38300" t="s">
        <v>507</v>
      </c>
      <c r="F38300"/>
      <c r="G38300"/>
      <c r="H38300"/>
      <c r="I38300"/>
      <c r="J38300"/>
      <c r="K38300"/>
      <c r="L38300" s="1">
        <v>41219</v>
      </c>
      <c r="M38300" s="1" t="str">
        <f>TEXT(vgchartz_2024[[#This Row],[release_date]],"dd")</f>
        <v>06</v>
      </c>
      <c r="N38300" t="str">
        <f>TEXT(vgchartz_2024[[#This Row],[release_date]],"mmmm")</f>
        <v>November</v>
      </c>
      <c r="O38300" s="2">
        <f>YEAR(vgchartz_2024[[#This Row],[release_date]])</f>
        <v>2012</v>
      </c>
      <c r="P38300" s="1"/>
    </row>
    <row r="38301" spans="1:16" x14ac:dyDescent="0.3">
      <c r="A38301" t="s">
        <v>11367</v>
      </c>
      <c r="B38301" t="s">
        <v>71</v>
      </c>
      <c r="C38301" t="s">
        <v>98</v>
      </c>
      <c r="D38301" t="s">
        <v>7736</v>
      </c>
      <c r="E38301" t="s">
        <v>507</v>
      </c>
      <c r="F38301"/>
      <c r="G38301"/>
      <c r="H38301"/>
      <c r="I38301"/>
      <c r="J38301"/>
      <c r="K38301"/>
      <c r="L38301" s="1">
        <v>40528</v>
      </c>
      <c r="M38301" s="1" t="str">
        <f>TEXT(vgchartz_2024[[#This Row],[release_date]],"dd")</f>
        <v>16</v>
      </c>
      <c r="N38301" t="str">
        <f>TEXT(vgchartz_2024[[#This Row],[release_date]],"mmmm")</f>
        <v>December</v>
      </c>
      <c r="O38301" s="2">
        <f>YEAR(vgchartz_2024[[#This Row],[release_date]])</f>
        <v>2010</v>
      </c>
      <c r="P38301" s="1"/>
    </row>
    <row r="38302" spans="1:16" x14ac:dyDescent="0.3">
      <c r="A38302" t="s">
        <v>9324</v>
      </c>
      <c r="B38302" t="s">
        <v>71</v>
      </c>
      <c r="C38302" t="s">
        <v>98</v>
      </c>
      <c r="D38302" t="s">
        <v>7736</v>
      </c>
      <c r="E38302" t="s">
        <v>507</v>
      </c>
      <c r="F38302"/>
      <c r="G38302"/>
      <c r="H38302"/>
      <c r="I38302"/>
      <c r="J38302"/>
      <c r="K38302"/>
      <c r="L38302" s="1">
        <v>40507</v>
      </c>
      <c r="M38302" s="1" t="str">
        <f>TEXT(vgchartz_2024[[#This Row],[release_date]],"dd")</f>
        <v>25</v>
      </c>
      <c r="N38302" t="str">
        <f>TEXT(vgchartz_2024[[#This Row],[release_date]],"mmmm")</f>
        <v>November</v>
      </c>
      <c r="O38302" s="2">
        <f>YEAR(vgchartz_2024[[#This Row],[release_date]])</f>
        <v>2010</v>
      </c>
      <c r="P38302" s="1"/>
    </row>
    <row r="38303" spans="1:16" x14ac:dyDescent="0.3">
      <c r="A38303" t="s">
        <v>31506</v>
      </c>
      <c r="B38303" t="s">
        <v>20</v>
      </c>
      <c r="C38303" t="s">
        <v>98</v>
      </c>
      <c r="D38303" t="s">
        <v>1452</v>
      </c>
      <c r="E38303" t="s">
        <v>1452</v>
      </c>
      <c r="F38303"/>
      <c r="G38303"/>
      <c r="H38303"/>
      <c r="I38303"/>
      <c r="J38303"/>
      <c r="K38303"/>
      <c r="L38303" s="1">
        <v>36916</v>
      </c>
      <c r="M38303" s="1" t="str">
        <f>TEXT(vgchartz_2024[[#This Row],[release_date]],"dd")</f>
        <v>25</v>
      </c>
      <c r="N38303" t="str">
        <f>TEXT(vgchartz_2024[[#This Row],[release_date]],"mmmm")</f>
        <v>January</v>
      </c>
      <c r="O38303" s="2">
        <f>YEAR(vgchartz_2024[[#This Row],[release_date]])</f>
        <v>2001</v>
      </c>
      <c r="P38303" s="1"/>
    </row>
    <row r="38304" spans="1:16" x14ac:dyDescent="0.3">
      <c r="A38304" t="s">
        <v>31507</v>
      </c>
      <c r="B38304" t="s">
        <v>7851</v>
      </c>
      <c r="C38304" t="s">
        <v>98</v>
      </c>
      <c r="D38304" t="s">
        <v>137</v>
      </c>
      <c r="E38304" t="s">
        <v>30224</v>
      </c>
      <c r="F38304"/>
      <c r="G38304"/>
      <c r="H38304"/>
      <c r="I38304"/>
      <c r="J38304"/>
      <c r="K38304"/>
      <c r="L38304" s="1">
        <v>40427</v>
      </c>
      <c r="M38304" s="1" t="str">
        <f>TEXT(vgchartz_2024[[#This Row],[release_date]],"dd")</f>
        <v>06</v>
      </c>
      <c r="N38304" t="str">
        <f>TEXT(vgchartz_2024[[#This Row],[release_date]],"mmmm")</f>
        <v>September</v>
      </c>
      <c r="O38304" s="2">
        <f>YEAR(vgchartz_2024[[#This Row],[release_date]])</f>
        <v>2010</v>
      </c>
      <c r="P38304" s="1"/>
    </row>
    <row r="38305" spans="1:16" x14ac:dyDescent="0.3">
      <c r="A38305" t="s">
        <v>31508</v>
      </c>
      <c r="B38305" t="s">
        <v>7851</v>
      </c>
      <c r="C38305" t="s">
        <v>98</v>
      </c>
      <c r="D38305" t="s">
        <v>507</v>
      </c>
      <c r="E38305" t="s">
        <v>31509</v>
      </c>
      <c r="F38305"/>
      <c r="G38305"/>
      <c r="H38305"/>
      <c r="I38305"/>
      <c r="J38305"/>
      <c r="K38305"/>
      <c r="L38305" s="1"/>
      <c r="M38305" s="1" t="str">
        <f>TEXT(vgchartz_2024[[#This Row],[release_date]],"dd")</f>
        <v>00</v>
      </c>
      <c r="N38305" t="str">
        <f>TEXT(vgchartz_2024[[#This Row],[release_date]],"mmmm")</f>
        <v>January</v>
      </c>
      <c r="O38305" s="2">
        <f>YEAR(vgchartz_2024[[#This Row],[release_date]])</f>
        <v>1900</v>
      </c>
      <c r="P38305" s="1"/>
    </row>
    <row r="38306" spans="1:16" x14ac:dyDescent="0.3">
      <c r="A38306" t="s">
        <v>31510</v>
      </c>
      <c r="B38306" t="s">
        <v>675</v>
      </c>
      <c r="C38306" t="s">
        <v>98</v>
      </c>
      <c r="D38306" t="s">
        <v>507</v>
      </c>
      <c r="E38306" t="s">
        <v>31511</v>
      </c>
      <c r="F38306"/>
      <c r="G38306"/>
      <c r="H38306"/>
      <c r="I38306"/>
      <c r="J38306"/>
      <c r="K38306"/>
      <c r="L38306" s="1">
        <v>35880</v>
      </c>
      <c r="M38306" s="1" t="str">
        <f>TEXT(vgchartz_2024[[#This Row],[release_date]],"dd")</f>
        <v>26</v>
      </c>
      <c r="N38306" t="str">
        <f>TEXT(vgchartz_2024[[#This Row],[release_date]],"mmmm")</f>
        <v>March</v>
      </c>
      <c r="O38306" s="2">
        <f>YEAR(vgchartz_2024[[#This Row],[release_date]])</f>
        <v>1998</v>
      </c>
      <c r="P38306" s="1"/>
    </row>
    <row r="38307" spans="1:16" x14ac:dyDescent="0.3">
      <c r="A38307" t="s">
        <v>14178</v>
      </c>
      <c r="B38307" t="s">
        <v>14</v>
      </c>
      <c r="C38307" t="s">
        <v>98</v>
      </c>
      <c r="D38307" t="s">
        <v>24</v>
      </c>
      <c r="E38307" t="s">
        <v>507</v>
      </c>
      <c r="F38307"/>
      <c r="G38307"/>
      <c r="H38307"/>
      <c r="I38307"/>
      <c r="J38307"/>
      <c r="K38307"/>
      <c r="L38307" s="1">
        <v>41640</v>
      </c>
      <c r="M38307" s="1" t="str">
        <f>TEXT(vgchartz_2024[[#This Row],[release_date]],"dd")</f>
        <v>01</v>
      </c>
      <c r="N38307" t="str">
        <f>TEXT(vgchartz_2024[[#This Row],[release_date]],"mmmm")</f>
        <v>January</v>
      </c>
      <c r="O38307" s="2">
        <f>YEAR(vgchartz_2024[[#This Row],[release_date]])</f>
        <v>2014</v>
      </c>
      <c r="P38307" s="1"/>
    </row>
    <row r="38308" spans="1:16" x14ac:dyDescent="0.3">
      <c r="A38308" t="s">
        <v>14178</v>
      </c>
      <c r="B38308" t="s">
        <v>67</v>
      </c>
      <c r="C38308" t="s">
        <v>98</v>
      </c>
      <c r="D38308" t="s">
        <v>24</v>
      </c>
      <c r="E38308" t="s">
        <v>507</v>
      </c>
      <c r="F38308"/>
      <c r="G38308"/>
      <c r="H38308"/>
      <c r="I38308"/>
      <c r="J38308"/>
      <c r="K38308"/>
      <c r="L38308" s="1">
        <v>41514</v>
      </c>
      <c r="M38308" s="1" t="str">
        <f>TEXT(vgchartz_2024[[#This Row],[release_date]],"dd")</f>
        <v>28</v>
      </c>
      <c r="N38308" t="str">
        <f>TEXT(vgchartz_2024[[#This Row],[release_date]],"mmmm")</f>
        <v>August</v>
      </c>
      <c r="O38308" s="2">
        <f>YEAR(vgchartz_2024[[#This Row],[release_date]])</f>
        <v>2013</v>
      </c>
      <c r="P38308" s="1"/>
    </row>
    <row r="38309" spans="1:16" x14ac:dyDescent="0.3">
      <c r="A38309" t="s">
        <v>31512</v>
      </c>
      <c r="B38309" t="s">
        <v>114</v>
      </c>
      <c r="C38309" t="s">
        <v>98</v>
      </c>
      <c r="D38309" t="s">
        <v>507</v>
      </c>
      <c r="E38309" t="s">
        <v>26486</v>
      </c>
      <c r="F38309"/>
      <c r="G38309"/>
      <c r="H38309"/>
      <c r="I38309"/>
      <c r="J38309"/>
      <c r="K38309"/>
      <c r="L38309" s="1"/>
      <c r="M38309" s="1" t="str">
        <f>TEXT(vgchartz_2024[[#This Row],[release_date]],"dd")</f>
        <v>00</v>
      </c>
      <c r="N38309" t="str">
        <f>TEXT(vgchartz_2024[[#This Row],[release_date]],"mmmm")</f>
        <v>January</v>
      </c>
      <c r="O38309" s="2">
        <f>YEAR(vgchartz_2024[[#This Row],[release_date]])</f>
        <v>1900</v>
      </c>
      <c r="P38309" s="1"/>
    </row>
    <row r="38310" spans="1:16" x14ac:dyDescent="0.3">
      <c r="A38310" t="s">
        <v>31513</v>
      </c>
      <c r="B38310" t="s">
        <v>392</v>
      </c>
      <c r="C38310" t="s">
        <v>98</v>
      </c>
      <c r="D38310" t="s">
        <v>19614</v>
      </c>
      <c r="E38310" t="s">
        <v>18289</v>
      </c>
      <c r="F38310"/>
      <c r="G38310"/>
      <c r="H38310"/>
      <c r="I38310"/>
      <c r="J38310"/>
      <c r="K38310"/>
      <c r="L38310" s="1">
        <v>40470</v>
      </c>
      <c r="M38310" s="1" t="str">
        <f>TEXT(vgchartz_2024[[#This Row],[release_date]],"dd")</f>
        <v>19</v>
      </c>
      <c r="N38310" t="str">
        <f>TEXT(vgchartz_2024[[#This Row],[release_date]],"mmmm")</f>
        <v>October</v>
      </c>
      <c r="O38310" s="2">
        <f>YEAR(vgchartz_2024[[#This Row],[release_date]])</f>
        <v>2010</v>
      </c>
      <c r="P38310" s="1"/>
    </row>
    <row r="38311" spans="1:16" x14ac:dyDescent="0.3">
      <c r="A38311" t="s">
        <v>31514</v>
      </c>
      <c r="B38311" t="s">
        <v>102</v>
      </c>
      <c r="C38311" t="s">
        <v>98</v>
      </c>
      <c r="D38311" t="s">
        <v>89</v>
      </c>
      <c r="E38311" t="s">
        <v>109</v>
      </c>
      <c r="F38311"/>
      <c r="G38311"/>
      <c r="H38311"/>
      <c r="I38311"/>
      <c r="J38311"/>
      <c r="K38311"/>
      <c r="L38311" s="1">
        <v>37622</v>
      </c>
      <c r="M38311" s="1" t="str">
        <f>TEXT(vgchartz_2024[[#This Row],[release_date]],"dd")</f>
        <v>01</v>
      </c>
      <c r="N38311" t="str">
        <f>TEXT(vgchartz_2024[[#This Row],[release_date]],"mmmm")</f>
        <v>January</v>
      </c>
      <c r="O38311" s="2">
        <f>YEAR(vgchartz_2024[[#This Row],[release_date]])</f>
        <v>2003</v>
      </c>
      <c r="P38311" s="1"/>
    </row>
    <row r="38312" spans="1:16" x14ac:dyDescent="0.3">
      <c r="A38312" t="s">
        <v>31515</v>
      </c>
      <c r="B38312" t="s">
        <v>14</v>
      </c>
      <c r="C38312" t="s">
        <v>98</v>
      </c>
      <c r="D38312" t="s">
        <v>911</v>
      </c>
      <c r="E38312" t="s">
        <v>507</v>
      </c>
      <c r="F38312"/>
      <c r="G38312"/>
      <c r="H38312"/>
      <c r="I38312"/>
      <c r="J38312"/>
      <c r="K38312"/>
      <c r="L38312" s="1">
        <v>41436</v>
      </c>
      <c r="M38312" s="1" t="str">
        <f>TEXT(vgchartz_2024[[#This Row],[release_date]],"dd")</f>
        <v>11</v>
      </c>
      <c r="N38312" t="str">
        <f>TEXT(vgchartz_2024[[#This Row],[release_date]],"mmmm")</f>
        <v>June</v>
      </c>
      <c r="O38312" s="2">
        <f>YEAR(vgchartz_2024[[#This Row],[release_date]])</f>
        <v>2013</v>
      </c>
      <c r="P38312" s="1"/>
    </row>
    <row r="38313" spans="1:16" x14ac:dyDescent="0.3">
      <c r="A38313" t="s">
        <v>31516</v>
      </c>
      <c r="B38313" t="s">
        <v>71</v>
      </c>
      <c r="C38313" t="s">
        <v>98</v>
      </c>
      <c r="D38313" t="s">
        <v>618</v>
      </c>
      <c r="E38313" t="s">
        <v>911</v>
      </c>
      <c r="F38313"/>
      <c r="G38313"/>
      <c r="H38313"/>
      <c r="I38313"/>
      <c r="J38313"/>
      <c r="K38313"/>
      <c r="L38313" s="1">
        <v>39792</v>
      </c>
      <c r="M38313" s="1" t="str">
        <f>TEXT(vgchartz_2024[[#This Row],[release_date]],"dd")</f>
        <v>10</v>
      </c>
      <c r="N38313" t="str">
        <f>TEXT(vgchartz_2024[[#This Row],[release_date]],"mmmm")</f>
        <v>December</v>
      </c>
      <c r="O38313" s="2">
        <f>YEAR(vgchartz_2024[[#This Row],[release_date]])</f>
        <v>2008</v>
      </c>
      <c r="P38313" s="1"/>
    </row>
    <row r="38314" spans="1:16" x14ac:dyDescent="0.3">
      <c r="A38314" t="s">
        <v>31517</v>
      </c>
      <c r="B38314" t="s">
        <v>83</v>
      </c>
      <c r="C38314" t="s">
        <v>98</v>
      </c>
      <c r="D38314" t="s">
        <v>185</v>
      </c>
      <c r="E38314" t="s">
        <v>185</v>
      </c>
      <c r="F38314"/>
      <c r="G38314"/>
      <c r="H38314"/>
      <c r="I38314"/>
      <c r="J38314"/>
      <c r="K38314"/>
      <c r="L38314" s="1">
        <v>40024</v>
      </c>
      <c r="M38314" s="1" t="str">
        <f>TEXT(vgchartz_2024[[#This Row],[release_date]],"dd")</f>
        <v>30</v>
      </c>
      <c r="N38314" t="str">
        <f>TEXT(vgchartz_2024[[#This Row],[release_date]],"mmmm")</f>
        <v>July</v>
      </c>
      <c r="O38314" s="2">
        <f>YEAR(vgchartz_2024[[#This Row],[release_date]])</f>
        <v>2009</v>
      </c>
      <c r="P38314" s="1"/>
    </row>
    <row r="38315" spans="1:16" x14ac:dyDescent="0.3">
      <c r="A38315" t="s">
        <v>26390</v>
      </c>
      <c r="B38315" t="s">
        <v>12200</v>
      </c>
      <c r="C38315" t="s">
        <v>98</v>
      </c>
      <c r="D38315" t="s">
        <v>7107</v>
      </c>
      <c r="E38315" t="s">
        <v>507</v>
      </c>
      <c r="F38315"/>
      <c r="G38315"/>
      <c r="H38315"/>
      <c r="I38315"/>
      <c r="J38315"/>
      <c r="K38315"/>
      <c r="L38315" s="1">
        <v>41479</v>
      </c>
      <c r="M38315" s="1" t="str">
        <f>TEXT(vgchartz_2024[[#This Row],[release_date]],"dd")</f>
        <v>24</v>
      </c>
      <c r="N38315" t="str">
        <f>TEXT(vgchartz_2024[[#This Row],[release_date]],"mmmm")</f>
        <v>July</v>
      </c>
      <c r="O38315" s="2">
        <f>YEAR(vgchartz_2024[[#This Row],[release_date]])</f>
        <v>2013</v>
      </c>
      <c r="P38315" s="1"/>
    </row>
    <row r="38316" spans="1:16" x14ac:dyDescent="0.3">
      <c r="A38316" t="s">
        <v>26390</v>
      </c>
      <c r="B38316" t="s">
        <v>16680</v>
      </c>
      <c r="C38316" t="s">
        <v>98</v>
      </c>
      <c r="D38316" t="s">
        <v>7107</v>
      </c>
      <c r="E38316" t="s">
        <v>507</v>
      </c>
      <c r="F38316"/>
      <c r="G38316"/>
      <c r="H38316"/>
      <c r="I38316"/>
      <c r="J38316"/>
      <c r="K38316"/>
      <c r="L38316" s="1">
        <v>41479</v>
      </c>
      <c r="M38316" s="1" t="str">
        <f>TEXT(vgchartz_2024[[#This Row],[release_date]],"dd")</f>
        <v>24</v>
      </c>
      <c r="N38316" t="str">
        <f>TEXT(vgchartz_2024[[#This Row],[release_date]],"mmmm")</f>
        <v>July</v>
      </c>
      <c r="O38316" s="2">
        <f>YEAR(vgchartz_2024[[#This Row],[release_date]])</f>
        <v>2013</v>
      </c>
      <c r="P38316" s="1"/>
    </row>
    <row r="38317" spans="1:16" x14ac:dyDescent="0.3">
      <c r="A38317" t="s">
        <v>26374</v>
      </c>
      <c r="B38317" t="s">
        <v>12200</v>
      </c>
      <c r="C38317" t="s">
        <v>98</v>
      </c>
      <c r="D38317" t="s">
        <v>1276</v>
      </c>
      <c r="E38317" t="s">
        <v>507</v>
      </c>
      <c r="F38317"/>
      <c r="G38317"/>
      <c r="H38317"/>
      <c r="I38317"/>
      <c r="J38317"/>
      <c r="K38317"/>
      <c r="L38317" s="1">
        <v>41390</v>
      </c>
      <c r="M38317" s="1" t="str">
        <f>TEXT(vgchartz_2024[[#This Row],[release_date]],"dd")</f>
        <v>26</v>
      </c>
      <c r="N38317" t="str">
        <f>TEXT(vgchartz_2024[[#This Row],[release_date]],"mmmm")</f>
        <v>April</v>
      </c>
      <c r="O38317" s="2">
        <f>YEAR(vgchartz_2024[[#This Row],[release_date]])</f>
        <v>2013</v>
      </c>
      <c r="P38317" s="1"/>
    </row>
    <row r="38318" spans="1:16" x14ac:dyDescent="0.3">
      <c r="A38318" t="s">
        <v>26374</v>
      </c>
      <c r="B38318" t="s">
        <v>21</v>
      </c>
      <c r="C38318" t="s">
        <v>98</v>
      </c>
      <c r="D38318" t="s">
        <v>1276</v>
      </c>
      <c r="E38318" t="s">
        <v>507</v>
      </c>
      <c r="F38318"/>
      <c r="G38318"/>
      <c r="H38318"/>
      <c r="I38318"/>
      <c r="J38318"/>
      <c r="K38318"/>
      <c r="L38318" s="1">
        <v>41388</v>
      </c>
      <c r="M38318" s="1" t="str">
        <f>TEXT(vgchartz_2024[[#This Row],[release_date]],"dd")</f>
        <v>24</v>
      </c>
      <c r="N38318" t="str">
        <f>TEXT(vgchartz_2024[[#This Row],[release_date]],"mmmm")</f>
        <v>April</v>
      </c>
      <c r="O38318" s="2">
        <f>YEAR(vgchartz_2024[[#This Row],[release_date]])</f>
        <v>2013</v>
      </c>
      <c r="P38318" s="1"/>
    </row>
    <row r="38319" spans="1:16" x14ac:dyDescent="0.3">
      <c r="A38319" t="s">
        <v>26374</v>
      </c>
      <c r="B38319" t="s">
        <v>14</v>
      </c>
      <c r="C38319" t="s">
        <v>98</v>
      </c>
      <c r="D38319" t="s">
        <v>1276</v>
      </c>
      <c r="E38319" t="s">
        <v>507</v>
      </c>
      <c r="F38319"/>
      <c r="G38319"/>
      <c r="H38319"/>
      <c r="I38319"/>
      <c r="J38319"/>
      <c r="K38319"/>
      <c r="L38319" s="1">
        <v>41394</v>
      </c>
      <c r="M38319" s="1" t="str">
        <f>TEXT(vgchartz_2024[[#This Row],[release_date]],"dd")</f>
        <v>30</v>
      </c>
      <c r="N38319" t="str">
        <f>TEXT(vgchartz_2024[[#This Row],[release_date]],"mmmm")</f>
        <v>April</v>
      </c>
      <c r="O38319" s="2">
        <f>YEAR(vgchartz_2024[[#This Row],[release_date]])</f>
        <v>2013</v>
      </c>
      <c r="P38319" s="1"/>
    </row>
    <row r="38320" spans="1:16" x14ac:dyDescent="0.3">
      <c r="A38320" t="s">
        <v>15627</v>
      </c>
      <c r="B38320" t="s">
        <v>20</v>
      </c>
      <c r="C38320" t="s">
        <v>98</v>
      </c>
      <c r="D38320" t="s">
        <v>85</v>
      </c>
      <c r="E38320" t="s">
        <v>85</v>
      </c>
      <c r="F38320"/>
      <c r="G38320"/>
      <c r="H38320"/>
      <c r="I38320"/>
      <c r="J38320"/>
      <c r="K38320"/>
      <c r="L38320" s="1">
        <v>39409</v>
      </c>
      <c r="M38320" s="1" t="str">
        <f>TEXT(vgchartz_2024[[#This Row],[release_date]],"dd")</f>
        <v>23</v>
      </c>
      <c r="N38320" t="str">
        <f>TEXT(vgchartz_2024[[#This Row],[release_date]],"mmmm")</f>
        <v>November</v>
      </c>
      <c r="O38320" s="2">
        <f>YEAR(vgchartz_2024[[#This Row],[release_date]])</f>
        <v>2007</v>
      </c>
      <c r="P38320" s="1"/>
    </row>
    <row r="38321" spans="1:16" x14ac:dyDescent="0.3">
      <c r="A38321" t="s">
        <v>31518</v>
      </c>
      <c r="B38321" t="s">
        <v>16951</v>
      </c>
      <c r="C38321" t="s">
        <v>98</v>
      </c>
      <c r="D38321" t="s">
        <v>31519</v>
      </c>
      <c r="E38321" t="s">
        <v>507</v>
      </c>
      <c r="F38321"/>
      <c r="G38321"/>
      <c r="H38321"/>
      <c r="I38321"/>
      <c r="J38321"/>
      <c r="K38321"/>
      <c r="L38321" s="1">
        <v>41360</v>
      </c>
      <c r="M38321" s="1" t="str">
        <f>TEXT(vgchartz_2024[[#This Row],[release_date]],"dd")</f>
        <v>27</v>
      </c>
      <c r="N38321" t="str">
        <f>TEXT(vgchartz_2024[[#This Row],[release_date]],"mmmm")</f>
        <v>March</v>
      </c>
      <c r="O38321" s="2">
        <f>YEAR(vgchartz_2024[[#This Row],[release_date]])</f>
        <v>2013</v>
      </c>
      <c r="P38321" s="1"/>
    </row>
    <row r="38322" spans="1:16" x14ac:dyDescent="0.3">
      <c r="A38322" t="s">
        <v>31518</v>
      </c>
      <c r="B38322" t="s">
        <v>16591</v>
      </c>
      <c r="C38322" t="s">
        <v>98</v>
      </c>
      <c r="D38322" t="s">
        <v>31519</v>
      </c>
      <c r="E38322" t="s">
        <v>507</v>
      </c>
      <c r="F38322"/>
      <c r="G38322"/>
      <c r="H38322"/>
      <c r="I38322"/>
      <c r="J38322"/>
      <c r="K38322"/>
      <c r="L38322" s="1">
        <v>40995</v>
      </c>
      <c r="M38322" s="1" t="str">
        <f>TEXT(vgchartz_2024[[#This Row],[release_date]],"dd")</f>
        <v>27</v>
      </c>
      <c r="N38322" t="str">
        <f>TEXT(vgchartz_2024[[#This Row],[release_date]],"mmmm")</f>
        <v>March</v>
      </c>
      <c r="O38322" s="2">
        <f>YEAR(vgchartz_2024[[#This Row],[release_date]])</f>
        <v>2012</v>
      </c>
      <c r="P38322" s="1"/>
    </row>
    <row r="38323" spans="1:16" x14ac:dyDescent="0.3">
      <c r="A38323" t="s">
        <v>31520</v>
      </c>
      <c r="B38323" t="s">
        <v>16591</v>
      </c>
      <c r="C38323" t="s">
        <v>98</v>
      </c>
      <c r="D38323" t="s">
        <v>31519</v>
      </c>
      <c r="E38323" t="s">
        <v>507</v>
      </c>
      <c r="F38323"/>
      <c r="G38323"/>
      <c r="H38323"/>
      <c r="I38323"/>
      <c r="J38323"/>
      <c r="K38323"/>
      <c r="L38323" s="1">
        <v>41291</v>
      </c>
      <c r="M38323" s="1" t="str">
        <f>TEXT(vgchartz_2024[[#This Row],[release_date]],"dd")</f>
        <v>17</v>
      </c>
      <c r="N38323" t="str">
        <f>TEXT(vgchartz_2024[[#This Row],[release_date]],"mmmm")</f>
        <v>January</v>
      </c>
      <c r="O38323" s="2">
        <f>YEAR(vgchartz_2024[[#This Row],[release_date]])</f>
        <v>2013</v>
      </c>
      <c r="P38323" s="1"/>
    </row>
    <row r="38324" spans="1:16" x14ac:dyDescent="0.3">
      <c r="A38324" t="s">
        <v>31520</v>
      </c>
      <c r="B38324" t="s">
        <v>16951</v>
      </c>
      <c r="C38324" t="s">
        <v>98</v>
      </c>
      <c r="D38324" t="s">
        <v>31519</v>
      </c>
      <c r="E38324" t="s">
        <v>507</v>
      </c>
      <c r="F38324"/>
      <c r="G38324"/>
      <c r="H38324"/>
      <c r="I38324"/>
      <c r="J38324"/>
      <c r="K38324"/>
      <c r="L38324" s="1">
        <v>41628</v>
      </c>
      <c r="M38324" s="1" t="str">
        <f>TEXT(vgchartz_2024[[#This Row],[release_date]],"dd")</f>
        <v>20</v>
      </c>
      <c r="N38324" t="str">
        <f>TEXT(vgchartz_2024[[#This Row],[release_date]],"mmmm")</f>
        <v>December</v>
      </c>
      <c r="O38324" s="2">
        <f>YEAR(vgchartz_2024[[#This Row],[release_date]])</f>
        <v>2013</v>
      </c>
      <c r="P38324" s="1"/>
    </row>
    <row r="38325" spans="1:16" x14ac:dyDescent="0.3">
      <c r="A38325" t="s">
        <v>31521</v>
      </c>
      <c r="B38325" t="s">
        <v>16591</v>
      </c>
      <c r="C38325" t="s">
        <v>98</v>
      </c>
      <c r="D38325" t="s">
        <v>1595</v>
      </c>
      <c r="E38325" t="s">
        <v>507</v>
      </c>
      <c r="F38325"/>
      <c r="G38325"/>
      <c r="H38325"/>
      <c r="I38325"/>
      <c r="J38325"/>
      <c r="K38325"/>
      <c r="L38325" s="1">
        <v>41074</v>
      </c>
      <c r="M38325" s="1" t="str">
        <f>TEXT(vgchartz_2024[[#This Row],[release_date]],"dd")</f>
        <v>14</v>
      </c>
      <c r="N38325" t="str">
        <f>TEXT(vgchartz_2024[[#This Row],[release_date]],"mmmm")</f>
        <v>June</v>
      </c>
      <c r="O38325" s="2">
        <f>YEAR(vgchartz_2024[[#This Row],[release_date]])</f>
        <v>2012</v>
      </c>
      <c r="P38325" s="1"/>
    </row>
    <row r="38326" spans="1:16" x14ac:dyDescent="0.3">
      <c r="A38326" t="s">
        <v>31522</v>
      </c>
      <c r="B38326" t="s">
        <v>16591</v>
      </c>
      <c r="C38326" t="s">
        <v>98</v>
      </c>
      <c r="D38326" t="s">
        <v>1595</v>
      </c>
      <c r="E38326" t="s">
        <v>507</v>
      </c>
      <c r="F38326"/>
      <c r="G38326"/>
      <c r="H38326"/>
      <c r="I38326"/>
      <c r="J38326"/>
      <c r="K38326"/>
      <c r="L38326" s="1">
        <v>41338</v>
      </c>
      <c r="M38326" s="1" t="str">
        <f>TEXT(vgchartz_2024[[#This Row],[release_date]],"dd")</f>
        <v>05</v>
      </c>
      <c r="N38326" t="str">
        <f>TEXT(vgchartz_2024[[#This Row],[release_date]],"mmmm")</f>
        <v>March</v>
      </c>
      <c r="O38326" s="2">
        <f>YEAR(vgchartz_2024[[#This Row],[release_date]])</f>
        <v>2013</v>
      </c>
      <c r="P38326" s="1"/>
    </row>
    <row r="38327" spans="1:16" x14ac:dyDescent="0.3">
      <c r="A38327" t="s">
        <v>31523</v>
      </c>
      <c r="B38327" t="s">
        <v>7851</v>
      </c>
      <c r="C38327" t="s">
        <v>98</v>
      </c>
      <c r="D38327" t="s">
        <v>137</v>
      </c>
      <c r="E38327" t="s">
        <v>21520</v>
      </c>
      <c r="F38327"/>
      <c r="G38327"/>
      <c r="H38327"/>
      <c r="I38327"/>
      <c r="J38327"/>
      <c r="K38327"/>
      <c r="L38327" s="1">
        <v>40180</v>
      </c>
      <c r="M38327" s="1" t="str">
        <f>TEXT(vgchartz_2024[[#This Row],[release_date]],"dd")</f>
        <v>02</v>
      </c>
      <c r="N38327" t="str">
        <f>TEXT(vgchartz_2024[[#This Row],[release_date]],"mmmm")</f>
        <v>January</v>
      </c>
      <c r="O38327" s="2">
        <f>YEAR(vgchartz_2024[[#This Row],[release_date]])</f>
        <v>2010</v>
      </c>
      <c r="P38327" s="1"/>
    </row>
    <row r="38328" spans="1:16" x14ac:dyDescent="0.3">
      <c r="A38328" t="s">
        <v>31524</v>
      </c>
      <c r="B38328" t="s">
        <v>67</v>
      </c>
      <c r="C38328" t="s">
        <v>98</v>
      </c>
      <c r="D38328" t="s">
        <v>743</v>
      </c>
      <c r="E38328" t="s">
        <v>31525</v>
      </c>
      <c r="F38328"/>
      <c r="G38328"/>
      <c r="H38328"/>
      <c r="I38328"/>
      <c r="J38328"/>
      <c r="K38328"/>
      <c r="L38328" s="1">
        <v>35065</v>
      </c>
      <c r="M38328" s="1" t="str">
        <f>TEXT(vgchartz_2024[[#This Row],[release_date]],"dd")</f>
        <v>01</v>
      </c>
      <c r="N38328" t="str">
        <f>TEXT(vgchartz_2024[[#This Row],[release_date]],"mmmm")</f>
        <v>January</v>
      </c>
      <c r="O38328" s="2">
        <f>YEAR(vgchartz_2024[[#This Row],[release_date]])</f>
        <v>1996</v>
      </c>
      <c r="P38328" s="1"/>
    </row>
    <row r="38329" spans="1:16" x14ac:dyDescent="0.3">
      <c r="A38329" t="s">
        <v>31526</v>
      </c>
      <c r="B38329" t="s">
        <v>71</v>
      </c>
      <c r="C38329" t="s">
        <v>98</v>
      </c>
      <c r="D38329" t="s">
        <v>6243</v>
      </c>
      <c r="E38329" t="s">
        <v>6243</v>
      </c>
      <c r="F38329"/>
      <c r="G38329"/>
      <c r="H38329"/>
      <c r="I38329"/>
      <c r="J38329"/>
      <c r="K38329"/>
      <c r="L38329" s="1">
        <v>40479</v>
      </c>
      <c r="M38329" s="1" t="str">
        <f>TEXT(vgchartz_2024[[#This Row],[release_date]],"dd")</f>
        <v>28</v>
      </c>
      <c r="N38329" t="str">
        <f>TEXT(vgchartz_2024[[#This Row],[release_date]],"mmmm")</f>
        <v>October</v>
      </c>
      <c r="O38329" s="2">
        <f>YEAR(vgchartz_2024[[#This Row],[release_date]])</f>
        <v>2010</v>
      </c>
      <c r="P38329" s="1"/>
    </row>
    <row r="38330" spans="1:16" x14ac:dyDescent="0.3">
      <c r="A38330" t="s">
        <v>31527</v>
      </c>
      <c r="B38330" t="s">
        <v>12200</v>
      </c>
      <c r="C38330" t="s">
        <v>98</v>
      </c>
      <c r="D38330" t="s">
        <v>31528</v>
      </c>
      <c r="E38330" t="s">
        <v>507</v>
      </c>
      <c r="F38330"/>
      <c r="G38330"/>
      <c r="H38330"/>
      <c r="I38330"/>
      <c r="J38330"/>
      <c r="K38330"/>
      <c r="L38330" s="1">
        <v>42005</v>
      </c>
      <c r="M38330" s="1" t="str">
        <f>TEXT(vgchartz_2024[[#This Row],[release_date]],"dd")</f>
        <v>01</v>
      </c>
      <c r="N38330" t="str">
        <f>TEXT(vgchartz_2024[[#This Row],[release_date]],"mmmm")</f>
        <v>January</v>
      </c>
      <c r="O38330" s="2">
        <f>YEAR(vgchartz_2024[[#This Row],[release_date]])</f>
        <v>2015</v>
      </c>
      <c r="P38330" s="1"/>
    </row>
    <row r="38331" spans="1:16" x14ac:dyDescent="0.3">
      <c r="A38331" t="s">
        <v>31527</v>
      </c>
      <c r="B38331" t="s">
        <v>67</v>
      </c>
      <c r="C38331" t="s">
        <v>98</v>
      </c>
      <c r="D38331" t="s">
        <v>31528</v>
      </c>
      <c r="E38331" t="s">
        <v>507</v>
      </c>
      <c r="F38331"/>
      <c r="G38331"/>
      <c r="H38331"/>
      <c r="I38331"/>
      <c r="J38331"/>
      <c r="K38331"/>
      <c r="L38331" s="1">
        <v>42005</v>
      </c>
      <c r="M38331" s="1" t="str">
        <f>TEXT(vgchartz_2024[[#This Row],[release_date]],"dd")</f>
        <v>01</v>
      </c>
      <c r="N38331" t="str">
        <f>TEXT(vgchartz_2024[[#This Row],[release_date]],"mmmm")</f>
        <v>January</v>
      </c>
      <c r="O38331" s="2">
        <f>YEAR(vgchartz_2024[[#This Row],[release_date]])</f>
        <v>2015</v>
      </c>
      <c r="P38331" s="1"/>
    </row>
    <row r="38332" spans="1:16" x14ac:dyDescent="0.3">
      <c r="A38332" t="s">
        <v>31527</v>
      </c>
      <c r="B38332" t="s">
        <v>978</v>
      </c>
      <c r="C38332" t="s">
        <v>98</v>
      </c>
      <c r="D38332" t="s">
        <v>31528</v>
      </c>
      <c r="E38332" t="s">
        <v>507</v>
      </c>
      <c r="F38332"/>
      <c r="G38332"/>
      <c r="H38332"/>
      <c r="I38332"/>
      <c r="J38332"/>
      <c r="K38332"/>
      <c r="L38332" s="1">
        <v>42005</v>
      </c>
      <c r="M38332" s="1" t="str">
        <f>TEXT(vgchartz_2024[[#This Row],[release_date]],"dd")</f>
        <v>01</v>
      </c>
      <c r="N38332" t="str">
        <f>TEXT(vgchartz_2024[[#This Row],[release_date]],"mmmm")</f>
        <v>January</v>
      </c>
      <c r="O38332" s="2">
        <f>YEAR(vgchartz_2024[[#This Row],[release_date]])</f>
        <v>2015</v>
      </c>
      <c r="P38332" s="1"/>
    </row>
    <row r="38333" spans="1:16" x14ac:dyDescent="0.3">
      <c r="A38333" t="s">
        <v>31529</v>
      </c>
      <c r="B38333" t="s">
        <v>67</v>
      </c>
      <c r="C38333" t="s">
        <v>98</v>
      </c>
      <c r="D38333" t="s">
        <v>1474</v>
      </c>
      <c r="E38333" t="s">
        <v>507</v>
      </c>
      <c r="F38333"/>
      <c r="G38333"/>
      <c r="H38333"/>
      <c r="I38333"/>
      <c r="J38333"/>
      <c r="K38333"/>
      <c r="L38333" s="1">
        <v>41564</v>
      </c>
      <c r="M38333" s="1" t="str">
        <f>TEXT(vgchartz_2024[[#This Row],[release_date]],"dd")</f>
        <v>17</v>
      </c>
      <c r="N38333" t="str">
        <f>TEXT(vgchartz_2024[[#This Row],[release_date]],"mmmm")</f>
        <v>October</v>
      </c>
      <c r="O38333" s="2">
        <f>YEAR(vgchartz_2024[[#This Row],[release_date]])</f>
        <v>2013</v>
      </c>
      <c r="P38333" s="1"/>
    </row>
    <row r="38334" spans="1:16" x14ac:dyDescent="0.3">
      <c r="A38334" t="s">
        <v>31530</v>
      </c>
      <c r="B38334" t="s">
        <v>20</v>
      </c>
      <c r="C38334" t="s">
        <v>98</v>
      </c>
      <c r="D38334" t="s">
        <v>185</v>
      </c>
      <c r="E38334" t="s">
        <v>185</v>
      </c>
      <c r="F38334"/>
      <c r="G38334"/>
      <c r="H38334"/>
      <c r="I38334"/>
      <c r="J38334"/>
      <c r="K38334"/>
      <c r="L38334" s="1">
        <v>37924</v>
      </c>
      <c r="M38334" s="1" t="str">
        <f>TEXT(vgchartz_2024[[#This Row],[release_date]],"dd")</f>
        <v>30</v>
      </c>
      <c r="N38334" t="str">
        <f>TEXT(vgchartz_2024[[#This Row],[release_date]],"mmmm")</f>
        <v>October</v>
      </c>
      <c r="O38334" s="2">
        <f>YEAR(vgchartz_2024[[#This Row],[release_date]])</f>
        <v>2003</v>
      </c>
      <c r="P38334" s="1"/>
    </row>
    <row r="38335" spans="1:16" x14ac:dyDescent="0.3">
      <c r="A38335" t="s">
        <v>31531</v>
      </c>
      <c r="B38335" t="s">
        <v>20</v>
      </c>
      <c r="C38335" t="s">
        <v>98</v>
      </c>
      <c r="D38335" t="s">
        <v>185</v>
      </c>
      <c r="E38335" t="s">
        <v>7065</v>
      </c>
      <c r="F38335"/>
      <c r="G38335"/>
      <c r="H38335"/>
      <c r="I38335"/>
      <c r="J38335"/>
      <c r="K38335"/>
      <c r="L38335" s="1">
        <v>38029</v>
      </c>
      <c r="M38335" s="1" t="str">
        <f>TEXT(vgchartz_2024[[#This Row],[release_date]],"dd")</f>
        <v>12</v>
      </c>
      <c r="N38335" t="str">
        <f>TEXT(vgchartz_2024[[#This Row],[release_date]],"mmmm")</f>
        <v>February</v>
      </c>
      <c r="O38335" s="2">
        <f>YEAR(vgchartz_2024[[#This Row],[release_date]])</f>
        <v>2004</v>
      </c>
      <c r="P38335" s="1"/>
    </row>
    <row r="38336" spans="1:16" x14ac:dyDescent="0.3">
      <c r="A38336" t="s">
        <v>31532</v>
      </c>
      <c r="B38336" t="s">
        <v>67</v>
      </c>
      <c r="C38336" t="s">
        <v>98</v>
      </c>
      <c r="D38336" t="s">
        <v>507</v>
      </c>
      <c r="E38336" t="s">
        <v>31533</v>
      </c>
      <c r="F38336"/>
      <c r="G38336"/>
      <c r="H38336"/>
      <c r="I38336"/>
      <c r="J38336"/>
      <c r="K38336"/>
      <c r="L38336" s="1">
        <v>40753</v>
      </c>
      <c r="M38336" s="1" t="str">
        <f>TEXT(vgchartz_2024[[#This Row],[release_date]],"dd")</f>
        <v>29</v>
      </c>
      <c r="N38336" t="str">
        <f>TEXT(vgchartz_2024[[#This Row],[release_date]],"mmmm")</f>
        <v>July</v>
      </c>
      <c r="O38336" s="2">
        <f>YEAR(vgchartz_2024[[#This Row],[release_date]])</f>
        <v>2011</v>
      </c>
      <c r="P38336" s="1"/>
    </row>
    <row r="38337" spans="1:16" x14ac:dyDescent="0.3">
      <c r="A38337" t="s">
        <v>31534</v>
      </c>
      <c r="B38337" t="s">
        <v>487</v>
      </c>
      <c r="C38337" t="s">
        <v>98</v>
      </c>
      <c r="D38337" t="s">
        <v>12346</v>
      </c>
      <c r="E38337" t="s">
        <v>12346</v>
      </c>
      <c r="F38337"/>
      <c r="G38337"/>
      <c r="H38337"/>
      <c r="I38337"/>
      <c r="J38337"/>
      <c r="K38337"/>
      <c r="L38337" s="1">
        <v>37189</v>
      </c>
      <c r="M38337" s="1" t="str">
        <f>TEXT(vgchartz_2024[[#This Row],[release_date]],"dd")</f>
        <v>25</v>
      </c>
      <c r="N38337" t="str">
        <f>TEXT(vgchartz_2024[[#This Row],[release_date]],"mmmm")</f>
        <v>October</v>
      </c>
      <c r="O38337" s="2">
        <f>YEAR(vgchartz_2024[[#This Row],[release_date]])</f>
        <v>2001</v>
      </c>
      <c r="P38337" s="1"/>
    </row>
    <row r="38338" spans="1:16" x14ac:dyDescent="0.3">
      <c r="A38338" t="s">
        <v>19625</v>
      </c>
      <c r="B38338" t="s">
        <v>678</v>
      </c>
      <c r="C38338" t="s">
        <v>98</v>
      </c>
      <c r="D38338" t="s">
        <v>305</v>
      </c>
      <c r="E38338" t="s">
        <v>507</v>
      </c>
      <c r="F38338"/>
      <c r="G38338"/>
      <c r="H38338"/>
      <c r="I38338"/>
      <c r="J38338"/>
      <c r="K38338"/>
      <c r="L38338" s="1">
        <v>34335</v>
      </c>
      <c r="M38338" s="1" t="str">
        <f>TEXT(vgchartz_2024[[#This Row],[release_date]],"dd")</f>
        <v>01</v>
      </c>
      <c r="N38338" t="str">
        <f>TEXT(vgchartz_2024[[#This Row],[release_date]],"mmmm")</f>
        <v>January</v>
      </c>
      <c r="O38338" s="2">
        <f>YEAR(vgchartz_2024[[#This Row],[release_date]])</f>
        <v>1994</v>
      </c>
      <c r="P38338" s="1"/>
    </row>
    <row r="38339" spans="1:16" x14ac:dyDescent="0.3">
      <c r="A38339" t="s">
        <v>31535</v>
      </c>
      <c r="B38339" t="s">
        <v>7851</v>
      </c>
      <c r="C38339" t="s">
        <v>98</v>
      </c>
      <c r="D38339" t="s">
        <v>137</v>
      </c>
      <c r="E38339" t="s">
        <v>31536</v>
      </c>
      <c r="F38339"/>
      <c r="G38339"/>
      <c r="H38339"/>
      <c r="I38339"/>
      <c r="J38339"/>
      <c r="K38339"/>
      <c r="L38339" s="1">
        <v>39917</v>
      </c>
      <c r="M38339" s="1" t="str">
        <f>TEXT(vgchartz_2024[[#This Row],[release_date]],"dd")</f>
        <v>14</v>
      </c>
      <c r="N38339" t="str">
        <f>TEXT(vgchartz_2024[[#This Row],[release_date]],"mmmm")</f>
        <v>April</v>
      </c>
      <c r="O38339" s="2">
        <f>YEAR(vgchartz_2024[[#This Row],[release_date]])</f>
        <v>2009</v>
      </c>
      <c r="P38339" s="1"/>
    </row>
    <row r="38340" spans="1:16" x14ac:dyDescent="0.3">
      <c r="A38340" t="s">
        <v>31537</v>
      </c>
      <c r="B38340" t="s">
        <v>392</v>
      </c>
      <c r="C38340" t="s">
        <v>98</v>
      </c>
      <c r="D38340" t="s">
        <v>3764</v>
      </c>
      <c r="E38340" t="s">
        <v>5042</v>
      </c>
      <c r="F38340"/>
      <c r="G38340"/>
      <c r="H38340"/>
      <c r="I38340"/>
      <c r="J38340"/>
      <c r="K38340"/>
      <c r="L38340" s="1">
        <v>40610</v>
      </c>
      <c r="M38340" s="1" t="str">
        <f>TEXT(vgchartz_2024[[#This Row],[release_date]],"dd")</f>
        <v>08</v>
      </c>
      <c r="N38340" t="str">
        <f>TEXT(vgchartz_2024[[#This Row],[release_date]],"mmmm")</f>
        <v>March</v>
      </c>
      <c r="O38340" s="2">
        <f>YEAR(vgchartz_2024[[#This Row],[release_date]])</f>
        <v>2011</v>
      </c>
      <c r="P38340" s="1"/>
    </row>
    <row r="38341" spans="1:16" x14ac:dyDescent="0.3">
      <c r="A38341" t="s">
        <v>31538</v>
      </c>
      <c r="B38341" t="s">
        <v>7851</v>
      </c>
      <c r="C38341" t="s">
        <v>98</v>
      </c>
      <c r="D38341" t="s">
        <v>803</v>
      </c>
      <c r="E38341" t="s">
        <v>19504</v>
      </c>
      <c r="F38341"/>
      <c r="G38341"/>
      <c r="H38341"/>
      <c r="I38341"/>
      <c r="J38341"/>
      <c r="K38341"/>
      <c r="L38341" s="1">
        <v>39946</v>
      </c>
      <c r="M38341" s="1" t="str">
        <f>TEXT(vgchartz_2024[[#This Row],[release_date]],"dd")</f>
        <v>13</v>
      </c>
      <c r="N38341" t="str">
        <f>TEXT(vgchartz_2024[[#This Row],[release_date]],"mmmm")</f>
        <v>May</v>
      </c>
      <c r="O38341" s="2">
        <f>YEAR(vgchartz_2024[[#This Row],[release_date]])</f>
        <v>2009</v>
      </c>
      <c r="P38341" s="1"/>
    </row>
    <row r="38342" spans="1:16" x14ac:dyDescent="0.3">
      <c r="A38342" t="s">
        <v>31538</v>
      </c>
      <c r="B38342" t="s">
        <v>392</v>
      </c>
      <c r="C38342" t="s">
        <v>98</v>
      </c>
      <c r="D38342" t="s">
        <v>803</v>
      </c>
      <c r="E38342" t="s">
        <v>19504</v>
      </c>
      <c r="F38342"/>
      <c r="G38342"/>
      <c r="H38342"/>
      <c r="I38342"/>
      <c r="J38342"/>
      <c r="K38342"/>
      <c r="L38342" s="1">
        <v>39947</v>
      </c>
      <c r="M38342" s="1" t="str">
        <f>TEXT(vgchartz_2024[[#This Row],[release_date]],"dd")</f>
        <v>14</v>
      </c>
      <c r="N38342" t="str">
        <f>TEXT(vgchartz_2024[[#This Row],[release_date]],"mmmm")</f>
        <v>May</v>
      </c>
      <c r="O38342" s="2">
        <f>YEAR(vgchartz_2024[[#This Row],[release_date]])</f>
        <v>2009</v>
      </c>
      <c r="P38342" s="1"/>
    </row>
    <row r="38343" spans="1:16" x14ac:dyDescent="0.3">
      <c r="A38343" t="s">
        <v>31538</v>
      </c>
      <c r="B38343" t="s">
        <v>67</v>
      </c>
      <c r="C38343" t="s">
        <v>98</v>
      </c>
      <c r="D38343" t="s">
        <v>803</v>
      </c>
      <c r="E38343" t="s">
        <v>19504</v>
      </c>
      <c r="F38343"/>
      <c r="G38343"/>
      <c r="H38343"/>
      <c r="I38343"/>
      <c r="J38343"/>
      <c r="K38343"/>
      <c r="L38343" s="1">
        <v>40035</v>
      </c>
      <c r="M38343" s="1" t="str">
        <f>TEXT(vgchartz_2024[[#This Row],[release_date]],"dd")</f>
        <v>10</v>
      </c>
      <c r="N38343" t="str">
        <f>TEXT(vgchartz_2024[[#This Row],[release_date]],"mmmm")</f>
        <v>August</v>
      </c>
      <c r="O38343" s="2">
        <f>YEAR(vgchartz_2024[[#This Row],[release_date]])</f>
        <v>2009</v>
      </c>
      <c r="P38343" s="1"/>
    </row>
    <row r="38344" spans="1:16" x14ac:dyDescent="0.3">
      <c r="A38344" t="s">
        <v>31539</v>
      </c>
      <c r="B38344" t="s">
        <v>7851</v>
      </c>
      <c r="C38344" t="s">
        <v>98</v>
      </c>
      <c r="D38344" t="s">
        <v>19083</v>
      </c>
      <c r="E38344" t="s">
        <v>27858</v>
      </c>
      <c r="F38344">
        <v>6.7</v>
      </c>
      <c r="G38344"/>
      <c r="H38344"/>
      <c r="I38344"/>
      <c r="J38344"/>
      <c r="K38344"/>
      <c r="L38344" s="1">
        <v>38952</v>
      </c>
      <c r="M38344" s="1" t="str">
        <f>TEXT(vgchartz_2024[[#This Row],[release_date]],"dd")</f>
        <v>23</v>
      </c>
      <c r="N38344" t="str">
        <f>TEXT(vgchartz_2024[[#This Row],[release_date]],"mmmm")</f>
        <v>August</v>
      </c>
      <c r="O38344" s="2">
        <f>YEAR(vgchartz_2024[[#This Row],[release_date]])</f>
        <v>2006</v>
      </c>
      <c r="P38344" s="1"/>
    </row>
    <row r="38345" spans="1:16" x14ac:dyDescent="0.3">
      <c r="A38345" t="s">
        <v>31540</v>
      </c>
      <c r="B38345" t="s">
        <v>5504</v>
      </c>
      <c r="C38345" t="s">
        <v>98</v>
      </c>
      <c r="D38345" t="s">
        <v>2423</v>
      </c>
      <c r="E38345" t="s">
        <v>2423</v>
      </c>
      <c r="F38345"/>
      <c r="G38345"/>
      <c r="H38345"/>
      <c r="I38345"/>
      <c r="J38345"/>
      <c r="K38345"/>
      <c r="L38345" s="1">
        <v>40070</v>
      </c>
      <c r="M38345" s="1" t="str">
        <f>TEXT(vgchartz_2024[[#This Row],[release_date]],"dd")</f>
        <v>14</v>
      </c>
      <c r="N38345" t="str">
        <f>TEXT(vgchartz_2024[[#This Row],[release_date]],"mmmm")</f>
        <v>September</v>
      </c>
      <c r="O38345" s="2">
        <f>YEAR(vgchartz_2024[[#This Row],[release_date]])</f>
        <v>2009</v>
      </c>
      <c r="P38345" s="1"/>
    </row>
    <row r="38346" spans="1:16" x14ac:dyDescent="0.3">
      <c r="A38346" t="s">
        <v>31541</v>
      </c>
      <c r="B38346" t="s">
        <v>5504</v>
      </c>
      <c r="C38346" t="s">
        <v>98</v>
      </c>
      <c r="D38346" t="s">
        <v>7247</v>
      </c>
      <c r="E38346" t="s">
        <v>7247</v>
      </c>
      <c r="F38346"/>
      <c r="G38346"/>
      <c r="H38346"/>
      <c r="I38346"/>
      <c r="J38346"/>
      <c r="K38346"/>
      <c r="L38346" s="1">
        <v>39965</v>
      </c>
      <c r="M38346" s="1" t="str">
        <f>TEXT(vgchartz_2024[[#This Row],[release_date]],"dd")</f>
        <v>01</v>
      </c>
      <c r="N38346" t="str">
        <f>TEXT(vgchartz_2024[[#This Row],[release_date]],"mmmm")</f>
        <v>June</v>
      </c>
      <c r="O38346" s="2">
        <f>YEAR(vgchartz_2024[[#This Row],[release_date]])</f>
        <v>2009</v>
      </c>
      <c r="P38346" s="1"/>
    </row>
    <row r="38347" spans="1:16" x14ac:dyDescent="0.3">
      <c r="A38347" t="s">
        <v>31542</v>
      </c>
      <c r="B38347" t="s">
        <v>675</v>
      </c>
      <c r="C38347" t="s">
        <v>98</v>
      </c>
      <c r="D38347" t="s">
        <v>26881</v>
      </c>
      <c r="E38347" t="s">
        <v>26882</v>
      </c>
      <c r="F38347"/>
      <c r="G38347"/>
      <c r="H38347"/>
      <c r="I38347"/>
      <c r="J38347"/>
      <c r="K38347"/>
      <c r="L38347" s="1">
        <v>35782</v>
      </c>
      <c r="M38347" s="1" t="str">
        <f>TEXT(vgchartz_2024[[#This Row],[release_date]],"dd")</f>
        <v>18</v>
      </c>
      <c r="N38347" t="str">
        <f>TEXT(vgchartz_2024[[#This Row],[release_date]],"mmmm")</f>
        <v>December</v>
      </c>
      <c r="O38347" s="2">
        <f>YEAR(vgchartz_2024[[#This Row],[release_date]])</f>
        <v>1997</v>
      </c>
      <c r="P38347" s="1"/>
    </row>
    <row r="38348" spans="1:16" x14ac:dyDescent="0.3">
      <c r="A38348" t="s">
        <v>31543</v>
      </c>
      <c r="B38348" t="s">
        <v>7851</v>
      </c>
      <c r="C38348" t="s">
        <v>98</v>
      </c>
      <c r="D38348" t="s">
        <v>137</v>
      </c>
      <c r="E38348" t="s">
        <v>31544</v>
      </c>
      <c r="F38348"/>
      <c r="G38348"/>
      <c r="H38348"/>
      <c r="I38348"/>
      <c r="J38348"/>
      <c r="K38348"/>
      <c r="L38348" s="1">
        <v>40782</v>
      </c>
      <c r="M38348" s="1" t="str">
        <f>TEXT(vgchartz_2024[[#This Row],[release_date]],"dd")</f>
        <v>27</v>
      </c>
      <c r="N38348" t="str">
        <f>TEXT(vgchartz_2024[[#This Row],[release_date]],"mmmm")</f>
        <v>August</v>
      </c>
      <c r="O38348" s="2">
        <f>YEAR(vgchartz_2024[[#This Row],[release_date]])</f>
        <v>2011</v>
      </c>
      <c r="P38348" s="1"/>
    </row>
    <row r="38349" spans="1:16" x14ac:dyDescent="0.3">
      <c r="A38349" t="s">
        <v>31545</v>
      </c>
      <c r="B38349" t="s">
        <v>67</v>
      </c>
      <c r="C38349" t="s">
        <v>98</v>
      </c>
      <c r="D38349" t="s">
        <v>507</v>
      </c>
      <c r="E38349" t="s">
        <v>31546</v>
      </c>
      <c r="F38349"/>
      <c r="G38349"/>
      <c r="H38349"/>
      <c r="I38349"/>
      <c r="J38349"/>
      <c r="K38349"/>
      <c r="L38349" s="1">
        <v>35431</v>
      </c>
      <c r="M38349" s="1" t="str">
        <f>TEXT(vgchartz_2024[[#This Row],[release_date]],"dd")</f>
        <v>01</v>
      </c>
      <c r="N38349" t="str">
        <f>TEXT(vgchartz_2024[[#This Row],[release_date]],"mmmm")</f>
        <v>January</v>
      </c>
      <c r="O38349" s="2">
        <f>YEAR(vgchartz_2024[[#This Row],[release_date]])</f>
        <v>1997</v>
      </c>
      <c r="P38349" s="1"/>
    </row>
    <row r="38350" spans="1:16" x14ac:dyDescent="0.3">
      <c r="A38350" t="s">
        <v>2945</v>
      </c>
      <c r="B38350" t="s">
        <v>20725</v>
      </c>
      <c r="C38350" t="s">
        <v>98</v>
      </c>
      <c r="D38350" t="s">
        <v>24</v>
      </c>
      <c r="E38350" t="s">
        <v>507</v>
      </c>
      <c r="F38350"/>
      <c r="G38350"/>
      <c r="H38350"/>
      <c r="I38350"/>
      <c r="J38350"/>
      <c r="K38350"/>
      <c r="L38350" s="1">
        <v>30682</v>
      </c>
      <c r="M38350" s="1" t="str">
        <f>TEXT(vgchartz_2024[[#This Row],[release_date]],"dd")</f>
        <v>01</v>
      </c>
      <c r="N38350" t="str">
        <f>TEXT(vgchartz_2024[[#This Row],[release_date]],"mmmm")</f>
        <v>January</v>
      </c>
      <c r="O38350" s="2">
        <f>YEAR(vgchartz_2024[[#This Row],[release_date]])</f>
        <v>1984</v>
      </c>
      <c r="P38350" s="1"/>
    </row>
    <row r="38351" spans="1:16" x14ac:dyDescent="0.3">
      <c r="A38351" t="s">
        <v>31547</v>
      </c>
      <c r="B38351" t="s">
        <v>5504</v>
      </c>
      <c r="C38351" t="s">
        <v>98</v>
      </c>
      <c r="D38351" t="s">
        <v>31548</v>
      </c>
      <c r="E38351" t="s">
        <v>17489</v>
      </c>
      <c r="F38351"/>
      <c r="G38351"/>
      <c r="H38351"/>
      <c r="I38351"/>
      <c r="J38351"/>
      <c r="K38351"/>
      <c r="L38351" s="1">
        <v>40196</v>
      </c>
      <c r="M38351" s="1" t="str">
        <f>TEXT(vgchartz_2024[[#This Row],[release_date]],"dd")</f>
        <v>18</v>
      </c>
      <c r="N38351" t="str">
        <f>TEXT(vgchartz_2024[[#This Row],[release_date]],"mmmm")</f>
        <v>January</v>
      </c>
      <c r="O38351" s="2">
        <f>YEAR(vgchartz_2024[[#This Row],[release_date]])</f>
        <v>2010</v>
      </c>
      <c r="P38351" s="1"/>
    </row>
    <row r="38352" spans="1:16" x14ac:dyDescent="0.3">
      <c r="A38352" t="s">
        <v>7941</v>
      </c>
      <c r="B38352" t="s">
        <v>114</v>
      </c>
      <c r="C38352" t="s">
        <v>98</v>
      </c>
      <c r="D38352" t="s">
        <v>507</v>
      </c>
      <c r="E38352" t="s">
        <v>1964</v>
      </c>
      <c r="F38352"/>
      <c r="G38352"/>
      <c r="H38352"/>
      <c r="I38352"/>
      <c r="J38352"/>
      <c r="K38352"/>
      <c r="L38352" s="1">
        <v>44196</v>
      </c>
      <c r="M38352" s="1" t="str">
        <f>TEXT(vgchartz_2024[[#This Row],[release_date]],"dd")</f>
        <v>31</v>
      </c>
      <c r="N38352" t="str">
        <f>TEXT(vgchartz_2024[[#This Row],[release_date]],"mmmm")</f>
        <v>December</v>
      </c>
      <c r="O38352" s="2">
        <f>YEAR(vgchartz_2024[[#This Row],[release_date]])</f>
        <v>2020</v>
      </c>
      <c r="P38352" s="1"/>
    </row>
    <row r="38353" spans="1:16" x14ac:dyDescent="0.3">
      <c r="A38353" t="s">
        <v>7941</v>
      </c>
      <c r="B38353" t="s">
        <v>67</v>
      </c>
      <c r="C38353" t="s">
        <v>98</v>
      </c>
      <c r="D38353" t="s">
        <v>507</v>
      </c>
      <c r="E38353" t="s">
        <v>1964</v>
      </c>
      <c r="F38353"/>
      <c r="G38353"/>
      <c r="H38353"/>
      <c r="I38353"/>
      <c r="J38353"/>
      <c r="K38353"/>
      <c r="L38353" s="1">
        <v>44196</v>
      </c>
      <c r="M38353" s="1" t="str">
        <f>TEXT(vgchartz_2024[[#This Row],[release_date]],"dd")</f>
        <v>31</v>
      </c>
      <c r="N38353" t="str">
        <f>TEXT(vgchartz_2024[[#This Row],[release_date]],"mmmm")</f>
        <v>December</v>
      </c>
      <c r="O38353" s="2">
        <f>YEAR(vgchartz_2024[[#This Row],[release_date]])</f>
        <v>2020</v>
      </c>
      <c r="P38353" s="1"/>
    </row>
    <row r="38354" spans="1:16" x14ac:dyDescent="0.3">
      <c r="A38354" t="s">
        <v>7941</v>
      </c>
      <c r="B38354" t="s">
        <v>21</v>
      </c>
      <c r="C38354" t="s">
        <v>98</v>
      </c>
      <c r="D38354" t="s">
        <v>507</v>
      </c>
      <c r="E38354" t="s">
        <v>1964</v>
      </c>
      <c r="F38354"/>
      <c r="G38354"/>
      <c r="H38354"/>
      <c r="I38354"/>
      <c r="J38354"/>
      <c r="K38354"/>
      <c r="L38354" s="1">
        <v>44196</v>
      </c>
      <c r="M38354" s="1" t="str">
        <f>TEXT(vgchartz_2024[[#This Row],[release_date]],"dd")</f>
        <v>31</v>
      </c>
      <c r="N38354" t="str">
        <f>TEXT(vgchartz_2024[[#This Row],[release_date]],"mmmm")</f>
        <v>December</v>
      </c>
      <c r="O38354" s="2">
        <f>YEAR(vgchartz_2024[[#This Row],[release_date]])</f>
        <v>2020</v>
      </c>
      <c r="P38354" s="1"/>
    </row>
    <row r="38355" spans="1:16" x14ac:dyDescent="0.3">
      <c r="A38355" t="s">
        <v>19638</v>
      </c>
      <c r="B38355" t="s">
        <v>16591</v>
      </c>
      <c r="C38355" t="s">
        <v>98</v>
      </c>
      <c r="D38355" t="s">
        <v>2423</v>
      </c>
      <c r="E38355" t="s">
        <v>507</v>
      </c>
      <c r="F38355"/>
      <c r="G38355"/>
      <c r="H38355"/>
      <c r="I38355"/>
      <c r="J38355"/>
      <c r="K38355"/>
      <c r="L38355" s="1">
        <v>41747</v>
      </c>
      <c r="M38355" s="1" t="str">
        <f>TEXT(vgchartz_2024[[#This Row],[release_date]],"dd")</f>
        <v>18</v>
      </c>
      <c r="N38355" t="str">
        <f>TEXT(vgchartz_2024[[#This Row],[release_date]],"mmmm")</f>
        <v>April</v>
      </c>
      <c r="O38355" s="2">
        <f>YEAR(vgchartz_2024[[#This Row],[release_date]])</f>
        <v>2014</v>
      </c>
      <c r="P38355" s="1"/>
    </row>
    <row r="38356" spans="1:16" x14ac:dyDescent="0.3">
      <c r="A38356" t="s">
        <v>19642</v>
      </c>
      <c r="B38356" t="s">
        <v>102</v>
      </c>
      <c r="C38356" t="s">
        <v>98</v>
      </c>
      <c r="D38356" t="s">
        <v>1210</v>
      </c>
      <c r="E38356" t="s">
        <v>15009</v>
      </c>
      <c r="F38356"/>
      <c r="G38356"/>
      <c r="H38356"/>
      <c r="I38356"/>
      <c r="J38356"/>
      <c r="K38356"/>
      <c r="L38356" s="1">
        <v>37257</v>
      </c>
      <c r="M38356" s="1" t="str">
        <f>TEXT(vgchartz_2024[[#This Row],[release_date]],"dd")</f>
        <v>01</v>
      </c>
      <c r="N38356" t="str">
        <f>TEXT(vgchartz_2024[[#This Row],[release_date]],"mmmm")</f>
        <v>January</v>
      </c>
      <c r="O38356" s="2">
        <f>YEAR(vgchartz_2024[[#This Row],[release_date]])</f>
        <v>2002</v>
      </c>
      <c r="P38356" s="1"/>
    </row>
    <row r="38357" spans="1:16" x14ac:dyDescent="0.3">
      <c r="A38357" t="s">
        <v>19642</v>
      </c>
      <c r="B38357" t="s">
        <v>67</v>
      </c>
      <c r="C38357" t="s">
        <v>98</v>
      </c>
      <c r="D38357" t="s">
        <v>8453</v>
      </c>
      <c r="E38357" t="s">
        <v>15009</v>
      </c>
      <c r="F38357"/>
      <c r="G38357"/>
      <c r="H38357"/>
      <c r="I38357"/>
      <c r="J38357"/>
      <c r="K38357"/>
      <c r="L38357" s="1">
        <v>37479</v>
      </c>
      <c r="M38357" s="1" t="str">
        <f>TEXT(vgchartz_2024[[#This Row],[release_date]],"dd")</f>
        <v>11</v>
      </c>
      <c r="N38357" t="str">
        <f>TEXT(vgchartz_2024[[#This Row],[release_date]],"mmmm")</f>
        <v>August</v>
      </c>
      <c r="O38357" s="2">
        <f>YEAR(vgchartz_2024[[#This Row],[release_date]])</f>
        <v>2002</v>
      </c>
      <c r="P38357" s="1"/>
    </row>
    <row r="38358" spans="1:16" x14ac:dyDescent="0.3">
      <c r="A38358" t="s">
        <v>31549</v>
      </c>
      <c r="B38358" t="s">
        <v>1163</v>
      </c>
      <c r="C38358" t="s">
        <v>98</v>
      </c>
      <c r="D38358" t="s">
        <v>26553</v>
      </c>
      <c r="E38358" t="s">
        <v>26553</v>
      </c>
      <c r="F38358"/>
      <c r="G38358"/>
      <c r="H38358"/>
      <c r="I38358"/>
      <c r="J38358"/>
      <c r="K38358"/>
      <c r="L38358" s="1">
        <v>33970</v>
      </c>
      <c r="M38358" s="1" t="str">
        <f>TEXT(vgchartz_2024[[#This Row],[release_date]],"dd")</f>
        <v>01</v>
      </c>
      <c r="N38358" t="str">
        <f>TEXT(vgchartz_2024[[#This Row],[release_date]],"mmmm")</f>
        <v>January</v>
      </c>
      <c r="O38358" s="2">
        <f>YEAR(vgchartz_2024[[#This Row],[release_date]])</f>
        <v>1993</v>
      </c>
      <c r="P38358" s="1"/>
    </row>
    <row r="38359" spans="1:16" x14ac:dyDescent="0.3">
      <c r="A38359" t="s">
        <v>31550</v>
      </c>
      <c r="B38359" t="s">
        <v>67</v>
      </c>
      <c r="C38359" t="s">
        <v>98</v>
      </c>
      <c r="D38359" t="s">
        <v>507</v>
      </c>
      <c r="E38359" t="s">
        <v>507</v>
      </c>
      <c r="F38359"/>
      <c r="G38359"/>
      <c r="H38359"/>
      <c r="I38359"/>
      <c r="J38359"/>
      <c r="K38359"/>
      <c r="L38359" s="1">
        <v>41557</v>
      </c>
      <c r="M38359" s="1" t="str">
        <f>TEXT(vgchartz_2024[[#This Row],[release_date]],"dd")</f>
        <v>10</v>
      </c>
      <c r="N38359" t="str">
        <f>TEXT(vgchartz_2024[[#This Row],[release_date]],"mmmm")</f>
        <v>October</v>
      </c>
      <c r="O38359" s="2">
        <f>YEAR(vgchartz_2024[[#This Row],[release_date]])</f>
        <v>2013</v>
      </c>
      <c r="P38359" s="1"/>
    </row>
    <row r="38360" spans="1:16" x14ac:dyDescent="0.3">
      <c r="A38360" t="s">
        <v>31551</v>
      </c>
      <c r="B38360" t="s">
        <v>731</v>
      </c>
      <c r="C38360" t="s">
        <v>98</v>
      </c>
      <c r="D38360" t="s">
        <v>683</v>
      </c>
      <c r="E38360" t="s">
        <v>1661</v>
      </c>
      <c r="F38360"/>
      <c r="G38360"/>
      <c r="H38360"/>
      <c r="I38360"/>
      <c r="J38360"/>
      <c r="K38360"/>
      <c r="L38360" s="1">
        <v>41795</v>
      </c>
      <c r="M38360" s="1" t="str">
        <f>TEXT(vgchartz_2024[[#This Row],[release_date]],"dd")</f>
        <v>05</v>
      </c>
      <c r="N38360" t="str">
        <f>TEXT(vgchartz_2024[[#This Row],[release_date]],"mmmm")</f>
        <v>June</v>
      </c>
      <c r="O38360" s="2">
        <f>YEAR(vgchartz_2024[[#This Row],[release_date]])</f>
        <v>2014</v>
      </c>
      <c r="P38360" s="1">
        <v>43315</v>
      </c>
    </row>
    <row r="38361" spans="1:16" x14ac:dyDescent="0.3">
      <c r="A38361" t="s">
        <v>31552</v>
      </c>
      <c r="B38361" t="s">
        <v>67</v>
      </c>
      <c r="C38361" t="s">
        <v>98</v>
      </c>
      <c r="D38361" t="s">
        <v>16728</v>
      </c>
      <c r="E38361" t="s">
        <v>507</v>
      </c>
      <c r="F38361"/>
      <c r="G38361"/>
      <c r="H38361"/>
      <c r="I38361"/>
      <c r="J38361"/>
      <c r="K38361"/>
      <c r="L38361" s="1">
        <v>41653</v>
      </c>
      <c r="M38361" s="1" t="str">
        <f>TEXT(vgchartz_2024[[#This Row],[release_date]],"dd")</f>
        <v>14</v>
      </c>
      <c r="N38361" t="str">
        <f>TEXT(vgchartz_2024[[#This Row],[release_date]],"mmmm")</f>
        <v>January</v>
      </c>
      <c r="O38361" s="2">
        <f>YEAR(vgchartz_2024[[#This Row],[release_date]])</f>
        <v>2014</v>
      </c>
      <c r="P38361" s="1"/>
    </row>
    <row r="38362" spans="1:16" x14ac:dyDescent="0.3">
      <c r="A38362" t="s">
        <v>31553</v>
      </c>
      <c r="B38362" t="s">
        <v>12200</v>
      </c>
      <c r="C38362" t="s">
        <v>98</v>
      </c>
      <c r="D38362" t="s">
        <v>507</v>
      </c>
      <c r="E38362" t="s">
        <v>507</v>
      </c>
      <c r="F38362"/>
      <c r="G38362"/>
      <c r="H38362"/>
      <c r="I38362"/>
      <c r="J38362"/>
      <c r="K38362"/>
      <c r="L38362" s="1"/>
      <c r="M38362" s="1" t="str">
        <f>TEXT(vgchartz_2024[[#This Row],[release_date]],"dd")</f>
        <v>00</v>
      </c>
      <c r="N38362" t="str">
        <f>TEXT(vgchartz_2024[[#This Row],[release_date]],"mmmm")</f>
        <v>January</v>
      </c>
      <c r="O38362" s="2">
        <f>YEAR(vgchartz_2024[[#This Row],[release_date]])</f>
        <v>1900</v>
      </c>
      <c r="P38362" s="1"/>
    </row>
    <row r="38363" spans="1:16" x14ac:dyDescent="0.3">
      <c r="A38363" t="s">
        <v>31553</v>
      </c>
      <c r="B38363" t="s">
        <v>67</v>
      </c>
      <c r="C38363" t="s">
        <v>98</v>
      </c>
      <c r="D38363" t="s">
        <v>507</v>
      </c>
      <c r="E38363" t="s">
        <v>507</v>
      </c>
      <c r="F38363"/>
      <c r="G38363"/>
      <c r="H38363"/>
      <c r="I38363"/>
      <c r="J38363"/>
      <c r="K38363"/>
      <c r="L38363" s="1"/>
      <c r="M38363" s="1" t="str">
        <f>TEXT(vgchartz_2024[[#This Row],[release_date]],"dd")</f>
        <v>00</v>
      </c>
      <c r="N38363" t="str">
        <f>TEXT(vgchartz_2024[[#This Row],[release_date]],"mmmm")</f>
        <v>January</v>
      </c>
      <c r="O38363" s="2">
        <f>YEAR(vgchartz_2024[[#This Row],[release_date]])</f>
        <v>1900</v>
      </c>
      <c r="P38363" s="1"/>
    </row>
    <row r="38364" spans="1:16" x14ac:dyDescent="0.3">
      <c r="A38364" t="s">
        <v>791</v>
      </c>
      <c r="B38364" t="s">
        <v>20</v>
      </c>
      <c r="C38364" t="s">
        <v>98</v>
      </c>
      <c r="D38364" t="s">
        <v>507</v>
      </c>
      <c r="E38364" t="s">
        <v>140</v>
      </c>
      <c r="F38364"/>
      <c r="G38364"/>
      <c r="H38364"/>
      <c r="I38364"/>
      <c r="J38364"/>
      <c r="K38364"/>
      <c r="L38364" s="1"/>
      <c r="M38364" s="1" t="str">
        <f>TEXT(vgchartz_2024[[#This Row],[release_date]],"dd")</f>
        <v>00</v>
      </c>
      <c r="N38364" t="str">
        <f>TEXT(vgchartz_2024[[#This Row],[release_date]],"mmmm")</f>
        <v>January</v>
      </c>
      <c r="O38364" s="2">
        <f>YEAR(vgchartz_2024[[#This Row],[release_date]])</f>
        <v>1900</v>
      </c>
      <c r="P38364" s="1"/>
    </row>
    <row r="38365" spans="1:16" x14ac:dyDescent="0.3">
      <c r="A38365" t="s">
        <v>31554</v>
      </c>
      <c r="B38365" t="s">
        <v>114</v>
      </c>
      <c r="C38365" t="s">
        <v>98</v>
      </c>
      <c r="D38365" t="s">
        <v>7767</v>
      </c>
      <c r="E38365" t="s">
        <v>7767</v>
      </c>
      <c r="F38365"/>
      <c r="G38365"/>
      <c r="H38365"/>
      <c r="I38365"/>
      <c r="J38365"/>
      <c r="K38365"/>
      <c r="L38365" s="1">
        <v>40039</v>
      </c>
      <c r="M38365" s="1" t="str">
        <f>TEXT(vgchartz_2024[[#This Row],[release_date]],"dd")</f>
        <v>14</v>
      </c>
      <c r="N38365" t="str">
        <f>TEXT(vgchartz_2024[[#This Row],[release_date]],"mmmm")</f>
        <v>August</v>
      </c>
      <c r="O38365" s="2">
        <f>YEAR(vgchartz_2024[[#This Row],[release_date]])</f>
        <v>2009</v>
      </c>
      <c r="P38365" s="1"/>
    </row>
    <row r="38366" spans="1:16" x14ac:dyDescent="0.3">
      <c r="A38366" t="s">
        <v>31555</v>
      </c>
      <c r="B38366" t="s">
        <v>67</v>
      </c>
      <c r="C38366" t="s">
        <v>98</v>
      </c>
      <c r="D38366" t="s">
        <v>6635</v>
      </c>
      <c r="E38366" t="s">
        <v>31556</v>
      </c>
      <c r="F38366"/>
      <c r="G38366"/>
      <c r="H38366"/>
      <c r="I38366"/>
      <c r="J38366"/>
      <c r="K38366"/>
      <c r="L38366" s="1">
        <v>34820</v>
      </c>
      <c r="M38366" s="1" t="str">
        <f>TEXT(vgchartz_2024[[#This Row],[release_date]],"dd")</f>
        <v>01</v>
      </c>
      <c r="N38366" t="str">
        <f>TEXT(vgchartz_2024[[#This Row],[release_date]],"mmmm")</f>
        <v>May</v>
      </c>
      <c r="O38366" s="2">
        <f>YEAR(vgchartz_2024[[#This Row],[release_date]])</f>
        <v>1995</v>
      </c>
      <c r="P38366" s="1"/>
    </row>
    <row r="38367" spans="1:16" x14ac:dyDescent="0.3">
      <c r="A38367" t="s">
        <v>31557</v>
      </c>
      <c r="B38367" t="s">
        <v>67</v>
      </c>
      <c r="C38367" t="s">
        <v>98</v>
      </c>
      <c r="D38367" t="s">
        <v>21319</v>
      </c>
      <c r="E38367" t="s">
        <v>507</v>
      </c>
      <c r="F38367"/>
      <c r="G38367"/>
      <c r="H38367"/>
      <c r="I38367"/>
      <c r="J38367"/>
      <c r="K38367"/>
      <c r="L38367" s="1">
        <v>41753</v>
      </c>
      <c r="M38367" s="1" t="str">
        <f>TEXT(vgchartz_2024[[#This Row],[release_date]],"dd")</f>
        <v>24</v>
      </c>
      <c r="N38367" t="str">
        <f>TEXT(vgchartz_2024[[#This Row],[release_date]],"mmmm")</f>
        <v>April</v>
      </c>
      <c r="O38367" s="2">
        <f>YEAR(vgchartz_2024[[#This Row],[release_date]])</f>
        <v>2014</v>
      </c>
      <c r="P38367" s="1"/>
    </row>
    <row r="38368" spans="1:16" x14ac:dyDescent="0.3">
      <c r="A38368" t="s">
        <v>31558</v>
      </c>
      <c r="B38368" t="s">
        <v>67</v>
      </c>
      <c r="C38368" t="s">
        <v>98</v>
      </c>
      <c r="D38368" t="s">
        <v>507</v>
      </c>
      <c r="E38368" t="s">
        <v>31559</v>
      </c>
      <c r="F38368"/>
      <c r="G38368"/>
      <c r="H38368"/>
      <c r="I38368"/>
      <c r="J38368"/>
      <c r="K38368"/>
      <c r="L38368" s="1">
        <v>40709</v>
      </c>
      <c r="M38368" s="1" t="str">
        <f>TEXT(vgchartz_2024[[#This Row],[release_date]],"dd")</f>
        <v>15</v>
      </c>
      <c r="N38368" t="str">
        <f>TEXT(vgchartz_2024[[#This Row],[release_date]],"mmmm")</f>
        <v>June</v>
      </c>
      <c r="O38368" s="2">
        <f>YEAR(vgchartz_2024[[#This Row],[release_date]])</f>
        <v>2011</v>
      </c>
      <c r="P38368" s="1"/>
    </row>
    <row r="38369" spans="1:16" x14ac:dyDescent="0.3">
      <c r="A38369" t="s">
        <v>26423</v>
      </c>
      <c r="B38369" t="s">
        <v>21</v>
      </c>
      <c r="C38369" t="s">
        <v>98</v>
      </c>
      <c r="D38369" t="s">
        <v>142</v>
      </c>
      <c r="E38369" t="s">
        <v>507</v>
      </c>
      <c r="F38369"/>
      <c r="G38369"/>
      <c r="H38369"/>
      <c r="I38369"/>
      <c r="J38369"/>
      <c r="K38369"/>
      <c r="L38369" s="1">
        <v>41297</v>
      </c>
      <c r="M38369" s="1" t="str">
        <f>TEXT(vgchartz_2024[[#This Row],[release_date]],"dd")</f>
        <v>23</v>
      </c>
      <c r="N38369" t="str">
        <f>TEXT(vgchartz_2024[[#This Row],[release_date]],"mmmm")</f>
        <v>January</v>
      </c>
      <c r="O38369" s="2">
        <f>YEAR(vgchartz_2024[[#This Row],[release_date]])</f>
        <v>2013</v>
      </c>
      <c r="P38369" s="1"/>
    </row>
    <row r="38370" spans="1:16" x14ac:dyDescent="0.3">
      <c r="A38370" t="s">
        <v>26423</v>
      </c>
      <c r="B38370" t="s">
        <v>14</v>
      </c>
      <c r="C38370" t="s">
        <v>98</v>
      </c>
      <c r="D38370" t="s">
        <v>142</v>
      </c>
      <c r="E38370" t="s">
        <v>507</v>
      </c>
      <c r="F38370"/>
      <c r="G38370"/>
      <c r="H38370"/>
      <c r="I38370"/>
      <c r="J38370"/>
      <c r="K38370"/>
      <c r="L38370" s="1">
        <v>40930</v>
      </c>
      <c r="M38370" s="1" t="str">
        <f>TEXT(vgchartz_2024[[#This Row],[release_date]],"dd")</f>
        <v>22</v>
      </c>
      <c r="N38370" t="str">
        <f>TEXT(vgchartz_2024[[#This Row],[release_date]],"mmmm")</f>
        <v>January</v>
      </c>
      <c r="O38370" s="2">
        <f>YEAR(vgchartz_2024[[#This Row],[release_date]])</f>
        <v>2012</v>
      </c>
      <c r="P38370" s="1"/>
    </row>
    <row r="38371" spans="1:16" x14ac:dyDescent="0.3">
      <c r="A38371" t="s">
        <v>26423</v>
      </c>
      <c r="B38371" t="s">
        <v>978</v>
      </c>
      <c r="C38371" t="s">
        <v>98</v>
      </c>
      <c r="D38371" t="s">
        <v>1619</v>
      </c>
      <c r="E38371" t="s">
        <v>507</v>
      </c>
      <c r="F38371"/>
      <c r="G38371"/>
      <c r="H38371"/>
      <c r="I38371"/>
      <c r="J38371"/>
      <c r="K38371"/>
      <c r="L38371" s="1">
        <v>41296</v>
      </c>
      <c r="M38371" s="1" t="str">
        <f>TEXT(vgchartz_2024[[#This Row],[release_date]],"dd")</f>
        <v>22</v>
      </c>
      <c r="N38371" t="str">
        <f>TEXT(vgchartz_2024[[#This Row],[release_date]],"mmmm")</f>
        <v>January</v>
      </c>
      <c r="O38371" s="2">
        <f>YEAR(vgchartz_2024[[#This Row],[release_date]])</f>
        <v>2013</v>
      </c>
      <c r="P38371" s="1"/>
    </row>
    <row r="38372" spans="1:16" x14ac:dyDescent="0.3">
      <c r="A38372" t="s">
        <v>31560</v>
      </c>
      <c r="B38372" t="s">
        <v>18</v>
      </c>
      <c r="C38372" t="s">
        <v>98</v>
      </c>
      <c r="D38372" t="s">
        <v>31561</v>
      </c>
      <c r="E38372" t="s">
        <v>507</v>
      </c>
      <c r="F38372"/>
      <c r="G38372"/>
      <c r="H38372"/>
      <c r="I38372"/>
      <c r="J38372"/>
      <c r="K38372"/>
      <c r="L38372" s="1">
        <v>42370</v>
      </c>
      <c r="M38372" s="1" t="str">
        <f>TEXT(vgchartz_2024[[#This Row],[release_date]],"dd")</f>
        <v>01</v>
      </c>
      <c r="N38372" t="str">
        <f>TEXT(vgchartz_2024[[#This Row],[release_date]],"mmmm")</f>
        <v>January</v>
      </c>
      <c r="O38372" s="2">
        <f>YEAR(vgchartz_2024[[#This Row],[release_date]])</f>
        <v>2016</v>
      </c>
      <c r="P38372" s="1"/>
    </row>
    <row r="38373" spans="1:16" x14ac:dyDescent="0.3">
      <c r="A38373" t="s">
        <v>31560</v>
      </c>
      <c r="B38373" t="s">
        <v>67</v>
      </c>
      <c r="C38373" t="s">
        <v>98</v>
      </c>
      <c r="D38373" t="s">
        <v>31561</v>
      </c>
      <c r="E38373" t="s">
        <v>507</v>
      </c>
      <c r="F38373"/>
      <c r="G38373"/>
      <c r="H38373"/>
      <c r="I38373"/>
      <c r="J38373"/>
      <c r="K38373"/>
      <c r="L38373" s="1">
        <v>42370</v>
      </c>
      <c r="M38373" s="1" t="str">
        <f>TEXT(vgchartz_2024[[#This Row],[release_date]],"dd")</f>
        <v>01</v>
      </c>
      <c r="N38373" t="str">
        <f>TEXT(vgchartz_2024[[#This Row],[release_date]],"mmmm")</f>
        <v>January</v>
      </c>
      <c r="O38373" s="2">
        <f>YEAR(vgchartz_2024[[#This Row],[release_date]])</f>
        <v>2016</v>
      </c>
      <c r="P38373" s="1"/>
    </row>
    <row r="38374" spans="1:16" x14ac:dyDescent="0.3">
      <c r="A38374" t="s">
        <v>31562</v>
      </c>
      <c r="B38374" t="s">
        <v>7851</v>
      </c>
      <c r="C38374" t="s">
        <v>98</v>
      </c>
      <c r="D38374" t="s">
        <v>137</v>
      </c>
      <c r="E38374" t="s">
        <v>31312</v>
      </c>
      <c r="F38374"/>
      <c r="G38374"/>
      <c r="H38374"/>
      <c r="I38374"/>
      <c r="J38374"/>
      <c r="K38374"/>
      <c r="L38374" s="1">
        <v>39811</v>
      </c>
      <c r="M38374" s="1" t="str">
        <f>TEXT(vgchartz_2024[[#This Row],[release_date]],"dd")</f>
        <v>29</v>
      </c>
      <c r="N38374" t="str">
        <f>TEXT(vgchartz_2024[[#This Row],[release_date]],"mmmm")</f>
        <v>December</v>
      </c>
      <c r="O38374" s="2">
        <f>YEAR(vgchartz_2024[[#This Row],[release_date]])</f>
        <v>2008</v>
      </c>
      <c r="P38374" s="1"/>
    </row>
    <row r="38375" spans="1:16" x14ac:dyDescent="0.3">
      <c r="A38375" t="s">
        <v>31563</v>
      </c>
      <c r="B38375" t="s">
        <v>18944</v>
      </c>
      <c r="C38375" t="s">
        <v>98</v>
      </c>
      <c r="D38375" t="s">
        <v>507</v>
      </c>
      <c r="E38375" t="s">
        <v>507</v>
      </c>
      <c r="F38375"/>
      <c r="G38375"/>
      <c r="H38375"/>
      <c r="I38375"/>
      <c r="J38375"/>
      <c r="K38375"/>
      <c r="L38375" s="1">
        <v>34941</v>
      </c>
      <c r="M38375" s="1" t="str">
        <f>TEXT(vgchartz_2024[[#This Row],[release_date]],"dd")</f>
        <v>30</v>
      </c>
      <c r="N38375" t="str">
        <f>TEXT(vgchartz_2024[[#This Row],[release_date]],"mmmm")</f>
        <v>August</v>
      </c>
      <c r="O38375" s="2">
        <f>YEAR(vgchartz_2024[[#This Row],[release_date]])</f>
        <v>1995</v>
      </c>
      <c r="P38375" s="1"/>
    </row>
    <row r="38376" spans="1:16" x14ac:dyDescent="0.3">
      <c r="A38376" t="s">
        <v>31564</v>
      </c>
      <c r="B38376" t="s">
        <v>1163</v>
      </c>
      <c r="C38376" t="s">
        <v>98</v>
      </c>
      <c r="D38376" t="s">
        <v>27188</v>
      </c>
      <c r="E38376" t="s">
        <v>27188</v>
      </c>
      <c r="F38376"/>
      <c r="G38376"/>
      <c r="H38376"/>
      <c r="I38376"/>
      <c r="J38376"/>
      <c r="K38376"/>
      <c r="L38376" s="1">
        <v>34335</v>
      </c>
      <c r="M38376" s="1" t="str">
        <f>TEXT(vgchartz_2024[[#This Row],[release_date]],"dd")</f>
        <v>01</v>
      </c>
      <c r="N38376" t="str">
        <f>TEXT(vgchartz_2024[[#This Row],[release_date]],"mmmm")</f>
        <v>January</v>
      </c>
      <c r="O38376" s="2">
        <f>YEAR(vgchartz_2024[[#This Row],[release_date]])</f>
        <v>1994</v>
      </c>
      <c r="P38376" s="1"/>
    </row>
    <row r="38377" spans="1:16" x14ac:dyDescent="0.3">
      <c r="A38377" t="s">
        <v>31565</v>
      </c>
      <c r="B38377" t="s">
        <v>67</v>
      </c>
      <c r="C38377" t="s">
        <v>98</v>
      </c>
      <c r="D38377" t="s">
        <v>16520</v>
      </c>
      <c r="E38377" t="s">
        <v>507</v>
      </c>
      <c r="F38377"/>
      <c r="G38377"/>
      <c r="H38377"/>
      <c r="I38377"/>
      <c r="J38377"/>
      <c r="K38377"/>
      <c r="L38377" s="1">
        <v>41768</v>
      </c>
      <c r="M38377" s="1" t="str">
        <f>TEXT(vgchartz_2024[[#This Row],[release_date]],"dd")</f>
        <v>09</v>
      </c>
      <c r="N38377" t="str">
        <f>TEXT(vgchartz_2024[[#This Row],[release_date]],"mmmm")</f>
        <v>May</v>
      </c>
      <c r="O38377" s="2">
        <f>YEAR(vgchartz_2024[[#This Row],[release_date]])</f>
        <v>2014</v>
      </c>
      <c r="P38377" s="1"/>
    </row>
    <row r="38378" spans="1:16" x14ac:dyDescent="0.3">
      <c r="A38378" t="s">
        <v>31566</v>
      </c>
      <c r="B38378" t="s">
        <v>21</v>
      </c>
      <c r="C38378" t="s">
        <v>98</v>
      </c>
      <c r="D38378" t="s">
        <v>4038</v>
      </c>
      <c r="E38378" t="s">
        <v>507</v>
      </c>
      <c r="F38378"/>
      <c r="G38378"/>
      <c r="H38378"/>
      <c r="I38378"/>
      <c r="J38378"/>
      <c r="K38378"/>
      <c r="L38378" s="1">
        <v>42005</v>
      </c>
      <c r="M38378" s="1" t="str">
        <f>TEXT(vgchartz_2024[[#This Row],[release_date]],"dd")</f>
        <v>01</v>
      </c>
      <c r="N38378" t="str">
        <f>TEXT(vgchartz_2024[[#This Row],[release_date]],"mmmm")</f>
        <v>January</v>
      </c>
      <c r="O38378" s="2">
        <f>YEAR(vgchartz_2024[[#This Row],[release_date]])</f>
        <v>2015</v>
      </c>
      <c r="P38378" s="1"/>
    </row>
    <row r="38379" spans="1:16" x14ac:dyDescent="0.3">
      <c r="A38379" t="s">
        <v>31566</v>
      </c>
      <c r="B38379" t="s">
        <v>14</v>
      </c>
      <c r="C38379" t="s">
        <v>98</v>
      </c>
      <c r="D38379" t="s">
        <v>4038</v>
      </c>
      <c r="E38379" t="s">
        <v>507</v>
      </c>
      <c r="F38379"/>
      <c r="G38379"/>
      <c r="H38379"/>
      <c r="I38379"/>
      <c r="J38379"/>
      <c r="K38379"/>
      <c r="L38379" s="1">
        <v>42005</v>
      </c>
      <c r="M38379" s="1" t="str">
        <f>TEXT(vgchartz_2024[[#This Row],[release_date]],"dd")</f>
        <v>01</v>
      </c>
      <c r="N38379" t="str">
        <f>TEXT(vgchartz_2024[[#This Row],[release_date]],"mmmm")</f>
        <v>January</v>
      </c>
      <c r="O38379" s="2">
        <f>YEAR(vgchartz_2024[[#This Row],[release_date]])</f>
        <v>2015</v>
      </c>
      <c r="P38379" s="1"/>
    </row>
    <row r="38380" spans="1:16" x14ac:dyDescent="0.3">
      <c r="A38380" t="s">
        <v>31567</v>
      </c>
      <c r="B38380" t="s">
        <v>16196</v>
      </c>
      <c r="C38380" t="s">
        <v>98</v>
      </c>
      <c r="D38380" t="s">
        <v>507</v>
      </c>
      <c r="E38380" t="s">
        <v>507</v>
      </c>
      <c r="F38380"/>
      <c r="G38380"/>
      <c r="H38380"/>
      <c r="I38380"/>
      <c r="J38380"/>
      <c r="K38380"/>
      <c r="L38380" s="1"/>
      <c r="M38380" s="1" t="str">
        <f>TEXT(vgchartz_2024[[#This Row],[release_date]],"dd")</f>
        <v>00</v>
      </c>
      <c r="N38380" t="str">
        <f>TEXT(vgchartz_2024[[#This Row],[release_date]],"mmmm")</f>
        <v>January</v>
      </c>
      <c r="O38380" s="2">
        <f>YEAR(vgchartz_2024[[#This Row],[release_date]])</f>
        <v>1900</v>
      </c>
      <c r="P38380" s="1"/>
    </row>
    <row r="38381" spans="1:16" x14ac:dyDescent="0.3">
      <c r="A38381" t="s">
        <v>31568</v>
      </c>
      <c r="B38381" t="s">
        <v>67</v>
      </c>
      <c r="C38381" t="s">
        <v>98</v>
      </c>
      <c r="D38381" t="s">
        <v>31569</v>
      </c>
      <c r="E38381" t="s">
        <v>507</v>
      </c>
      <c r="F38381"/>
      <c r="G38381"/>
      <c r="H38381"/>
      <c r="I38381"/>
      <c r="J38381"/>
      <c r="K38381"/>
      <c r="L38381" s="1">
        <v>44196</v>
      </c>
      <c r="M38381" s="1" t="str">
        <f>TEXT(vgchartz_2024[[#This Row],[release_date]],"dd")</f>
        <v>31</v>
      </c>
      <c r="N38381" t="str">
        <f>TEXT(vgchartz_2024[[#This Row],[release_date]],"mmmm")</f>
        <v>December</v>
      </c>
      <c r="O38381" s="2">
        <f>YEAR(vgchartz_2024[[#This Row],[release_date]])</f>
        <v>2020</v>
      </c>
      <c r="P38381" s="1"/>
    </row>
    <row r="38382" spans="1:16" x14ac:dyDescent="0.3">
      <c r="A38382" t="s">
        <v>31570</v>
      </c>
      <c r="B38382" t="s">
        <v>21</v>
      </c>
      <c r="C38382" t="s">
        <v>98</v>
      </c>
      <c r="D38382" t="s">
        <v>507</v>
      </c>
      <c r="E38382" t="s">
        <v>7677</v>
      </c>
      <c r="F38382"/>
      <c r="G38382"/>
      <c r="H38382"/>
      <c r="I38382"/>
      <c r="J38382"/>
      <c r="K38382"/>
      <c r="L38382" s="1"/>
      <c r="M38382" s="1" t="str">
        <f>TEXT(vgchartz_2024[[#This Row],[release_date]],"dd")</f>
        <v>00</v>
      </c>
      <c r="N38382" t="str">
        <f>TEXT(vgchartz_2024[[#This Row],[release_date]],"mmmm")</f>
        <v>January</v>
      </c>
      <c r="O38382" s="2">
        <f>YEAR(vgchartz_2024[[#This Row],[release_date]])</f>
        <v>1900</v>
      </c>
      <c r="P38382" s="1"/>
    </row>
    <row r="38383" spans="1:16" x14ac:dyDescent="0.3">
      <c r="A38383" t="s">
        <v>31571</v>
      </c>
      <c r="B38383" t="s">
        <v>67</v>
      </c>
      <c r="C38383" t="s">
        <v>98</v>
      </c>
      <c r="D38383" t="s">
        <v>507</v>
      </c>
      <c r="E38383" t="s">
        <v>507</v>
      </c>
      <c r="F38383"/>
      <c r="G38383"/>
      <c r="H38383"/>
      <c r="I38383"/>
      <c r="J38383"/>
      <c r="K38383"/>
      <c r="L38383" s="1">
        <v>41764</v>
      </c>
      <c r="M38383" s="1" t="str">
        <f>TEXT(vgchartz_2024[[#This Row],[release_date]],"dd")</f>
        <v>05</v>
      </c>
      <c r="N38383" t="str">
        <f>TEXT(vgchartz_2024[[#This Row],[release_date]],"mmmm")</f>
        <v>May</v>
      </c>
      <c r="O38383" s="2">
        <f>YEAR(vgchartz_2024[[#This Row],[release_date]])</f>
        <v>2014</v>
      </c>
      <c r="P38383" s="1"/>
    </row>
    <row r="38384" spans="1:16" x14ac:dyDescent="0.3">
      <c r="A38384" t="s">
        <v>31572</v>
      </c>
      <c r="B38384" t="s">
        <v>7851</v>
      </c>
      <c r="C38384" t="s">
        <v>98</v>
      </c>
      <c r="D38384" t="s">
        <v>137</v>
      </c>
      <c r="E38384" t="s">
        <v>18329</v>
      </c>
      <c r="F38384"/>
      <c r="G38384"/>
      <c r="H38384"/>
      <c r="I38384"/>
      <c r="J38384"/>
      <c r="K38384"/>
      <c r="L38384" s="1">
        <v>40042</v>
      </c>
      <c r="M38384" s="1" t="str">
        <f>TEXT(vgchartz_2024[[#This Row],[release_date]],"dd")</f>
        <v>17</v>
      </c>
      <c r="N38384" t="str">
        <f>TEXT(vgchartz_2024[[#This Row],[release_date]],"mmmm")</f>
        <v>August</v>
      </c>
      <c r="O38384" s="2">
        <f>YEAR(vgchartz_2024[[#This Row],[release_date]])</f>
        <v>2009</v>
      </c>
      <c r="P38384" s="1"/>
    </row>
    <row r="38385" spans="1:16" x14ac:dyDescent="0.3">
      <c r="A38385" t="s">
        <v>31573</v>
      </c>
      <c r="B38385" t="s">
        <v>67</v>
      </c>
      <c r="C38385" t="s">
        <v>98</v>
      </c>
      <c r="D38385" t="s">
        <v>507</v>
      </c>
      <c r="E38385" t="s">
        <v>507</v>
      </c>
      <c r="F38385"/>
      <c r="G38385"/>
      <c r="H38385"/>
      <c r="I38385"/>
      <c r="J38385"/>
      <c r="K38385"/>
      <c r="L38385" s="1">
        <v>41753</v>
      </c>
      <c r="M38385" s="1" t="str">
        <f>TEXT(vgchartz_2024[[#This Row],[release_date]],"dd")</f>
        <v>24</v>
      </c>
      <c r="N38385" t="str">
        <f>TEXT(vgchartz_2024[[#This Row],[release_date]],"mmmm")</f>
        <v>April</v>
      </c>
      <c r="O38385" s="2">
        <f>YEAR(vgchartz_2024[[#This Row],[release_date]])</f>
        <v>2014</v>
      </c>
      <c r="P38385" s="1"/>
    </row>
    <row r="38386" spans="1:16" x14ac:dyDescent="0.3">
      <c r="A38386" t="s">
        <v>31574</v>
      </c>
      <c r="B38386" t="s">
        <v>7851</v>
      </c>
      <c r="C38386" t="s">
        <v>98</v>
      </c>
      <c r="D38386" t="s">
        <v>137</v>
      </c>
      <c r="E38386" t="s">
        <v>31575</v>
      </c>
      <c r="F38386"/>
      <c r="G38386"/>
      <c r="H38386"/>
      <c r="I38386"/>
      <c r="J38386"/>
      <c r="K38386"/>
      <c r="L38386" s="1">
        <v>40135</v>
      </c>
      <c r="M38386" s="1" t="str">
        <f>TEXT(vgchartz_2024[[#This Row],[release_date]],"dd")</f>
        <v>18</v>
      </c>
      <c r="N38386" t="str">
        <f>TEXT(vgchartz_2024[[#This Row],[release_date]],"mmmm")</f>
        <v>November</v>
      </c>
      <c r="O38386" s="2">
        <f>YEAR(vgchartz_2024[[#This Row],[release_date]])</f>
        <v>2009</v>
      </c>
      <c r="P38386" s="1"/>
    </row>
    <row r="38387" spans="1:16" x14ac:dyDescent="0.3">
      <c r="A38387" t="s">
        <v>31576</v>
      </c>
      <c r="B38387" t="s">
        <v>21</v>
      </c>
      <c r="C38387" t="s">
        <v>98</v>
      </c>
      <c r="D38387" t="s">
        <v>507</v>
      </c>
      <c r="E38387" t="s">
        <v>507</v>
      </c>
      <c r="F38387"/>
      <c r="G38387"/>
      <c r="H38387"/>
      <c r="I38387"/>
      <c r="J38387"/>
      <c r="K38387"/>
      <c r="L38387" s="1"/>
      <c r="M38387" s="1" t="str">
        <f>TEXT(vgchartz_2024[[#This Row],[release_date]],"dd")</f>
        <v>00</v>
      </c>
      <c r="N38387" t="str">
        <f>TEXT(vgchartz_2024[[#This Row],[release_date]],"mmmm")</f>
        <v>January</v>
      </c>
      <c r="O38387" s="2">
        <f>YEAR(vgchartz_2024[[#This Row],[release_date]])</f>
        <v>1900</v>
      </c>
      <c r="P38387" s="1"/>
    </row>
    <row r="38388" spans="1:16" x14ac:dyDescent="0.3">
      <c r="A38388" t="s">
        <v>31576</v>
      </c>
      <c r="B38388" t="s">
        <v>14</v>
      </c>
      <c r="C38388" t="s">
        <v>98</v>
      </c>
      <c r="D38388" t="s">
        <v>507</v>
      </c>
      <c r="E38388" t="s">
        <v>507</v>
      </c>
      <c r="F38388"/>
      <c r="G38388"/>
      <c r="H38388"/>
      <c r="I38388"/>
      <c r="J38388"/>
      <c r="K38388"/>
      <c r="L38388" s="1"/>
      <c r="M38388" s="1" t="str">
        <f>TEXT(vgchartz_2024[[#This Row],[release_date]],"dd")</f>
        <v>00</v>
      </c>
      <c r="N38388" t="str">
        <f>TEXT(vgchartz_2024[[#This Row],[release_date]],"mmmm")</f>
        <v>January</v>
      </c>
      <c r="O38388" s="2">
        <f>YEAR(vgchartz_2024[[#This Row],[release_date]])</f>
        <v>1900</v>
      </c>
      <c r="P38388" s="1"/>
    </row>
    <row r="38389" spans="1:16" x14ac:dyDescent="0.3">
      <c r="A38389" t="s">
        <v>31576</v>
      </c>
      <c r="B38389" t="s">
        <v>67</v>
      </c>
      <c r="C38389" t="s">
        <v>98</v>
      </c>
      <c r="D38389" t="s">
        <v>507</v>
      </c>
      <c r="E38389" t="s">
        <v>507</v>
      </c>
      <c r="F38389"/>
      <c r="G38389"/>
      <c r="H38389"/>
      <c r="I38389"/>
      <c r="J38389"/>
      <c r="K38389"/>
      <c r="L38389" s="1"/>
      <c r="M38389" s="1" t="str">
        <f>TEXT(vgchartz_2024[[#This Row],[release_date]],"dd")</f>
        <v>00</v>
      </c>
      <c r="N38389" t="str">
        <f>TEXT(vgchartz_2024[[#This Row],[release_date]],"mmmm")</f>
        <v>January</v>
      </c>
      <c r="O38389" s="2">
        <f>YEAR(vgchartz_2024[[#This Row],[release_date]])</f>
        <v>1900</v>
      </c>
      <c r="P38389" s="1"/>
    </row>
    <row r="38390" spans="1:16" x14ac:dyDescent="0.3">
      <c r="A38390" t="s">
        <v>31577</v>
      </c>
      <c r="B38390" t="s">
        <v>16591</v>
      </c>
      <c r="C38390" t="s">
        <v>98</v>
      </c>
      <c r="D38390" t="s">
        <v>507</v>
      </c>
      <c r="E38390" t="s">
        <v>507</v>
      </c>
      <c r="F38390"/>
      <c r="G38390"/>
      <c r="H38390"/>
      <c r="I38390"/>
      <c r="J38390"/>
      <c r="K38390"/>
      <c r="L38390" s="1">
        <v>41670</v>
      </c>
      <c r="M38390" s="1" t="str">
        <f>TEXT(vgchartz_2024[[#This Row],[release_date]],"dd")</f>
        <v>31</v>
      </c>
      <c r="N38390" t="str">
        <f>TEXT(vgchartz_2024[[#This Row],[release_date]],"mmmm")</f>
        <v>January</v>
      </c>
      <c r="O38390" s="2">
        <f>YEAR(vgchartz_2024[[#This Row],[release_date]])</f>
        <v>2014</v>
      </c>
      <c r="P38390" s="1"/>
    </row>
    <row r="38391" spans="1:16" x14ac:dyDescent="0.3">
      <c r="A38391" t="s">
        <v>31578</v>
      </c>
      <c r="B38391" t="s">
        <v>67</v>
      </c>
      <c r="C38391" t="s">
        <v>98</v>
      </c>
      <c r="D38391" t="s">
        <v>22128</v>
      </c>
      <c r="E38391" t="s">
        <v>507</v>
      </c>
      <c r="F38391"/>
      <c r="G38391"/>
      <c r="H38391"/>
      <c r="I38391"/>
      <c r="J38391"/>
      <c r="K38391"/>
      <c r="L38391" s="1">
        <v>38763</v>
      </c>
      <c r="M38391" s="1" t="str">
        <f>TEXT(vgchartz_2024[[#This Row],[release_date]],"dd")</f>
        <v>15</v>
      </c>
      <c r="N38391" t="str">
        <f>TEXT(vgchartz_2024[[#This Row],[release_date]],"mmmm")</f>
        <v>February</v>
      </c>
      <c r="O38391" s="2">
        <f>YEAR(vgchartz_2024[[#This Row],[release_date]])</f>
        <v>2006</v>
      </c>
      <c r="P38391" s="1"/>
    </row>
    <row r="38392" spans="1:16" x14ac:dyDescent="0.3">
      <c r="A38392" t="s">
        <v>31579</v>
      </c>
      <c r="B38392" t="s">
        <v>7851</v>
      </c>
      <c r="C38392" t="s">
        <v>98</v>
      </c>
      <c r="D38392" t="s">
        <v>137</v>
      </c>
      <c r="E38392" t="s">
        <v>31580</v>
      </c>
      <c r="F38392"/>
      <c r="G38392"/>
      <c r="H38392"/>
      <c r="I38392"/>
      <c r="J38392"/>
      <c r="K38392"/>
      <c r="L38392" s="1">
        <v>39892</v>
      </c>
      <c r="M38392" s="1" t="str">
        <f>TEXT(vgchartz_2024[[#This Row],[release_date]],"dd")</f>
        <v>20</v>
      </c>
      <c r="N38392" t="str">
        <f>TEXT(vgchartz_2024[[#This Row],[release_date]],"mmmm")</f>
        <v>March</v>
      </c>
      <c r="O38392" s="2">
        <f>YEAR(vgchartz_2024[[#This Row],[release_date]])</f>
        <v>2009</v>
      </c>
      <c r="P38392" s="1"/>
    </row>
    <row r="38393" spans="1:16" x14ac:dyDescent="0.3">
      <c r="A38393" t="s">
        <v>23551</v>
      </c>
      <c r="B38393" t="s">
        <v>12200</v>
      </c>
      <c r="C38393" t="s">
        <v>98</v>
      </c>
      <c r="D38393" t="s">
        <v>507</v>
      </c>
      <c r="E38393" t="s">
        <v>507</v>
      </c>
      <c r="F38393"/>
      <c r="G38393"/>
      <c r="H38393"/>
      <c r="I38393"/>
      <c r="J38393"/>
      <c r="K38393"/>
      <c r="L38393" s="1">
        <v>41789</v>
      </c>
      <c r="M38393" s="1" t="str">
        <f>TEXT(vgchartz_2024[[#This Row],[release_date]],"dd")</f>
        <v>30</v>
      </c>
      <c r="N38393" t="str">
        <f>TEXT(vgchartz_2024[[#This Row],[release_date]],"mmmm")</f>
        <v>May</v>
      </c>
      <c r="O38393" s="2">
        <f>YEAR(vgchartz_2024[[#This Row],[release_date]])</f>
        <v>2014</v>
      </c>
      <c r="P38393" s="1"/>
    </row>
    <row r="38394" spans="1:16" x14ac:dyDescent="0.3">
      <c r="A38394" t="s">
        <v>23551</v>
      </c>
      <c r="B38394" t="s">
        <v>16680</v>
      </c>
      <c r="C38394" t="s">
        <v>98</v>
      </c>
      <c r="D38394" t="s">
        <v>23552</v>
      </c>
      <c r="E38394" t="s">
        <v>507</v>
      </c>
      <c r="F38394"/>
      <c r="G38394"/>
      <c r="H38394"/>
      <c r="I38394"/>
      <c r="J38394"/>
      <c r="K38394"/>
      <c r="L38394" s="1">
        <v>41789</v>
      </c>
      <c r="M38394" s="1" t="str">
        <f>TEXT(vgchartz_2024[[#This Row],[release_date]],"dd")</f>
        <v>30</v>
      </c>
      <c r="N38394" t="str">
        <f>TEXT(vgchartz_2024[[#This Row],[release_date]],"mmmm")</f>
        <v>May</v>
      </c>
      <c r="O38394" s="2">
        <f>YEAR(vgchartz_2024[[#This Row],[release_date]])</f>
        <v>2014</v>
      </c>
      <c r="P38394" s="1"/>
    </row>
    <row r="38395" spans="1:16" x14ac:dyDescent="0.3">
      <c r="A38395" t="s">
        <v>31581</v>
      </c>
      <c r="B38395" t="s">
        <v>7851</v>
      </c>
      <c r="C38395" t="s">
        <v>98</v>
      </c>
      <c r="D38395" t="s">
        <v>137</v>
      </c>
      <c r="E38395" t="s">
        <v>30876</v>
      </c>
      <c r="F38395"/>
      <c r="G38395"/>
      <c r="H38395"/>
      <c r="I38395"/>
      <c r="J38395"/>
      <c r="K38395"/>
      <c r="L38395" s="1">
        <v>40084</v>
      </c>
      <c r="M38395" s="1" t="str">
        <f>TEXT(vgchartz_2024[[#This Row],[release_date]],"dd")</f>
        <v>28</v>
      </c>
      <c r="N38395" t="str">
        <f>TEXT(vgchartz_2024[[#This Row],[release_date]],"mmmm")</f>
        <v>September</v>
      </c>
      <c r="O38395" s="2">
        <f>YEAR(vgchartz_2024[[#This Row],[release_date]])</f>
        <v>2009</v>
      </c>
      <c r="P38395" s="1"/>
    </row>
    <row r="38396" spans="1:16" x14ac:dyDescent="0.3">
      <c r="A38396" t="s">
        <v>31582</v>
      </c>
      <c r="B38396" t="s">
        <v>7851</v>
      </c>
      <c r="C38396" t="s">
        <v>98</v>
      </c>
      <c r="D38396" t="s">
        <v>137</v>
      </c>
      <c r="E38396" t="s">
        <v>30876</v>
      </c>
      <c r="F38396"/>
      <c r="G38396"/>
      <c r="H38396"/>
      <c r="I38396"/>
      <c r="J38396"/>
      <c r="K38396"/>
      <c r="L38396" s="1">
        <v>40123</v>
      </c>
      <c r="M38396" s="1" t="str">
        <f>TEXT(vgchartz_2024[[#This Row],[release_date]],"dd")</f>
        <v>06</v>
      </c>
      <c r="N38396" t="str">
        <f>TEXT(vgchartz_2024[[#This Row],[release_date]],"mmmm")</f>
        <v>November</v>
      </c>
      <c r="O38396" s="2">
        <f>YEAR(vgchartz_2024[[#This Row],[release_date]])</f>
        <v>2009</v>
      </c>
      <c r="P38396" s="1"/>
    </row>
    <row r="38397" spans="1:16" x14ac:dyDescent="0.3">
      <c r="A38397" t="s">
        <v>31583</v>
      </c>
      <c r="B38397" t="s">
        <v>7851</v>
      </c>
      <c r="C38397" t="s">
        <v>98</v>
      </c>
      <c r="D38397" t="s">
        <v>137</v>
      </c>
      <c r="E38397" t="s">
        <v>31584</v>
      </c>
      <c r="F38397"/>
      <c r="G38397"/>
      <c r="H38397"/>
      <c r="I38397"/>
      <c r="J38397"/>
      <c r="K38397"/>
      <c r="L38397" s="1">
        <v>40162</v>
      </c>
      <c r="M38397" s="1" t="str">
        <f>TEXT(vgchartz_2024[[#This Row],[release_date]],"dd")</f>
        <v>15</v>
      </c>
      <c r="N38397" t="str">
        <f>TEXT(vgchartz_2024[[#This Row],[release_date]],"mmmm")</f>
        <v>December</v>
      </c>
      <c r="O38397" s="2">
        <f>YEAR(vgchartz_2024[[#This Row],[release_date]])</f>
        <v>2009</v>
      </c>
      <c r="P38397" s="1"/>
    </row>
    <row r="38398" spans="1:16" x14ac:dyDescent="0.3">
      <c r="A38398" t="s">
        <v>31585</v>
      </c>
      <c r="B38398" t="s">
        <v>67</v>
      </c>
      <c r="C38398" t="s">
        <v>98</v>
      </c>
      <c r="D38398" t="s">
        <v>31586</v>
      </c>
      <c r="E38398" t="s">
        <v>507</v>
      </c>
      <c r="F38398"/>
      <c r="G38398"/>
      <c r="H38398"/>
      <c r="I38398"/>
      <c r="J38398"/>
      <c r="K38398"/>
      <c r="L38398" s="1">
        <v>41789</v>
      </c>
      <c r="M38398" s="1" t="str">
        <f>TEXT(vgchartz_2024[[#This Row],[release_date]],"dd")</f>
        <v>30</v>
      </c>
      <c r="N38398" t="str">
        <f>TEXT(vgchartz_2024[[#This Row],[release_date]],"mmmm")</f>
        <v>May</v>
      </c>
      <c r="O38398" s="2">
        <f>YEAR(vgchartz_2024[[#This Row],[release_date]])</f>
        <v>2014</v>
      </c>
      <c r="P38398" s="1"/>
    </row>
    <row r="38399" spans="1:16" x14ac:dyDescent="0.3">
      <c r="A38399" t="s">
        <v>31587</v>
      </c>
      <c r="B38399" t="s">
        <v>199</v>
      </c>
      <c r="C38399" t="s">
        <v>98</v>
      </c>
      <c r="D38399" t="s">
        <v>109</v>
      </c>
      <c r="E38399" t="s">
        <v>507</v>
      </c>
      <c r="F38399"/>
      <c r="G38399"/>
      <c r="H38399"/>
      <c r="I38399"/>
      <c r="J38399"/>
      <c r="K38399"/>
      <c r="L38399" s="1">
        <v>38405</v>
      </c>
      <c r="M38399" s="1" t="str">
        <f>TEXT(vgchartz_2024[[#This Row],[release_date]],"dd")</f>
        <v>22</v>
      </c>
      <c r="N38399" t="str">
        <f>TEXT(vgchartz_2024[[#This Row],[release_date]],"mmmm")</f>
        <v>February</v>
      </c>
      <c r="O38399" s="2">
        <f>YEAR(vgchartz_2024[[#This Row],[release_date]])</f>
        <v>2005</v>
      </c>
      <c r="P38399" s="1"/>
    </row>
    <row r="38400" spans="1:16" x14ac:dyDescent="0.3">
      <c r="A38400" t="s">
        <v>31588</v>
      </c>
      <c r="B38400" t="s">
        <v>731</v>
      </c>
      <c r="C38400" t="s">
        <v>98</v>
      </c>
      <c r="D38400" t="s">
        <v>26621</v>
      </c>
      <c r="E38400" t="s">
        <v>507</v>
      </c>
      <c r="F38400"/>
      <c r="G38400"/>
      <c r="H38400"/>
      <c r="I38400"/>
      <c r="J38400"/>
      <c r="K38400"/>
      <c r="L38400" s="1">
        <v>41298</v>
      </c>
      <c r="M38400" s="1" t="str">
        <f>TEXT(vgchartz_2024[[#This Row],[release_date]],"dd")</f>
        <v>24</v>
      </c>
      <c r="N38400" t="str">
        <f>TEXT(vgchartz_2024[[#This Row],[release_date]],"mmmm")</f>
        <v>January</v>
      </c>
      <c r="O38400" s="2">
        <f>YEAR(vgchartz_2024[[#This Row],[release_date]])</f>
        <v>2013</v>
      </c>
      <c r="P38400" s="1"/>
    </row>
    <row r="38401" spans="1:16" x14ac:dyDescent="0.3">
      <c r="A38401" t="s">
        <v>31589</v>
      </c>
      <c r="B38401" t="s">
        <v>7851</v>
      </c>
      <c r="C38401" t="s">
        <v>98</v>
      </c>
      <c r="D38401" t="s">
        <v>137</v>
      </c>
      <c r="E38401" t="s">
        <v>31590</v>
      </c>
      <c r="F38401"/>
      <c r="G38401"/>
      <c r="H38401"/>
      <c r="I38401"/>
      <c r="J38401"/>
      <c r="K38401"/>
      <c r="L38401" s="1">
        <v>39973</v>
      </c>
      <c r="M38401" s="1" t="str">
        <f>TEXT(vgchartz_2024[[#This Row],[release_date]],"dd")</f>
        <v>09</v>
      </c>
      <c r="N38401" t="str">
        <f>TEXT(vgchartz_2024[[#This Row],[release_date]],"mmmm")</f>
        <v>June</v>
      </c>
      <c r="O38401" s="2">
        <f>YEAR(vgchartz_2024[[#This Row],[release_date]])</f>
        <v>2009</v>
      </c>
      <c r="P38401" s="1"/>
    </row>
    <row r="38402" spans="1:16" x14ac:dyDescent="0.3">
      <c r="A38402" t="s">
        <v>26448</v>
      </c>
      <c r="B38402" t="s">
        <v>67</v>
      </c>
      <c r="C38402" t="s">
        <v>98</v>
      </c>
      <c r="D38402" t="s">
        <v>209</v>
      </c>
      <c r="E38402" t="s">
        <v>200</v>
      </c>
      <c r="F38402"/>
      <c r="G38402"/>
      <c r="H38402"/>
      <c r="I38402"/>
      <c r="J38402"/>
      <c r="K38402"/>
      <c r="L38402" s="1">
        <v>36068</v>
      </c>
      <c r="M38402" s="1" t="str">
        <f>TEXT(vgchartz_2024[[#This Row],[release_date]],"dd")</f>
        <v>30</v>
      </c>
      <c r="N38402" t="str">
        <f>TEXT(vgchartz_2024[[#This Row],[release_date]],"mmmm")</f>
        <v>September</v>
      </c>
      <c r="O38402" s="2">
        <f>YEAR(vgchartz_2024[[#This Row],[release_date]])</f>
        <v>1998</v>
      </c>
      <c r="P38402" s="1"/>
    </row>
    <row r="38403" spans="1:16" x14ac:dyDescent="0.3">
      <c r="A38403" t="s">
        <v>31591</v>
      </c>
      <c r="B38403" t="s">
        <v>67</v>
      </c>
      <c r="C38403" t="s">
        <v>98</v>
      </c>
      <c r="D38403" t="s">
        <v>2513</v>
      </c>
      <c r="E38403" t="s">
        <v>2513</v>
      </c>
      <c r="F38403"/>
      <c r="G38403"/>
      <c r="H38403"/>
      <c r="I38403"/>
      <c r="J38403"/>
      <c r="K38403"/>
      <c r="L38403" s="1">
        <v>39688</v>
      </c>
      <c r="M38403" s="1" t="str">
        <f>TEXT(vgchartz_2024[[#This Row],[release_date]],"dd")</f>
        <v>28</v>
      </c>
      <c r="N38403" t="str">
        <f>TEXT(vgchartz_2024[[#This Row],[release_date]],"mmmm")</f>
        <v>August</v>
      </c>
      <c r="O38403" s="2">
        <f>YEAR(vgchartz_2024[[#This Row],[release_date]])</f>
        <v>2008</v>
      </c>
      <c r="P38403" s="1"/>
    </row>
    <row r="38404" spans="1:16" x14ac:dyDescent="0.3">
      <c r="A38404" t="s">
        <v>12419</v>
      </c>
      <c r="B38404" t="s">
        <v>12200</v>
      </c>
      <c r="C38404" t="s">
        <v>98</v>
      </c>
      <c r="D38404" t="s">
        <v>507</v>
      </c>
      <c r="E38404" t="s">
        <v>507</v>
      </c>
      <c r="F38404"/>
      <c r="G38404"/>
      <c r="H38404"/>
      <c r="I38404"/>
      <c r="J38404"/>
      <c r="K38404"/>
      <c r="L38404" s="1">
        <v>42005</v>
      </c>
      <c r="M38404" s="1" t="str">
        <f>TEXT(vgchartz_2024[[#This Row],[release_date]],"dd")</f>
        <v>01</v>
      </c>
      <c r="N38404" t="str">
        <f>TEXT(vgchartz_2024[[#This Row],[release_date]],"mmmm")</f>
        <v>January</v>
      </c>
      <c r="O38404" s="2">
        <f>YEAR(vgchartz_2024[[#This Row],[release_date]])</f>
        <v>2015</v>
      </c>
      <c r="P38404" s="1"/>
    </row>
    <row r="38405" spans="1:16" x14ac:dyDescent="0.3">
      <c r="A38405" t="s">
        <v>12419</v>
      </c>
      <c r="B38405" t="s">
        <v>978</v>
      </c>
      <c r="C38405" t="s">
        <v>98</v>
      </c>
      <c r="D38405" t="s">
        <v>507</v>
      </c>
      <c r="E38405" t="s">
        <v>507</v>
      </c>
      <c r="F38405"/>
      <c r="G38405"/>
      <c r="H38405"/>
      <c r="I38405"/>
      <c r="J38405"/>
      <c r="K38405"/>
      <c r="L38405" s="1">
        <v>42005</v>
      </c>
      <c r="M38405" s="1" t="str">
        <f>TEXT(vgchartz_2024[[#This Row],[release_date]],"dd")</f>
        <v>01</v>
      </c>
      <c r="N38405" t="str">
        <f>TEXT(vgchartz_2024[[#This Row],[release_date]],"mmmm")</f>
        <v>January</v>
      </c>
      <c r="O38405" s="2">
        <f>YEAR(vgchartz_2024[[#This Row],[release_date]])</f>
        <v>2015</v>
      </c>
      <c r="P38405" s="1"/>
    </row>
    <row r="38406" spans="1:16" x14ac:dyDescent="0.3">
      <c r="A38406" t="s">
        <v>12419</v>
      </c>
      <c r="B38406" t="s">
        <v>16680</v>
      </c>
      <c r="C38406" t="s">
        <v>98</v>
      </c>
      <c r="D38406" t="s">
        <v>507</v>
      </c>
      <c r="E38406" t="s">
        <v>507</v>
      </c>
      <c r="F38406"/>
      <c r="G38406"/>
      <c r="H38406"/>
      <c r="I38406"/>
      <c r="J38406"/>
      <c r="K38406"/>
      <c r="L38406" s="1">
        <v>42005</v>
      </c>
      <c r="M38406" s="1" t="str">
        <f>TEXT(vgchartz_2024[[#This Row],[release_date]],"dd")</f>
        <v>01</v>
      </c>
      <c r="N38406" t="str">
        <f>TEXT(vgchartz_2024[[#This Row],[release_date]],"mmmm")</f>
        <v>January</v>
      </c>
      <c r="O38406" s="2">
        <f>YEAR(vgchartz_2024[[#This Row],[release_date]])</f>
        <v>2015</v>
      </c>
      <c r="P38406" s="1"/>
    </row>
    <row r="38407" spans="1:16" x14ac:dyDescent="0.3">
      <c r="A38407" t="s">
        <v>12419</v>
      </c>
      <c r="B38407" t="s">
        <v>67</v>
      </c>
      <c r="C38407" t="s">
        <v>98</v>
      </c>
      <c r="D38407" t="s">
        <v>507</v>
      </c>
      <c r="E38407" t="s">
        <v>507</v>
      </c>
      <c r="F38407"/>
      <c r="G38407"/>
      <c r="H38407"/>
      <c r="I38407"/>
      <c r="J38407"/>
      <c r="K38407"/>
      <c r="L38407" s="1">
        <v>42005</v>
      </c>
      <c r="M38407" s="1" t="str">
        <f>TEXT(vgchartz_2024[[#This Row],[release_date]],"dd")</f>
        <v>01</v>
      </c>
      <c r="N38407" t="str">
        <f>TEXT(vgchartz_2024[[#This Row],[release_date]],"mmmm")</f>
        <v>January</v>
      </c>
      <c r="O38407" s="2">
        <f>YEAR(vgchartz_2024[[#This Row],[release_date]])</f>
        <v>2015</v>
      </c>
      <c r="P38407" s="1"/>
    </row>
    <row r="38408" spans="1:16" x14ac:dyDescent="0.3">
      <c r="A38408" t="s">
        <v>31592</v>
      </c>
      <c r="B38408" t="s">
        <v>67</v>
      </c>
      <c r="C38408" t="s">
        <v>98</v>
      </c>
      <c r="D38408" t="s">
        <v>8389</v>
      </c>
      <c r="E38408" t="s">
        <v>507</v>
      </c>
      <c r="F38408"/>
      <c r="G38408"/>
      <c r="H38408"/>
      <c r="I38408"/>
      <c r="J38408"/>
      <c r="K38408"/>
      <c r="L38408" s="1">
        <v>40984</v>
      </c>
      <c r="M38408" s="1" t="str">
        <f>TEXT(vgchartz_2024[[#This Row],[release_date]],"dd")</f>
        <v>16</v>
      </c>
      <c r="N38408" t="str">
        <f>TEXT(vgchartz_2024[[#This Row],[release_date]],"mmmm")</f>
        <v>March</v>
      </c>
      <c r="O38408" s="2">
        <f>YEAR(vgchartz_2024[[#This Row],[release_date]])</f>
        <v>2012</v>
      </c>
      <c r="P38408" s="1"/>
    </row>
    <row r="38409" spans="1:16" x14ac:dyDescent="0.3">
      <c r="A38409" t="s">
        <v>31593</v>
      </c>
      <c r="B38409" t="s">
        <v>20727</v>
      </c>
      <c r="C38409" t="s">
        <v>98</v>
      </c>
      <c r="D38409" t="s">
        <v>31594</v>
      </c>
      <c r="E38409" t="s">
        <v>507</v>
      </c>
      <c r="F38409"/>
      <c r="G38409"/>
      <c r="H38409"/>
      <c r="I38409"/>
      <c r="J38409"/>
      <c r="K38409"/>
      <c r="L38409" s="1">
        <v>31778</v>
      </c>
      <c r="M38409" s="1" t="str">
        <f>TEXT(vgchartz_2024[[#This Row],[release_date]],"dd")</f>
        <v>01</v>
      </c>
      <c r="N38409" t="str">
        <f>TEXT(vgchartz_2024[[#This Row],[release_date]],"mmmm")</f>
        <v>January</v>
      </c>
      <c r="O38409" s="2">
        <f>YEAR(vgchartz_2024[[#This Row],[release_date]])</f>
        <v>1987</v>
      </c>
      <c r="P38409" s="1"/>
    </row>
    <row r="38410" spans="1:16" x14ac:dyDescent="0.3">
      <c r="A38410" t="s">
        <v>31593</v>
      </c>
      <c r="B38410" t="s">
        <v>18941</v>
      </c>
      <c r="C38410" t="s">
        <v>98</v>
      </c>
      <c r="D38410" t="s">
        <v>31594</v>
      </c>
      <c r="E38410" t="s">
        <v>507</v>
      </c>
      <c r="F38410"/>
      <c r="G38410"/>
      <c r="H38410"/>
      <c r="I38410"/>
      <c r="J38410"/>
      <c r="K38410"/>
      <c r="L38410" s="1">
        <v>31778</v>
      </c>
      <c r="M38410" s="1" t="str">
        <f>TEXT(vgchartz_2024[[#This Row],[release_date]],"dd")</f>
        <v>01</v>
      </c>
      <c r="N38410" t="str">
        <f>TEXT(vgchartz_2024[[#This Row],[release_date]],"mmmm")</f>
        <v>January</v>
      </c>
      <c r="O38410" s="2">
        <f>YEAR(vgchartz_2024[[#This Row],[release_date]])</f>
        <v>1987</v>
      </c>
      <c r="P38410" s="1"/>
    </row>
    <row r="38411" spans="1:16" x14ac:dyDescent="0.3">
      <c r="A38411" t="s">
        <v>31593</v>
      </c>
      <c r="B38411" t="s">
        <v>16770</v>
      </c>
      <c r="C38411" t="s">
        <v>98</v>
      </c>
      <c r="D38411" t="s">
        <v>31594</v>
      </c>
      <c r="E38411" t="s">
        <v>507</v>
      </c>
      <c r="F38411"/>
      <c r="G38411"/>
      <c r="H38411"/>
      <c r="I38411"/>
      <c r="J38411"/>
      <c r="K38411"/>
      <c r="L38411" s="1">
        <v>31778</v>
      </c>
      <c r="M38411" s="1" t="str">
        <f>TEXT(vgchartz_2024[[#This Row],[release_date]],"dd")</f>
        <v>01</v>
      </c>
      <c r="N38411" t="str">
        <f>TEXT(vgchartz_2024[[#This Row],[release_date]],"mmmm")</f>
        <v>January</v>
      </c>
      <c r="O38411" s="2">
        <f>YEAR(vgchartz_2024[[#This Row],[release_date]])</f>
        <v>1987</v>
      </c>
      <c r="P38411" s="1"/>
    </row>
    <row r="38412" spans="1:16" x14ac:dyDescent="0.3">
      <c r="A38412" t="s">
        <v>31593</v>
      </c>
      <c r="B38412" t="s">
        <v>20725</v>
      </c>
      <c r="C38412" t="s">
        <v>98</v>
      </c>
      <c r="D38412" t="s">
        <v>31594</v>
      </c>
      <c r="E38412" t="s">
        <v>507</v>
      </c>
      <c r="F38412"/>
      <c r="G38412"/>
      <c r="H38412"/>
      <c r="I38412"/>
      <c r="J38412"/>
      <c r="K38412"/>
      <c r="L38412" s="1">
        <v>31778</v>
      </c>
      <c r="M38412" s="1" t="str">
        <f>TEXT(vgchartz_2024[[#This Row],[release_date]],"dd")</f>
        <v>01</v>
      </c>
      <c r="N38412" t="str">
        <f>TEXT(vgchartz_2024[[#This Row],[release_date]],"mmmm")</f>
        <v>January</v>
      </c>
      <c r="O38412" s="2">
        <f>YEAR(vgchartz_2024[[#This Row],[release_date]])</f>
        <v>1987</v>
      </c>
      <c r="P38412" s="1"/>
    </row>
    <row r="38413" spans="1:16" x14ac:dyDescent="0.3">
      <c r="A38413" t="s">
        <v>31593</v>
      </c>
      <c r="B38413" t="s">
        <v>26703</v>
      </c>
      <c r="C38413" t="s">
        <v>98</v>
      </c>
      <c r="D38413" t="s">
        <v>31594</v>
      </c>
      <c r="E38413" t="s">
        <v>507</v>
      </c>
      <c r="F38413"/>
      <c r="G38413"/>
      <c r="H38413"/>
      <c r="I38413"/>
      <c r="J38413"/>
      <c r="K38413"/>
      <c r="L38413" s="1">
        <v>31778</v>
      </c>
      <c r="M38413" s="1" t="str">
        <f>TEXT(vgchartz_2024[[#This Row],[release_date]],"dd")</f>
        <v>01</v>
      </c>
      <c r="N38413" t="str">
        <f>TEXT(vgchartz_2024[[#This Row],[release_date]],"mmmm")</f>
        <v>January</v>
      </c>
      <c r="O38413" s="2">
        <f>YEAR(vgchartz_2024[[#This Row],[release_date]])</f>
        <v>1987</v>
      </c>
      <c r="P38413" s="1"/>
    </row>
    <row r="38414" spans="1:16" x14ac:dyDescent="0.3">
      <c r="A38414" t="s">
        <v>7671</v>
      </c>
      <c r="B38414" t="s">
        <v>67</v>
      </c>
      <c r="C38414" t="s">
        <v>98</v>
      </c>
      <c r="D38414" t="s">
        <v>2283</v>
      </c>
      <c r="E38414" t="s">
        <v>7672</v>
      </c>
      <c r="F38414"/>
      <c r="G38414"/>
      <c r="H38414"/>
      <c r="I38414"/>
      <c r="J38414"/>
      <c r="K38414"/>
      <c r="L38414" s="1">
        <v>38343</v>
      </c>
      <c r="M38414" s="1" t="str">
        <f>TEXT(vgchartz_2024[[#This Row],[release_date]],"dd")</f>
        <v>22</v>
      </c>
      <c r="N38414" t="str">
        <f>TEXT(vgchartz_2024[[#This Row],[release_date]],"mmmm")</f>
        <v>December</v>
      </c>
      <c r="O38414" s="2">
        <f>YEAR(vgchartz_2024[[#This Row],[release_date]])</f>
        <v>2004</v>
      </c>
      <c r="P38414" s="1"/>
    </row>
    <row r="38415" spans="1:16" x14ac:dyDescent="0.3">
      <c r="A38415" t="s">
        <v>31595</v>
      </c>
      <c r="B38415" t="s">
        <v>7851</v>
      </c>
      <c r="C38415" t="s">
        <v>98</v>
      </c>
      <c r="D38415" t="s">
        <v>137</v>
      </c>
      <c r="E38415" t="s">
        <v>31596</v>
      </c>
      <c r="F38415"/>
      <c r="G38415"/>
      <c r="H38415"/>
      <c r="I38415"/>
      <c r="J38415"/>
      <c r="K38415"/>
      <c r="L38415" s="1">
        <v>40070</v>
      </c>
      <c r="M38415" s="1" t="str">
        <f>TEXT(vgchartz_2024[[#This Row],[release_date]],"dd")</f>
        <v>14</v>
      </c>
      <c r="N38415" t="str">
        <f>TEXT(vgchartz_2024[[#This Row],[release_date]],"mmmm")</f>
        <v>September</v>
      </c>
      <c r="O38415" s="2">
        <f>YEAR(vgchartz_2024[[#This Row],[release_date]])</f>
        <v>2009</v>
      </c>
      <c r="P38415" s="1"/>
    </row>
    <row r="38416" spans="1:16" x14ac:dyDescent="0.3">
      <c r="A38416" t="s">
        <v>31597</v>
      </c>
      <c r="B38416" t="s">
        <v>102</v>
      </c>
      <c r="C38416" t="s">
        <v>98</v>
      </c>
      <c r="D38416" t="s">
        <v>31598</v>
      </c>
      <c r="E38416" t="s">
        <v>31598</v>
      </c>
      <c r="F38416"/>
      <c r="G38416"/>
      <c r="H38416"/>
      <c r="I38416"/>
      <c r="J38416"/>
      <c r="K38416"/>
      <c r="L38416" s="1">
        <v>36979</v>
      </c>
      <c r="M38416" s="1" t="str">
        <f>TEXT(vgchartz_2024[[#This Row],[release_date]],"dd")</f>
        <v>29</v>
      </c>
      <c r="N38416" t="str">
        <f>TEXT(vgchartz_2024[[#This Row],[release_date]],"mmmm")</f>
        <v>March</v>
      </c>
      <c r="O38416" s="2">
        <f>YEAR(vgchartz_2024[[#This Row],[release_date]])</f>
        <v>2001</v>
      </c>
      <c r="P38416" s="1"/>
    </row>
    <row r="38417" spans="1:16" x14ac:dyDescent="0.3">
      <c r="A38417" t="s">
        <v>31599</v>
      </c>
      <c r="B38417" t="s">
        <v>67</v>
      </c>
      <c r="C38417" t="s">
        <v>98</v>
      </c>
      <c r="D38417" t="s">
        <v>3358</v>
      </c>
      <c r="E38417" t="s">
        <v>507</v>
      </c>
      <c r="F38417"/>
      <c r="G38417"/>
      <c r="H38417"/>
      <c r="I38417"/>
      <c r="J38417"/>
      <c r="K38417"/>
      <c r="L38417" s="1">
        <v>37663</v>
      </c>
      <c r="M38417" s="1" t="str">
        <f>TEXT(vgchartz_2024[[#This Row],[release_date]],"dd")</f>
        <v>11</v>
      </c>
      <c r="N38417" t="str">
        <f>TEXT(vgchartz_2024[[#This Row],[release_date]],"mmmm")</f>
        <v>February</v>
      </c>
      <c r="O38417" s="2">
        <f>YEAR(vgchartz_2024[[#This Row],[release_date]])</f>
        <v>2003</v>
      </c>
      <c r="P38417" s="1"/>
    </row>
    <row r="38418" spans="1:16" x14ac:dyDescent="0.3">
      <c r="A38418" t="s">
        <v>31600</v>
      </c>
      <c r="B38418" t="s">
        <v>67</v>
      </c>
      <c r="C38418" t="s">
        <v>98</v>
      </c>
      <c r="D38418" t="s">
        <v>3358</v>
      </c>
      <c r="E38418" t="s">
        <v>507</v>
      </c>
      <c r="F38418"/>
      <c r="G38418"/>
      <c r="H38418"/>
      <c r="I38418"/>
      <c r="J38418"/>
      <c r="K38418"/>
      <c r="L38418" s="1">
        <v>37936</v>
      </c>
      <c r="M38418" s="1" t="str">
        <f>TEXT(vgchartz_2024[[#This Row],[release_date]],"dd")</f>
        <v>11</v>
      </c>
      <c r="N38418" t="str">
        <f>TEXT(vgchartz_2024[[#This Row],[release_date]],"mmmm")</f>
        <v>November</v>
      </c>
      <c r="O38418" s="2">
        <f>YEAR(vgchartz_2024[[#This Row],[release_date]])</f>
        <v>2003</v>
      </c>
      <c r="P38418" s="1"/>
    </row>
    <row r="38419" spans="1:16" x14ac:dyDescent="0.3">
      <c r="A38419" t="s">
        <v>31601</v>
      </c>
      <c r="B38419" t="s">
        <v>67</v>
      </c>
      <c r="C38419" t="s">
        <v>98</v>
      </c>
      <c r="D38419" t="s">
        <v>3358</v>
      </c>
      <c r="E38419" t="s">
        <v>507</v>
      </c>
      <c r="F38419"/>
      <c r="G38419"/>
      <c r="H38419"/>
      <c r="I38419"/>
      <c r="J38419"/>
      <c r="K38419"/>
      <c r="L38419" s="1">
        <v>38090</v>
      </c>
      <c r="M38419" s="1" t="str">
        <f>TEXT(vgchartz_2024[[#This Row],[release_date]],"dd")</f>
        <v>13</v>
      </c>
      <c r="N38419" t="str">
        <f>TEXT(vgchartz_2024[[#This Row],[release_date]],"mmmm")</f>
        <v>April</v>
      </c>
      <c r="O38419" s="2">
        <f>YEAR(vgchartz_2024[[#This Row],[release_date]])</f>
        <v>2004</v>
      </c>
      <c r="P38419" s="1"/>
    </row>
    <row r="38420" spans="1:16" x14ac:dyDescent="0.3">
      <c r="A38420" t="s">
        <v>31602</v>
      </c>
      <c r="B38420" t="s">
        <v>16591</v>
      </c>
      <c r="C38420" t="s">
        <v>98</v>
      </c>
      <c r="D38420" t="s">
        <v>18572</v>
      </c>
      <c r="E38420" t="s">
        <v>507</v>
      </c>
      <c r="F38420"/>
      <c r="G38420"/>
      <c r="H38420"/>
      <c r="I38420"/>
      <c r="J38420"/>
      <c r="K38420"/>
      <c r="L38420" s="1">
        <v>41207</v>
      </c>
      <c r="M38420" s="1" t="str">
        <f>TEXT(vgchartz_2024[[#This Row],[release_date]],"dd")</f>
        <v>25</v>
      </c>
      <c r="N38420" t="str">
        <f>TEXT(vgchartz_2024[[#This Row],[release_date]],"mmmm")</f>
        <v>October</v>
      </c>
      <c r="O38420" s="2">
        <f>YEAR(vgchartz_2024[[#This Row],[release_date]])</f>
        <v>2012</v>
      </c>
      <c r="P38420" s="1"/>
    </row>
    <row r="38421" spans="1:16" x14ac:dyDescent="0.3">
      <c r="A38421" t="s">
        <v>31603</v>
      </c>
      <c r="B38421" t="s">
        <v>67</v>
      </c>
      <c r="C38421" t="s">
        <v>98</v>
      </c>
      <c r="D38421" t="s">
        <v>31604</v>
      </c>
      <c r="E38421" t="s">
        <v>31605</v>
      </c>
      <c r="F38421"/>
      <c r="G38421"/>
      <c r="H38421"/>
      <c r="I38421"/>
      <c r="J38421"/>
      <c r="K38421"/>
      <c r="L38421" s="1">
        <v>38353</v>
      </c>
      <c r="M38421" s="1" t="str">
        <f>TEXT(vgchartz_2024[[#This Row],[release_date]],"dd")</f>
        <v>01</v>
      </c>
      <c r="N38421" t="str">
        <f>TEXT(vgchartz_2024[[#This Row],[release_date]],"mmmm")</f>
        <v>January</v>
      </c>
      <c r="O38421" s="2">
        <f>YEAR(vgchartz_2024[[#This Row],[release_date]])</f>
        <v>2005</v>
      </c>
      <c r="P38421" s="1"/>
    </row>
    <row r="38422" spans="1:16" x14ac:dyDescent="0.3">
      <c r="A38422" t="s">
        <v>31606</v>
      </c>
      <c r="B38422" t="s">
        <v>26703</v>
      </c>
      <c r="C38422" t="s">
        <v>98</v>
      </c>
      <c r="D38422" t="s">
        <v>31607</v>
      </c>
      <c r="E38422" t="s">
        <v>507</v>
      </c>
      <c r="F38422"/>
      <c r="G38422"/>
      <c r="H38422"/>
      <c r="I38422"/>
      <c r="J38422"/>
      <c r="K38422"/>
      <c r="L38422" s="1">
        <v>40998</v>
      </c>
      <c r="M38422" s="1" t="str">
        <f>TEXT(vgchartz_2024[[#This Row],[release_date]],"dd")</f>
        <v>30</v>
      </c>
      <c r="N38422" t="str">
        <f>TEXT(vgchartz_2024[[#This Row],[release_date]],"mmmm")</f>
        <v>March</v>
      </c>
      <c r="O38422" s="2">
        <f>YEAR(vgchartz_2024[[#This Row],[release_date]])</f>
        <v>2012</v>
      </c>
      <c r="P38422" s="1"/>
    </row>
    <row r="38423" spans="1:16" x14ac:dyDescent="0.3">
      <c r="A38423" t="s">
        <v>31606</v>
      </c>
      <c r="B38423" t="s">
        <v>16591</v>
      </c>
      <c r="C38423" t="s">
        <v>98</v>
      </c>
      <c r="D38423" t="s">
        <v>31607</v>
      </c>
      <c r="E38423" t="s">
        <v>507</v>
      </c>
      <c r="F38423"/>
      <c r="G38423"/>
      <c r="H38423"/>
      <c r="I38423"/>
      <c r="J38423"/>
      <c r="K38423"/>
      <c r="L38423" s="1">
        <v>41165</v>
      </c>
      <c r="M38423" s="1" t="str">
        <f>TEXT(vgchartz_2024[[#This Row],[release_date]],"dd")</f>
        <v>13</v>
      </c>
      <c r="N38423" t="str">
        <f>TEXT(vgchartz_2024[[#This Row],[release_date]],"mmmm")</f>
        <v>September</v>
      </c>
      <c r="O38423" s="2">
        <f>YEAR(vgchartz_2024[[#This Row],[release_date]])</f>
        <v>2012</v>
      </c>
      <c r="P38423" s="1"/>
    </row>
    <row r="38424" spans="1:16" x14ac:dyDescent="0.3">
      <c r="A38424" t="s">
        <v>6931</v>
      </c>
      <c r="B38424" t="s">
        <v>21</v>
      </c>
      <c r="C38424" t="s">
        <v>98</v>
      </c>
      <c r="D38424" t="s">
        <v>999</v>
      </c>
      <c r="E38424" t="s">
        <v>1169</v>
      </c>
      <c r="F38424"/>
      <c r="G38424"/>
      <c r="H38424"/>
      <c r="I38424"/>
      <c r="J38424"/>
      <c r="K38424"/>
      <c r="L38424" s="1">
        <v>40598</v>
      </c>
      <c r="M38424" s="1" t="str">
        <f>TEXT(vgchartz_2024[[#This Row],[release_date]],"dd")</f>
        <v>24</v>
      </c>
      <c r="N38424" t="str">
        <f>TEXT(vgchartz_2024[[#This Row],[release_date]],"mmmm")</f>
        <v>February</v>
      </c>
      <c r="O38424" s="2">
        <f>YEAR(vgchartz_2024[[#This Row],[release_date]])</f>
        <v>2011</v>
      </c>
      <c r="P38424" s="1"/>
    </row>
    <row r="38425" spans="1:16" x14ac:dyDescent="0.3">
      <c r="A38425" t="s">
        <v>514</v>
      </c>
      <c r="B38425" t="s">
        <v>12200</v>
      </c>
      <c r="C38425" t="s">
        <v>98</v>
      </c>
      <c r="D38425" t="s">
        <v>268</v>
      </c>
      <c r="E38425" t="s">
        <v>507</v>
      </c>
      <c r="F38425"/>
      <c r="G38425"/>
      <c r="H38425"/>
      <c r="I38425"/>
      <c r="J38425"/>
      <c r="K38425"/>
      <c r="L38425" s="1">
        <v>38289</v>
      </c>
      <c r="M38425" s="1" t="str">
        <f>TEXT(vgchartz_2024[[#This Row],[release_date]],"dd")</f>
        <v>29</v>
      </c>
      <c r="N38425" t="str">
        <f>TEXT(vgchartz_2024[[#This Row],[release_date]],"mmmm")</f>
        <v>October</v>
      </c>
      <c r="O38425" s="2">
        <f>YEAR(vgchartz_2024[[#This Row],[release_date]])</f>
        <v>2004</v>
      </c>
      <c r="P38425" s="1"/>
    </row>
    <row r="38426" spans="1:16" x14ac:dyDescent="0.3">
      <c r="A38426" t="s">
        <v>19686</v>
      </c>
      <c r="B38426" t="s">
        <v>12200</v>
      </c>
      <c r="C38426" t="s">
        <v>98</v>
      </c>
      <c r="D38426" t="s">
        <v>268</v>
      </c>
      <c r="E38426" t="s">
        <v>507</v>
      </c>
      <c r="F38426"/>
      <c r="G38426"/>
      <c r="H38426"/>
      <c r="I38426"/>
      <c r="J38426"/>
      <c r="K38426"/>
      <c r="L38426" s="1">
        <v>38294</v>
      </c>
      <c r="M38426" s="1" t="str">
        <f>TEXT(vgchartz_2024[[#This Row],[release_date]],"dd")</f>
        <v>03</v>
      </c>
      <c r="N38426" t="str">
        <f>TEXT(vgchartz_2024[[#This Row],[release_date]],"mmmm")</f>
        <v>November</v>
      </c>
      <c r="O38426" s="2">
        <f>YEAR(vgchartz_2024[[#This Row],[release_date]])</f>
        <v>2004</v>
      </c>
      <c r="P38426" s="1"/>
    </row>
    <row r="38427" spans="1:16" x14ac:dyDescent="0.3">
      <c r="A38427" t="s">
        <v>31608</v>
      </c>
      <c r="B38427" t="s">
        <v>67</v>
      </c>
      <c r="C38427" t="s">
        <v>98</v>
      </c>
      <c r="D38427" t="s">
        <v>11083</v>
      </c>
      <c r="E38427" t="s">
        <v>21857</v>
      </c>
      <c r="F38427"/>
      <c r="G38427"/>
      <c r="H38427"/>
      <c r="I38427"/>
      <c r="J38427"/>
      <c r="K38427"/>
      <c r="L38427" s="1">
        <v>35060</v>
      </c>
      <c r="M38427" s="1" t="str">
        <f>TEXT(vgchartz_2024[[#This Row],[release_date]],"dd")</f>
        <v>27</v>
      </c>
      <c r="N38427" t="str">
        <f>TEXT(vgchartz_2024[[#This Row],[release_date]],"mmmm")</f>
        <v>December</v>
      </c>
      <c r="O38427" s="2">
        <f>YEAR(vgchartz_2024[[#This Row],[release_date]])</f>
        <v>1995</v>
      </c>
      <c r="P38427" s="1"/>
    </row>
    <row r="38428" spans="1:16" x14ac:dyDescent="0.3">
      <c r="A38428" t="s">
        <v>12367</v>
      </c>
      <c r="B38428" t="s">
        <v>12200</v>
      </c>
      <c r="C38428" t="s">
        <v>98</v>
      </c>
      <c r="D38428" t="s">
        <v>12368</v>
      </c>
      <c r="E38428" t="s">
        <v>507</v>
      </c>
      <c r="F38428"/>
      <c r="G38428"/>
      <c r="H38428"/>
      <c r="I38428"/>
      <c r="J38428"/>
      <c r="K38428"/>
      <c r="L38428" s="1">
        <v>41456</v>
      </c>
      <c r="M38428" s="1" t="str">
        <f>TEXT(vgchartz_2024[[#This Row],[release_date]],"dd")</f>
        <v>01</v>
      </c>
      <c r="N38428" t="str">
        <f>TEXT(vgchartz_2024[[#This Row],[release_date]],"mmmm")</f>
        <v>July</v>
      </c>
      <c r="O38428" s="2">
        <f>YEAR(vgchartz_2024[[#This Row],[release_date]])</f>
        <v>2013</v>
      </c>
      <c r="P38428" s="1"/>
    </row>
    <row r="38429" spans="1:16" x14ac:dyDescent="0.3">
      <c r="A38429" t="s">
        <v>31609</v>
      </c>
      <c r="B38429" t="s">
        <v>475</v>
      </c>
      <c r="C38429" t="s">
        <v>98</v>
      </c>
      <c r="D38429" t="s">
        <v>911</v>
      </c>
      <c r="E38429" t="s">
        <v>507</v>
      </c>
      <c r="F38429"/>
      <c r="G38429"/>
      <c r="H38429"/>
      <c r="I38429"/>
      <c r="J38429"/>
      <c r="K38429"/>
      <c r="L38429" s="1">
        <v>41942</v>
      </c>
      <c r="M38429" s="1" t="str">
        <f>TEXT(vgchartz_2024[[#This Row],[release_date]],"dd")</f>
        <v>30</v>
      </c>
      <c r="N38429" t="str">
        <f>TEXT(vgchartz_2024[[#This Row],[release_date]],"mmmm")</f>
        <v>October</v>
      </c>
      <c r="O38429" s="2">
        <f>YEAR(vgchartz_2024[[#This Row],[release_date]])</f>
        <v>2014</v>
      </c>
      <c r="P38429" s="1"/>
    </row>
    <row r="38430" spans="1:16" x14ac:dyDescent="0.3">
      <c r="A38430" t="s">
        <v>31610</v>
      </c>
      <c r="B38430" t="s">
        <v>5452</v>
      </c>
      <c r="C38430" t="s">
        <v>98</v>
      </c>
      <c r="D38430" t="s">
        <v>5102</v>
      </c>
      <c r="E38430" t="s">
        <v>3512</v>
      </c>
      <c r="F38430"/>
      <c r="G38430"/>
      <c r="H38430"/>
      <c r="I38430"/>
      <c r="J38430"/>
      <c r="K38430"/>
      <c r="L38430" s="1">
        <v>35475</v>
      </c>
      <c r="M38430" s="1" t="str">
        <f>TEXT(vgchartz_2024[[#This Row],[release_date]],"dd")</f>
        <v>14</v>
      </c>
      <c r="N38430" t="str">
        <f>TEXT(vgchartz_2024[[#This Row],[release_date]],"mmmm")</f>
        <v>February</v>
      </c>
      <c r="O38430" s="2">
        <f>YEAR(vgchartz_2024[[#This Row],[release_date]])</f>
        <v>1997</v>
      </c>
      <c r="P38430" s="1"/>
    </row>
    <row r="38431" spans="1:16" x14ac:dyDescent="0.3">
      <c r="A38431" t="s">
        <v>6732</v>
      </c>
      <c r="B38431" t="s">
        <v>20382</v>
      </c>
      <c r="C38431" t="s">
        <v>98</v>
      </c>
      <c r="D38431" t="s">
        <v>6733</v>
      </c>
      <c r="E38431" t="s">
        <v>507</v>
      </c>
      <c r="F38431"/>
      <c r="G38431"/>
      <c r="H38431"/>
      <c r="I38431"/>
      <c r="J38431"/>
      <c r="K38431"/>
      <c r="L38431" s="1">
        <v>35639</v>
      </c>
      <c r="M38431" s="1" t="str">
        <f>TEXT(vgchartz_2024[[#This Row],[release_date]],"dd")</f>
        <v>28</v>
      </c>
      <c r="N38431" t="str">
        <f>TEXT(vgchartz_2024[[#This Row],[release_date]],"mmmm")</f>
        <v>July</v>
      </c>
      <c r="O38431" s="2">
        <f>YEAR(vgchartz_2024[[#This Row],[release_date]])</f>
        <v>1997</v>
      </c>
      <c r="P38431" s="1"/>
    </row>
    <row r="38432" spans="1:16" x14ac:dyDescent="0.3">
      <c r="A38432" t="s">
        <v>6732</v>
      </c>
      <c r="B38432" t="s">
        <v>83</v>
      </c>
      <c r="C38432" t="s">
        <v>98</v>
      </c>
      <c r="D38432" t="s">
        <v>4389</v>
      </c>
      <c r="E38432" t="s">
        <v>507</v>
      </c>
      <c r="F38432"/>
      <c r="G38432"/>
      <c r="H38432"/>
      <c r="I38432"/>
      <c r="J38432"/>
      <c r="K38432"/>
      <c r="L38432" s="1">
        <v>40976</v>
      </c>
      <c r="M38432" s="1" t="str">
        <f>TEXT(vgchartz_2024[[#This Row],[release_date]],"dd")</f>
        <v>08</v>
      </c>
      <c r="N38432" t="str">
        <f>TEXT(vgchartz_2024[[#This Row],[release_date]],"mmmm")</f>
        <v>March</v>
      </c>
      <c r="O38432" s="2">
        <f>YEAR(vgchartz_2024[[#This Row],[release_date]])</f>
        <v>2012</v>
      </c>
      <c r="P38432" s="1"/>
    </row>
    <row r="38433" spans="1:16" x14ac:dyDescent="0.3">
      <c r="A38433" t="s">
        <v>6732</v>
      </c>
      <c r="B38433" t="s">
        <v>16680</v>
      </c>
      <c r="C38433" t="s">
        <v>98</v>
      </c>
      <c r="D38433" t="s">
        <v>6733</v>
      </c>
      <c r="E38433" t="s">
        <v>507</v>
      </c>
      <c r="F38433"/>
      <c r="G38433"/>
      <c r="H38433"/>
      <c r="I38433"/>
      <c r="J38433"/>
      <c r="K38433"/>
      <c r="L38433" s="1">
        <v>35733</v>
      </c>
      <c r="M38433" s="1" t="str">
        <f>TEXT(vgchartz_2024[[#This Row],[release_date]],"dd")</f>
        <v>30</v>
      </c>
      <c r="N38433" t="str">
        <f>TEXT(vgchartz_2024[[#This Row],[release_date]],"mmmm")</f>
        <v>October</v>
      </c>
      <c r="O38433" s="2">
        <f>YEAR(vgchartz_2024[[#This Row],[release_date]])</f>
        <v>1997</v>
      </c>
      <c r="P38433" s="1"/>
    </row>
    <row r="38434" spans="1:16" x14ac:dyDescent="0.3">
      <c r="A38434" t="s">
        <v>31611</v>
      </c>
      <c r="B38434" t="s">
        <v>67</v>
      </c>
      <c r="C38434" t="s">
        <v>98</v>
      </c>
      <c r="D38434" t="s">
        <v>31612</v>
      </c>
      <c r="E38434" t="s">
        <v>31612</v>
      </c>
      <c r="F38434"/>
      <c r="G38434"/>
      <c r="H38434"/>
      <c r="I38434"/>
      <c r="J38434"/>
      <c r="K38434"/>
      <c r="L38434" s="1">
        <v>38637</v>
      </c>
      <c r="M38434" s="1" t="str">
        <f>TEXT(vgchartz_2024[[#This Row],[release_date]],"dd")</f>
        <v>12</v>
      </c>
      <c r="N38434" t="str">
        <f>TEXT(vgchartz_2024[[#This Row],[release_date]],"mmmm")</f>
        <v>October</v>
      </c>
      <c r="O38434" s="2">
        <f>YEAR(vgchartz_2024[[#This Row],[release_date]])</f>
        <v>2005</v>
      </c>
      <c r="P38434" s="1"/>
    </row>
    <row r="38435" spans="1:16" x14ac:dyDescent="0.3">
      <c r="A38435" t="s">
        <v>31613</v>
      </c>
      <c r="B38435" t="s">
        <v>67</v>
      </c>
      <c r="C38435" t="s">
        <v>98</v>
      </c>
      <c r="D38435" t="s">
        <v>31612</v>
      </c>
      <c r="E38435" t="s">
        <v>31612</v>
      </c>
      <c r="F38435"/>
      <c r="G38435"/>
      <c r="H38435"/>
      <c r="I38435"/>
      <c r="J38435"/>
      <c r="K38435"/>
      <c r="L38435" s="1">
        <v>38246</v>
      </c>
      <c r="M38435" s="1" t="str">
        <f>TEXT(vgchartz_2024[[#This Row],[release_date]],"dd")</f>
        <v>16</v>
      </c>
      <c r="N38435" t="str">
        <f>TEXT(vgchartz_2024[[#This Row],[release_date]],"mmmm")</f>
        <v>September</v>
      </c>
      <c r="O38435" s="2">
        <f>YEAR(vgchartz_2024[[#This Row],[release_date]])</f>
        <v>2004</v>
      </c>
      <c r="P38435" s="1"/>
    </row>
    <row r="38436" spans="1:16" x14ac:dyDescent="0.3">
      <c r="A38436" t="s">
        <v>31614</v>
      </c>
      <c r="B38436" t="s">
        <v>7851</v>
      </c>
      <c r="C38436" t="s">
        <v>98</v>
      </c>
      <c r="D38436" t="s">
        <v>137</v>
      </c>
      <c r="E38436" t="s">
        <v>18640</v>
      </c>
      <c r="F38436"/>
      <c r="G38436"/>
      <c r="H38436"/>
      <c r="I38436"/>
      <c r="J38436"/>
      <c r="K38436"/>
      <c r="L38436" s="1">
        <v>40039</v>
      </c>
      <c r="M38436" s="1" t="str">
        <f>TEXT(vgchartz_2024[[#This Row],[release_date]],"dd")</f>
        <v>14</v>
      </c>
      <c r="N38436" t="str">
        <f>TEXT(vgchartz_2024[[#This Row],[release_date]],"mmmm")</f>
        <v>August</v>
      </c>
      <c r="O38436" s="2">
        <f>YEAR(vgchartz_2024[[#This Row],[release_date]])</f>
        <v>2009</v>
      </c>
      <c r="P38436" s="1"/>
    </row>
    <row r="38437" spans="1:16" x14ac:dyDescent="0.3">
      <c r="A38437" t="s">
        <v>31615</v>
      </c>
      <c r="B38437" t="s">
        <v>12200</v>
      </c>
      <c r="C38437" t="s">
        <v>98</v>
      </c>
      <c r="D38437" t="s">
        <v>21842</v>
      </c>
      <c r="E38437" t="s">
        <v>507</v>
      </c>
      <c r="F38437"/>
      <c r="G38437"/>
      <c r="H38437"/>
      <c r="I38437"/>
      <c r="J38437"/>
      <c r="K38437"/>
      <c r="L38437" s="1">
        <v>41779</v>
      </c>
      <c r="M38437" s="1" t="str">
        <f>TEXT(vgchartz_2024[[#This Row],[release_date]],"dd")</f>
        <v>20</v>
      </c>
      <c r="N38437" t="str">
        <f>TEXT(vgchartz_2024[[#This Row],[release_date]],"mmmm")</f>
        <v>May</v>
      </c>
      <c r="O38437" s="2">
        <f>YEAR(vgchartz_2024[[#This Row],[release_date]])</f>
        <v>2014</v>
      </c>
      <c r="P38437" s="1"/>
    </row>
    <row r="38438" spans="1:16" x14ac:dyDescent="0.3">
      <c r="A38438" t="s">
        <v>31615</v>
      </c>
      <c r="B38438" t="s">
        <v>16680</v>
      </c>
      <c r="C38438" t="s">
        <v>98</v>
      </c>
      <c r="D38438" t="s">
        <v>21842</v>
      </c>
      <c r="E38438" t="s">
        <v>507</v>
      </c>
      <c r="F38438"/>
      <c r="G38438"/>
      <c r="H38438"/>
      <c r="I38438"/>
      <c r="J38438"/>
      <c r="K38438"/>
      <c r="L38438" s="1">
        <v>41779</v>
      </c>
      <c r="M38438" s="1" t="str">
        <f>TEXT(vgchartz_2024[[#This Row],[release_date]],"dd")</f>
        <v>20</v>
      </c>
      <c r="N38438" t="str">
        <f>TEXT(vgchartz_2024[[#This Row],[release_date]],"mmmm")</f>
        <v>May</v>
      </c>
      <c r="O38438" s="2">
        <f>YEAR(vgchartz_2024[[#This Row],[release_date]])</f>
        <v>2014</v>
      </c>
      <c r="P38438" s="1"/>
    </row>
    <row r="38439" spans="1:16" x14ac:dyDescent="0.3">
      <c r="A38439" t="s">
        <v>31615</v>
      </c>
      <c r="B38439" t="s">
        <v>67</v>
      </c>
      <c r="C38439" t="s">
        <v>98</v>
      </c>
      <c r="D38439" t="s">
        <v>21842</v>
      </c>
      <c r="E38439" t="s">
        <v>507</v>
      </c>
      <c r="F38439"/>
      <c r="G38439"/>
      <c r="H38439"/>
      <c r="I38439"/>
      <c r="J38439"/>
      <c r="K38439"/>
      <c r="L38439" s="1">
        <v>41779</v>
      </c>
      <c r="M38439" s="1" t="str">
        <f>TEXT(vgchartz_2024[[#This Row],[release_date]],"dd")</f>
        <v>20</v>
      </c>
      <c r="N38439" t="str">
        <f>TEXT(vgchartz_2024[[#This Row],[release_date]],"mmmm")</f>
        <v>May</v>
      </c>
      <c r="O38439" s="2">
        <f>YEAR(vgchartz_2024[[#This Row],[release_date]])</f>
        <v>2014</v>
      </c>
      <c r="P38439" s="1"/>
    </row>
    <row r="38440" spans="1:16" x14ac:dyDescent="0.3">
      <c r="A38440" t="s">
        <v>31616</v>
      </c>
      <c r="B38440" t="s">
        <v>12200</v>
      </c>
      <c r="C38440" t="s">
        <v>98</v>
      </c>
      <c r="D38440" t="s">
        <v>16513</v>
      </c>
      <c r="E38440" t="s">
        <v>507</v>
      </c>
      <c r="F38440"/>
      <c r="G38440"/>
      <c r="H38440"/>
      <c r="I38440"/>
      <c r="J38440"/>
      <c r="K38440"/>
      <c r="L38440" s="1">
        <v>41747</v>
      </c>
      <c r="M38440" s="1" t="str">
        <f>TEXT(vgchartz_2024[[#This Row],[release_date]],"dd")</f>
        <v>18</v>
      </c>
      <c r="N38440" t="str">
        <f>TEXT(vgchartz_2024[[#This Row],[release_date]],"mmmm")</f>
        <v>April</v>
      </c>
      <c r="O38440" s="2">
        <f>YEAR(vgchartz_2024[[#This Row],[release_date]])</f>
        <v>2014</v>
      </c>
      <c r="P38440" s="1"/>
    </row>
    <row r="38441" spans="1:16" x14ac:dyDescent="0.3">
      <c r="A38441" t="s">
        <v>31616</v>
      </c>
      <c r="B38441" t="s">
        <v>67</v>
      </c>
      <c r="C38441" t="s">
        <v>98</v>
      </c>
      <c r="D38441" t="s">
        <v>16513</v>
      </c>
      <c r="E38441" t="s">
        <v>507</v>
      </c>
      <c r="F38441"/>
      <c r="G38441"/>
      <c r="H38441"/>
      <c r="I38441"/>
      <c r="J38441"/>
      <c r="K38441"/>
      <c r="L38441" s="1">
        <v>41747</v>
      </c>
      <c r="M38441" s="1" t="str">
        <f>TEXT(vgchartz_2024[[#This Row],[release_date]],"dd")</f>
        <v>18</v>
      </c>
      <c r="N38441" t="str">
        <f>TEXT(vgchartz_2024[[#This Row],[release_date]],"mmmm")</f>
        <v>April</v>
      </c>
      <c r="O38441" s="2">
        <f>YEAR(vgchartz_2024[[#This Row],[release_date]])</f>
        <v>2014</v>
      </c>
      <c r="P38441" s="1"/>
    </row>
    <row r="38442" spans="1:16" x14ac:dyDescent="0.3">
      <c r="A38442" t="s">
        <v>31616</v>
      </c>
      <c r="B38442" t="s">
        <v>16680</v>
      </c>
      <c r="C38442" t="s">
        <v>98</v>
      </c>
      <c r="D38442" t="s">
        <v>16513</v>
      </c>
      <c r="E38442" t="s">
        <v>507</v>
      </c>
      <c r="F38442"/>
      <c r="G38442"/>
      <c r="H38442"/>
      <c r="I38442"/>
      <c r="J38442"/>
      <c r="K38442"/>
      <c r="L38442" s="1">
        <v>41747</v>
      </c>
      <c r="M38442" s="1" t="str">
        <f>TEXT(vgchartz_2024[[#This Row],[release_date]],"dd")</f>
        <v>18</v>
      </c>
      <c r="N38442" t="str">
        <f>TEXT(vgchartz_2024[[#This Row],[release_date]],"mmmm")</f>
        <v>April</v>
      </c>
      <c r="O38442" s="2">
        <f>YEAR(vgchartz_2024[[#This Row],[release_date]])</f>
        <v>2014</v>
      </c>
      <c r="P38442" s="1"/>
    </row>
    <row r="38443" spans="1:16" x14ac:dyDescent="0.3">
      <c r="A38443" t="s">
        <v>7598</v>
      </c>
      <c r="B38443" t="s">
        <v>675</v>
      </c>
      <c r="C38443" t="s">
        <v>98</v>
      </c>
      <c r="D38443" t="s">
        <v>999</v>
      </c>
      <c r="E38443" t="s">
        <v>507</v>
      </c>
      <c r="F38443"/>
      <c r="G38443"/>
      <c r="H38443"/>
      <c r="I38443"/>
      <c r="J38443"/>
      <c r="K38443"/>
      <c r="L38443" s="1">
        <v>35852</v>
      </c>
      <c r="M38443" s="1" t="str">
        <f>TEXT(vgchartz_2024[[#This Row],[release_date]],"dd")</f>
        <v>26</v>
      </c>
      <c r="N38443" t="str">
        <f>TEXT(vgchartz_2024[[#This Row],[release_date]],"mmmm")</f>
        <v>February</v>
      </c>
      <c r="O38443" s="2">
        <f>YEAR(vgchartz_2024[[#This Row],[release_date]])</f>
        <v>1998</v>
      </c>
      <c r="P38443" s="1"/>
    </row>
    <row r="38444" spans="1:16" x14ac:dyDescent="0.3">
      <c r="A38444" t="s">
        <v>12568</v>
      </c>
      <c r="B38444" t="s">
        <v>67</v>
      </c>
      <c r="C38444" t="s">
        <v>98</v>
      </c>
      <c r="D38444" t="s">
        <v>6297</v>
      </c>
      <c r="E38444" t="s">
        <v>507</v>
      </c>
      <c r="F38444"/>
      <c r="G38444"/>
      <c r="H38444"/>
      <c r="I38444"/>
      <c r="J38444"/>
      <c r="K38444"/>
      <c r="L38444" s="1">
        <v>36503</v>
      </c>
      <c r="M38444" s="1" t="str">
        <f>TEXT(vgchartz_2024[[#This Row],[release_date]],"dd")</f>
        <v>09</v>
      </c>
      <c r="N38444" t="str">
        <f>TEXT(vgchartz_2024[[#This Row],[release_date]],"mmmm")</f>
        <v>December</v>
      </c>
      <c r="O38444" s="2">
        <f>YEAR(vgchartz_2024[[#This Row],[release_date]])</f>
        <v>1999</v>
      </c>
      <c r="P38444" s="1"/>
    </row>
    <row r="38445" spans="1:16" x14ac:dyDescent="0.3">
      <c r="A38445" t="s">
        <v>9253</v>
      </c>
      <c r="B38445" t="s">
        <v>102</v>
      </c>
      <c r="C38445" t="s">
        <v>98</v>
      </c>
      <c r="D38445" t="s">
        <v>999</v>
      </c>
      <c r="E38445" t="s">
        <v>507</v>
      </c>
      <c r="F38445"/>
      <c r="G38445"/>
      <c r="H38445"/>
      <c r="I38445"/>
      <c r="J38445"/>
      <c r="K38445"/>
      <c r="L38445" s="1">
        <v>36034</v>
      </c>
      <c r="M38445" s="1" t="str">
        <f>TEXT(vgchartz_2024[[#This Row],[release_date]],"dd")</f>
        <v>27</v>
      </c>
      <c r="N38445" t="str">
        <f>TEXT(vgchartz_2024[[#This Row],[release_date]],"mmmm")</f>
        <v>August</v>
      </c>
      <c r="O38445" s="2">
        <f>YEAR(vgchartz_2024[[#This Row],[release_date]])</f>
        <v>1998</v>
      </c>
      <c r="P38445" s="1"/>
    </row>
    <row r="38446" spans="1:16" x14ac:dyDescent="0.3">
      <c r="A38446" t="s">
        <v>9253</v>
      </c>
      <c r="B38446" t="s">
        <v>67</v>
      </c>
      <c r="C38446" t="s">
        <v>98</v>
      </c>
      <c r="D38446" t="s">
        <v>999</v>
      </c>
      <c r="E38446" t="s">
        <v>507</v>
      </c>
      <c r="F38446"/>
      <c r="G38446"/>
      <c r="H38446"/>
      <c r="I38446"/>
      <c r="J38446"/>
      <c r="K38446"/>
      <c r="L38446" s="1">
        <v>36867</v>
      </c>
      <c r="M38446" s="1" t="str">
        <f>TEXT(vgchartz_2024[[#This Row],[release_date]],"dd")</f>
        <v>07</v>
      </c>
      <c r="N38446" t="str">
        <f>TEXT(vgchartz_2024[[#This Row],[release_date]],"mmmm")</f>
        <v>December</v>
      </c>
      <c r="O38446" s="2">
        <f>YEAR(vgchartz_2024[[#This Row],[release_date]])</f>
        <v>2000</v>
      </c>
      <c r="P38446" s="1"/>
    </row>
    <row r="38447" spans="1:16" x14ac:dyDescent="0.3">
      <c r="A38447" t="s">
        <v>10066</v>
      </c>
      <c r="B38447" t="s">
        <v>114</v>
      </c>
      <c r="C38447" t="s">
        <v>98</v>
      </c>
      <c r="D38447" t="s">
        <v>24</v>
      </c>
      <c r="E38447" t="s">
        <v>507</v>
      </c>
      <c r="F38447"/>
      <c r="G38447"/>
      <c r="H38447"/>
      <c r="I38447"/>
      <c r="J38447"/>
      <c r="K38447"/>
      <c r="L38447" s="1">
        <v>39252</v>
      </c>
      <c r="M38447" s="1" t="str">
        <f>TEXT(vgchartz_2024[[#This Row],[release_date]],"dd")</f>
        <v>19</v>
      </c>
      <c r="N38447" t="str">
        <f>TEXT(vgchartz_2024[[#This Row],[release_date]],"mmmm")</f>
        <v>June</v>
      </c>
      <c r="O38447" s="2">
        <f>YEAR(vgchartz_2024[[#This Row],[release_date]])</f>
        <v>2007</v>
      </c>
      <c r="P38447" s="1"/>
    </row>
    <row r="38448" spans="1:16" x14ac:dyDescent="0.3">
      <c r="A38448" t="s">
        <v>21071</v>
      </c>
      <c r="B38448" t="s">
        <v>978</v>
      </c>
      <c r="C38448" t="s">
        <v>98</v>
      </c>
      <c r="D38448" t="s">
        <v>683</v>
      </c>
      <c r="E38448" t="s">
        <v>507</v>
      </c>
      <c r="F38448"/>
      <c r="G38448"/>
      <c r="H38448"/>
      <c r="I38448"/>
      <c r="J38448"/>
      <c r="K38448"/>
      <c r="L38448" s="1">
        <v>41795</v>
      </c>
      <c r="M38448" s="1" t="str">
        <f>TEXT(vgchartz_2024[[#This Row],[release_date]],"dd")</f>
        <v>05</v>
      </c>
      <c r="N38448" t="str">
        <f>TEXT(vgchartz_2024[[#This Row],[release_date]],"mmmm")</f>
        <v>June</v>
      </c>
      <c r="O38448" s="2">
        <f>YEAR(vgchartz_2024[[#This Row],[release_date]])</f>
        <v>2014</v>
      </c>
      <c r="P38448" s="1"/>
    </row>
    <row r="38449" spans="1:16" x14ac:dyDescent="0.3">
      <c r="A38449" t="s">
        <v>21071</v>
      </c>
      <c r="B38449" t="s">
        <v>731</v>
      </c>
      <c r="C38449" t="s">
        <v>98</v>
      </c>
      <c r="D38449" t="s">
        <v>683</v>
      </c>
      <c r="E38449" t="s">
        <v>507</v>
      </c>
      <c r="F38449"/>
      <c r="G38449"/>
      <c r="H38449"/>
      <c r="I38449"/>
      <c r="J38449"/>
      <c r="K38449"/>
      <c r="L38449" s="1">
        <v>40893</v>
      </c>
      <c r="M38449" s="1" t="str">
        <f>TEXT(vgchartz_2024[[#This Row],[release_date]],"dd")</f>
        <v>16</v>
      </c>
      <c r="N38449" t="str">
        <f>TEXT(vgchartz_2024[[#This Row],[release_date]],"mmmm")</f>
        <v>December</v>
      </c>
      <c r="O38449" s="2">
        <f>YEAR(vgchartz_2024[[#This Row],[release_date]])</f>
        <v>2011</v>
      </c>
      <c r="P38449" s="1"/>
    </row>
    <row r="38450" spans="1:16" x14ac:dyDescent="0.3">
      <c r="A38450" t="s">
        <v>31617</v>
      </c>
      <c r="B38450" t="s">
        <v>16591</v>
      </c>
      <c r="C38450" t="s">
        <v>98</v>
      </c>
      <c r="D38450" t="s">
        <v>1595</v>
      </c>
      <c r="E38450" t="s">
        <v>507</v>
      </c>
      <c r="F38450"/>
      <c r="G38450"/>
      <c r="H38450"/>
      <c r="I38450"/>
      <c r="J38450"/>
      <c r="K38450"/>
      <c r="L38450" s="1">
        <v>41458</v>
      </c>
      <c r="M38450" s="1" t="str">
        <f>TEXT(vgchartz_2024[[#This Row],[release_date]],"dd")</f>
        <v>03</v>
      </c>
      <c r="N38450" t="str">
        <f>TEXT(vgchartz_2024[[#This Row],[release_date]],"mmmm")</f>
        <v>July</v>
      </c>
      <c r="O38450" s="2">
        <f>YEAR(vgchartz_2024[[#This Row],[release_date]])</f>
        <v>2013</v>
      </c>
      <c r="P38450" s="1"/>
    </row>
    <row r="38451" spans="1:16" x14ac:dyDescent="0.3">
      <c r="A38451" t="s">
        <v>31618</v>
      </c>
      <c r="B38451" t="s">
        <v>67</v>
      </c>
      <c r="C38451" t="s">
        <v>98</v>
      </c>
      <c r="D38451" t="s">
        <v>31619</v>
      </c>
      <c r="E38451" t="s">
        <v>31619</v>
      </c>
      <c r="F38451"/>
      <c r="G38451"/>
      <c r="H38451"/>
      <c r="I38451"/>
      <c r="J38451"/>
      <c r="K38451"/>
      <c r="L38451" s="1">
        <v>38017</v>
      </c>
      <c r="M38451" s="1" t="str">
        <f>TEXT(vgchartz_2024[[#This Row],[release_date]],"dd")</f>
        <v>31</v>
      </c>
      <c r="N38451" t="str">
        <f>TEXT(vgchartz_2024[[#This Row],[release_date]],"mmmm")</f>
        <v>January</v>
      </c>
      <c r="O38451" s="2">
        <f>YEAR(vgchartz_2024[[#This Row],[release_date]])</f>
        <v>2004</v>
      </c>
      <c r="P38451" s="1"/>
    </row>
    <row r="38452" spans="1:16" x14ac:dyDescent="0.3">
      <c r="A38452" t="s">
        <v>31620</v>
      </c>
      <c r="B38452" t="s">
        <v>16764</v>
      </c>
      <c r="C38452" t="s">
        <v>98</v>
      </c>
      <c r="D38452" t="s">
        <v>507</v>
      </c>
      <c r="E38452" t="s">
        <v>507</v>
      </c>
      <c r="F38452"/>
      <c r="G38452"/>
      <c r="H38452"/>
      <c r="I38452"/>
      <c r="J38452"/>
      <c r="K38452"/>
      <c r="L38452" s="1">
        <v>30682</v>
      </c>
      <c r="M38452" s="1" t="str">
        <f>TEXT(vgchartz_2024[[#This Row],[release_date]],"dd")</f>
        <v>01</v>
      </c>
      <c r="N38452" t="str">
        <f>TEXT(vgchartz_2024[[#This Row],[release_date]],"mmmm")</f>
        <v>January</v>
      </c>
      <c r="O38452" s="2">
        <f>YEAR(vgchartz_2024[[#This Row],[release_date]])</f>
        <v>1984</v>
      </c>
      <c r="P38452" s="1"/>
    </row>
    <row r="38453" spans="1:16" x14ac:dyDescent="0.3">
      <c r="A38453" t="s">
        <v>31620</v>
      </c>
      <c r="B38453" t="s">
        <v>20725</v>
      </c>
      <c r="C38453" t="s">
        <v>98</v>
      </c>
      <c r="D38453" t="s">
        <v>21922</v>
      </c>
      <c r="E38453" t="s">
        <v>507</v>
      </c>
      <c r="F38453"/>
      <c r="G38453"/>
      <c r="H38453"/>
      <c r="I38453"/>
      <c r="J38453"/>
      <c r="K38453"/>
      <c r="L38453" s="1">
        <v>30682</v>
      </c>
      <c r="M38453" s="1" t="str">
        <f>TEXT(vgchartz_2024[[#This Row],[release_date]],"dd")</f>
        <v>01</v>
      </c>
      <c r="N38453" t="str">
        <f>TEXT(vgchartz_2024[[#This Row],[release_date]],"mmmm")</f>
        <v>January</v>
      </c>
      <c r="O38453" s="2">
        <f>YEAR(vgchartz_2024[[#This Row],[release_date]])</f>
        <v>1984</v>
      </c>
      <c r="P38453" s="1"/>
    </row>
    <row r="38454" spans="1:16" x14ac:dyDescent="0.3">
      <c r="A38454" t="s">
        <v>31621</v>
      </c>
      <c r="B38454" t="s">
        <v>67</v>
      </c>
      <c r="C38454" t="s">
        <v>98</v>
      </c>
      <c r="D38454" t="s">
        <v>7429</v>
      </c>
      <c r="E38454" t="s">
        <v>507</v>
      </c>
      <c r="F38454"/>
      <c r="G38454"/>
      <c r="H38454"/>
      <c r="I38454"/>
      <c r="J38454"/>
      <c r="K38454"/>
      <c r="L38454" s="1">
        <v>39583</v>
      </c>
      <c r="M38454" s="1" t="str">
        <f>TEXT(vgchartz_2024[[#This Row],[release_date]],"dd")</f>
        <v>15</v>
      </c>
      <c r="N38454" t="str">
        <f>TEXT(vgchartz_2024[[#This Row],[release_date]],"mmmm")</f>
        <v>May</v>
      </c>
      <c r="O38454" s="2">
        <f>YEAR(vgchartz_2024[[#This Row],[release_date]])</f>
        <v>2008</v>
      </c>
      <c r="P38454" s="1"/>
    </row>
    <row r="38455" spans="1:16" x14ac:dyDescent="0.3">
      <c r="A38455" t="s">
        <v>31622</v>
      </c>
      <c r="B38455" t="s">
        <v>16829</v>
      </c>
      <c r="C38455" t="s">
        <v>98</v>
      </c>
      <c r="D38455" t="s">
        <v>17341</v>
      </c>
      <c r="E38455" t="s">
        <v>507</v>
      </c>
      <c r="F38455"/>
      <c r="G38455"/>
      <c r="H38455"/>
      <c r="I38455"/>
      <c r="J38455"/>
      <c r="K38455"/>
      <c r="L38455" s="1">
        <v>41123</v>
      </c>
      <c r="M38455" s="1" t="str">
        <f>TEXT(vgchartz_2024[[#This Row],[release_date]],"dd")</f>
        <v>02</v>
      </c>
      <c r="N38455" t="str">
        <f>TEXT(vgchartz_2024[[#This Row],[release_date]],"mmmm")</f>
        <v>August</v>
      </c>
      <c r="O38455" s="2">
        <f>YEAR(vgchartz_2024[[#This Row],[release_date]])</f>
        <v>2012</v>
      </c>
      <c r="P38455" s="1"/>
    </row>
    <row r="38456" spans="1:16" x14ac:dyDescent="0.3">
      <c r="A38456" t="s">
        <v>11099</v>
      </c>
      <c r="B38456" t="s">
        <v>16829</v>
      </c>
      <c r="C38456" t="s">
        <v>98</v>
      </c>
      <c r="D38456" t="s">
        <v>28301</v>
      </c>
      <c r="E38456" t="s">
        <v>507</v>
      </c>
      <c r="F38456"/>
      <c r="G38456"/>
      <c r="H38456"/>
      <c r="I38456"/>
      <c r="J38456"/>
      <c r="K38456"/>
      <c r="L38456" s="1">
        <v>41781</v>
      </c>
      <c r="M38456" s="1" t="str">
        <f>TEXT(vgchartz_2024[[#This Row],[release_date]],"dd")</f>
        <v>22</v>
      </c>
      <c r="N38456" t="str">
        <f>TEXT(vgchartz_2024[[#This Row],[release_date]],"mmmm")</f>
        <v>May</v>
      </c>
      <c r="O38456" s="2">
        <f>YEAR(vgchartz_2024[[#This Row],[release_date]])</f>
        <v>2014</v>
      </c>
      <c r="P38456" s="1"/>
    </row>
    <row r="38457" spans="1:16" x14ac:dyDescent="0.3">
      <c r="A38457" t="s">
        <v>11114</v>
      </c>
      <c r="B38457" t="s">
        <v>18944</v>
      </c>
      <c r="C38457" t="s">
        <v>98</v>
      </c>
      <c r="D38457" t="s">
        <v>14443</v>
      </c>
      <c r="E38457" t="s">
        <v>507</v>
      </c>
      <c r="F38457"/>
      <c r="G38457"/>
      <c r="H38457"/>
      <c r="I38457"/>
      <c r="J38457"/>
      <c r="K38457"/>
      <c r="L38457" s="1">
        <v>33970</v>
      </c>
      <c r="M38457" s="1" t="str">
        <f>TEXT(vgchartz_2024[[#This Row],[release_date]],"dd")</f>
        <v>01</v>
      </c>
      <c r="N38457" t="str">
        <f>TEXT(vgchartz_2024[[#This Row],[release_date]],"mmmm")</f>
        <v>January</v>
      </c>
      <c r="O38457" s="2">
        <f>YEAR(vgchartz_2024[[#This Row],[release_date]])</f>
        <v>1993</v>
      </c>
      <c r="P38457" s="1"/>
    </row>
    <row r="38458" spans="1:16" x14ac:dyDescent="0.3">
      <c r="A38458" t="s">
        <v>11114</v>
      </c>
      <c r="B38458" t="s">
        <v>16770</v>
      </c>
      <c r="C38458" t="s">
        <v>98</v>
      </c>
      <c r="D38458" t="s">
        <v>14443</v>
      </c>
      <c r="E38458" t="s">
        <v>507</v>
      </c>
      <c r="F38458"/>
      <c r="G38458"/>
      <c r="H38458"/>
      <c r="I38458"/>
      <c r="J38458"/>
      <c r="K38458"/>
      <c r="L38458" s="1">
        <v>33970</v>
      </c>
      <c r="M38458" s="1" t="str">
        <f>TEXT(vgchartz_2024[[#This Row],[release_date]],"dd")</f>
        <v>01</v>
      </c>
      <c r="N38458" t="str">
        <f>TEXT(vgchartz_2024[[#This Row],[release_date]],"mmmm")</f>
        <v>January</v>
      </c>
      <c r="O38458" s="2">
        <f>YEAR(vgchartz_2024[[#This Row],[release_date]])</f>
        <v>1993</v>
      </c>
      <c r="P38458" s="1"/>
    </row>
    <row r="38459" spans="1:16" x14ac:dyDescent="0.3">
      <c r="A38459" t="s">
        <v>11114</v>
      </c>
      <c r="B38459" t="s">
        <v>25383</v>
      </c>
      <c r="C38459" t="s">
        <v>98</v>
      </c>
      <c r="D38459" t="s">
        <v>14443</v>
      </c>
      <c r="E38459" t="s">
        <v>507</v>
      </c>
      <c r="F38459"/>
      <c r="G38459"/>
      <c r="H38459"/>
      <c r="I38459"/>
      <c r="J38459"/>
      <c r="K38459"/>
      <c r="L38459" s="1">
        <v>34335</v>
      </c>
      <c r="M38459" s="1" t="str">
        <f>TEXT(vgchartz_2024[[#This Row],[release_date]],"dd")</f>
        <v>01</v>
      </c>
      <c r="N38459" t="str">
        <f>TEXT(vgchartz_2024[[#This Row],[release_date]],"mmmm")</f>
        <v>January</v>
      </c>
      <c r="O38459" s="2">
        <f>YEAR(vgchartz_2024[[#This Row],[release_date]])</f>
        <v>1994</v>
      </c>
      <c r="P38459" s="1"/>
    </row>
    <row r="38460" spans="1:16" x14ac:dyDescent="0.3">
      <c r="A38460" t="s">
        <v>31623</v>
      </c>
      <c r="B38460" t="s">
        <v>67</v>
      </c>
      <c r="C38460" t="s">
        <v>98</v>
      </c>
      <c r="D38460" t="s">
        <v>16699</v>
      </c>
      <c r="E38460" t="s">
        <v>507</v>
      </c>
      <c r="F38460"/>
      <c r="G38460"/>
      <c r="H38460"/>
      <c r="I38460"/>
      <c r="J38460"/>
      <c r="K38460"/>
      <c r="L38460" s="1">
        <v>41787</v>
      </c>
      <c r="M38460" s="1" t="str">
        <f>TEXT(vgchartz_2024[[#This Row],[release_date]],"dd")</f>
        <v>28</v>
      </c>
      <c r="N38460" t="str">
        <f>TEXT(vgchartz_2024[[#This Row],[release_date]],"mmmm")</f>
        <v>May</v>
      </c>
      <c r="O38460" s="2">
        <f>YEAR(vgchartz_2024[[#This Row],[release_date]])</f>
        <v>2014</v>
      </c>
      <c r="P38460" s="1"/>
    </row>
    <row r="38461" spans="1:16" x14ac:dyDescent="0.3">
      <c r="A38461" t="s">
        <v>31623</v>
      </c>
      <c r="B38461" t="s">
        <v>16591</v>
      </c>
      <c r="C38461" t="s">
        <v>98</v>
      </c>
      <c r="D38461" t="s">
        <v>16699</v>
      </c>
      <c r="E38461" t="s">
        <v>507</v>
      </c>
      <c r="F38461"/>
      <c r="G38461"/>
      <c r="H38461"/>
      <c r="I38461"/>
      <c r="J38461"/>
      <c r="K38461"/>
      <c r="L38461" s="1">
        <v>41844</v>
      </c>
      <c r="M38461" s="1" t="str">
        <f>TEXT(vgchartz_2024[[#This Row],[release_date]],"dd")</f>
        <v>24</v>
      </c>
      <c r="N38461" t="str">
        <f>TEXT(vgchartz_2024[[#This Row],[release_date]],"mmmm")</f>
        <v>July</v>
      </c>
      <c r="O38461" s="2">
        <f>YEAR(vgchartz_2024[[#This Row],[release_date]])</f>
        <v>2014</v>
      </c>
      <c r="P38461" s="1"/>
    </row>
    <row r="38462" spans="1:16" x14ac:dyDescent="0.3">
      <c r="A38462" t="s">
        <v>31624</v>
      </c>
      <c r="B38462" t="s">
        <v>206</v>
      </c>
      <c r="C38462" t="s">
        <v>98</v>
      </c>
      <c r="D38462" t="s">
        <v>4274</v>
      </c>
      <c r="E38462" t="s">
        <v>31625</v>
      </c>
      <c r="F38462"/>
      <c r="G38462"/>
      <c r="H38462"/>
      <c r="I38462"/>
      <c r="J38462"/>
      <c r="K38462"/>
      <c r="L38462" s="1">
        <v>32874</v>
      </c>
      <c r="M38462" s="1" t="str">
        <f>TEXT(vgchartz_2024[[#This Row],[release_date]],"dd")</f>
        <v>01</v>
      </c>
      <c r="N38462" t="str">
        <f>TEXT(vgchartz_2024[[#This Row],[release_date]],"mmmm")</f>
        <v>January</v>
      </c>
      <c r="O38462" s="2">
        <f>YEAR(vgchartz_2024[[#This Row],[release_date]])</f>
        <v>1990</v>
      </c>
      <c r="P38462" s="1"/>
    </row>
    <row r="38463" spans="1:16" x14ac:dyDescent="0.3">
      <c r="A38463" t="s">
        <v>31624</v>
      </c>
      <c r="B38463" t="s">
        <v>426</v>
      </c>
      <c r="C38463" t="s">
        <v>98</v>
      </c>
      <c r="D38463" t="s">
        <v>26553</v>
      </c>
      <c r="E38463" t="s">
        <v>31625</v>
      </c>
      <c r="F38463"/>
      <c r="G38463"/>
      <c r="H38463"/>
      <c r="I38463"/>
      <c r="J38463"/>
      <c r="K38463"/>
      <c r="L38463" s="1">
        <v>33604</v>
      </c>
      <c r="M38463" s="1" t="str">
        <f>TEXT(vgchartz_2024[[#This Row],[release_date]],"dd")</f>
        <v>01</v>
      </c>
      <c r="N38463" t="str">
        <f>TEXT(vgchartz_2024[[#This Row],[release_date]],"mmmm")</f>
        <v>January</v>
      </c>
      <c r="O38463" s="2">
        <f>YEAR(vgchartz_2024[[#This Row],[release_date]])</f>
        <v>1992</v>
      </c>
      <c r="P38463" s="1"/>
    </row>
    <row r="38464" spans="1:16" x14ac:dyDescent="0.3">
      <c r="A38464" t="s">
        <v>31624</v>
      </c>
      <c r="B38464" t="s">
        <v>678</v>
      </c>
      <c r="C38464" t="s">
        <v>98</v>
      </c>
      <c r="D38464" t="s">
        <v>26553</v>
      </c>
      <c r="E38464" t="s">
        <v>31625</v>
      </c>
      <c r="F38464"/>
      <c r="G38464"/>
      <c r="H38464"/>
      <c r="I38464"/>
      <c r="J38464"/>
      <c r="K38464"/>
      <c r="L38464" s="1">
        <v>33239</v>
      </c>
      <c r="M38464" s="1" t="str">
        <f>TEXT(vgchartz_2024[[#This Row],[release_date]],"dd")</f>
        <v>01</v>
      </c>
      <c r="N38464" t="str">
        <f>TEXT(vgchartz_2024[[#This Row],[release_date]],"mmmm")</f>
        <v>January</v>
      </c>
      <c r="O38464" s="2">
        <f>YEAR(vgchartz_2024[[#This Row],[release_date]])</f>
        <v>1991</v>
      </c>
      <c r="P38464" s="1"/>
    </row>
    <row r="38465" spans="1:16" x14ac:dyDescent="0.3">
      <c r="A38465" t="s">
        <v>31626</v>
      </c>
      <c r="B38465" t="s">
        <v>678</v>
      </c>
      <c r="C38465" t="s">
        <v>98</v>
      </c>
      <c r="D38465" t="s">
        <v>1540</v>
      </c>
      <c r="E38465" t="s">
        <v>4849</v>
      </c>
      <c r="F38465"/>
      <c r="G38465"/>
      <c r="H38465"/>
      <c r="I38465"/>
      <c r="J38465"/>
      <c r="K38465"/>
      <c r="L38465" s="1">
        <v>34789</v>
      </c>
      <c r="M38465" s="1" t="str">
        <f>TEXT(vgchartz_2024[[#This Row],[release_date]],"dd")</f>
        <v>31</v>
      </c>
      <c r="N38465" t="str">
        <f>TEXT(vgchartz_2024[[#This Row],[release_date]],"mmmm")</f>
        <v>March</v>
      </c>
      <c r="O38465" s="2">
        <f>YEAR(vgchartz_2024[[#This Row],[release_date]])</f>
        <v>1995</v>
      </c>
      <c r="P38465" s="1"/>
    </row>
    <row r="38466" spans="1:16" x14ac:dyDescent="0.3">
      <c r="A38466" t="s">
        <v>31627</v>
      </c>
      <c r="B38466" t="s">
        <v>67</v>
      </c>
      <c r="C38466" t="s">
        <v>98</v>
      </c>
      <c r="D38466" t="s">
        <v>27428</v>
      </c>
      <c r="E38466" t="s">
        <v>507</v>
      </c>
      <c r="F38466"/>
      <c r="G38466"/>
      <c r="H38466"/>
      <c r="I38466"/>
      <c r="J38466"/>
      <c r="K38466"/>
      <c r="L38466" s="1">
        <v>41646</v>
      </c>
      <c r="M38466" s="1" t="str">
        <f>TEXT(vgchartz_2024[[#This Row],[release_date]],"dd")</f>
        <v>07</v>
      </c>
      <c r="N38466" t="str">
        <f>TEXT(vgchartz_2024[[#This Row],[release_date]],"mmmm")</f>
        <v>January</v>
      </c>
      <c r="O38466" s="2">
        <f>YEAR(vgchartz_2024[[#This Row],[release_date]])</f>
        <v>2014</v>
      </c>
      <c r="P38466" s="1"/>
    </row>
    <row r="38467" spans="1:16" x14ac:dyDescent="0.3">
      <c r="A38467" t="s">
        <v>31627</v>
      </c>
      <c r="B38467" t="s">
        <v>12200</v>
      </c>
      <c r="C38467" t="s">
        <v>98</v>
      </c>
      <c r="D38467" t="s">
        <v>27428</v>
      </c>
      <c r="E38467" t="s">
        <v>507</v>
      </c>
      <c r="F38467"/>
      <c r="G38467"/>
      <c r="H38467"/>
      <c r="I38467"/>
      <c r="J38467"/>
      <c r="K38467"/>
      <c r="L38467" s="1">
        <v>41646</v>
      </c>
      <c r="M38467" s="1" t="str">
        <f>TEXT(vgchartz_2024[[#This Row],[release_date]],"dd")</f>
        <v>07</v>
      </c>
      <c r="N38467" t="str">
        <f>TEXT(vgchartz_2024[[#This Row],[release_date]],"mmmm")</f>
        <v>January</v>
      </c>
      <c r="O38467" s="2">
        <f>YEAR(vgchartz_2024[[#This Row],[release_date]])</f>
        <v>2014</v>
      </c>
      <c r="P38467" s="1"/>
    </row>
    <row r="38468" spans="1:16" x14ac:dyDescent="0.3">
      <c r="A38468" t="s">
        <v>31628</v>
      </c>
      <c r="B38468" t="s">
        <v>67</v>
      </c>
      <c r="C38468" t="s">
        <v>98</v>
      </c>
      <c r="D38468" t="s">
        <v>8389</v>
      </c>
      <c r="E38468" t="s">
        <v>768</v>
      </c>
      <c r="F38468"/>
      <c r="G38468"/>
      <c r="H38468"/>
      <c r="I38468"/>
      <c r="J38468"/>
      <c r="K38468"/>
      <c r="L38468" s="1">
        <v>40851</v>
      </c>
      <c r="M38468" s="1" t="str">
        <f>TEXT(vgchartz_2024[[#This Row],[release_date]],"dd")</f>
        <v>04</v>
      </c>
      <c r="N38468" t="str">
        <f>TEXT(vgchartz_2024[[#This Row],[release_date]],"mmmm")</f>
        <v>November</v>
      </c>
      <c r="O38468" s="2">
        <f>YEAR(vgchartz_2024[[#This Row],[release_date]])</f>
        <v>2011</v>
      </c>
      <c r="P38468" s="1"/>
    </row>
    <row r="38469" spans="1:16" x14ac:dyDescent="0.3">
      <c r="A38469" t="s">
        <v>31629</v>
      </c>
      <c r="B38469" t="s">
        <v>67</v>
      </c>
      <c r="C38469" t="s">
        <v>98</v>
      </c>
      <c r="D38469" t="s">
        <v>507</v>
      </c>
      <c r="E38469" t="s">
        <v>507</v>
      </c>
      <c r="F38469"/>
      <c r="G38469"/>
      <c r="H38469"/>
      <c r="I38469"/>
      <c r="J38469"/>
      <c r="K38469"/>
      <c r="L38469" s="1">
        <v>41599</v>
      </c>
      <c r="M38469" s="1" t="str">
        <f>TEXT(vgchartz_2024[[#This Row],[release_date]],"dd")</f>
        <v>21</v>
      </c>
      <c r="N38469" t="str">
        <f>TEXT(vgchartz_2024[[#This Row],[release_date]],"mmmm")</f>
        <v>November</v>
      </c>
      <c r="O38469" s="2">
        <f>YEAR(vgchartz_2024[[#This Row],[release_date]])</f>
        <v>2013</v>
      </c>
      <c r="P38469" s="1"/>
    </row>
    <row r="38470" spans="1:16" x14ac:dyDescent="0.3">
      <c r="A38470" t="s">
        <v>31629</v>
      </c>
      <c r="B38470" t="s">
        <v>731</v>
      </c>
      <c r="C38470" t="s">
        <v>98</v>
      </c>
      <c r="D38470" t="s">
        <v>507</v>
      </c>
      <c r="E38470" t="s">
        <v>507</v>
      </c>
      <c r="F38470"/>
      <c r="G38470"/>
      <c r="H38470"/>
      <c r="I38470"/>
      <c r="J38470"/>
      <c r="K38470"/>
      <c r="L38470" s="1">
        <v>41704</v>
      </c>
      <c r="M38470" s="1" t="str">
        <f>TEXT(vgchartz_2024[[#This Row],[release_date]],"dd")</f>
        <v>06</v>
      </c>
      <c r="N38470" t="str">
        <f>TEXT(vgchartz_2024[[#This Row],[release_date]],"mmmm")</f>
        <v>March</v>
      </c>
      <c r="O38470" s="2">
        <f>YEAR(vgchartz_2024[[#This Row],[release_date]])</f>
        <v>2014</v>
      </c>
      <c r="P38470" s="1"/>
    </row>
    <row r="38471" spans="1:16" x14ac:dyDescent="0.3">
      <c r="A38471" t="s">
        <v>31629</v>
      </c>
      <c r="B38471" t="s">
        <v>978</v>
      </c>
      <c r="C38471" t="s">
        <v>98</v>
      </c>
      <c r="D38471" t="s">
        <v>507</v>
      </c>
      <c r="E38471" t="s">
        <v>507</v>
      </c>
      <c r="F38471"/>
      <c r="G38471"/>
      <c r="H38471"/>
      <c r="I38471"/>
      <c r="J38471"/>
      <c r="K38471"/>
      <c r="L38471" s="1">
        <v>41599</v>
      </c>
      <c r="M38471" s="1" t="str">
        <f>TEXT(vgchartz_2024[[#This Row],[release_date]],"dd")</f>
        <v>21</v>
      </c>
      <c r="N38471" t="str">
        <f>TEXT(vgchartz_2024[[#This Row],[release_date]],"mmmm")</f>
        <v>November</v>
      </c>
      <c r="O38471" s="2">
        <f>YEAR(vgchartz_2024[[#This Row],[release_date]])</f>
        <v>2013</v>
      </c>
      <c r="P38471" s="1"/>
    </row>
    <row r="38472" spans="1:16" x14ac:dyDescent="0.3">
      <c r="A38472" t="s">
        <v>31630</v>
      </c>
      <c r="B38472" t="s">
        <v>7851</v>
      </c>
      <c r="C38472" t="s">
        <v>98</v>
      </c>
      <c r="D38472" t="s">
        <v>137</v>
      </c>
      <c r="E38472" t="s">
        <v>507</v>
      </c>
      <c r="F38472"/>
      <c r="G38472"/>
      <c r="H38472"/>
      <c r="I38472"/>
      <c r="J38472"/>
      <c r="K38472"/>
      <c r="L38472" s="1">
        <v>39948</v>
      </c>
      <c r="M38472" s="1" t="str">
        <f>TEXT(vgchartz_2024[[#This Row],[release_date]],"dd")</f>
        <v>15</v>
      </c>
      <c r="N38472" t="str">
        <f>TEXT(vgchartz_2024[[#This Row],[release_date]],"mmmm")</f>
        <v>May</v>
      </c>
      <c r="O38472" s="2">
        <f>YEAR(vgchartz_2024[[#This Row],[release_date]])</f>
        <v>2009</v>
      </c>
      <c r="P38472" s="1"/>
    </row>
    <row r="38473" spans="1:16" x14ac:dyDescent="0.3">
      <c r="A38473" t="s">
        <v>6049</v>
      </c>
      <c r="B38473" t="s">
        <v>67</v>
      </c>
      <c r="C38473" t="s">
        <v>98</v>
      </c>
      <c r="D38473" t="s">
        <v>268</v>
      </c>
      <c r="E38473" t="s">
        <v>6050</v>
      </c>
      <c r="F38473"/>
      <c r="G38473"/>
      <c r="H38473"/>
      <c r="I38473"/>
      <c r="J38473"/>
      <c r="K38473"/>
      <c r="L38473" s="1">
        <v>39736</v>
      </c>
      <c r="M38473" s="1" t="str">
        <f>TEXT(vgchartz_2024[[#This Row],[release_date]],"dd")</f>
        <v>15</v>
      </c>
      <c r="N38473" t="str">
        <f>TEXT(vgchartz_2024[[#This Row],[release_date]],"mmmm")</f>
        <v>October</v>
      </c>
      <c r="O38473" s="2">
        <f>YEAR(vgchartz_2024[[#This Row],[release_date]])</f>
        <v>2008</v>
      </c>
      <c r="P38473" s="1"/>
    </row>
    <row r="38474" spans="1:16" x14ac:dyDescent="0.3">
      <c r="A38474" t="s">
        <v>31631</v>
      </c>
      <c r="B38474" t="s">
        <v>67</v>
      </c>
      <c r="C38474" t="s">
        <v>98</v>
      </c>
      <c r="D38474" t="s">
        <v>1221</v>
      </c>
      <c r="E38474" t="s">
        <v>1221</v>
      </c>
      <c r="F38474"/>
      <c r="G38474"/>
      <c r="H38474"/>
      <c r="I38474"/>
      <c r="J38474"/>
      <c r="K38474"/>
      <c r="L38474" s="1">
        <v>40532</v>
      </c>
      <c r="M38474" s="1" t="str">
        <f>TEXT(vgchartz_2024[[#This Row],[release_date]],"dd")</f>
        <v>20</v>
      </c>
      <c r="N38474" t="str">
        <f>TEXT(vgchartz_2024[[#This Row],[release_date]],"mmmm")</f>
        <v>December</v>
      </c>
      <c r="O38474" s="2">
        <f>YEAR(vgchartz_2024[[#This Row],[release_date]])</f>
        <v>2010</v>
      </c>
      <c r="P38474" s="1"/>
    </row>
    <row r="38475" spans="1:16" x14ac:dyDescent="0.3">
      <c r="A38475" t="s">
        <v>31632</v>
      </c>
      <c r="B38475" t="s">
        <v>102</v>
      </c>
      <c r="C38475" t="s">
        <v>98</v>
      </c>
      <c r="D38475" t="s">
        <v>2752</v>
      </c>
      <c r="E38475" t="s">
        <v>2752</v>
      </c>
      <c r="F38475"/>
      <c r="G38475"/>
      <c r="H38475"/>
      <c r="I38475"/>
      <c r="J38475"/>
      <c r="K38475"/>
      <c r="L38475" s="1">
        <v>34985</v>
      </c>
      <c r="M38475" s="1" t="str">
        <f>TEXT(vgchartz_2024[[#This Row],[release_date]],"dd")</f>
        <v>13</v>
      </c>
      <c r="N38475" t="str">
        <f>TEXT(vgchartz_2024[[#This Row],[release_date]],"mmmm")</f>
        <v>October</v>
      </c>
      <c r="O38475" s="2">
        <f>YEAR(vgchartz_2024[[#This Row],[release_date]])</f>
        <v>1995</v>
      </c>
      <c r="P38475" s="1"/>
    </row>
    <row r="38476" spans="1:16" x14ac:dyDescent="0.3">
      <c r="A38476" t="s">
        <v>31633</v>
      </c>
      <c r="B38476" t="s">
        <v>7851</v>
      </c>
      <c r="C38476" t="s">
        <v>98</v>
      </c>
      <c r="D38476" t="s">
        <v>137</v>
      </c>
      <c r="E38476" t="s">
        <v>31634</v>
      </c>
      <c r="F38476"/>
      <c r="G38476"/>
      <c r="H38476"/>
      <c r="I38476"/>
      <c r="J38476"/>
      <c r="K38476"/>
      <c r="L38476" s="1">
        <v>40029</v>
      </c>
      <c r="M38476" s="1" t="str">
        <f>TEXT(vgchartz_2024[[#This Row],[release_date]],"dd")</f>
        <v>04</v>
      </c>
      <c r="N38476" t="str">
        <f>TEXT(vgchartz_2024[[#This Row],[release_date]],"mmmm")</f>
        <v>August</v>
      </c>
      <c r="O38476" s="2">
        <f>YEAR(vgchartz_2024[[#This Row],[release_date]])</f>
        <v>2009</v>
      </c>
      <c r="P38476" s="1"/>
    </row>
    <row r="38477" spans="1:16" x14ac:dyDescent="0.3">
      <c r="A38477" t="s">
        <v>31635</v>
      </c>
      <c r="B38477" t="s">
        <v>7851</v>
      </c>
      <c r="C38477" t="s">
        <v>98</v>
      </c>
      <c r="D38477" t="s">
        <v>137</v>
      </c>
      <c r="E38477" t="s">
        <v>31636</v>
      </c>
      <c r="F38477"/>
      <c r="G38477"/>
      <c r="H38477"/>
      <c r="I38477"/>
      <c r="J38477"/>
      <c r="K38477"/>
      <c r="L38477" s="1">
        <v>40527</v>
      </c>
      <c r="M38477" s="1" t="str">
        <f>TEXT(vgchartz_2024[[#This Row],[release_date]],"dd")</f>
        <v>15</v>
      </c>
      <c r="N38477" t="str">
        <f>TEXT(vgchartz_2024[[#This Row],[release_date]],"mmmm")</f>
        <v>December</v>
      </c>
      <c r="O38477" s="2">
        <f>YEAR(vgchartz_2024[[#This Row],[release_date]])</f>
        <v>2010</v>
      </c>
      <c r="P38477" s="1"/>
    </row>
    <row r="38478" spans="1:16" x14ac:dyDescent="0.3">
      <c r="A38478" t="s">
        <v>31637</v>
      </c>
      <c r="B38478" t="s">
        <v>67</v>
      </c>
      <c r="C38478" t="s">
        <v>98</v>
      </c>
      <c r="D38478" t="s">
        <v>911</v>
      </c>
      <c r="E38478" t="s">
        <v>507</v>
      </c>
      <c r="F38478"/>
      <c r="G38478"/>
      <c r="H38478"/>
      <c r="I38478"/>
      <c r="J38478"/>
      <c r="K38478"/>
      <c r="L38478" s="1">
        <v>41726</v>
      </c>
      <c r="M38478" s="1" t="str">
        <f>TEXT(vgchartz_2024[[#This Row],[release_date]],"dd")</f>
        <v>28</v>
      </c>
      <c r="N38478" t="str">
        <f>TEXT(vgchartz_2024[[#This Row],[release_date]],"mmmm")</f>
        <v>March</v>
      </c>
      <c r="O38478" s="2">
        <f>YEAR(vgchartz_2024[[#This Row],[release_date]])</f>
        <v>2014</v>
      </c>
      <c r="P38478" s="1"/>
    </row>
    <row r="38479" spans="1:16" x14ac:dyDescent="0.3">
      <c r="A38479" t="s">
        <v>31638</v>
      </c>
      <c r="B38479" t="s">
        <v>7851</v>
      </c>
      <c r="C38479" t="s">
        <v>98</v>
      </c>
      <c r="D38479" t="s">
        <v>137</v>
      </c>
      <c r="E38479" t="s">
        <v>28346</v>
      </c>
      <c r="F38479"/>
      <c r="G38479"/>
      <c r="H38479"/>
      <c r="I38479"/>
      <c r="J38479"/>
      <c r="K38479"/>
      <c r="L38479" s="1">
        <v>40023</v>
      </c>
      <c r="M38479" s="1" t="str">
        <f>TEXT(vgchartz_2024[[#This Row],[release_date]],"dd")</f>
        <v>29</v>
      </c>
      <c r="N38479" t="str">
        <f>TEXT(vgchartz_2024[[#This Row],[release_date]],"mmmm")</f>
        <v>July</v>
      </c>
      <c r="O38479" s="2">
        <f>YEAR(vgchartz_2024[[#This Row],[release_date]])</f>
        <v>2009</v>
      </c>
      <c r="P38479" s="1"/>
    </row>
    <row r="38480" spans="1:16" x14ac:dyDescent="0.3">
      <c r="A38480" t="s">
        <v>31639</v>
      </c>
      <c r="B38480" t="s">
        <v>18</v>
      </c>
      <c r="C38480" t="s">
        <v>98</v>
      </c>
      <c r="D38480" t="s">
        <v>698</v>
      </c>
      <c r="E38480" t="s">
        <v>698</v>
      </c>
      <c r="F38480"/>
      <c r="G38480"/>
      <c r="H38480"/>
      <c r="I38480"/>
      <c r="J38480"/>
      <c r="K38480"/>
      <c r="L38480" s="1">
        <v>41593</v>
      </c>
      <c r="M38480" s="1" t="str">
        <f>TEXT(vgchartz_2024[[#This Row],[release_date]],"dd")</f>
        <v>15</v>
      </c>
      <c r="N38480" t="str">
        <f>TEXT(vgchartz_2024[[#This Row],[release_date]],"mmmm")</f>
        <v>November</v>
      </c>
      <c r="O38480" s="2">
        <f>YEAR(vgchartz_2024[[#This Row],[release_date]])</f>
        <v>2013</v>
      </c>
      <c r="P38480" s="1">
        <v>43100</v>
      </c>
    </row>
    <row r="38481" spans="1:16" x14ac:dyDescent="0.3">
      <c r="A38481" t="s">
        <v>31640</v>
      </c>
      <c r="B38481" t="s">
        <v>67</v>
      </c>
      <c r="C38481" t="s">
        <v>98</v>
      </c>
      <c r="D38481" t="s">
        <v>11185</v>
      </c>
      <c r="E38481" t="s">
        <v>11185</v>
      </c>
      <c r="F38481"/>
      <c r="G38481"/>
      <c r="H38481"/>
      <c r="I38481"/>
      <c r="J38481"/>
      <c r="K38481"/>
      <c r="L38481" s="1">
        <v>37278</v>
      </c>
      <c r="M38481" s="1" t="str">
        <f>TEXT(vgchartz_2024[[#This Row],[release_date]],"dd")</f>
        <v>22</v>
      </c>
      <c r="N38481" t="str">
        <f>TEXT(vgchartz_2024[[#This Row],[release_date]],"mmmm")</f>
        <v>January</v>
      </c>
      <c r="O38481" s="2">
        <f>YEAR(vgchartz_2024[[#This Row],[release_date]])</f>
        <v>2002</v>
      </c>
      <c r="P38481" s="1"/>
    </row>
    <row r="38482" spans="1:16" x14ac:dyDescent="0.3">
      <c r="A38482" t="s">
        <v>1963</v>
      </c>
      <c r="B38482" t="s">
        <v>67</v>
      </c>
      <c r="C38482" t="s">
        <v>98</v>
      </c>
      <c r="D38482" t="s">
        <v>85</v>
      </c>
      <c r="E38482" t="s">
        <v>1964</v>
      </c>
      <c r="F38482"/>
      <c r="G38482"/>
      <c r="H38482"/>
      <c r="I38482"/>
      <c r="J38482"/>
      <c r="K38482"/>
      <c r="L38482" s="1">
        <v>39713</v>
      </c>
      <c r="M38482" s="1" t="str">
        <f>TEXT(vgchartz_2024[[#This Row],[release_date]],"dd")</f>
        <v>22</v>
      </c>
      <c r="N38482" t="str">
        <f>TEXT(vgchartz_2024[[#This Row],[release_date]],"mmmm")</f>
        <v>September</v>
      </c>
      <c r="O38482" s="2">
        <f>YEAR(vgchartz_2024[[#This Row],[release_date]])</f>
        <v>2008</v>
      </c>
      <c r="P38482" s="1"/>
    </row>
    <row r="38483" spans="1:16" x14ac:dyDescent="0.3">
      <c r="A38483" t="s">
        <v>1963</v>
      </c>
      <c r="B38483" t="s">
        <v>16618</v>
      </c>
      <c r="C38483" t="s">
        <v>98</v>
      </c>
      <c r="D38483" t="s">
        <v>18151</v>
      </c>
      <c r="E38483" t="s">
        <v>1964</v>
      </c>
      <c r="F38483"/>
      <c r="G38483"/>
      <c r="H38483"/>
      <c r="I38483"/>
      <c r="J38483"/>
      <c r="K38483"/>
      <c r="L38483" s="1">
        <v>40277</v>
      </c>
      <c r="M38483" s="1" t="str">
        <f>TEXT(vgchartz_2024[[#This Row],[release_date]],"dd")</f>
        <v>09</v>
      </c>
      <c r="N38483" t="str">
        <f>TEXT(vgchartz_2024[[#This Row],[release_date]],"mmmm")</f>
        <v>April</v>
      </c>
      <c r="O38483" s="2">
        <f>YEAR(vgchartz_2024[[#This Row],[release_date]])</f>
        <v>2010</v>
      </c>
      <c r="P38483" s="1"/>
    </row>
    <row r="38484" spans="1:16" x14ac:dyDescent="0.3">
      <c r="A38484" t="s">
        <v>1963</v>
      </c>
      <c r="B38484" t="s">
        <v>392</v>
      </c>
      <c r="C38484" t="s">
        <v>98</v>
      </c>
      <c r="D38484" t="s">
        <v>18151</v>
      </c>
      <c r="E38484" t="s">
        <v>1964</v>
      </c>
      <c r="F38484"/>
      <c r="G38484"/>
      <c r="H38484"/>
      <c r="I38484"/>
      <c r="J38484"/>
      <c r="K38484"/>
      <c r="L38484" s="1">
        <v>40316</v>
      </c>
      <c r="M38484" s="1" t="str">
        <f>TEXT(vgchartz_2024[[#This Row],[release_date]],"dd")</f>
        <v>18</v>
      </c>
      <c r="N38484" t="str">
        <f>TEXT(vgchartz_2024[[#This Row],[release_date]],"mmmm")</f>
        <v>May</v>
      </c>
      <c r="O38484" s="2">
        <f>YEAR(vgchartz_2024[[#This Row],[release_date]])</f>
        <v>2010</v>
      </c>
      <c r="P38484" s="1"/>
    </row>
    <row r="38485" spans="1:16" x14ac:dyDescent="0.3">
      <c r="A38485" t="s">
        <v>31641</v>
      </c>
      <c r="B38485" t="s">
        <v>67</v>
      </c>
      <c r="C38485" t="s">
        <v>98</v>
      </c>
      <c r="D38485" t="s">
        <v>85</v>
      </c>
      <c r="E38485" t="s">
        <v>1964</v>
      </c>
      <c r="F38485"/>
      <c r="G38485"/>
      <c r="H38485"/>
      <c r="I38485"/>
      <c r="J38485"/>
      <c r="K38485"/>
      <c r="L38485" s="1">
        <v>40078</v>
      </c>
      <c r="M38485" s="1" t="str">
        <f>TEXT(vgchartz_2024[[#This Row],[release_date]],"dd")</f>
        <v>22</v>
      </c>
      <c r="N38485" t="str">
        <f>TEXT(vgchartz_2024[[#This Row],[release_date]],"mmmm")</f>
        <v>September</v>
      </c>
      <c r="O38485" s="2">
        <f>YEAR(vgchartz_2024[[#This Row],[release_date]])</f>
        <v>2009</v>
      </c>
      <c r="P38485" s="1"/>
    </row>
    <row r="38486" spans="1:16" x14ac:dyDescent="0.3">
      <c r="A38486" t="s">
        <v>8201</v>
      </c>
      <c r="B38486" t="s">
        <v>67</v>
      </c>
      <c r="C38486" t="s">
        <v>98</v>
      </c>
      <c r="D38486" t="s">
        <v>85</v>
      </c>
      <c r="E38486" t="s">
        <v>1964</v>
      </c>
      <c r="F38486"/>
      <c r="G38486"/>
      <c r="H38486"/>
      <c r="I38486"/>
      <c r="J38486"/>
      <c r="K38486"/>
      <c r="L38486" s="1"/>
      <c r="M38486" s="1" t="str">
        <f>TEXT(vgchartz_2024[[#This Row],[release_date]],"dd")</f>
        <v>00</v>
      </c>
      <c r="N38486" t="str">
        <f>TEXT(vgchartz_2024[[#This Row],[release_date]],"mmmm")</f>
        <v>January</v>
      </c>
      <c r="O38486" s="2">
        <f>YEAR(vgchartz_2024[[#This Row],[release_date]])</f>
        <v>1900</v>
      </c>
      <c r="P38486" s="1"/>
    </row>
    <row r="38487" spans="1:16" x14ac:dyDescent="0.3">
      <c r="A38487" t="s">
        <v>31642</v>
      </c>
      <c r="B38487" t="s">
        <v>67</v>
      </c>
      <c r="C38487" t="s">
        <v>98</v>
      </c>
      <c r="D38487" t="s">
        <v>10831</v>
      </c>
      <c r="E38487" t="s">
        <v>507</v>
      </c>
      <c r="F38487"/>
      <c r="G38487"/>
      <c r="H38487"/>
      <c r="I38487"/>
      <c r="J38487"/>
      <c r="K38487"/>
      <c r="L38487" s="1">
        <v>41754</v>
      </c>
      <c r="M38487" s="1" t="str">
        <f>TEXT(vgchartz_2024[[#This Row],[release_date]],"dd")</f>
        <v>25</v>
      </c>
      <c r="N38487" t="str">
        <f>TEXT(vgchartz_2024[[#This Row],[release_date]],"mmmm")</f>
        <v>April</v>
      </c>
      <c r="O38487" s="2">
        <f>YEAR(vgchartz_2024[[#This Row],[release_date]])</f>
        <v>2014</v>
      </c>
      <c r="P38487" s="1"/>
    </row>
    <row r="38488" spans="1:16" x14ac:dyDescent="0.3">
      <c r="A38488" t="s">
        <v>31643</v>
      </c>
      <c r="B38488" t="s">
        <v>20</v>
      </c>
      <c r="C38488" t="s">
        <v>98</v>
      </c>
      <c r="D38488" t="s">
        <v>268</v>
      </c>
      <c r="E38488" t="s">
        <v>507</v>
      </c>
      <c r="F38488"/>
      <c r="G38488"/>
      <c r="H38488"/>
      <c r="I38488"/>
      <c r="J38488"/>
      <c r="K38488"/>
      <c r="L38488" s="1">
        <v>38415</v>
      </c>
      <c r="M38488" s="1" t="str">
        <f>TEXT(vgchartz_2024[[#This Row],[release_date]],"dd")</f>
        <v>04</v>
      </c>
      <c r="N38488" t="str">
        <f>TEXT(vgchartz_2024[[#This Row],[release_date]],"mmmm")</f>
        <v>March</v>
      </c>
      <c r="O38488" s="2">
        <f>YEAR(vgchartz_2024[[#This Row],[release_date]])</f>
        <v>2005</v>
      </c>
      <c r="P38488" s="1"/>
    </row>
    <row r="38489" spans="1:16" x14ac:dyDescent="0.3">
      <c r="A38489" t="s">
        <v>31643</v>
      </c>
      <c r="B38489" t="s">
        <v>357</v>
      </c>
      <c r="C38489" t="s">
        <v>98</v>
      </c>
      <c r="D38489" t="s">
        <v>268</v>
      </c>
      <c r="E38489" t="s">
        <v>507</v>
      </c>
      <c r="F38489"/>
      <c r="G38489"/>
      <c r="H38489"/>
      <c r="I38489"/>
      <c r="J38489"/>
      <c r="K38489"/>
      <c r="L38489" s="1">
        <v>38415</v>
      </c>
      <c r="M38489" s="1" t="str">
        <f>TEXT(vgchartz_2024[[#This Row],[release_date]],"dd")</f>
        <v>04</v>
      </c>
      <c r="N38489" t="str">
        <f>TEXT(vgchartz_2024[[#This Row],[release_date]],"mmmm")</f>
        <v>March</v>
      </c>
      <c r="O38489" s="2">
        <f>YEAR(vgchartz_2024[[#This Row],[release_date]])</f>
        <v>2005</v>
      </c>
      <c r="P38489" s="1"/>
    </row>
    <row r="38490" spans="1:16" x14ac:dyDescent="0.3">
      <c r="A38490" t="s">
        <v>31643</v>
      </c>
      <c r="B38490" t="s">
        <v>67</v>
      </c>
      <c r="C38490" t="s">
        <v>98</v>
      </c>
      <c r="D38490" t="s">
        <v>268</v>
      </c>
      <c r="E38490" t="s">
        <v>507</v>
      </c>
      <c r="F38490"/>
      <c r="G38490"/>
      <c r="H38490"/>
      <c r="I38490"/>
      <c r="J38490"/>
      <c r="K38490"/>
      <c r="L38490" s="1">
        <v>38415</v>
      </c>
      <c r="M38490" s="1" t="str">
        <f>TEXT(vgchartz_2024[[#This Row],[release_date]],"dd")</f>
        <v>04</v>
      </c>
      <c r="N38490" t="str">
        <f>TEXT(vgchartz_2024[[#This Row],[release_date]],"mmmm")</f>
        <v>March</v>
      </c>
      <c r="O38490" s="2">
        <f>YEAR(vgchartz_2024[[#This Row],[release_date]])</f>
        <v>2005</v>
      </c>
      <c r="P38490" s="1"/>
    </row>
    <row r="38491" spans="1:16" x14ac:dyDescent="0.3">
      <c r="A38491" t="s">
        <v>12441</v>
      </c>
      <c r="B38491" t="s">
        <v>12200</v>
      </c>
      <c r="C38491" t="s">
        <v>98</v>
      </c>
      <c r="D38491" t="s">
        <v>12193</v>
      </c>
      <c r="E38491" t="s">
        <v>507</v>
      </c>
      <c r="F38491"/>
      <c r="G38491"/>
      <c r="H38491"/>
      <c r="I38491"/>
      <c r="J38491"/>
      <c r="K38491"/>
      <c r="L38491" s="1">
        <v>41422</v>
      </c>
      <c r="M38491" s="1" t="str">
        <f>TEXT(vgchartz_2024[[#This Row],[release_date]],"dd")</f>
        <v>28</v>
      </c>
      <c r="N38491" t="str">
        <f>TEXT(vgchartz_2024[[#This Row],[release_date]],"mmmm")</f>
        <v>May</v>
      </c>
      <c r="O38491" s="2">
        <f>YEAR(vgchartz_2024[[#This Row],[release_date]])</f>
        <v>2013</v>
      </c>
      <c r="P38491" s="1"/>
    </row>
    <row r="38492" spans="1:16" x14ac:dyDescent="0.3">
      <c r="A38492" t="s">
        <v>31644</v>
      </c>
      <c r="B38492" t="s">
        <v>475</v>
      </c>
      <c r="C38492" t="s">
        <v>98</v>
      </c>
      <c r="D38492" t="s">
        <v>31645</v>
      </c>
      <c r="E38492" t="s">
        <v>507</v>
      </c>
      <c r="F38492"/>
      <c r="G38492"/>
      <c r="H38492"/>
      <c r="I38492"/>
      <c r="J38492"/>
      <c r="K38492"/>
      <c r="L38492" s="1">
        <v>42005</v>
      </c>
      <c r="M38492" s="1" t="str">
        <f>TEXT(vgchartz_2024[[#This Row],[release_date]],"dd")</f>
        <v>01</v>
      </c>
      <c r="N38492" t="str">
        <f>TEXT(vgchartz_2024[[#This Row],[release_date]],"mmmm")</f>
        <v>January</v>
      </c>
      <c r="O38492" s="2">
        <f>YEAR(vgchartz_2024[[#This Row],[release_date]])</f>
        <v>2015</v>
      </c>
      <c r="P38492" s="1"/>
    </row>
    <row r="38493" spans="1:16" x14ac:dyDescent="0.3">
      <c r="A38493" t="s">
        <v>31644</v>
      </c>
      <c r="B38493" t="s">
        <v>731</v>
      </c>
      <c r="C38493" t="s">
        <v>98</v>
      </c>
      <c r="D38493" t="s">
        <v>31645</v>
      </c>
      <c r="E38493" t="s">
        <v>507</v>
      </c>
      <c r="F38493"/>
      <c r="G38493"/>
      <c r="H38493"/>
      <c r="I38493"/>
      <c r="J38493"/>
      <c r="K38493"/>
      <c r="L38493" s="1">
        <v>42005</v>
      </c>
      <c r="M38493" s="1" t="str">
        <f>TEXT(vgchartz_2024[[#This Row],[release_date]],"dd")</f>
        <v>01</v>
      </c>
      <c r="N38493" t="str">
        <f>TEXT(vgchartz_2024[[#This Row],[release_date]],"mmmm")</f>
        <v>January</v>
      </c>
      <c r="O38493" s="2">
        <f>YEAR(vgchartz_2024[[#This Row],[release_date]])</f>
        <v>2015</v>
      </c>
      <c r="P38493" s="1"/>
    </row>
    <row r="38494" spans="1:16" x14ac:dyDescent="0.3">
      <c r="A38494" t="s">
        <v>31644</v>
      </c>
      <c r="B38494" t="s">
        <v>978</v>
      </c>
      <c r="C38494" t="s">
        <v>98</v>
      </c>
      <c r="D38494" t="s">
        <v>31645</v>
      </c>
      <c r="E38494" t="s">
        <v>507</v>
      </c>
      <c r="F38494"/>
      <c r="G38494"/>
      <c r="H38494"/>
      <c r="I38494"/>
      <c r="J38494"/>
      <c r="K38494"/>
      <c r="L38494" s="1">
        <v>42005</v>
      </c>
      <c r="M38494" s="1" t="str">
        <f>TEXT(vgchartz_2024[[#This Row],[release_date]],"dd")</f>
        <v>01</v>
      </c>
      <c r="N38494" t="str">
        <f>TEXT(vgchartz_2024[[#This Row],[release_date]],"mmmm")</f>
        <v>January</v>
      </c>
      <c r="O38494" s="2">
        <f>YEAR(vgchartz_2024[[#This Row],[release_date]])</f>
        <v>2015</v>
      </c>
      <c r="P38494" s="1"/>
    </row>
    <row r="38495" spans="1:16" x14ac:dyDescent="0.3">
      <c r="A38495" t="s">
        <v>31644</v>
      </c>
      <c r="B38495" t="s">
        <v>67</v>
      </c>
      <c r="C38495" t="s">
        <v>98</v>
      </c>
      <c r="D38495" t="s">
        <v>31645</v>
      </c>
      <c r="E38495" t="s">
        <v>507</v>
      </c>
      <c r="F38495"/>
      <c r="G38495"/>
      <c r="H38495"/>
      <c r="I38495"/>
      <c r="J38495"/>
      <c r="K38495"/>
      <c r="L38495" s="1">
        <v>41676</v>
      </c>
      <c r="M38495" s="1" t="str">
        <f>TEXT(vgchartz_2024[[#This Row],[release_date]],"dd")</f>
        <v>06</v>
      </c>
      <c r="N38495" t="str">
        <f>TEXT(vgchartz_2024[[#This Row],[release_date]],"mmmm")</f>
        <v>February</v>
      </c>
      <c r="O38495" s="2">
        <f>YEAR(vgchartz_2024[[#This Row],[release_date]])</f>
        <v>2014</v>
      </c>
      <c r="P38495" s="1"/>
    </row>
    <row r="38496" spans="1:16" x14ac:dyDescent="0.3">
      <c r="A38496" t="s">
        <v>31644</v>
      </c>
      <c r="B38496" t="s">
        <v>12200</v>
      </c>
      <c r="C38496" t="s">
        <v>98</v>
      </c>
      <c r="D38496" t="s">
        <v>31645</v>
      </c>
      <c r="E38496" t="s">
        <v>507</v>
      </c>
      <c r="F38496"/>
      <c r="G38496"/>
      <c r="H38496"/>
      <c r="I38496"/>
      <c r="J38496"/>
      <c r="K38496"/>
      <c r="L38496" s="1">
        <v>41676</v>
      </c>
      <c r="M38496" s="1" t="str">
        <f>TEXT(vgchartz_2024[[#This Row],[release_date]],"dd")</f>
        <v>06</v>
      </c>
      <c r="N38496" t="str">
        <f>TEXT(vgchartz_2024[[#This Row],[release_date]],"mmmm")</f>
        <v>February</v>
      </c>
      <c r="O38496" s="2">
        <f>YEAR(vgchartz_2024[[#This Row],[release_date]])</f>
        <v>2014</v>
      </c>
      <c r="P38496" s="1"/>
    </row>
    <row r="38497" spans="1:16" x14ac:dyDescent="0.3">
      <c r="A38497" t="s">
        <v>31644</v>
      </c>
      <c r="B38497" t="s">
        <v>16591</v>
      </c>
      <c r="C38497" t="s">
        <v>98</v>
      </c>
      <c r="D38497" t="s">
        <v>31645</v>
      </c>
      <c r="E38497" t="s">
        <v>507</v>
      </c>
      <c r="F38497"/>
      <c r="G38497"/>
      <c r="H38497"/>
      <c r="I38497"/>
      <c r="J38497"/>
      <c r="K38497"/>
      <c r="L38497" s="1">
        <v>41676</v>
      </c>
      <c r="M38497" s="1" t="str">
        <f>TEXT(vgchartz_2024[[#This Row],[release_date]],"dd")</f>
        <v>06</v>
      </c>
      <c r="N38497" t="str">
        <f>TEXT(vgchartz_2024[[#This Row],[release_date]],"mmmm")</f>
        <v>February</v>
      </c>
      <c r="O38497" s="2">
        <f>YEAR(vgchartz_2024[[#This Row],[release_date]])</f>
        <v>2014</v>
      </c>
      <c r="P38497" s="1"/>
    </row>
    <row r="38498" spans="1:16" x14ac:dyDescent="0.3">
      <c r="A38498" t="s">
        <v>31646</v>
      </c>
      <c r="B38498" t="s">
        <v>67</v>
      </c>
      <c r="C38498" t="s">
        <v>98</v>
      </c>
      <c r="D38498" t="s">
        <v>507</v>
      </c>
      <c r="E38498" t="s">
        <v>507</v>
      </c>
      <c r="F38498"/>
      <c r="G38498"/>
      <c r="H38498"/>
      <c r="I38498"/>
      <c r="J38498"/>
      <c r="K38498"/>
      <c r="L38498" s="1">
        <v>41913</v>
      </c>
      <c r="M38498" s="1" t="str">
        <f>TEXT(vgchartz_2024[[#This Row],[release_date]],"dd")</f>
        <v>01</v>
      </c>
      <c r="N38498" t="str">
        <f>TEXT(vgchartz_2024[[#This Row],[release_date]],"mmmm")</f>
        <v>October</v>
      </c>
      <c r="O38498" s="2">
        <f>YEAR(vgchartz_2024[[#This Row],[release_date]])</f>
        <v>2014</v>
      </c>
      <c r="P38498" s="1"/>
    </row>
    <row r="38499" spans="1:16" x14ac:dyDescent="0.3">
      <c r="A38499" t="s">
        <v>31647</v>
      </c>
      <c r="B38499" t="s">
        <v>487</v>
      </c>
      <c r="C38499" t="s">
        <v>98</v>
      </c>
      <c r="D38499" t="s">
        <v>803</v>
      </c>
      <c r="E38499" t="s">
        <v>10147</v>
      </c>
      <c r="F38499"/>
      <c r="G38499"/>
      <c r="H38499"/>
      <c r="I38499"/>
      <c r="J38499"/>
      <c r="K38499"/>
      <c r="L38499" s="1">
        <v>37525</v>
      </c>
      <c r="M38499" s="1" t="str">
        <f>TEXT(vgchartz_2024[[#This Row],[release_date]],"dd")</f>
        <v>26</v>
      </c>
      <c r="N38499" t="str">
        <f>TEXT(vgchartz_2024[[#This Row],[release_date]],"mmmm")</f>
        <v>September</v>
      </c>
      <c r="O38499" s="2">
        <f>YEAR(vgchartz_2024[[#This Row],[release_date]])</f>
        <v>2002</v>
      </c>
      <c r="P38499" s="1"/>
    </row>
    <row r="38500" spans="1:16" x14ac:dyDescent="0.3">
      <c r="A38500" t="s">
        <v>31648</v>
      </c>
      <c r="B38500" t="s">
        <v>487</v>
      </c>
      <c r="C38500" t="s">
        <v>98</v>
      </c>
      <c r="D38500" t="s">
        <v>803</v>
      </c>
      <c r="E38500" t="s">
        <v>10147</v>
      </c>
      <c r="F38500"/>
      <c r="G38500"/>
      <c r="H38500"/>
      <c r="I38500"/>
      <c r="J38500"/>
      <c r="K38500"/>
      <c r="L38500" s="1">
        <v>37525</v>
      </c>
      <c r="M38500" s="1" t="str">
        <f>TEXT(vgchartz_2024[[#This Row],[release_date]],"dd")</f>
        <v>26</v>
      </c>
      <c r="N38500" t="str">
        <f>TEXT(vgchartz_2024[[#This Row],[release_date]],"mmmm")</f>
        <v>September</v>
      </c>
      <c r="O38500" s="2">
        <f>YEAR(vgchartz_2024[[#This Row],[release_date]])</f>
        <v>2002</v>
      </c>
      <c r="P38500" s="1"/>
    </row>
    <row r="38501" spans="1:16" x14ac:dyDescent="0.3">
      <c r="A38501" t="s">
        <v>31649</v>
      </c>
      <c r="B38501" t="s">
        <v>67</v>
      </c>
      <c r="C38501" t="s">
        <v>98</v>
      </c>
      <c r="D38501" t="s">
        <v>507</v>
      </c>
      <c r="E38501" t="s">
        <v>9670</v>
      </c>
      <c r="F38501"/>
      <c r="G38501"/>
      <c r="H38501"/>
      <c r="I38501"/>
      <c r="J38501"/>
      <c r="K38501"/>
      <c r="L38501" s="1"/>
      <c r="M38501" s="1" t="str">
        <f>TEXT(vgchartz_2024[[#This Row],[release_date]],"dd")</f>
        <v>00</v>
      </c>
      <c r="N38501" t="str">
        <f>TEXT(vgchartz_2024[[#This Row],[release_date]],"mmmm")</f>
        <v>January</v>
      </c>
      <c r="O38501" s="2">
        <f>YEAR(vgchartz_2024[[#This Row],[release_date]])</f>
        <v>1900</v>
      </c>
      <c r="P38501" s="1"/>
    </row>
    <row r="38502" spans="1:16" x14ac:dyDescent="0.3">
      <c r="A38502" t="s">
        <v>31650</v>
      </c>
      <c r="B38502" t="s">
        <v>67</v>
      </c>
      <c r="C38502" t="s">
        <v>98</v>
      </c>
      <c r="D38502" t="s">
        <v>26411</v>
      </c>
      <c r="E38502" t="s">
        <v>507</v>
      </c>
      <c r="F38502"/>
      <c r="G38502"/>
      <c r="H38502"/>
      <c r="I38502"/>
      <c r="J38502"/>
      <c r="K38502"/>
      <c r="L38502" s="1">
        <v>41328</v>
      </c>
      <c r="M38502" s="1" t="str">
        <f>TEXT(vgchartz_2024[[#This Row],[release_date]],"dd")</f>
        <v>23</v>
      </c>
      <c r="N38502" t="str">
        <f>TEXT(vgchartz_2024[[#This Row],[release_date]],"mmmm")</f>
        <v>February</v>
      </c>
      <c r="O38502" s="2">
        <f>YEAR(vgchartz_2024[[#This Row],[release_date]])</f>
        <v>2013</v>
      </c>
      <c r="P38502" s="1"/>
    </row>
    <row r="38503" spans="1:16" x14ac:dyDescent="0.3">
      <c r="A38503" t="s">
        <v>31650</v>
      </c>
      <c r="B38503" t="s">
        <v>12200</v>
      </c>
      <c r="C38503" t="s">
        <v>98</v>
      </c>
      <c r="D38503" t="s">
        <v>26411</v>
      </c>
      <c r="E38503" t="s">
        <v>507</v>
      </c>
      <c r="F38503"/>
      <c r="G38503"/>
      <c r="H38503"/>
      <c r="I38503"/>
      <c r="J38503"/>
      <c r="K38503"/>
      <c r="L38503" s="1">
        <v>41328</v>
      </c>
      <c r="M38503" s="1" t="str">
        <f>TEXT(vgchartz_2024[[#This Row],[release_date]],"dd")</f>
        <v>23</v>
      </c>
      <c r="N38503" t="str">
        <f>TEXT(vgchartz_2024[[#This Row],[release_date]],"mmmm")</f>
        <v>February</v>
      </c>
      <c r="O38503" s="2">
        <f>YEAR(vgchartz_2024[[#This Row],[release_date]])</f>
        <v>2013</v>
      </c>
      <c r="P38503" s="1"/>
    </row>
    <row r="38504" spans="1:16" x14ac:dyDescent="0.3">
      <c r="A38504" t="s">
        <v>31650</v>
      </c>
      <c r="B38504" t="s">
        <v>16680</v>
      </c>
      <c r="C38504" t="s">
        <v>98</v>
      </c>
      <c r="D38504" t="s">
        <v>26411</v>
      </c>
      <c r="E38504" t="s">
        <v>507</v>
      </c>
      <c r="F38504"/>
      <c r="G38504"/>
      <c r="H38504"/>
      <c r="I38504"/>
      <c r="J38504"/>
      <c r="K38504"/>
      <c r="L38504" s="1">
        <v>41328</v>
      </c>
      <c r="M38504" s="1" t="str">
        <f>TEXT(vgchartz_2024[[#This Row],[release_date]],"dd")</f>
        <v>23</v>
      </c>
      <c r="N38504" t="str">
        <f>TEXT(vgchartz_2024[[#This Row],[release_date]],"mmmm")</f>
        <v>February</v>
      </c>
      <c r="O38504" s="2">
        <f>YEAR(vgchartz_2024[[#This Row],[release_date]])</f>
        <v>2013</v>
      </c>
      <c r="P38504" s="1"/>
    </row>
    <row r="38505" spans="1:16" x14ac:dyDescent="0.3">
      <c r="A38505" t="s">
        <v>31651</v>
      </c>
      <c r="B38505" t="s">
        <v>67</v>
      </c>
      <c r="C38505" t="s">
        <v>98</v>
      </c>
      <c r="D38505" t="s">
        <v>21337</v>
      </c>
      <c r="E38505" t="s">
        <v>507</v>
      </c>
      <c r="F38505"/>
      <c r="G38505"/>
      <c r="H38505"/>
      <c r="I38505"/>
      <c r="J38505"/>
      <c r="K38505"/>
      <c r="L38505" s="1">
        <v>41718</v>
      </c>
      <c r="M38505" s="1" t="str">
        <f>TEXT(vgchartz_2024[[#This Row],[release_date]],"dd")</f>
        <v>20</v>
      </c>
      <c r="N38505" t="str">
        <f>TEXT(vgchartz_2024[[#This Row],[release_date]],"mmmm")</f>
        <v>March</v>
      </c>
      <c r="O38505" s="2">
        <f>YEAR(vgchartz_2024[[#This Row],[release_date]])</f>
        <v>2014</v>
      </c>
      <c r="P38505" s="1"/>
    </row>
    <row r="38506" spans="1:16" x14ac:dyDescent="0.3">
      <c r="A38506" t="s">
        <v>31652</v>
      </c>
      <c r="B38506" t="s">
        <v>7493</v>
      </c>
      <c r="C38506" t="s">
        <v>98</v>
      </c>
      <c r="D38506" t="s">
        <v>26553</v>
      </c>
      <c r="E38506" t="s">
        <v>31653</v>
      </c>
      <c r="F38506"/>
      <c r="G38506"/>
      <c r="H38506"/>
      <c r="I38506"/>
      <c r="J38506"/>
      <c r="K38506"/>
      <c r="L38506" s="1">
        <v>34486</v>
      </c>
      <c r="M38506" s="1" t="str">
        <f>TEXT(vgchartz_2024[[#This Row],[release_date]],"dd")</f>
        <v>01</v>
      </c>
      <c r="N38506" t="str">
        <f>TEXT(vgchartz_2024[[#This Row],[release_date]],"mmmm")</f>
        <v>June</v>
      </c>
      <c r="O38506" s="2">
        <f>YEAR(vgchartz_2024[[#This Row],[release_date]])</f>
        <v>1994</v>
      </c>
      <c r="P38506" s="1"/>
    </row>
    <row r="38507" spans="1:16" x14ac:dyDescent="0.3">
      <c r="A38507" t="s">
        <v>23637</v>
      </c>
      <c r="B38507" t="s">
        <v>14</v>
      </c>
      <c r="C38507" t="s">
        <v>98</v>
      </c>
      <c r="D38507" t="s">
        <v>111</v>
      </c>
      <c r="E38507" t="s">
        <v>507</v>
      </c>
      <c r="F38507"/>
      <c r="G38507"/>
      <c r="H38507"/>
      <c r="I38507"/>
      <c r="J38507"/>
      <c r="K38507"/>
      <c r="L38507" s="1">
        <v>40017</v>
      </c>
      <c r="M38507" s="1" t="str">
        <f>TEXT(vgchartz_2024[[#This Row],[release_date]],"dd")</f>
        <v>23</v>
      </c>
      <c r="N38507" t="str">
        <f>TEXT(vgchartz_2024[[#This Row],[release_date]],"mmmm")</f>
        <v>July</v>
      </c>
      <c r="O38507" s="2">
        <f>YEAR(vgchartz_2024[[#This Row],[release_date]])</f>
        <v>2009</v>
      </c>
      <c r="P38507" s="1"/>
    </row>
    <row r="38508" spans="1:16" x14ac:dyDescent="0.3">
      <c r="A38508" t="s">
        <v>23637</v>
      </c>
      <c r="B38508" t="s">
        <v>21</v>
      </c>
      <c r="C38508" t="s">
        <v>98</v>
      </c>
      <c r="D38508" t="s">
        <v>111</v>
      </c>
      <c r="E38508" t="s">
        <v>507</v>
      </c>
      <c r="F38508"/>
      <c r="G38508"/>
      <c r="H38508"/>
      <c r="I38508"/>
      <c r="J38508"/>
      <c r="K38508"/>
      <c r="L38508" s="1">
        <v>40009</v>
      </c>
      <c r="M38508" s="1" t="str">
        <f>TEXT(vgchartz_2024[[#This Row],[release_date]],"dd")</f>
        <v>15</v>
      </c>
      <c r="N38508" t="str">
        <f>TEXT(vgchartz_2024[[#This Row],[release_date]],"mmmm")</f>
        <v>July</v>
      </c>
      <c r="O38508" s="2">
        <f>YEAR(vgchartz_2024[[#This Row],[release_date]])</f>
        <v>2009</v>
      </c>
      <c r="P38508" s="1"/>
    </row>
    <row r="38509" spans="1:16" x14ac:dyDescent="0.3">
      <c r="A38509" t="s">
        <v>31654</v>
      </c>
      <c r="B38509" t="s">
        <v>16591</v>
      </c>
      <c r="C38509" t="s">
        <v>98</v>
      </c>
      <c r="D38509" t="s">
        <v>26520</v>
      </c>
      <c r="E38509" t="s">
        <v>507</v>
      </c>
      <c r="F38509"/>
      <c r="G38509"/>
      <c r="H38509"/>
      <c r="I38509"/>
      <c r="J38509"/>
      <c r="K38509"/>
      <c r="L38509" s="1">
        <v>41431</v>
      </c>
      <c r="M38509" s="1" t="str">
        <f>TEXT(vgchartz_2024[[#This Row],[release_date]],"dd")</f>
        <v>06</v>
      </c>
      <c r="N38509" t="str">
        <f>TEXT(vgchartz_2024[[#This Row],[release_date]],"mmmm")</f>
        <v>June</v>
      </c>
      <c r="O38509" s="2">
        <f>YEAR(vgchartz_2024[[#This Row],[release_date]])</f>
        <v>2013</v>
      </c>
      <c r="P38509" s="1"/>
    </row>
    <row r="38510" spans="1:16" x14ac:dyDescent="0.3">
      <c r="A38510" t="s">
        <v>31655</v>
      </c>
      <c r="B38510" t="s">
        <v>16618</v>
      </c>
      <c r="C38510" t="s">
        <v>98</v>
      </c>
      <c r="D38510" t="s">
        <v>17341</v>
      </c>
      <c r="E38510" t="s">
        <v>17341</v>
      </c>
      <c r="F38510"/>
      <c r="G38510"/>
      <c r="H38510"/>
      <c r="I38510"/>
      <c r="J38510"/>
      <c r="K38510"/>
      <c r="L38510" s="1">
        <v>40560</v>
      </c>
      <c r="M38510" s="1" t="str">
        <f>TEXT(vgchartz_2024[[#This Row],[release_date]],"dd")</f>
        <v>17</v>
      </c>
      <c r="N38510" t="str">
        <f>TEXT(vgchartz_2024[[#This Row],[release_date]],"mmmm")</f>
        <v>January</v>
      </c>
      <c r="O38510" s="2">
        <f>YEAR(vgchartz_2024[[#This Row],[release_date]])</f>
        <v>2011</v>
      </c>
      <c r="P38510" s="1"/>
    </row>
    <row r="38511" spans="1:16" x14ac:dyDescent="0.3">
      <c r="A38511" t="s">
        <v>31656</v>
      </c>
      <c r="B38511" t="s">
        <v>102</v>
      </c>
      <c r="C38511" t="s">
        <v>98</v>
      </c>
      <c r="D38511" t="s">
        <v>21433</v>
      </c>
      <c r="E38511" t="s">
        <v>21433</v>
      </c>
      <c r="F38511"/>
      <c r="G38511"/>
      <c r="H38511"/>
      <c r="I38511"/>
      <c r="J38511"/>
      <c r="K38511"/>
      <c r="L38511" s="1">
        <v>36104</v>
      </c>
      <c r="M38511" s="1" t="str">
        <f>TEXT(vgchartz_2024[[#This Row],[release_date]],"dd")</f>
        <v>05</v>
      </c>
      <c r="N38511" t="str">
        <f>TEXT(vgchartz_2024[[#This Row],[release_date]],"mmmm")</f>
        <v>November</v>
      </c>
      <c r="O38511" s="2">
        <f>YEAR(vgchartz_2024[[#This Row],[release_date]])</f>
        <v>1998</v>
      </c>
      <c r="P38511" s="1"/>
    </row>
    <row r="38512" spans="1:16" x14ac:dyDescent="0.3">
      <c r="A38512" t="s">
        <v>19737</v>
      </c>
      <c r="B38512" t="s">
        <v>67</v>
      </c>
      <c r="C38512" t="s">
        <v>98</v>
      </c>
      <c r="D38512" t="s">
        <v>7107</v>
      </c>
      <c r="E38512" t="s">
        <v>507</v>
      </c>
      <c r="F38512"/>
      <c r="G38512"/>
      <c r="H38512"/>
      <c r="I38512"/>
      <c r="J38512"/>
      <c r="K38512"/>
      <c r="L38512" s="1">
        <v>41338</v>
      </c>
      <c r="M38512" s="1" t="str">
        <f>TEXT(vgchartz_2024[[#This Row],[release_date]],"dd")</f>
        <v>05</v>
      </c>
      <c r="N38512" t="str">
        <f>TEXT(vgchartz_2024[[#This Row],[release_date]],"mmmm")</f>
        <v>March</v>
      </c>
      <c r="O38512" s="2">
        <f>YEAR(vgchartz_2024[[#This Row],[release_date]])</f>
        <v>2013</v>
      </c>
      <c r="P38512" s="1"/>
    </row>
    <row r="38513" spans="1:16" x14ac:dyDescent="0.3">
      <c r="A38513" t="s">
        <v>3002</v>
      </c>
      <c r="B38513" t="s">
        <v>16591</v>
      </c>
      <c r="C38513" t="s">
        <v>98</v>
      </c>
      <c r="D38513" t="s">
        <v>43</v>
      </c>
      <c r="E38513" t="s">
        <v>507</v>
      </c>
      <c r="F38513"/>
      <c r="G38513"/>
      <c r="H38513"/>
      <c r="I38513"/>
      <c r="J38513"/>
      <c r="K38513"/>
      <c r="L38513" s="1">
        <v>40792</v>
      </c>
      <c r="M38513" s="1" t="str">
        <f>TEXT(vgchartz_2024[[#This Row],[release_date]],"dd")</f>
        <v>06</v>
      </c>
      <c r="N38513" t="str">
        <f>TEXT(vgchartz_2024[[#This Row],[release_date]],"mmmm")</f>
        <v>September</v>
      </c>
      <c r="O38513" s="2">
        <f>YEAR(vgchartz_2024[[#This Row],[release_date]])</f>
        <v>2011</v>
      </c>
      <c r="P38513" s="1"/>
    </row>
    <row r="38514" spans="1:16" x14ac:dyDescent="0.3">
      <c r="A38514" t="s">
        <v>15541</v>
      </c>
      <c r="B38514" t="s">
        <v>114</v>
      </c>
      <c r="C38514" t="s">
        <v>98</v>
      </c>
      <c r="D38514" t="s">
        <v>43</v>
      </c>
      <c r="E38514" t="s">
        <v>507</v>
      </c>
      <c r="F38514"/>
      <c r="G38514"/>
      <c r="H38514"/>
      <c r="I38514"/>
      <c r="J38514"/>
      <c r="K38514"/>
      <c r="L38514" s="1">
        <v>40477</v>
      </c>
      <c r="M38514" s="1" t="str">
        <f>TEXT(vgchartz_2024[[#This Row],[release_date]],"dd")</f>
        <v>26</v>
      </c>
      <c r="N38514" t="str">
        <f>TEXT(vgchartz_2024[[#This Row],[release_date]],"mmmm")</f>
        <v>October</v>
      </c>
      <c r="O38514" s="2">
        <f>YEAR(vgchartz_2024[[#This Row],[release_date]])</f>
        <v>2010</v>
      </c>
      <c r="P38514" s="1"/>
    </row>
    <row r="38515" spans="1:16" x14ac:dyDescent="0.3">
      <c r="A38515" t="s">
        <v>15541</v>
      </c>
      <c r="B38515" t="s">
        <v>14</v>
      </c>
      <c r="C38515" t="s">
        <v>98</v>
      </c>
      <c r="D38515" t="s">
        <v>43</v>
      </c>
      <c r="E38515" t="s">
        <v>507</v>
      </c>
      <c r="F38515"/>
      <c r="G38515"/>
      <c r="H38515"/>
      <c r="I38515"/>
      <c r="J38515"/>
      <c r="K38515"/>
      <c r="L38515" s="1">
        <v>40477</v>
      </c>
      <c r="M38515" s="1" t="str">
        <f>TEXT(vgchartz_2024[[#This Row],[release_date]],"dd")</f>
        <v>26</v>
      </c>
      <c r="N38515" t="str">
        <f>TEXT(vgchartz_2024[[#This Row],[release_date]],"mmmm")</f>
        <v>October</v>
      </c>
      <c r="O38515" s="2">
        <f>YEAR(vgchartz_2024[[#This Row],[release_date]])</f>
        <v>2010</v>
      </c>
      <c r="P38515" s="1"/>
    </row>
    <row r="38516" spans="1:16" x14ac:dyDescent="0.3">
      <c r="A38516" t="s">
        <v>15541</v>
      </c>
      <c r="B38516" t="s">
        <v>21</v>
      </c>
      <c r="C38516" t="s">
        <v>98</v>
      </c>
      <c r="D38516" t="s">
        <v>43</v>
      </c>
      <c r="E38516" t="s">
        <v>507</v>
      </c>
      <c r="F38516"/>
      <c r="G38516"/>
      <c r="H38516"/>
      <c r="I38516"/>
      <c r="J38516"/>
      <c r="K38516"/>
      <c r="L38516" s="1">
        <v>40477</v>
      </c>
      <c r="M38516" s="1" t="str">
        <f>TEXT(vgchartz_2024[[#This Row],[release_date]],"dd")</f>
        <v>26</v>
      </c>
      <c r="N38516" t="str">
        <f>TEXT(vgchartz_2024[[#This Row],[release_date]],"mmmm")</f>
        <v>October</v>
      </c>
      <c r="O38516" s="2">
        <f>YEAR(vgchartz_2024[[#This Row],[release_date]])</f>
        <v>2010</v>
      </c>
      <c r="P38516" s="1"/>
    </row>
    <row r="38517" spans="1:16" x14ac:dyDescent="0.3">
      <c r="A38517" t="s">
        <v>15541</v>
      </c>
      <c r="B38517" t="s">
        <v>731</v>
      </c>
      <c r="C38517" t="s">
        <v>98</v>
      </c>
      <c r="D38517" t="s">
        <v>43</v>
      </c>
      <c r="E38517" t="s">
        <v>507</v>
      </c>
      <c r="F38517"/>
      <c r="G38517"/>
      <c r="H38517"/>
      <c r="I38517"/>
      <c r="J38517"/>
      <c r="K38517"/>
      <c r="L38517" s="1">
        <v>40629</v>
      </c>
      <c r="M38517" s="1" t="str">
        <f>TEXT(vgchartz_2024[[#This Row],[release_date]],"dd")</f>
        <v>27</v>
      </c>
      <c r="N38517" t="str">
        <f>TEXT(vgchartz_2024[[#This Row],[release_date]],"mmmm")</f>
        <v>March</v>
      </c>
      <c r="O38517" s="2">
        <f>YEAR(vgchartz_2024[[#This Row],[release_date]])</f>
        <v>2011</v>
      </c>
      <c r="P38517" s="1"/>
    </row>
    <row r="38518" spans="1:16" x14ac:dyDescent="0.3">
      <c r="A38518" t="s">
        <v>15541</v>
      </c>
      <c r="B38518" t="s">
        <v>83</v>
      </c>
      <c r="C38518" t="s">
        <v>98</v>
      </c>
      <c r="D38518" t="s">
        <v>43</v>
      </c>
      <c r="E38518" t="s">
        <v>507</v>
      </c>
      <c r="F38518"/>
      <c r="G38518"/>
      <c r="H38518"/>
      <c r="I38518"/>
      <c r="J38518"/>
      <c r="K38518"/>
      <c r="L38518" s="1">
        <v>40497</v>
      </c>
      <c r="M38518" s="1" t="str">
        <f>TEXT(vgchartz_2024[[#This Row],[release_date]],"dd")</f>
        <v>15</v>
      </c>
      <c r="N38518" t="str">
        <f>TEXT(vgchartz_2024[[#This Row],[release_date]],"mmmm")</f>
        <v>November</v>
      </c>
      <c r="O38518" s="2">
        <f>YEAR(vgchartz_2024[[#This Row],[release_date]])</f>
        <v>2010</v>
      </c>
      <c r="P38518" s="1"/>
    </row>
    <row r="38519" spans="1:16" x14ac:dyDescent="0.3">
      <c r="A38519" t="s">
        <v>217</v>
      </c>
      <c r="B38519" t="s">
        <v>12200</v>
      </c>
      <c r="C38519" t="s">
        <v>98</v>
      </c>
      <c r="D38519" t="s">
        <v>43</v>
      </c>
      <c r="E38519" t="s">
        <v>507</v>
      </c>
      <c r="F38519"/>
      <c r="G38519"/>
      <c r="H38519"/>
      <c r="I38519"/>
      <c r="J38519"/>
      <c r="K38519"/>
      <c r="L38519" s="1">
        <v>42052</v>
      </c>
      <c r="M38519" s="1" t="str">
        <f>TEXT(vgchartz_2024[[#This Row],[release_date]],"dd")</f>
        <v>17</v>
      </c>
      <c r="N38519" t="str">
        <f>TEXT(vgchartz_2024[[#This Row],[release_date]],"mmmm")</f>
        <v>February</v>
      </c>
      <c r="O38519" s="2">
        <f>YEAR(vgchartz_2024[[#This Row],[release_date]])</f>
        <v>2015</v>
      </c>
      <c r="P38519" s="1"/>
    </row>
    <row r="38520" spans="1:16" x14ac:dyDescent="0.3">
      <c r="A38520" t="s">
        <v>31657</v>
      </c>
      <c r="B38520" t="s">
        <v>16591</v>
      </c>
      <c r="C38520" t="s">
        <v>98</v>
      </c>
      <c r="D38520" t="s">
        <v>43</v>
      </c>
      <c r="E38520" t="s">
        <v>507</v>
      </c>
      <c r="F38520"/>
      <c r="G38520"/>
      <c r="H38520"/>
      <c r="I38520"/>
      <c r="J38520"/>
      <c r="K38520"/>
      <c r="L38520" s="1">
        <v>40954</v>
      </c>
      <c r="M38520" s="1" t="str">
        <f>TEXT(vgchartz_2024[[#This Row],[release_date]],"dd")</f>
        <v>15</v>
      </c>
      <c r="N38520" t="str">
        <f>TEXT(vgchartz_2024[[#This Row],[release_date]],"mmmm")</f>
        <v>February</v>
      </c>
      <c r="O38520" s="2">
        <f>YEAR(vgchartz_2024[[#This Row],[release_date]])</f>
        <v>2012</v>
      </c>
      <c r="P38520" s="1"/>
    </row>
    <row r="38521" spans="1:16" x14ac:dyDescent="0.3">
      <c r="A38521" t="s">
        <v>31658</v>
      </c>
      <c r="B38521" t="s">
        <v>67</v>
      </c>
      <c r="C38521" t="s">
        <v>98</v>
      </c>
      <c r="D38521" t="s">
        <v>43</v>
      </c>
      <c r="E38521" t="s">
        <v>507</v>
      </c>
      <c r="F38521"/>
      <c r="G38521"/>
      <c r="H38521"/>
      <c r="I38521"/>
      <c r="J38521"/>
      <c r="K38521"/>
      <c r="L38521" s="1">
        <v>37607</v>
      </c>
      <c r="M38521" s="1" t="str">
        <f>TEXT(vgchartz_2024[[#This Row],[release_date]],"dd")</f>
        <v>17</v>
      </c>
      <c r="N38521" t="str">
        <f>TEXT(vgchartz_2024[[#This Row],[release_date]],"mmmm")</f>
        <v>December</v>
      </c>
      <c r="O38521" s="2">
        <f>YEAR(vgchartz_2024[[#This Row],[release_date]])</f>
        <v>2002</v>
      </c>
      <c r="P38521" s="1"/>
    </row>
    <row r="38522" spans="1:16" x14ac:dyDescent="0.3">
      <c r="A38522" t="s">
        <v>31659</v>
      </c>
      <c r="B38522" t="s">
        <v>67</v>
      </c>
      <c r="C38522" t="s">
        <v>98</v>
      </c>
      <c r="D38522" t="s">
        <v>507</v>
      </c>
      <c r="E38522" t="s">
        <v>507</v>
      </c>
      <c r="F38522"/>
      <c r="G38522"/>
      <c r="H38522"/>
      <c r="I38522"/>
      <c r="J38522"/>
      <c r="K38522"/>
      <c r="L38522" s="1">
        <v>41789</v>
      </c>
      <c r="M38522" s="1" t="str">
        <f>TEXT(vgchartz_2024[[#This Row],[release_date]],"dd")</f>
        <v>30</v>
      </c>
      <c r="N38522" t="str">
        <f>TEXT(vgchartz_2024[[#This Row],[release_date]],"mmmm")</f>
        <v>May</v>
      </c>
      <c r="O38522" s="2">
        <f>YEAR(vgchartz_2024[[#This Row],[release_date]])</f>
        <v>2014</v>
      </c>
      <c r="P38522" s="1"/>
    </row>
    <row r="38523" spans="1:16" x14ac:dyDescent="0.3">
      <c r="A38523" t="s">
        <v>31660</v>
      </c>
      <c r="B38523" t="s">
        <v>16591</v>
      </c>
      <c r="C38523" t="s">
        <v>98</v>
      </c>
      <c r="D38523" t="s">
        <v>19339</v>
      </c>
      <c r="E38523" t="s">
        <v>507</v>
      </c>
      <c r="F38523"/>
      <c r="G38523"/>
      <c r="H38523"/>
      <c r="I38523"/>
      <c r="J38523"/>
      <c r="K38523"/>
      <c r="L38523" s="1">
        <v>41773</v>
      </c>
      <c r="M38523" s="1" t="str">
        <f>TEXT(vgchartz_2024[[#This Row],[release_date]],"dd")</f>
        <v>14</v>
      </c>
      <c r="N38523" t="str">
        <f>TEXT(vgchartz_2024[[#This Row],[release_date]],"mmmm")</f>
        <v>May</v>
      </c>
      <c r="O38523" s="2">
        <f>YEAR(vgchartz_2024[[#This Row],[release_date]])</f>
        <v>2014</v>
      </c>
      <c r="P38523" s="1"/>
    </row>
    <row r="38524" spans="1:16" x14ac:dyDescent="0.3">
      <c r="A38524" t="s">
        <v>26387</v>
      </c>
      <c r="B38524" t="s">
        <v>475</v>
      </c>
      <c r="C38524" t="s">
        <v>98</v>
      </c>
      <c r="D38524" t="s">
        <v>22154</v>
      </c>
      <c r="E38524" t="s">
        <v>507</v>
      </c>
      <c r="F38524"/>
      <c r="G38524"/>
      <c r="H38524"/>
      <c r="I38524"/>
      <c r="J38524"/>
      <c r="K38524"/>
      <c r="L38524" s="1">
        <v>41815</v>
      </c>
      <c r="M38524" s="1" t="str">
        <f>TEXT(vgchartz_2024[[#This Row],[release_date]],"dd")</f>
        <v>25</v>
      </c>
      <c r="N38524" t="str">
        <f>TEXT(vgchartz_2024[[#This Row],[release_date]],"mmmm")</f>
        <v>June</v>
      </c>
      <c r="O38524" s="2">
        <f>YEAR(vgchartz_2024[[#This Row],[release_date]])</f>
        <v>2014</v>
      </c>
      <c r="P38524" s="1"/>
    </row>
    <row r="38525" spans="1:16" x14ac:dyDescent="0.3">
      <c r="A38525" t="s">
        <v>26387</v>
      </c>
      <c r="B38525" t="s">
        <v>18</v>
      </c>
      <c r="C38525" t="s">
        <v>98</v>
      </c>
      <c r="D38525" t="s">
        <v>22154</v>
      </c>
      <c r="E38525" t="s">
        <v>507</v>
      </c>
      <c r="F38525"/>
      <c r="G38525"/>
      <c r="H38525"/>
      <c r="I38525"/>
      <c r="J38525"/>
      <c r="K38525"/>
      <c r="L38525" s="1">
        <v>41815</v>
      </c>
      <c r="M38525" s="1" t="str">
        <f>TEXT(vgchartz_2024[[#This Row],[release_date]],"dd")</f>
        <v>25</v>
      </c>
      <c r="N38525" t="str">
        <f>TEXT(vgchartz_2024[[#This Row],[release_date]],"mmmm")</f>
        <v>June</v>
      </c>
      <c r="O38525" s="2">
        <f>YEAR(vgchartz_2024[[#This Row],[release_date]])</f>
        <v>2014</v>
      </c>
      <c r="P38525" s="1"/>
    </row>
    <row r="38526" spans="1:16" x14ac:dyDescent="0.3">
      <c r="A38526" t="s">
        <v>26387</v>
      </c>
      <c r="B38526" t="s">
        <v>14</v>
      </c>
      <c r="C38526" t="s">
        <v>98</v>
      </c>
      <c r="D38526" t="s">
        <v>22154</v>
      </c>
      <c r="E38526" t="s">
        <v>507</v>
      </c>
      <c r="F38526"/>
      <c r="G38526"/>
      <c r="H38526"/>
      <c r="I38526"/>
      <c r="J38526"/>
      <c r="K38526"/>
      <c r="L38526" s="1">
        <v>41815</v>
      </c>
      <c r="M38526" s="1" t="str">
        <f>TEXT(vgchartz_2024[[#This Row],[release_date]],"dd")</f>
        <v>25</v>
      </c>
      <c r="N38526" t="str">
        <f>TEXT(vgchartz_2024[[#This Row],[release_date]],"mmmm")</f>
        <v>June</v>
      </c>
      <c r="O38526" s="2">
        <f>YEAR(vgchartz_2024[[#This Row],[release_date]])</f>
        <v>2014</v>
      </c>
      <c r="P38526" s="1"/>
    </row>
    <row r="38527" spans="1:16" x14ac:dyDescent="0.3">
      <c r="A38527" t="s">
        <v>14283</v>
      </c>
      <c r="B38527" t="s">
        <v>67</v>
      </c>
      <c r="C38527" t="s">
        <v>98</v>
      </c>
      <c r="D38527" t="s">
        <v>507</v>
      </c>
      <c r="E38527" t="s">
        <v>507</v>
      </c>
      <c r="F38527"/>
      <c r="G38527"/>
      <c r="H38527"/>
      <c r="I38527"/>
      <c r="J38527"/>
      <c r="K38527"/>
      <c r="L38527" s="1"/>
      <c r="M38527" s="1" t="str">
        <f>TEXT(vgchartz_2024[[#This Row],[release_date]],"dd")</f>
        <v>00</v>
      </c>
      <c r="N38527" t="str">
        <f>TEXT(vgchartz_2024[[#This Row],[release_date]],"mmmm")</f>
        <v>January</v>
      </c>
      <c r="O38527" s="2">
        <f>YEAR(vgchartz_2024[[#This Row],[release_date]])</f>
        <v>1900</v>
      </c>
      <c r="P38527" s="1"/>
    </row>
    <row r="38528" spans="1:16" x14ac:dyDescent="0.3">
      <c r="A38528" t="s">
        <v>31661</v>
      </c>
      <c r="B38528" t="s">
        <v>114</v>
      </c>
      <c r="C38528" t="s">
        <v>98</v>
      </c>
      <c r="D38528" t="s">
        <v>24</v>
      </c>
      <c r="E38528" t="s">
        <v>507</v>
      </c>
      <c r="F38528"/>
      <c r="G38528"/>
      <c r="H38528"/>
      <c r="I38528"/>
      <c r="J38528"/>
      <c r="K38528"/>
      <c r="L38528" s="1">
        <v>41212</v>
      </c>
      <c r="M38528" s="1" t="str">
        <f>TEXT(vgchartz_2024[[#This Row],[release_date]],"dd")</f>
        <v>30</v>
      </c>
      <c r="N38528" t="str">
        <f>TEXT(vgchartz_2024[[#This Row],[release_date]],"mmmm")</f>
        <v>October</v>
      </c>
      <c r="O38528" s="2">
        <f>YEAR(vgchartz_2024[[#This Row],[release_date]])</f>
        <v>2012</v>
      </c>
      <c r="P38528" s="1"/>
    </row>
    <row r="38529" spans="1:16" x14ac:dyDescent="0.3">
      <c r="A38529" t="s">
        <v>31661</v>
      </c>
      <c r="B38529" t="s">
        <v>731</v>
      </c>
      <c r="C38529" t="s">
        <v>98</v>
      </c>
      <c r="D38529" t="s">
        <v>24</v>
      </c>
      <c r="E38529" t="s">
        <v>507</v>
      </c>
      <c r="F38529"/>
      <c r="G38529"/>
      <c r="H38529"/>
      <c r="I38529"/>
      <c r="J38529"/>
      <c r="K38529"/>
      <c r="L38529" s="1">
        <v>41212</v>
      </c>
      <c r="M38529" s="1" t="str">
        <f>TEXT(vgchartz_2024[[#This Row],[release_date]],"dd")</f>
        <v>30</v>
      </c>
      <c r="N38529" t="str">
        <f>TEXT(vgchartz_2024[[#This Row],[release_date]],"mmmm")</f>
        <v>October</v>
      </c>
      <c r="O38529" s="2">
        <f>YEAR(vgchartz_2024[[#This Row],[release_date]])</f>
        <v>2012</v>
      </c>
      <c r="P38529" s="1"/>
    </row>
    <row r="38530" spans="1:16" x14ac:dyDescent="0.3">
      <c r="A38530" t="s">
        <v>31662</v>
      </c>
      <c r="B38530" t="s">
        <v>67</v>
      </c>
      <c r="C38530" t="s">
        <v>98</v>
      </c>
      <c r="D38530" t="s">
        <v>11347</v>
      </c>
      <c r="E38530" t="s">
        <v>507</v>
      </c>
      <c r="F38530"/>
      <c r="G38530"/>
      <c r="H38530"/>
      <c r="I38530"/>
      <c r="J38530"/>
      <c r="K38530"/>
      <c r="L38530" s="1">
        <v>40709</v>
      </c>
      <c r="M38530" s="1" t="str">
        <f>TEXT(vgchartz_2024[[#This Row],[release_date]],"dd")</f>
        <v>15</v>
      </c>
      <c r="N38530" t="str">
        <f>TEXT(vgchartz_2024[[#This Row],[release_date]],"mmmm")</f>
        <v>June</v>
      </c>
      <c r="O38530" s="2">
        <f>YEAR(vgchartz_2024[[#This Row],[release_date]])</f>
        <v>2011</v>
      </c>
      <c r="P38530" s="1"/>
    </row>
    <row r="38531" spans="1:16" x14ac:dyDescent="0.3">
      <c r="A38531" t="s">
        <v>31662</v>
      </c>
      <c r="B38531" t="s">
        <v>12200</v>
      </c>
      <c r="C38531" t="s">
        <v>98</v>
      </c>
      <c r="D38531" t="s">
        <v>11347</v>
      </c>
      <c r="E38531" t="s">
        <v>507</v>
      </c>
      <c r="F38531"/>
      <c r="G38531"/>
      <c r="H38531"/>
      <c r="I38531"/>
      <c r="J38531"/>
      <c r="K38531"/>
      <c r="L38531" s="1">
        <v>40808</v>
      </c>
      <c r="M38531" s="1" t="str">
        <f>TEXT(vgchartz_2024[[#This Row],[release_date]],"dd")</f>
        <v>22</v>
      </c>
      <c r="N38531" t="str">
        <f>TEXT(vgchartz_2024[[#This Row],[release_date]],"mmmm")</f>
        <v>September</v>
      </c>
      <c r="O38531" s="2">
        <f>YEAR(vgchartz_2024[[#This Row],[release_date]])</f>
        <v>2011</v>
      </c>
      <c r="P38531" s="1"/>
    </row>
    <row r="38532" spans="1:16" x14ac:dyDescent="0.3">
      <c r="A38532" t="s">
        <v>31662</v>
      </c>
      <c r="B38532" t="s">
        <v>16591</v>
      </c>
      <c r="C38532" t="s">
        <v>98</v>
      </c>
      <c r="D38532" t="s">
        <v>11347</v>
      </c>
      <c r="E38532" t="s">
        <v>507</v>
      </c>
      <c r="F38532"/>
      <c r="G38532"/>
      <c r="H38532"/>
      <c r="I38532"/>
      <c r="J38532"/>
      <c r="K38532"/>
      <c r="L38532" s="1">
        <v>41179</v>
      </c>
      <c r="M38532" s="1" t="str">
        <f>TEXT(vgchartz_2024[[#This Row],[release_date]],"dd")</f>
        <v>27</v>
      </c>
      <c r="N38532" t="str">
        <f>TEXT(vgchartz_2024[[#This Row],[release_date]],"mmmm")</f>
        <v>September</v>
      </c>
      <c r="O38532" s="2">
        <f>YEAR(vgchartz_2024[[#This Row],[release_date]])</f>
        <v>2012</v>
      </c>
      <c r="P38532" s="1"/>
    </row>
    <row r="38533" spans="1:16" x14ac:dyDescent="0.3">
      <c r="A38533" t="s">
        <v>31663</v>
      </c>
      <c r="B38533" t="s">
        <v>26703</v>
      </c>
      <c r="C38533" t="s">
        <v>98</v>
      </c>
      <c r="D38533" t="s">
        <v>27540</v>
      </c>
      <c r="E38533" t="s">
        <v>507</v>
      </c>
      <c r="F38533"/>
      <c r="G38533"/>
      <c r="H38533"/>
      <c r="I38533"/>
      <c r="J38533"/>
      <c r="K38533"/>
      <c r="L38533" s="1">
        <v>41193</v>
      </c>
      <c r="M38533" s="1" t="str">
        <f>TEXT(vgchartz_2024[[#This Row],[release_date]],"dd")</f>
        <v>11</v>
      </c>
      <c r="N38533" t="str">
        <f>TEXT(vgchartz_2024[[#This Row],[release_date]],"mmmm")</f>
        <v>October</v>
      </c>
      <c r="O38533" s="2">
        <f>YEAR(vgchartz_2024[[#This Row],[release_date]])</f>
        <v>2012</v>
      </c>
      <c r="P38533" s="1"/>
    </row>
    <row r="38534" spans="1:16" x14ac:dyDescent="0.3">
      <c r="A38534" t="s">
        <v>31663</v>
      </c>
      <c r="B38534" t="s">
        <v>16591</v>
      </c>
      <c r="C38534" t="s">
        <v>98</v>
      </c>
      <c r="D38534" t="s">
        <v>27540</v>
      </c>
      <c r="E38534" t="s">
        <v>507</v>
      </c>
      <c r="F38534"/>
      <c r="G38534"/>
      <c r="H38534"/>
      <c r="I38534"/>
      <c r="J38534"/>
      <c r="K38534"/>
      <c r="L38534" s="1">
        <v>41193</v>
      </c>
      <c r="M38534" s="1" t="str">
        <f>TEXT(vgchartz_2024[[#This Row],[release_date]],"dd")</f>
        <v>11</v>
      </c>
      <c r="N38534" t="str">
        <f>TEXT(vgchartz_2024[[#This Row],[release_date]],"mmmm")</f>
        <v>October</v>
      </c>
      <c r="O38534" s="2">
        <f>YEAR(vgchartz_2024[[#This Row],[release_date]])</f>
        <v>2012</v>
      </c>
      <c r="P38534" s="1"/>
    </row>
    <row r="38535" spans="1:16" x14ac:dyDescent="0.3">
      <c r="A38535" t="s">
        <v>31664</v>
      </c>
      <c r="B38535" t="s">
        <v>16591</v>
      </c>
      <c r="C38535" t="s">
        <v>98</v>
      </c>
      <c r="D38535" t="s">
        <v>27540</v>
      </c>
      <c r="E38535" t="s">
        <v>507</v>
      </c>
      <c r="F38535"/>
      <c r="G38535"/>
      <c r="H38535"/>
      <c r="I38535"/>
      <c r="J38535"/>
      <c r="K38535"/>
      <c r="L38535" s="1">
        <v>41689</v>
      </c>
      <c r="M38535" s="1" t="str">
        <f>TEXT(vgchartz_2024[[#This Row],[release_date]],"dd")</f>
        <v>19</v>
      </c>
      <c r="N38535" t="str">
        <f>TEXT(vgchartz_2024[[#This Row],[release_date]],"mmmm")</f>
        <v>February</v>
      </c>
      <c r="O38535" s="2">
        <f>YEAR(vgchartz_2024[[#This Row],[release_date]])</f>
        <v>2014</v>
      </c>
      <c r="P38535" s="1"/>
    </row>
    <row r="38536" spans="1:16" x14ac:dyDescent="0.3">
      <c r="A38536" t="s">
        <v>31665</v>
      </c>
      <c r="B38536" t="s">
        <v>978</v>
      </c>
      <c r="C38536" t="s">
        <v>98</v>
      </c>
      <c r="D38536" t="s">
        <v>30285</v>
      </c>
      <c r="E38536" t="s">
        <v>507</v>
      </c>
      <c r="F38536"/>
      <c r="G38536"/>
      <c r="H38536"/>
      <c r="I38536"/>
      <c r="J38536"/>
      <c r="K38536"/>
      <c r="L38536" s="1">
        <v>42005</v>
      </c>
      <c r="M38536" s="1" t="str">
        <f>TEXT(vgchartz_2024[[#This Row],[release_date]],"dd")</f>
        <v>01</v>
      </c>
      <c r="N38536" t="str">
        <f>TEXT(vgchartz_2024[[#This Row],[release_date]],"mmmm")</f>
        <v>January</v>
      </c>
      <c r="O38536" s="2">
        <f>YEAR(vgchartz_2024[[#This Row],[release_date]])</f>
        <v>2015</v>
      </c>
      <c r="P38536" s="1"/>
    </row>
    <row r="38537" spans="1:16" x14ac:dyDescent="0.3">
      <c r="A38537" t="s">
        <v>31665</v>
      </c>
      <c r="B38537" t="s">
        <v>67</v>
      </c>
      <c r="C38537" t="s">
        <v>98</v>
      </c>
      <c r="D38537" t="s">
        <v>30285</v>
      </c>
      <c r="E38537" t="s">
        <v>507</v>
      </c>
      <c r="F38537"/>
      <c r="G38537"/>
      <c r="H38537"/>
      <c r="I38537"/>
      <c r="J38537"/>
      <c r="K38537"/>
      <c r="L38537" s="1">
        <v>41730</v>
      </c>
      <c r="M38537" s="1" t="str">
        <f>TEXT(vgchartz_2024[[#This Row],[release_date]],"dd")</f>
        <v>01</v>
      </c>
      <c r="N38537" t="str">
        <f>TEXT(vgchartz_2024[[#This Row],[release_date]],"mmmm")</f>
        <v>April</v>
      </c>
      <c r="O38537" s="2">
        <f>YEAR(vgchartz_2024[[#This Row],[release_date]])</f>
        <v>2014</v>
      </c>
      <c r="P38537" s="1"/>
    </row>
    <row r="38538" spans="1:16" x14ac:dyDescent="0.3">
      <c r="A38538" t="s">
        <v>31665</v>
      </c>
      <c r="B38538" t="s">
        <v>16680</v>
      </c>
      <c r="C38538" t="s">
        <v>98</v>
      </c>
      <c r="D38538" t="s">
        <v>30285</v>
      </c>
      <c r="E38538" t="s">
        <v>507</v>
      </c>
      <c r="F38538"/>
      <c r="G38538"/>
      <c r="H38538"/>
      <c r="I38538"/>
      <c r="J38538"/>
      <c r="K38538"/>
      <c r="L38538" s="1">
        <v>41730</v>
      </c>
      <c r="M38538" s="1" t="str">
        <f>TEXT(vgchartz_2024[[#This Row],[release_date]],"dd")</f>
        <v>01</v>
      </c>
      <c r="N38538" t="str">
        <f>TEXT(vgchartz_2024[[#This Row],[release_date]],"mmmm")</f>
        <v>April</v>
      </c>
      <c r="O38538" s="2">
        <f>YEAR(vgchartz_2024[[#This Row],[release_date]])</f>
        <v>2014</v>
      </c>
      <c r="P38538" s="1"/>
    </row>
    <row r="38539" spans="1:16" x14ac:dyDescent="0.3">
      <c r="A38539" t="s">
        <v>31665</v>
      </c>
      <c r="B38539" t="s">
        <v>12200</v>
      </c>
      <c r="C38539" t="s">
        <v>98</v>
      </c>
      <c r="D38539" t="s">
        <v>30285</v>
      </c>
      <c r="E38539" t="s">
        <v>507</v>
      </c>
      <c r="F38539"/>
      <c r="G38539"/>
      <c r="H38539"/>
      <c r="I38539"/>
      <c r="J38539"/>
      <c r="K38539"/>
      <c r="L38539" s="1">
        <v>41730</v>
      </c>
      <c r="M38539" s="1" t="str">
        <f>TEXT(vgchartz_2024[[#This Row],[release_date]],"dd")</f>
        <v>01</v>
      </c>
      <c r="N38539" t="str">
        <f>TEXT(vgchartz_2024[[#This Row],[release_date]],"mmmm")</f>
        <v>April</v>
      </c>
      <c r="O38539" s="2">
        <f>YEAR(vgchartz_2024[[#This Row],[release_date]])</f>
        <v>2014</v>
      </c>
      <c r="P38539" s="1"/>
    </row>
    <row r="38540" spans="1:16" x14ac:dyDescent="0.3">
      <c r="A38540" t="s">
        <v>31666</v>
      </c>
      <c r="B38540" t="s">
        <v>16591</v>
      </c>
      <c r="C38540" t="s">
        <v>98</v>
      </c>
      <c r="D38540" t="s">
        <v>23105</v>
      </c>
      <c r="E38540" t="s">
        <v>507</v>
      </c>
      <c r="F38540"/>
      <c r="G38540"/>
      <c r="H38540"/>
      <c r="I38540"/>
      <c r="J38540"/>
      <c r="K38540"/>
      <c r="L38540" s="1">
        <v>42005</v>
      </c>
      <c r="M38540" s="1" t="str">
        <f>TEXT(vgchartz_2024[[#This Row],[release_date]],"dd")</f>
        <v>01</v>
      </c>
      <c r="N38540" t="str">
        <f>TEXT(vgchartz_2024[[#This Row],[release_date]],"mmmm")</f>
        <v>January</v>
      </c>
      <c r="O38540" s="2">
        <f>YEAR(vgchartz_2024[[#This Row],[release_date]])</f>
        <v>2015</v>
      </c>
      <c r="P38540" s="1"/>
    </row>
    <row r="38541" spans="1:16" x14ac:dyDescent="0.3">
      <c r="A38541" t="s">
        <v>31666</v>
      </c>
      <c r="B38541" t="s">
        <v>12200</v>
      </c>
      <c r="C38541" t="s">
        <v>98</v>
      </c>
      <c r="D38541" t="s">
        <v>23105</v>
      </c>
      <c r="E38541" t="s">
        <v>507</v>
      </c>
      <c r="F38541"/>
      <c r="G38541"/>
      <c r="H38541"/>
      <c r="I38541"/>
      <c r="J38541"/>
      <c r="K38541"/>
      <c r="L38541" s="1">
        <v>41730</v>
      </c>
      <c r="M38541" s="1" t="str">
        <f>TEXT(vgchartz_2024[[#This Row],[release_date]],"dd")</f>
        <v>01</v>
      </c>
      <c r="N38541" t="str">
        <f>TEXT(vgchartz_2024[[#This Row],[release_date]],"mmmm")</f>
        <v>April</v>
      </c>
      <c r="O38541" s="2">
        <f>YEAR(vgchartz_2024[[#This Row],[release_date]])</f>
        <v>2014</v>
      </c>
      <c r="P38541" s="1"/>
    </row>
    <row r="38542" spans="1:16" x14ac:dyDescent="0.3">
      <c r="A38542" t="s">
        <v>31666</v>
      </c>
      <c r="B38542" t="s">
        <v>67</v>
      </c>
      <c r="C38542" t="s">
        <v>98</v>
      </c>
      <c r="D38542" t="s">
        <v>23105</v>
      </c>
      <c r="E38542" t="s">
        <v>507</v>
      </c>
      <c r="F38542"/>
      <c r="G38542"/>
      <c r="H38542"/>
      <c r="I38542"/>
      <c r="J38542"/>
      <c r="K38542"/>
      <c r="L38542" s="1">
        <v>41730</v>
      </c>
      <c r="M38542" s="1" t="str">
        <f>TEXT(vgchartz_2024[[#This Row],[release_date]],"dd")</f>
        <v>01</v>
      </c>
      <c r="N38542" t="str">
        <f>TEXT(vgchartz_2024[[#This Row],[release_date]],"mmmm")</f>
        <v>April</v>
      </c>
      <c r="O38542" s="2">
        <f>YEAR(vgchartz_2024[[#This Row],[release_date]])</f>
        <v>2014</v>
      </c>
      <c r="P38542" s="1"/>
    </row>
    <row r="38543" spans="1:16" x14ac:dyDescent="0.3">
      <c r="A38543" t="s">
        <v>23654</v>
      </c>
      <c r="B38543" t="s">
        <v>14</v>
      </c>
      <c r="C38543" t="s">
        <v>98</v>
      </c>
      <c r="D38543" t="s">
        <v>89</v>
      </c>
      <c r="E38543" t="s">
        <v>507</v>
      </c>
      <c r="F38543"/>
      <c r="G38543"/>
      <c r="H38543"/>
      <c r="I38543"/>
      <c r="J38543"/>
      <c r="K38543"/>
      <c r="L38543" s="1">
        <v>41198</v>
      </c>
      <c r="M38543" s="1" t="str">
        <f>TEXT(vgchartz_2024[[#This Row],[release_date]],"dd")</f>
        <v>16</v>
      </c>
      <c r="N38543" t="str">
        <f>TEXT(vgchartz_2024[[#This Row],[release_date]],"mmmm")</f>
        <v>October</v>
      </c>
      <c r="O38543" s="2">
        <f>YEAR(vgchartz_2024[[#This Row],[release_date]])</f>
        <v>2012</v>
      </c>
      <c r="P38543" s="1"/>
    </row>
    <row r="38544" spans="1:16" x14ac:dyDescent="0.3">
      <c r="A38544" t="s">
        <v>31667</v>
      </c>
      <c r="B38544" t="s">
        <v>102</v>
      </c>
      <c r="C38544" t="s">
        <v>98</v>
      </c>
      <c r="D38544" t="s">
        <v>21433</v>
      </c>
      <c r="E38544" t="s">
        <v>21433</v>
      </c>
      <c r="F38544"/>
      <c r="G38544"/>
      <c r="H38544"/>
      <c r="I38544"/>
      <c r="J38544"/>
      <c r="K38544"/>
      <c r="L38544" s="1">
        <v>36475</v>
      </c>
      <c r="M38544" s="1" t="str">
        <f>TEXT(vgchartz_2024[[#This Row],[release_date]],"dd")</f>
        <v>11</v>
      </c>
      <c r="N38544" t="str">
        <f>TEXT(vgchartz_2024[[#This Row],[release_date]],"mmmm")</f>
        <v>November</v>
      </c>
      <c r="O38544" s="2">
        <f>YEAR(vgchartz_2024[[#This Row],[release_date]])</f>
        <v>1999</v>
      </c>
      <c r="P38544" s="1"/>
    </row>
    <row r="38545" spans="1:16" x14ac:dyDescent="0.3">
      <c r="A38545" t="s">
        <v>31668</v>
      </c>
      <c r="B38545" t="s">
        <v>102</v>
      </c>
      <c r="C38545" t="s">
        <v>98</v>
      </c>
      <c r="D38545" t="s">
        <v>21433</v>
      </c>
      <c r="E38545" t="s">
        <v>21433</v>
      </c>
      <c r="F38545"/>
      <c r="G38545"/>
      <c r="H38545"/>
      <c r="I38545"/>
      <c r="J38545"/>
      <c r="K38545"/>
      <c r="L38545" s="1">
        <v>36482</v>
      </c>
      <c r="M38545" s="1" t="str">
        <f>TEXT(vgchartz_2024[[#This Row],[release_date]],"dd")</f>
        <v>18</v>
      </c>
      <c r="N38545" t="str">
        <f>TEXT(vgchartz_2024[[#This Row],[release_date]],"mmmm")</f>
        <v>November</v>
      </c>
      <c r="O38545" s="2">
        <f>YEAR(vgchartz_2024[[#This Row],[release_date]])</f>
        <v>1999</v>
      </c>
      <c r="P38545" s="1"/>
    </row>
    <row r="38546" spans="1:16" x14ac:dyDescent="0.3">
      <c r="A38546" t="s">
        <v>31669</v>
      </c>
      <c r="B38546" t="s">
        <v>102</v>
      </c>
      <c r="C38546" t="s">
        <v>98</v>
      </c>
      <c r="D38546" t="s">
        <v>21433</v>
      </c>
      <c r="E38546" t="s">
        <v>21433</v>
      </c>
      <c r="F38546"/>
      <c r="G38546"/>
      <c r="H38546"/>
      <c r="I38546"/>
      <c r="J38546"/>
      <c r="K38546"/>
      <c r="L38546" s="1">
        <v>36762</v>
      </c>
      <c r="M38546" s="1" t="str">
        <f>TEXT(vgchartz_2024[[#This Row],[release_date]],"dd")</f>
        <v>24</v>
      </c>
      <c r="N38546" t="str">
        <f>TEXT(vgchartz_2024[[#This Row],[release_date]],"mmmm")</f>
        <v>August</v>
      </c>
      <c r="O38546" s="2">
        <f>YEAR(vgchartz_2024[[#This Row],[release_date]])</f>
        <v>2000</v>
      </c>
      <c r="P38546" s="1"/>
    </row>
    <row r="38547" spans="1:16" x14ac:dyDescent="0.3">
      <c r="A38547" t="s">
        <v>31670</v>
      </c>
      <c r="B38547" t="s">
        <v>102</v>
      </c>
      <c r="C38547" t="s">
        <v>98</v>
      </c>
      <c r="D38547" t="s">
        <v>21433</v>
      </c>
      <c r="E38547" t="s">
        <v>21433</v>
      </c>
      <c r="F38547"/>
      <c r="G38547"/>
      <c r="H38547"/>
      <c r="I38547"/>
      <c r="J38547"/>
      <c r="K38547"/>
      <c r="L38547" s="1">
        <v>36762</v>
      </c>
      <c r="M38547" s="1" t="str">
        <f>TEXT(vgchartz_2024[[#This Row],[release_date]],"dd")</f>
        <v>24</v>
      </c>
      <c r="N38547" t="str">
        <f>TEXT(vgchartz_2024[[#This Row],[release_date]],"mmmm")</f>
        <v>August</v>
      </c>
      <c r="O38547" s="2">
        <f>YEAR(vgchartz_2024[[#This Row],[release_date]])</f>
        <v>2000</v>
      </c>
      <c r="P38547" s="1"/>
    </row>
    <row r="38548" spans="1:16" x14ac:dyDescent="0.3">
      <c r="A38548" t="s">
        <v>31671</v>
      </c>
      <c r="B38548" t="s">
        <v>102</v>
      </c>
      <c r="C38548" t="s">
        <v>98</v>
      </c>
      <c r="D38548" t="s">
        <v>21433</v>
      </c>
      <c r="E38548" t="s">
        <v>21433</v>
      </c>
      <c r="F38548"/>
      <c r="G38548"/>
      <c r="H38548"/>
      <c r="I38548"/>
      <c r="J38548"/>
      <c r="K38548"/>
      <c r="L38548" s="1">
        <v>36860</v>
      </c>
      <c r="M38548" s="1" t="str">
        <f>TEXT(vgchartz_2024[[#This Row],[release_date]],"dd")</f>
        <v>30</v>
      </c>
      <c r="N38548" t="str">
        <f>TEXT(vgchartz_2024[[#This Row],[release_date]],"mmmm")</f>
        <v>November</v>
      </c>
      <c r="O38548" s="2">
        <f>YEAR(vgchartz_2024[[#This Row],[release_date]])</f>
        <v>2000</v>
      </c>
      <c r="P38548" s="1"/>
    </row>
    <row r="38549" spans="1:16" x14ac:dyDescent="0.3">
      <c r="A38549" t="s">
        <v>31672</v>
      </c>
      <c r="B38549" t="s">
        <v>102</v>
      </c>
      <c r="C38549" t="s">
        <v>98</v>
      </c>
      <c r="D38549" t="s">
        <v>21433</v>
      </c>
      <c r="E38549" t="s">
        <v>21433</v>
      </c>
      <c r="F38549"/>
      <c r="G38549"/>
      <c r="H38549"/>
      <c r="I38549"/>
      <c r="J38549"/>
      <c r="K38549"/>
      <c r="L38549" s="1">
        <v>36860</v>
      </c>
      <c r="M38549" s="1" t="str">
        <f>TEXT(vgchartz_2024[[#This Row],[release_date]],"dd")</f>
        <v>30</v>
      </c>
      <c r="N38549" t="str">
        <f>TEXT(vgchartz_2024[[#This Row],[release_date]],"mmmm")</f>
        <v>November</v>
      </c>
      <c r="O38549" s="2">
        <f>YEAR(vgchartz_2024[[#This Row],[release_date]])</f>
        <v>2000</v>
      </c>
      <c r="P38549" s="1"/>
    </row>
    <row r="38550" spans="1:16" x14ac:dyDescent="0.3">
      <c r="A38550" t="s">
        <v>31673</v>
      </c>
      <c r="B38550" t="s">
        <v>67</v>
      </c>
      <c r="C38550" t="s">
        <v>98</v>
      </c>
      <c r="D38550" t="s">
        <v>43</v>
      </c>
      <c r="E38550" t="s">
        <v>43</v>
      </c>
      <c r="F38550"/>
      <c r="G38550"/>
      <c r="H38550"/>
      <c r="I38550"/>
      <c r="J38550"/>
      <c r="K38550"/>
      <c r="L38550" s="1">
        <v>38124</v>
      </c>
      <c r="M38550" s="1" t="str">
        <f>TEXT(vgchartz_2024[[#This Row],[release_date]],"dd")</f>
        <v>17</v>
      </c>
      <c r="N38550" t="str">
        <f>TEXT(vgchartz_2024[[#This Row],[release_date]],"mmmm")</f>
        <v>May</v>
      </c>
      <c r="O38550" s="2">
        <f>YEAR(vgchartz_2024[[#This Row],[release_date]])</f>
        <v>2004</v>
      </c>
      <c r="P38550" s="1">
        <v>43110</v>
      </c>
    </row>
    <row r="38551" spans="1:16" x14ac:dyDescent="0.3">
      <c r="A38551" t="s">
        <v>31674</v>
      </c>
      <c r="B38551" t="s">
        <v>5504</v>
      </c>
      <c r="C38551" t="s">
        <v>98</v>
      </c>
      <c r="D38551" t="s">
        <v>22107</v>
      </c>
      <c r="E38551" t="s">
        <v>31675</v>
      </c>
      <c r="F38551"/>
      <c r="G38551"/>
      <c r="H38551"/>
      <c r="I38551"/>
      <c r="J38551"/>
      <c r="K38551"/>
      <c r="L38551" s="1">
        <v>40441</v>
      </c>
      <c r="M38551" s="1" t="str">
        <f>TEXT(vgchartz_2024[[#This Row],[release_date]],"dd")</f>
        <v>20</v>
      </c>
      <c r="N38551" t="str">
        <f>TEXT(vgchartz_2024[[#This Row],[release_date]],"mmmm")</f>
        <v>September</v>
      </c>
      <c r="O38551" s="2">
        <f>YEAR(vgchartz_2024[[#This Row],[release_date]])</f>
        <v>2010</v>
      </c>
      <c r="P38551" s="1"/>
    </row>
    <row r="38552" spans="1:16" x14ac:dyDescent="0.3">
      <c r="A38552" t="s">
        <v>31676</v>
      </c>
      <c r="B38552" t="s">
        <v>7851</v>
      </c>
      <c r="C38552" t="s">
        <v>98</v>
      </c>
      <c r="D38552" t="s">
        <v>137</v>
      </c>
      <c r="E38552" t="s">
        <v>31677</v>
      </c>
      <c r="F38552"/>
      <c r="G38552"/>
      <c r="H38552"/>
      <c r="I38552"/>
      <c r="J38552"/>
      <c r="K38552"/>
      <c r="L38552" s="1">
        <v>40089</v>
      </c>
      <c r="M38552" s="1" t="str">
        <f>TEXT(vgchartz_2024[[#This Row],[release_date]],"dd")</f>
        <v>03</v>
      </c>
      <c r="N38552" t="str">
        <f>TEXT(vgchartz_2024[[#This Row],[release_date]],"mmmm")</f>
        <v>October</v>
      </c>
      <c r="O38552" s="2">
        <f>YEAR(vgchartz_2024[[#This Row],[release_date]])</f>
        <v>2009</v>
      </c>
      <c r="P38552" s="1"/>
    </row>
    <row r="38553" spans="1:16" x14ac:dyDescent="0.3">
      <c r="A38553" t="s">
        <v>31678</v>
      </c>
      <c r="B38553" t="s">
        <v>16591</v>
      </c>
      <c r="C38553" t="s">
        <v>98</v>
      </c>
      <c r="D38553" t="s">
        <v>507</v>
      </c>
      <c r="E38553" t="s">
        <v>507</v>
      </c>
      <c r="F38553"/>
      <c r="G38553"/>
      <c r="H38553"/>
      <c r="I38553"/>
      <c r="J38553"/>
      <c r="K38553"/>
      <c r="L38553" s="1">
        <v>41821</v>
      </c>
      <c r="M38553" s="1" t="str">
        <f>TEXT(vgchartz_2024[[#This Row],[release_date]],"dd")</f>
        <v>01</v>
      </c>
      <c r="N38553" t="str">
        <f>TEXT(vgchartz_2024[[#This Row],[release_date]],"mmmm")</f>
        <v>July</v>
      </c>
      <c r="O38553" s="2">
        <f>YEAR(vgchartz_2024[[#This Row],[release_date]])</f>
        <v>2014</v>
      </c>
      <c r="P38553" s="1"/>
    </row>
    <row r="38554" spans="1:16" x14ac:dyDescent="0.3">
      <c r="A38554" t="s">
        <v>1965</v>
      </c>
      <c r="B38554" t="s">
        <v>12200</v>
      </c>
      <c r="C38554" t="s">
        <v>98</v>
      </c>
      <c r="D38554" t="s">
        <v>1276</v>
      </c>
      <c r="E38554" t="s">
        <v>507</v>
      </c>
      <c r="F38554"/>
      <c r="G38554"/>
      <c r="H38554"/>
      <c r="I38554"/>
      <c r="J38554"/>
      <c r="K38554"/>
      <c r="L38554" s="1">
        <v>41023</v>
      </c>
      <c r="M38554" s="1" t="str">
        <f>TEXT(vgchartz_2024[[#This Row],[release_date]],"dd")</f>
        <v>24</v>
      </c>
      <c r="N38554" t="str">
        <f>TEXT(vgchartz_2024[[#This Row],[release_date]],"mmmm")</f>
        <v>April</v>
      </c>
      <c r="O38554" s="2">
        <f>YEAR(vgchartz_2024[[#This Row],[release_date]])</f>
        <v>2012</v>
      </c>
      <c r="P38554" s="1"/>
    </row>
    <row r="38555" spans="1:16" x14ac:dyDescent="0.3">
      <c r="A38555" t="s">
        <v>4841</v>
      </c>
      <c r="B38555" t="s">
        <v>18726</v>
      </c>
      <c r="C38555" t="s">
        <v>98</v>
      </c>
      <c r="D38555" t="s">
        <v>1276</v>
      </c>
      <c r="E38555" t="s">
        <v>507</v>
      </c>
      <c r="F38555"/>
      <c r="G38555"/>
      <c r="H38555"/>
      <c r="I38555"/>
      <c r="J38555"/>
      <c r="K38555"/>
      <c r="L38555" s="1">
        <v>41640</v>
      </c>
      <c r="M38555" s="1" t="str">
        <f>TEXT(vgchartz_2024[[#This Row],[release_date]],"dd")</f>
        <v>01</v>
      </c>
      <c r="N38555" t="str">
        <f>TEXT(vgchartz_2024[[#This Row],[release_date]],"mmmm")</f>
        <v>January</v>
      </c>
      <c r="O38555" s="2">
        <f>YEAR(vgchartz_2024[[#This Row],[release_date]])</f>
        <v>2014</v>
      </c>
      <c r="P38555" s="1"/>
    </row>
    <row r="38556" spans="1:16" x14ac:dyDescent="0.3">
      <c r="A38556" t="s">
        <v>4841</v>
      </c>
      <c r="B38556" t="s">
        <v>12200</v>
      </c>
      <c r="C38556" t="s">
        <v>98</v>
      </c>
      <c r="D38556" t="s">
        <v>1276</v>
      </c>
      <c r="E38556" t="s">
        <v>507</v>
      </c>
      <c r="F38556"/>
      <c r="G38556"/>
      <c r="H38556"/>
      <c r="I38556"/>
      <c r="J38556"/>
      <c r="K38556"/>
      <c r="L38556" s="1">
        <v>41640</v>
      </c>
      <c r="M38556" s="1" t="str">
        <f>TEXT(vgchartz_2024[[#This Row],[release_date]],"dd")</f>
        <v>01</v>
      </c>
      <c r="N38556" t="str">
        <f>TEXT(vgchartz_2024[[#This Row],[release_date]],"mmmm")</f>
        <v>January</v>
      </c>
      <c r="O38556" s="2">
        <f>YEAR(vgchartz_2024[[#This Row],[release_date]])</f>
        <v>2014</v>
      </c>
      <c r="P38556" s="1"/>
    </row>
    <row r="38557" spans="1:16" x14ac:dyDescent="0.3">
      <c r="A38557" t="s">
        <v>3045</v>
      </c>
      <c r="B38557" t="s">
        <v>14</v>
      </c>
      <c r="C38557" t="s">
        <v>98</v>
      </c>
      <c r="D38557" t="s">
        <v>16</v>
      </c>
      <c r="E38557" t="s">
        <v>507</v>
      </c>
      <c r="F38557"/>
      <c r="G38557"/>
      <c r="H38557"/>
      <c r="I38557"/>
      <c r="J38557"/>
      <c r="K38557"/>
      <c r="L38557" s="1">
        <v>41422</v>
      </c>
      <c r="M38557" s="1" t="str">
        <f>TEXT(vgchartz_2024[[#This Row],[release_date]],"dd")</f>
        <v>28</v>
      </c>
      <c r="N38557" t="str">
        <f>TEXT(vgchartz_2024[[#This Row],[release_date]],"mmmm")</f>
        <v>May</v>
      </c>
      <c r="O38557" s="2">
        <f>YEAR(vgchartz_2024[[#This Row],[release_date]])</f>
        <v>2013</v>
      </c>
      <c r="P38557" s="1"/>
    </row>
    <row r="38558" spans="1:16" x14ac:dyDescent="0.3">
      <c r="A38558" t="s">
        <v>9271</v>
      </c>
      <c r="B38558" t="s">
        <v>20</v>
      </c>
      <c r="C38558" t="s">
        <v>98</v>
      </c>
      <c r="D38558" t="s">
        <v>24</v>
      </c>
      <c r="E38558" t="s">
        <v>112</v>
      </c>
      <c r="F38558"/>
      <c r="G38558"/>
      <c r="H38558"/>
      <c r="I38558"/>
      <c r="J38558"/>
      <c r="K38558"/>
      <c r="L38558" s="1">
        <v>37197</v>
      </c>
      <c r="M38558" s="1" t="str">
        <f>TEXT(vgchartz_2024[[#This Row],[release_date]],"dd")</f>
        <v>02</v>
      </c>
      <c r="N38558" t="str">
        <f>TEXT(vgchartz_2024[[#This Row],[release_date]],"mmmm")</f>
        <v>November</v>
      </c>
      <c r="O38558" s="2">
        <f>YEAR(vgchartz_2024[[#This Row],[release_date]])</f>
        <v>2001</v>
      </c>
      <c r="P38558" s="1"/>
    </row>
    <row r="38559" spans="1:16" x14ac:dyDescent="0.3">
      <c r="A38559" t="s">
        <v>9271</v>
      </c>
      <c r="B38559" t="s">
        <v>67</v>
      </c>
      <c r="C38559" t="s">
        <v>98</v>
      </c>
      <c r="D38559" t="s">
        <v>24</v>
      </c>
      <c r="E38559" t="s">
        <v>112</v>
      </c>
      <c r="F38559"/>
      <c r="G38559"/>
      <c r="H38559"/>
      <c r="I38559"/>
      <c r="J38559"/>
      <c r="K38559"/>
      <c r="L38559" s="1">
        <v>37165</v>
      </c>
      <c r="M38559" s="1" t="str">
        <f>TEXT(vgchartz_2024[[#This Row],[release_date]],"dd")</f>
        <v>01</v>
      </c>
      <c r="N38559" t="str">
        <f>TEXT(vgchartz_2024[[#This Row],[release_date]],"mmmm")</f>
        <v>October</v>
      </c>
      <c r="O38559" s="2">
        <f>YEAR(vgchartz_2024[[#This Row],[release_date]])</f>
        <v>2001</v>
      </c>
      <c r="P38559" s="1"/>
    </row>
    <row r="38560" spans="1:16" x14ac:dyDescent="0.3">
      <c r="A38560" t="s">
        <v>31679</v>
      </c>
      <c r="B38560" t="s">
        <v>67</v>
      </c>
      <c r="C38560" t="s">
        <v>98</v>
      </c>
      <c r="D38560" t="s">
        <v>507</v>
      </c>
      <c r="E38560" t="s">
        <v>31680</v>
      </c>
      <c r="F38560"/>
      <c r="G38560"/>
      <c r="H38560"/>
      <c r="I38560"/>
      <c r="J38560"/>
      <c r="K38560"/>
      <c r="L38560" s="1"/>
      <c r="M38560" s="1" t="str">
        <f>TEXT(vgchartz_2024[[#This Row],[release_date]],"dd")</f>
        <v>00</v>
      </c>
      <c r="N38560" t="str">
        <f>TEXT(vgchartz_2024[[#This Row],[release_date]],"mmmm")</f>
        <v>January</v>
      </c>
      <c r="O38560" s="2">
        <f>YEAR(vgchartz_2024[[#This Row],[release_date]])</f>
        <v>1900</v>
      </c>
      <c r="P38560" s="1"/>
    </row>
    <row r="38561" spans="1:16" x14ac:dyDescent="0.3">
      <c r="A38561" t="s">
        <v>31681</v>
      </c>
      <c r="B38561" t="s">
        <v>12200</v>
      </c>
      <c r="C38561" t="s">
        <v>98</v>
      </c>
      <c r="D38561" t="s">
        <v>31682</v>
      </c>
      <c r="E38561" t="s">
        <v>507</v>
      </c>
      <c r="F38561"/>
      <c r="G38561"/>
      <c r="H38561"/>
      <c r="I38561"/>
      <c r="J38561"/>
      <c r="K38561"/>
      <c r="L38561" s="1">
        <v>41732</v>
      </c>
      <c r="M38561" s="1" t="str">
        <f>TEXT(vgchartz_2024[[#This Row],[release_date]],"dd")</f>
        <v>03</v>
      </c>
      <c r="N38561" t="str">
        <f>TEXT(vgchartz_2024[[#This Row],[release_date]],"mmmm")</f>
        <v>April</v>
      </c>
      <c r="O38561" s="2">
        <f>YEAR(vgchartz_2024[[#This Row],[release_date]])</f>
        <v>2014</v>
      </c>
      <c r="P38561" s="1"/>
    </row>
    <row r="38562" spans="1:16" x14ac:dyDescent="0.3">
      <c r="A38562" t="s">
        <v>31681</v>
      </c>
      <c r="B38562" t="s">
        <v>67</v>
      </c>
      <c r="C38562" t="s">
        <v>98</v>
      </c>
      <c r="D38562" t="s">
        <v>31682</v>
      </c>
      <c r="E38562" t="s">
        <v>507</v>
      </c>
      <c r="F38562"/>
      <c r="G38562"/>
      <c r="H38562"/>
      <c r="I38562"/>
      <c r="J38562"/>
      <c r="K38562"/>
      <c r="L38562" s="1">
        <v>41732</v>
      </c>
      <c r="M38562" s="1" t="str">
        <f>TEXT(vgchartz_2024[[#This Row],[release_date]],"dd")</f>
        <v>03</v>
      </c>
      <c r="N38562" t="str">
        <f>TEXT(vgchartz_2024[[#This Row],[release_date]],"mmmm")</f>
        <v>April</v>
      </c>
      <c r="O38562" s="2">
        <f>YEAR(vgchartz_2024[[#This Row],[release_date]])</f>
        <v>2014</v>
      </c>
      <c r="P38562" s="1"/>
    </row>
    <row r="38563" spans="1:16" x14ac:dyDescent="0.3">
      <c r="A38563" t="s">
        <v>31683</v>
      </c>
      <c r="B38563" t="s">
        <v>83</v>
      </c>
      <c r="C38563" t="s">
        <v>98</v>
      </c>
      <c r="D38563" t="s">
        <v>5343</v>
      </c>
      <c r="E38563" t="s">
        <v>5343</v>
      </c>
      <c r="F38563"/>
      <c r="G38563"/>
      <c r="H38563"/>
      <c r="I38563"/>
      <c r="J38563"/>
      <c r="K38563"/>
      <c r="L38563" s="1">
        <v>39625</v>
      </c>
      <c r="M38563" s="1" t="str">
        <f>TEXT(vgchartz_2024[[#This Row],[release_date]],"dd")</f>
        <v>26</v>
      </c>
      <c r="N38563" t="str">
        <f>TEXT(vgchartz_2024[[#This Row],[release_date]],"mmmm")</f>
        <v>June</v>
      </c>
      <c r="O38563" s="2">
        <f>YEAR(vgchartz_2024[[#This Row],[release_date]])</f>
        <v>2008</v>
      </c>
      <c r="P38563" s="1"/>
    </row>
    <row r="38564" spans="1:16" x14ac:dyDescent="0.3">
      <c r="A38564" t="s">
        <v>31684</v>
      </c>
      <c r="B38564" t="s">
        <v>67</v>
      </c>
      <c r="C38564" t="s">
        <v>98</v>
      </c>
      <c r="D38564" t="s">
        <v>7807</v>
      </c>
      <c r="E38564" t="s">
        <v>31685</v>
      </c>
      <c r="F38564"/>
      <c r="G38564"/>
      <c r="H38564"/>
      <c r="I38564"/>
      <c r="J38564"/>
      <c r="K38564"/>
      <c r="L38564" s="1">
        <v>38646</v>
      </c>
      <c r="M38564" s="1" t="str">
        <f>TEXT(vgchartz_2024[[#This Row],[release_date]],"dd")</f>
        <v>21</v>
      </c>
      <c r="N38564" t="str">
        <f>TEXT(vgchartz_2024[[#This Row],[release_date]],"mmmm")</f>
        <v>October</v>
      </c>
      <c r="O38564" s="2">
        <f>YEAR(vgchartz_2024[[#This Row],[release_date]])</f>
        <v>2005</v>
      </c>
      <c r="P38564" s="1"/>
    </row>
    <row r="38565" spans="1:16" x14ac:dyDescent="0.3">
      <c r="A38565" t="s">
        <v>31684</v>
      </c>
      <c r="B38565" t="s">
        <v>20</v>
      </c>
      <c r="C38565" t="s">
        <v>98</v>
      </c>
      <c r="D38565" t="s">
        <v>7807</v>
      </c>
      <c r="E38565" t="s">
        <v>31685</v>
      </c>
      <c r="F38565"/>
      <c r="G38565"/>
      <c r="H38565"/>
      <c r="I38565"/>
      <c r="J38565"/>
      <c r="K38565"/>
      <c r="L38565" s="1">
        <v>38646</v>
      </c>
      <c r="M38565" s="1" t="str">
        <f>TEXT(vgchartz_2024[[#This Row],[release_date]],"dd")</f>
        <v>21</v>
      </c>
      <c r="N38565" t="str">
        <f>TEXT(vgchartz_2024[[#This Row],[release_date]],"mmmm")</f>
        <v>October</v>
      </c>
      <c r="O38565" s="2">
        <f>YEAR(vgchartz_2024[[#This Row],[release_date]])</f>
        <v>2005</v>
      </c>
      <c r="P38565" s="1"/>
    </row>
    <row r="38566" spans="1:16" x14ac:dyDescent="0.3">
      <c r="A38566" t="s">
        <v>31686</v>
      </c>
      <c r="B38566" t="s">
        <v>675</v>
      </c>
      <c r="C38566" t="s">
        <v>98</v>
      </c>
      <c r="D38566" t="s">
        <v>31687</v>
      </c>
      <c r="E38566" t="s">
        <v>31687</v>
      </c>
      <c r="F38566"/>
      <c r="G38566"/>
      <c r="H38566"/>
      <c r="I38566"/>
      <c r="J38566"/>
      <c r="K38566"/>
      <c r="L38566" s="1">
        <v>34908</v>
      </c>
      <c r="M38566" s="1" t="str">
        <f>TEXT(vgchartz_2024[[#This Row],[release_date]],"dd")</f>
        <v>28</v>
      </c>
      <c r="N38566" t="str">
        <f>TEXT(vgchartz_2024[[#This Row],[release_date]],"mmmm")</f>
        <v>July</v>
      </c>
      <c r="O38566" s="2">
        <f>YEAR(vgchartz_2024[[#This Row],[release_date]])</f>
        <v>1995</v>
      </c>
      <c r="P38566" s="1"/>
    </row>
    <row r="38567" spans="1:16" x14ac:dyDescent="0.3">
      <c r="A38567" t="s">
        <v>31688</v>
      </c>
      <c r="B38567" t="s">
        <v>1163</v>
      </c>
      <c r="C38567" t="s">
        <v>98</v>
      </c>
      <c r="D38567" t="s">
        <v>507</v>
      </c>
      <c r="E38567" t="s">
        <v>31689</v>
      </c>
      <c r="F38567"/>
      <c r="G38567"/>
      <c r="H38567"/>
      <c r="I38567"/>
      <c r="J38567"/>
      <c r="K38567"/>
      <c r="L38567" s="1">
        <v>34649</v>
      </c>
      <c r="M38567" s="1" t="str">
        <f>TEXT(vgchartz_2024[[#This Row],[release_date]],"dd")</f>
        <v>11</v>
      </c>
      <c r="N38567" t="str">
        <f>TEXT(vgchartz_2024[[#This Row],[release_date]],"mmmm")</f>
        <v>November</v>
      </c>
      <c r="O38567" s="2">
        <f>YEAR(vgchartz_2024[[#This Row],[release_date]])</f>
        <v>1994</v>
      </c>
      <c r="P38567" s="1"/>
    </row>
    <row r="38568" spans="1:16" x14ac:dyDescent="0.3">
      <c r="A38568" t="s">
        <v>31690</v>
      </c>
      <c r="B38568" t="s">
        <v>7851</v>
      </c>
      <c r="C38568" t="s">
        <v>98</v>
      </c>
      <c r="D38568" t="s">
        <v>137</v>
      </c>
      <c r="E38568" t="s">
        <v>31312</v>
      </c>
      <c r="F38568"/>
      <c r="G38568"/>
      <c r="H38568"/>
      <c r="I38568"/>
      <c r="J38568"/>
      <c r="K38568"/>
      <c r="L38568" s="1">
        <v>40015</v>
      </c>
      <c r="M38568" s="1" t="str">
        <f>TEXT(vgchartz_2024[[#This Row],[release_date]],"dd")</f>
        <v>21</v>
      </c>
      <c r="N38568" t="str">
        <f>TEXT(vgchartz_2024[[#This Row],[release_date]],"mmmm")</f>
        <v>July</v>
      </c>
      <c r="O38568" s="2">
        <f>YEAR(vgchartz_2024[[#This Row],[release_date]])</f>
        <v>2009</v>
      </c>
      <c r="P38568" s="1"/>
    </row>
    <row r="38569" spans="1:16" x14ac:dyDescent="0.3">
      <c r="A38569" t="s">
        <v>31691</v>
      </c>
      <c r="B38569" t="s">
        <v>67</v>
      </c>
      <c r="C38569" t="s">
        <v>98</v>
      </c>
      <c r="D38569" t="s">
        <v>6188</v>
      </c>
      <c r="E38569" t="s">
        <v>507</v>
      </c>
      <c r="F38569"/>
      <c r="G38569"/>
      <c r="H38569"/>
      <c r="I38569"/>
      <c r="J38569"/>
      <c r="K38569"/>
      <c r="L38569" s="1">
        <v>41253</v>
      </c>
      <c r="M38569" s="1" t="str">
        <f>TEXT(vgchartz_2024[[#This Row],[release_date]],"dd")</f>
        <v>10</v>
      </c>
      <c r="N38569" t="str">
        <f>TEXT(vgchartz_2024[[#This Row],[release_date]],"mmmm")</f>
        <v>December</v>
      </c>
      <c r="O38569" s="2">
        <f>YEAR(vgchartz_2024[[#This Row],[release_date]])</f>
        <v>2012</v>
      </c>
      <c r="P38569" s="1"/>
    </row>
    <row r="38570" spans="1:16" x14ac:dyDescent="0.3">
      <c r="A38570" t="s">
        <v>31692</v>
      </c>
      <c r="B38570" t="s">
        <v>20382</v>
      </c>
      <c r="C38570" t="s">
        <v>98</v>
      </c>
      <c r="D38570" t="s">
        <v>128</v>
      </c>
      <c r="E38570" t="s">
        <v>128</v>
      </c>
      <c r="F38570"/>
      <c r="G38570"/>
      <c r="H38570"/>
      <c r="I38570"/>
      <c r="J38570"/>
      <c r="K38570"/>
      <c r="L38570" s="1">
        <v>44196</v>
      </c>
      <c r="M38570" s="1" t="str">
        <f>TEXT(vgchartz_2024[[#This Row],[release_date]],"dd")</f>
        <v>31</v>
      </c>
      <c r="N38570" t="str">
        <f>TEXT(vgchartz_2024[[#This Row],[release_date]],"mmmm")</f>
        <v>December</v>
      </c>
      <c r="O38570" s="2">
        <f>YEAR(vgchartz_2024[[#This Row],[release_date]])</f>
        <v>2020</v>
      </c>
      <c r="P38570" s="1"/>
    </row>
    <row r="38571" spans="1:16" x14ac:dyDescent="0.3">
      <c r="A38571" t="s">
        <v>31693</v>
      </c>
      <c r="B38571" t="s">
        <v>59</v>
      </c>
      <c r="C38571" t="s">
        <v>98</v>
      </c>
      <c r="D38571" t="s">
        <v>23920</v>
      </c>
      <c r="E38571" t="s">
        <v>507</v>
      </c>
      <c r="F38571"/>
      <c r="G38571"/>
      <c r="H38571"/>
      <c r="I38571"/>
      <c r="J38571"/>
      <c r="K38571"/>
      <c r="L38571" s="1">
        <v>42059</v>
      </c>
      <c r="M38571" s="1" t="str">
        <f>TEXT(vgchartz_2024[[#This Row],[release_date]],"dd")</f>
        <v>24</v>
      </c>
      <c r="N38571" t="str">
        <f>TEXT(vgchartz_2024[[#This Row],[release_date]],"mmmm")</f>
        <v>February</v>
      </c>
      <c r="O38571" s="2">
        <f>YEAR(vgchartz_2024[[#This Row],[release_date]])</f>
        <v>2015</v>
      </c>
      <c r="P38571" s="1"/>
    </row>
    <row r="38572" spans="1:16" x14ac:dyDescent="0.3">
      <c r="A38572" t="s">
        <v>31693</v>
      </c>
      <c r="B38572" t="s">
        <v>18</v>
      </c>
      <c r="C38572" t="s">
        <v>98</v>
      </c>
      <c r="D38572" t="s">
        <v>23920</v>
      </c>
      <c r="E38572" t="s">
        <v>507</v>
      </c>
      <c r="F38572"/>
      <c r="G38572"/>
      <c r="H38572"/>
      <c r="I38572"/>
      <c r="J38572"/>
      <c r="K38572"/>
      <c r="L38572" s="1">
        <v>42059</v>
      </c>
      <c r="M38572" s="1" t="str">
        <f>TEXT(vgchartz_2024[[#This Row],[release_date]],"dd")</f>
        <v>24</v>
      </c>
      <c r="N38572" t="str">
        <f>TEXT(vgchartz_2024[[#This Row],[release_date]],"mmmm")</f>
        <v>February</v>
      </c>
      <c r="O38572" s="2">
        <f>YEAR(vgchartz_2024[[#This Row],[release_date]])</f>
        <v>2015</v>
      </c>
      <c r="P38572" s="1"/>
    </row>
    <row r="38573" spans="1:16" x14ac:dyDescent="0.3">
      <c r="A38573" t="s">
        <v>31693</v>
      </c>
      <c r="B38573" t="s">
        <v>67</v>
      </c>
      <c r="C38573" t="s">
        <v>98</v>
      </c>
      <c r="D38573" t="s">
        <v>23920</v>
      </c>
      <c r="E38573" t="s">
        <v>507</v>
      </c>
      <c r="F38573"/>
      <c r="G38573"/>
      <c r="H38573"/>
      <c r="I38573"/>
      <c r="J38573"/>
      <c r="K38573"/>
      <c r="L38573" s="1">
        <v>42059</v>
      </c>
      <c r="M38573" s="1" t="str">
        <f>TEXT(vgchartz_2024[[#This Row],[release_date]],"dd")</f>
        <v>24</v>
      </c>
      <c r="N38573" t="str">
        <f>TEXT(vgchartz_2024[[#This Row],[release_date]],"mmmm")</f>
        <v>February</v>
      </c>
      <c r="O38573" s="2">
        <f>YEAR(vgchartz_2024[[#This Row],[release_date]])</f>
        <v>2015</v>
      </c>
      <c r="P38573" s="1"/>
    </row>
    <row r="38574" spans="1:16" x14ac:dyDescent="0.3">
      <c r="A38574" t="s">
        <v>31694</v>
      </c>
      <c r="B38574" t="s">
        <v>67</v>
      </c>
      <c r="C38574" t="s">
        <v>98</v>
      </c>
      <c r="D38574" t="s">
        <v>31695</v>
      </c>
      <c r="E38574" t="s">
        <v>507</v>
      </c>
      <c r="F38574"/>
      <c r="G38574"/>
      <c r="H38574"/>
      <c r="I38574"/>
      <c r="J38574"/>
      <c r="K38574"/>
      <c r="L38574" s="1">
        <v>41782</v>
      </c>
      <c r="M38574" s="1" t="str">
        <f>TEXT(vgchartz_2024[[#This Row],[release_date]],"dd")</f>
        <v>23</v>
      </c>
      <c r="N38574" t="str">
        <f>TEXT(vgchartz_2024[[#This Row],[release_date]],"mmmm")</f>
        <v>May</v>
      </c>
      <c r="O38574" s="2">
        <f>YEAR(vgchartz_2024[[#This Row],[release_date]])</f>
        <v>2014</v>
      </c>
      <c r="P38574" s="1"/>
    </row>
    <row r="38575" spans="1:16" x14ac:dyDescent="0.3">
      <c r="A38575" t="s">
        <v>31694</v>
      </c>
      <c r="B38575" t="s">
        <v>21</v>
      </c>
      <c r="C38575" t="s">
        <v>98</v>
      </c>
      <c r="D38575" t="s">
        <v>31695</v>
      </c>
      <c r="E38575" t="s">
        <v>507</v>
      </c>
      <c r="F38575"/>
      <c r="G38575"/>
      <c r="H38575"/>
      <c r="I38575"/>
      <c r="J38575"/>
      <c r="K38575"/>
      <c r="L38575" s="1">
        <v>40883</v>
      </c>
      <c r="M38575" s="1" t="str">
        <f>TEXT(vgchartz_2024[[#This Row],[release_date]],"dd")</f>
        <v>06</v>
      </c>
      <c r="N38575" t="str">
        <f>TEXT(vgchartz_2024[[#This Row],[release_date]],"mmmm")</f>
        <v>December</v>
      </c>
      <c r="O38575" s="2">
        <f>YEAR(vgchartz_2024[[#This Row],[release_date]])</f>
        <v>2011</v>
      </c>
      <c r="P38575" s="1"/>
    </row>
    <row r="38576" spans="1:16" x14ac:dyDescent="0.3">
      <c r="A38576" t="s">
        <v>31696</v>
      </c>
      <c r="B38576" t="s">
        <v>67</v>
      </c>
      <c r="C38576" t="s">
        <v>98</v>
      </c>
      <c r="D38576" t="s">
        <v>31697</v>
      </c>
      <c r="E38576" t="s">
        <v>507</v>
      </c>
      <c r="F38576"/>
      <c r="G38576"/>
      <c r="H38576"/>
      <c r="I38576"/>
      <c r="J38576"/>
      <c r="K38576"/>
      <c r="L38576" s="1">
        <v>41723</v>
      </c>
      <c r="M38576" s="1" t="str">
        <f>TEXT(vgchartz_2024[[#This Row],[release_date]],"dd")</f>
        <v>25</v>
      </c>
      <c r="N38576" t="str">
        <f>TEXT(vgchartz_2024[[#This Row],[release_date]],"mmmm")</f>
        <v>March</v>
      </c>
      <c r="O38576" s="2">
        <f>YEAR(vgchartz_2024[[#This Row],[release_date]])</f>
        <v>2014</v>
      </c>
      <c r="P38576" s="1"/>
    </row>
    <row r="38577" spans="1:16" x14ac:dyDescent="0.3">
      <c r="A38577" t="s">
        <v>31698</v>
      </c>
      <c r="B38577" t="s">
        <v>12200</v>
      </c>
      <c r="C38577" t="s">
        <v>98</v>
      </c>
      <c r="D38577" t="s">
        <v>507</v>
      </c>
      <c r="E38577" t="s">
        <v>507</v>
      </c>
      <c r="F38577"/>
      <c r="G38577"/>
      <c r="H38577"/>
      <c r="I38577"/>
      <c r="J38577"/>
      <c r="K38577"/>
      <c r="L38577" s="1">
        <v>41743</v>
      </c>
      <c r="M38577" s="1" t="str">
        <f>TEXT(vgchartz_2024[[#This Row],[release_date]],"dd")</f>
        <v>14</v>
      </c>
      <c r="N38577" t="str">
        <f>TEXT(vgchartz_2024[[#This Row],[release_date]],"mmmm")</f>
        <v>April</v>
      </c>
      <c r="O38577" s="2">
        <f>YEAR(vgchartz_2024[[#This Row],[release_date]])</f>
        <v>2014</v>
      </c>
      <c r="P38577" s="1"/>
    </row>
    <row r="38578" spans="1:16" x14ac:dyDescent="0.3">
      <c r="A38578" t="s">
        <v>31698</v>
      </c>
      <c r="B38578" t="s">
        <v>67</v>
      </c>
      <c r="C38578" t="s">
        <v>98</v>
      </c>
      <c r="D38578" t="s">
        <v>507</v>
      </c>
      <c r="E38578" t="s">
        <v>507</v>
      </c>
      <c r="F38578"/>
      <c r="G38578"/>
      <c r="H38578"/>
      <c r="I38578"/>
      <c r="J38578"/>
      <c r="K38578"/>
      <c r="L38578" s="1">
        <v>41743</v>
      </c>
      <c r="M38578" s="1" t="str">
        <f>TEXT(vgchartz_2024[[#This Row],[release_date]],"dd")</f>
        <v>14</v>
      </c>
      <c r="N38578" t="str">
        <f>TEXT(vgchartz_2024[[#This Row],[release_date]],"mmmm")</f>
        <v>April</v>
      </c>
      <c r="O38578" s="2">
        <f>YEAR(vgchartz_2024[[#This Row],[release_date]])</f>
        <v>2014</v>
      </c>
      <c r="P38578" s="1"/>
    </row>
    <row r="38579" spans="1:16" x14ac:dyDescent="0.3">
      <c r="A38579" t="s">
        <v>31699</v>
      </c>
      <c r="B38579" t="s">
        <v>426</v>
      </c>
      <c r="C38579" t="s">
        <v>98</v>
      </c>
      <c r="D38579" t="s">
        <v>268</v>
      </c>
      <c r="E38579" t="s">
        <v>507</v>
      </c>
      <c r="F38579"/>
      <c r="G38579"/>
      <c r="H38579"/>
      <c r="I38579"/>
      <c r="J38579"/>
      <c r="K38579"/>
      <c r="L38579" s="1">
        <v>33970</v>
      </c>
      <c r="M38579" s="1" t="str">
        <f>TEXT(vgchartz_2024[[#This Row],[release_date]],"dd")</f>
        <v>01</v>
      </c>
      <c r="N38579" t="str">
        <f>TEXT(vgchartz_2024[[#This Row],[release_date]],"mmmm")</f>
        <v>January</v>
      </c>
      <c r="O38579" s="2">
        <f>YEAR(vgchartz_2024[[#This Row],[release_date]])</f>
        <v>1993</v>
      </c>
      <c r="P38579" s="1"/>
    </row>
    <row r="38580" spans="1:16" x14ac:dyDescent="0.3">
      <c r="A38580" t="s">
        <v>31699</v>
      </c>
      <c r="B38580" t="s">
        <v>678</v>
      </c>
      <c r="C38580" t="s">
        <v>98</v>
      </c>
      <c r="D38580" t="s">
        <v>268</v>
      </c>
      <c r="E38580" t="s">
        <v>507</v>
      </c>
      <c r="F38580"/>
      <c r="G38580"/>
      <c r="H38580"/>
      <c r="I38580"/>
      <c r="J38580"/>
      <c r="K38580"/>
      <c r="L38580" s="1">
        <v>33970</v>
      </c>
      <c r="M38580" s="1" t="str">
        <f>TEXT(vgchartz_2024[[#This Row],[release_date]],"dd")</f>
        <v>01</v>
      </c>
      <c r="N38580" t="str">
        <f>TEXT(vgchartz_2024[[#This Row],[release_date]],"mmmm")</f>
        <v>January</v>
      </c>
      <c r="O38580" s="2">
        <f>YEAR(vgchartz_2024[[#This Row],[release_date]])</f>
        <v>1993</v>
      </c>
      <c r="P38580" s="1"/>
    </row>
    <row r="38581" spans="1:16" x14ac:dyDescent="0.3">
      <c r="A38581" t="s">
        <v>26379</v>
      </c>
      <c r="B38581" t="s">
        <v>475</v>
      </c>
      <c r="C38581" t="s">
        <v>98</v>
      </c>
      <c r="D38581" t="s">
        <v>26380</v>
      </c>
      <c r="E38581" t="s">
        <v>19971</v>
      </c>
      <c r="F38581"/>
      <c r="G38581"/>
      <c r="H38581"/>
      <c r="I38581"/>
      <c r="J38581"/>
      <c r="K38581"/>
      <c r="L38581" s="1">
        <v>41387</v>
      </c>
      <c r="M38581" s="1" t="str">
        <f>TEXT(vgchartz_2024[[#This Row],[release_date]],"dd")</f>
        <v>23</v>
      </c>
      <c r="N38581" t="str">
        <f>TEXT(vgchartz_2024[[#This Row],[release_date]],"mmmm")</f>
        <v>April</v>
      </c>
      <c r="O38581" s="2">
        <f>YEAR(vgchartz_2024[[#This Row],[release_date]])</f>
        <v>2013</v>
      </c>
      <c r="P38581" s="1">
        <v>43230</v>
      </c>
    </row>
    <row r="38582" spans="1:16" x14ac:dyDescent="0.3">
      <c r="A38582" t="s">
        <v>26379</v>
      </c>
      <c r="B38582" t="s">
        <v>14</v>
      </c>
      <c r="C38582" t="s">
        <v>98</v>
      </c>
      <c r="D38582" t="s">
        <v>26380</v>
      </c>
      <c r="E38582" t="s">
        <v>19971</v>
      </c>
      <c r="F38582"/>
      <c r="G38582"/>
      <c r="H38582"/>
      <c r="I38582"/>
      <c r="J38582"/>
      <c r="K38582"/>
      <c r="L38582" s="1">
        <v>41387</v>
      </c>
      <c r="M38582" s="1" t="str">
        <f>TEXT(vgchartz_2024[[#This Row],[release_date]],"dd")</f>
        <v>23</v>
      </c>
      <c r="N38582" t="str">
        <f>TEXT(vgchartz_2024[[#This Row],[release_date]],"mmmm")</f>
        <v>April</v>
      </c>
      <c r="O38582" s="2">
        <f>YEAR(vgchartz_2024[[#This Row],[release_date]])</f>
        <v>2013</v>
      </c>
      <c r="P38582" s="1">
        <v>43230</v>
      </c>
    </row>
    <row r="38583" spans="1:16" x14ac:dyDescent="0.3">
      <c r="A38583" t="s">
        <v>26379</v>
      </c>
      <c r="B38583" t="s">
        <v>12200</v>
      </c>
      <c r="C38583" t="s">
        <v>98</v>
      </c>
      <c r="D38583" t="s">
        <v>26380</v>
      </c>
      <c r="E38583" t="s">
        <v>19971</v>
      </c>
      <c r="F38583"/>
      <c r="G38583"/>
      <c r="H38583"/>
      <c r="I38583"/>
      <c r="J38583"/>
      <c r="K38583"/>
      <c r="L38583" s="1">
        <v>41114</v>
      </c>
      <c r="M38583" s="1" t="str">
        <f>TEXT(vgchartz_2024[[#This Row],[release_date]],"dd")</f>
        <v>24</v>
      </c>
      <c r="N38583" t="str">
        <f>TEXT(vgchartz_2024[[#This Row],[release_date]],"mmmm")</f>
        <v>July</v>
      </c>
      <c r="O38583" s="2">
        <f>YEAR(vgchartz_2024[[#This Row],[release_date]])</f>
        <v>2012</v>
      </c>
      <c r="P38583" s="1">
        <v>43230</v>
      </c>
    </row>
    <row r="38584" spans="1:16" x14ac:dyDescent="0.3">
      <c r="A38584" t="s">
        <v>26379</v>
      </c>
      <c r="B38584" t="s">
        <v>16680</v>
      </c>
      <c r="C38584" t="s">
        <v>98</v>
      </c>
      <c r="D38584" t="s">
        <v>26380</v>
      </c>
      <c r="E38584" t="s">
        <v>19971</v>
      </c>
      <c r="F38584"/>
      <c r="G38584"/>
      <c r="H38584"/>
      <c r="I38584"/>
      <c r="J38584"/>
      <c r="K38584"/>
      <c r="L38584" s="1">
        <v>41114</v>
      </c>
      <c r="M38584" s="1" t="str">
        <f>TEXT(vgchartz_2024[[#This Row],[release_date]],"dd")</f>
        <v>24</v>
      </c>
      <c r="N38584" t="str">
        <f>TEXT(vgchartz_2024[[#This Row],[release_date]],"mmmm")</f>
        <v>July</v>
      </c>
      <c r="O38584" s="2">
        <f>YEAR(vgchartz_2024[[#This Row],[release_date]])</f>
        <v>2012</v>
      </c>
      <c r="P38584" s="1">
        <v>43230</v>
      </c>
    </row>
    <row r="38585" spans="1:16" x14ac:dyDescent="0.3">
      <c r="A38585" t="s">
        <v>31700</v>
      </c>
      <c r="B38585" t="s">
        <v>16591</v>
      </c>
      <c r="C38585" t="s">
        <v>98</v>
      </c>
      <c r="D38585" t="s">
        <v>2423</v>
      </c>
      <c r="E38585" t="s">
        <v>507</v>
      </c>
      <c r="F38585"/>
      <c r="G38585"/>
      <c r="H38585"/>
      <c r="I38585"/>
      <c r="J38585"/>
      <c r="K38585"/>
      <c r="L38585" s="1">
        <v>41578</v>
      </c>
      <c r="M38585" s="1" t="str">
        <f>TEXT(vgchartz_2024[[#This Row],[release_date]],"dd")</f>
        <v>31</v>
      </c>
      <c r="N38585" t="str">
        <f>TEXT(vgchartz_2024[[#This Row],[release_date]],"mmmm")</f>
        <v>October</v>
      </c>
      <c r="O38585" s="2">
        <f>YEAR(vgchartz_2024[[#This Row],[release_date]])</f>
        <v>2013</v>
      </c>
      <c r="P38585" s="1"/>
    </row>
    <row r="38586" spans="1:16" x14ac:dyDescent="0.3">
      <c r="A38586" t="s">
        <v>31701</v>
      </c>
      <c r="B38586" t="s">
        <v>16591</v>
      </c>
      <c r="C38586" t="s">
        <v>98</v>
      </c>
      <c r="D38586" t="s">
        <v>31702</v>
      </c>
      <c r="E38586" t="s">
        <v>507</v>
      </c>
      <c r="F38586"/>
      <c r="G38586"/>
      <c r="H38586"/>
      <c r="I38586"/>
      <c r="J38586"/>
      <c r="K38586"/>
      <c r="L38586" s="1">
        <v>41710</v>
      </c>
      <c r="M38586" s="1" t="str">
        <f>TEXT(vgchartz_2024[[#This Row],[release_date]],"dd")</f>
        <v>12</v>
      </c>
      <c r="N38586" t="str">
        <f>TEXT(vgchartz_2024[[#This Row],[release_date]],"mmmm")</f>
        <v>March</v>
      </c>
      <c r="O38586" s="2">
        <f>YEAR(vgchartz_2024[[#This Row],[release_date]])</f>
        <v>2014</v>
      </c>
      <c r="P38586" s="1"/>
    </row>
    <row r="38587" spans="1:16" x14ac:dyDescent="0.3">
      <c r="A38587" t="s">
        <v>19789</v>
      </c>
      <c r="B38587" t="s">
        <v>20725</v>
      </c>
      <c r="C38587" t="s">
        <v>98</v>
      </c>
      <c r="D38587" t="s">
        <v>1143</v>
      </c>
      <c r="E38587" t="s">
        <v>507</v>
      </c>
      <c r="F38587"/>
      <c r="G38587"/>
      <c r="H38587"/>
      <c r="I38587"/>
      <c r="J38587"/>
      <c r="K38587"/>
      <c r="L38587" s="1">
        <v>31413</v>
      </c>
      <c r="M38587" s="1" t="str">
        <f>TEXT(vgchartz_2024[[#This Row],[release_date]],"dd")</f>
        <v>01</v>
      </c>
      <c r="N38587" t="str">
        <f>TEXT(vgchartz_2024[[#This Row],[release_date]],"mmmm")</f>
        <v>January</v>
      </c>
      <c r="O38587" s="2">
        <f>YEAR(vgchartz_2024[[#This Row],[release_date]])</f>
        <v>1986</v>
      </c>
      <c r="P38587" s="1"/>
    </row>
    <row r="38588" spans="1:16" x14ac:dyDescent="0.3">
      <c r="A38588" t="s">
        <v>19789</v>
      </c>
      <c r="B38588" t="s">
        <v>16764</v>
      </c>
      <c r="C38588" t="s">
        <v>98</v>
      </c>
      <c r="D38588" t="s">
        <v>1143</v>
      </c>
      <c r="E38588" t="s">
        <v>507</v>
      </c>
      <c r="F38588"/>
      <c r="G38588"/>
      <c r="H38588"/>
      <c r="I38588"/>
      <c r="J38588"/>
      <c r="K38588"/>
      <c r="L38588" s="1">
        <v>41640</v>
      </c>
      <c r="M38588" s="1" t="str">
        <f>TEXT(vgchartz_2024[[#This Row],[release_date]],"dd")</f>
        <v>01</v>
      </c>
      <c r="N38588" t="str">
        <f>TEXT(vgchartz_2024[[#This Row],[release_date]],"mmmm")</f>
        <v>January</v>
      </c>
      <c r="O38588" s="2">
        <f>YEAR(vgchartz_2024[[#This Row],[release_date]])</f>
        <v>2014</v>
      </c>
      <c r="P38588" s="1"/>
    </row>
    <row r="38589" spans="1:16" x14ac:dyDescent="0.3">
      <c r="A38589" t="s">
        <v>31703</v>
      </c>
      <c r="B38589" t="s">
        <v>26703</v>
      </c>
      <c r="C38589" t="s">
        <v>98</v>
      </c>
      <c r="D38589" t="s">
        <v>31704</v>
      </c>
      <c r="E38589" t="s">
        <v>507</v>
      </c>
      <c r="F38589"/>
      <c r="G38589"/>
      <c r="H38589"/>
      <c r="I38589"/>
      <c r="J38589"/>
      <c r="K38589"/>
      <c r="L38589" s="1">
        <v>41557</v>
      </c>
      <c r="M38589" s="1" t="str">
        <f>TEXT(vgchartz_2024[[#This Row],[release_date]],"dd")</f>
        <v>10</v>
      </c>
      <c r="N38589" t="str">
        <f>TEXT(vgchartz_2024[[#This Row],[release_date]],"mmmm")</f>
        <v>October</v>
      </c>
      <c r="O38589" s="2">
        <f>YEAR(vgchartz_2024[[#This Row],[release_date]])</f>
        <v>2013</v>
      </c>
      <c r="P38589" s="1"/>
    </row>
    <row r="38590" spans="1:16" x14ac:dyDescent="0.3">
      <c r="A38590" t="s">
        <v>31703</v>
      </c>
      <c r="B38590" t="s">
        <v>16591</v>
      </c>
      <c r="C38590" t="s">
        <v>98</v>
      </c>
      <c r="D38590" t="s">
        <v>31704</v>
      </c>
      <c r="E38590" t="s">
        <v>507</v>
      </c>
      <c r="F38590"/>
      <c r="G38590"/>
      <c r="H38590"/>
      <c r="I38590"/>
      <c r="J38590"/>
      <c r="K38590"/>
      <c r="L38590" s="1">
        <v>41570</v>
      </c>
      <c r="M38590" s="1" t="str">
        <f>TEXT(vgchartz_2024[[#This Row],[release_date]],"dd")</f>
        <v>23</v>
      </c>
      <c r="N38590" t="str">
        <f>TEXT(vgchartz_2024[[#This Row],[release_date]],"mmmm")</f>
        <v>October</v>
      </c>
      <c r="O38590" s="2">
        <f>YEAR(vgchartz_2024[[#This Row],[release_date]])</f>
        <v>2013</v>
      </c>
      <c r="P38590" s="1"/>
    </row>
    <row r="38591" spans="1:16" x14ac:dyDescent="0.3">
      <c r="A38591" t="s">
        <v>31705</v>
      </c>
      <c r="B38591" t="s">
        <v>12200</v>
      </c>
      <c r="C38591" t="s">
        <v>98</v>
      </c>
      <c r="D38591" t="s">
        <v>507</v>
      </c>
      <c r="E38591" t="s">
        <v>507</v>
      </c>
      <c r="F38591"/>
      <c r="G38591"/>
      <c r="H38591"/>
      <c r="I38591"/>
      <c r="J38591"/>
      <c r="K38591"/>
      <c r="L38591" s="1">
        <v>41730</v>
      </c>
      <c r="M38591" s="1" t="str">
        <f>TEXT(vgchartz_2024[[#This Row],[release_date]],"dd")</f>
        <v>01</v>
      </c>
      <c r="N38591" t="str">
        <f>TEXT(vgchartz_2024[[#This Row],[release_date]],"mmmm")</f>
        <v>April</v>
      </c>
      <c r="O38591" s="2">
        <f>YEAR(vgchartz_2024[[#This Row],[release_date]])</f>
        <v>2014</v>
      </c>
      <c r="P38591" s="1"/>
    </row>
    <row r="38592" spans="1:16" x14ac:dyDescent="0.3">
      <c r="A38592" t="s">
        <v>31705</v>
      </c>
      <c r="B38592" t="s">
        <v>67</v>
      </c>
      <c r="C38592" t="s">
        <v>98</v>
      </c>
      <c r="D38592" t="s">
        <v>507</v>
      </c>
      <c r="E38592" t="s">
        <v>507</v>
      </c>
      <c r="F38592"/>
      <c r="G38592"/>
      <c r="H38592"/>
      <c r="I38592"/>
      <c r="J38592"/>
      <c r="K38592"/>
      <c r="L38592" s="1">
        <v>41730</v>
      </c>
      <c r="M38592" s="1" t="str">
        <f>TEXT(vgchartz_2024[[#This Row],[release_date]],"dd")</f>
        <v>01</v>
      </c>
      <c r="N38592" t="str">
        <f>TEXT(vgchartz_2024[[#This Row],[release_date]],"mmmm")</f>
        <v>April</v>
      </c>
      <c r="O38592" s="2">
        <f>YEAR(vgchartz_2024[[#This Row],[release_date]])</f>
        <v>2014</v>
      </c>
      <c r="P38592" s="1"/>
    </row>
    <row r="38593" spans="1:16" x14ac:dyDescent="0.3">
      <c r="A38593" t="s">
        <v>31706</v>
      </c>
      <c r="B38593" t="s">
        <v>67</v>
      </c>
      <c r="C38593" t="s">
        <v>98</v>
      </c>
      <c r="D38593" t="s">
        <v>9670</v>
      </c>
      <c r="E38593" t="s">
        <v>507</v>
      </c>
      <c r="F38593"/>
      <c r="G38593"/>
      <c r="H38593"/>
      <c r="I38593"/>
      <c r="J38593"/>
      <c r="K38593"/>
      <c r="L38593" s="1">
        <v>41409</v>
      </c>
      <c r="M38593" s="1" t="str">
        <f>TEXT(vgchartz_2024[[#This Row],[release_date]],"dd")</f>
        <v>15</v>
      </c>
      <c r="N38593" t="str">
        <f>TEXT(vgchartz_2024[[#This Row],[release_date]],"mmmm")</f>
        <v>May</v>
      </c>
      <c r="O38593" s="2">
        <f>YEAR(vgchartz_2024[[#This Row],[release_date]])</f>
        <v>2013</v>
      </c>
      <c r="P38593" s="1"/>
    </row>
    <row r="38594" spans="1:16" x14ac:dyDescent="0.3">
      <c r="A38594" t="s">
        <v>31706</v>
      </c>
      <c r="B38594" t="s">
        <v>14</v>
      </c>
      <c r="C38594" t="s">
        <v>98</v>
      </c>
      <c r="D38594" t="s">
        <v>9670</v>
      </c>
      <c r="E38594" t="s">
        <v>507</v>
      </c>
      <c r="F38594"/>
      <c r="G38594"/>
      <c r="H38594"/>
      <c r="I38594"/>
      <c r="J38594"/>
      <c r="K38594"/>
      <c r="L38594" s="1">
        <v>41499</v>
      </c>
      <c r="M38594" s="1" t="str">
        <f>TEXT(vgchartz_2024[[#This Row],[release_date]],"dd")</f>
        <v>13</v>
      </c>
      <c r="N38594" t="str">
        <f>TEXT(vgchartz_2024[[#This Row],[release_date]],"mmmm")</f>
        <v>August</v>
      </c>
      <c r="O38594" s="2">
        <f>YEAR(vgchartz_2024[[#This Row],[release_date]])</f>
        <v>2013</v>
      </c>
      <c r="P38594" s="1"/>
    </row>
    <row r="38595" spans="1:16" x14ac:dyDescent="0.3">
      <c r="A38595" t="s">
        <v>31706</v>
      </c>
      <c r="B38595" t="s">
        <v>21</v>
      </c>
      <c r="C38595" t="s">
        <v>98</v>
      </c>
      <c r="D38595" t="s">
        <v>9670</v>
      </c>
      <c r="E38595" t="s">
        <v>507</v>
      </c>
      <c r="F38595"/>
      <c r="G38595"/>
      <c r="H38595"/>
      <c r="I38595"/>
      <c r="J38595"/>
      <c r="K38595"/>
      <c r="L38595" s="1">
        <v>41437</v>
      </c>
      <c r="M38595" s="1" t="str">
        <f>TEXT(vgchartz_2024[[#This Row],[release_date]],"dd")</f>
        <v>12</v>
      </c>
      <c r="N38595" t="str">
        <f>TEXT(vgchartz_2024[[#This Row],[release_date]],"mmmm")</f>
        <v>June</v>
      </c>
      <c r="O38595" s="2">
        <f>YEAR(vgchartz_2024[[#This Row],[release_date]])</f>
        <v>2013</v>
      </c>
      <c r="P38595" s="1"/>
    </row>
    <row r="38596" spans="1:16" x14ac:dyDescent="0.3">
      <c r="A38596" t="s">
        <v>31707</v>
      </c>
      <c r="B38596" t="s">
        <v>114</v>
      </c>
      <c r="C38596" t="s">
        <v>98</v>
      </c>
      <c r="D38596" t="s">
        <v>911</v>
      </c>
      <c r="E38596" t="s">
        <v>507</v>
      </c>
      <c r="F38596"/>
      <c r="G38596"/>
      <c r="H38596"/>
      <c r="I38596"/>
      <c r="J38596"/>
      <c r="K38596"/>
      <c r="L38596" s="1">
        <v>41212</v>
      </c>
      <c r="M38596" s="1" t="str">
        <f>TEXT(vgchartz_2024[[#This Row],[release_date]],"dd")</f>
        <v>30</v>
      </c>
      <c r="N38596" t="str">
        <f>TEXT(vgchartz_2024[[#This Row],[release_date]],"mmmm")</f>
        <v>October</v>
      </c>
      <c r="O38596" s="2">
        <f>YEAR(vgchartz_2024[[#This Row],[release_date]])</f>
        <v>2012</v>
      </c>
      <c r="P38596" s="1"/>
    </row>
    <row r="38597" spans="1:16" x14ac:dyDescent="0.3">
      <c r="A38597" t="s">
        <v>31708</v>
      </c>
      <c r="B38597" t="s">
        <v>7851</v>
      </c>
      <c r="C38597" t="s">
        <v>98</v>
      </c>
      <c r="D38597" t="s">
        <v>29050</v>
      </c>
      <c r="E38597" t="s">
        <v>24644</v>
      </c>
      <c r="F38597"/>
      <c r="G38597"/>
      <c r="H38597"/>
      <c r="I38597"/>
      <c r="J38597"/>
      <c r="K38597"/>
      <c r="L38597" s="1">
        <v>39624</v>
      </c>
      <c r="M38597" s="1" t="str">
        <f>TEXT(vgchartz_2024[[#This Row],[release_date]],"dd")</f>
        <v>25</v>
      </c>
      <c r="N38597" t="str">
        <f>TEXT(vgchartz_2024[[#This Row],[release_date]],"mmmm")</f>
        <v>June</v>
      </c>
      <c r="O38597" s="2">
        <f>YEAR(vgchartz_2024[[#This Row],[release_date]])</f>
        <v>2008</v>
      </c>
      <c r="P38597" s="1"/>
    </row>
    <row r="38598" spans="1:16" x14ac:dyDescent="0.3">
      <c r="A38598" t="s">
        <v>31709</v>
      </c>
      <c r="B38598" t="s">
        <v>7851</v>
      </c>
      <c r="C38598" t="s">
        <v>98</v>
      </c>
      <c r="D38598" t="s">
        <v>137</v>
      </c>
      <c r="E38598" t="s">
        <v>31312</v>
      </c>
      <c r="F38598"/>
      <c r="G38598"/>
      <c r="H38598"/>
      <c r="I38598"/>
      <c r="J38598"/>
      <c r="K38598"/>
      <c r="L38598" s="1">
        <v>39970</v>
      </c>
      <c r="M38598" s="1" t="str">
        <f>TEXT(vgchartz_2024[[#This Row],[release_date]],"dd")</f>
        <v>06</v>
      </c>
      <c r="N38598" t="str">
        <f>TEXT(vgchartz_2024[[#This Row],[release_date]],"mmmm")</f>
        <v>June</v>
      </c>
      <c r="O38598" s="2">
        <f>YEAR(vgchartz_2024[[#This Row],[release_date]])</f>
        <v>2009</v>
      </c>
      <c r="P38598" s="1"/>
    </row>
    <row r="38599" spans="1:16" x14ac:dyDescent="0.3">
      <c r="A38599" t="s">
        <v>31710</v>
      </c>
      <c r="B38599" t="s">
        <v>392</v>
      </c>
      <c r="C38599" t="s">
        <v>98</v>
      </c>
      <c r="D38599" t="s">
        <v>17403</v>
      </c>
      <c r="E38599" t="s">
        <v>17521</v>
      </c>
      <c r="F38599"/>
      <c r="G38599"/>
      <c r="H38599"/>
      <c r="I38599"/>
      <c r="J38599"/>
      <c r="K38599"/>
      <c r="L38599" s="1">
        <v>40169</v>
      </c>
      <c r="M38599" s="1" t="str">
        <f>TEXT(vgchartz_2024[[#This Row],[release_date]],"dd")</f>
        <v>22</v>
      </c>
      <c r="N38599" t="str">
        <f>TEXT(vgchartz_2024[[#This Row],[release_date]],"mmmm")</f>
        <v>December</v>
      </c>
      <c r="O38599" s="2">
        <f>YEAR(vgchartz_2024[[#This Row],[release_date]])</f>
        <v>2009</v>
      </c>
      <c r="P38599" s="1"/>
    </row>
    <row r="38600" spans="1:16" x14ac:dyDescent="0.3">
      <c r="A38600" t="s">
        <v>31711</v>
      </c>
      <c r="B38600" t="s">
        <v>16591</v>
      </c>
      <c r="C38600" t="s">
        <v>98</v>
      </c>
      <c r="D38600" t="s">
        <v>31712</v>
      </c>
      <c r="E38600" t="s">
        <v>507</v>
      </c>
      <c r="F38600"/>
      <c r="G38600"/>
      <c r="H38600"/>
      <c r="I38600"/>
      <c r="J38600"/>
      <c r="K38600"/>
      <c r="L38600" s="1">
        <v>41639</v>
      </c>
      <c r="M38600" s="1" t="str">
        <f>TEXT(vgchartz_2024[[#This Row],[release_date]],"dd")</f>
        <v>31</v>
      </c>
      <c r="N38600" t="str">
        <f>TEXT(vgchartz_2024[[#This Row],[release_date]],"mmmm")</f>
        <v>December</v>
      </c>
      <c r="O38600" s="2">
        <f>YEAR(vgchartz_2024[[#This Row],[release_date]])</f>
        <v>2013</v>
      </c>
      <c r="P38600" s="1"/>
    </row>
    <row r="38601" spans="1:16" x14ac:dyDescent="0.3">
      <c r="A38601" t="s">
        <v>31713</v>
      </c>
      <c r="B38601" t="s">
        <v>16591</v>
      </c>
      <c r="C38601" t="s">
        <v>98</v>
      </c>
      <c r="D38601" t="s">
        <v>31714</v>
      </c>
      <c r="E38601" t="s">
        <v>507</v>
      </c>
      <c r="F38601"/>
      <c r="G38601"/>
      <c r="H38601"/>
      <c r="I38601"/>
      <c r="J38601"/>
      <c r="K38601"/>
      <c r="L38601" s="1">
        <v>41753</v>
      </c>
      <c r="M38601" s="1" t="str">
        <f>TEXT(vgchartz_2024[[#This Row],[release_date]],"dd")</f>
        <v>24</v>
      </c>
      <c r="N38601" t="str">
        <f>TEXT(vgchartz_2024[[#This Row],[release_date]],"mmmm")</f>
        <v>April</v>
      </c>
      <c r="O38601" s="2">
        <f>YEAR(vgchartz_2024[[#This Row],[release_date]])</f>
        <v>2014</v>
      </c>
      <c r="P38601" s="1"/>
    </row>
    <row r="38602" spans="1:16" x14ac:dyDescent="0.3">
      <c r="A38602" t="s">
        <v>31715</v>
      </c>
      <c r="B38602" t="s">
        <v>16591</v>
      </c>
      <c r="C38602" t="s">
        <v>98</v>
      </c>
      <c r="D38602" t="s">
        <v>31716</v>
      </c>
      <c r="E38602" t="s">
        <v>507</v>
      </c>
      <c r="F38602"/>
      <c r="G38602"/>
      <c r="H38602"/>
      <c r="I38602"/>
      <c r="J38602"/>
      <c r="K38602"/>
      <c r="L38602" s="1">
        <v>41694</v>
      </c>
      <c r="M38602" s="1" t="str">
        <f>TEXT(vgchartz_2024[[#This Row],[release_date]],"dd")</f>
        <v>24</v>
      </c>
      <c r="N38602" t="str">
        <f>TEXT(vgchartz_2024[[#This Row],[release_date]],"mmmm")</f>
        <v>February</v>
      </c>
      <c r="O38602" s="2">
        <f>YEAR(vgchartz_2024[[#This Row],[release_date]])</f>
        <v>2014</v>
      </c>
      <c r="P38602" s="1"/>
    </row>
    <row r="38603" spans="1:16" x14ac:dyDescent="0.3">
      <c r="A38603" t="s">
        <v>31717</v>
      </c>
      <c r="B38603" t="s">
        <v>102</v>
      </c>
      <c r="C38603" t="s">
        <v>98</v>
      </c>
      <c r="D38603" t="s">
        <v>743</v>
      </c>
      <c r="E38603" t="s">
        <v>8425</v>
      </c>
      <c r="F38603"/>
      <c r="G38603"/>
      <c r="H38603"/>
      <c r="I38603"/>
      <c r="J38603"/>
      <c r="K38603"/>
      <c r="L38603" s="1">
        <v>35431</v>
      </c>
      <c r="M38603" s="1" t="str">
        <f>TEXT(vgchartz_2024[[#This Row],[release_date]],"dd")</f>
        <v>01</v>
      </c>
      <c r="N38603" t="str">
        <f>TEXT(vgchartz_2024[[#This Row],[release_date]],"mmmm")</f>
        <v>January</v>
      </c>
      <c r="O38603" s="2">
        <f>YEAR(vgchartz_2024[[#This Row],[release_date]])</f>
        <v>1997</v>
      </c>
      <c r="P38603" s="1"/>
    </row>
    <row r="38604" spans="1:16" x14ac:dyDescent="0.3">
      <c r="A38604" t="s">
        <v>31718</v>
      </c>
      <c r="B38604" t="s">
        <v>7851</v>
      </c>
      <c r="C38604" t="s">
        <v>98</v>
      </c>
      <c r="D38604" t="s">
        <v>137</v>
      </c>
      <c r="E38604" t="s">
        <v>28445</v>
      </c>
      <c r="F38604"/>
      <c r="G38604"/>
      <c r="H38604"/>
      <c r="I38604"/>
      <c r="J38604"/>
      <c r="K38604"/>
      <c r="L38604" s="1">
        <v>39917</v>
      </c>
      <c r="M38604" s="1" t="str">
        <f>TEXT(vgchartz_2024[[#This Row],[release_date]],"dd")</f>
        <v>14</v>
      </c>
      <c r="N38604" t="str">
        <f>TEXT(vgchartz_2024[[#This Row],[release_date]],"mmmm")</f>
        <v>April</v>
      </c>
      <c r="O38604" s="2">
        <f>YEAR(vgchartz_2024[[#This Row],[release_date]])</f>
        <v>2009</v>
      </c>
      <c r="P38604" s="1"/>
    </row>
    <row r="38605" spans="1:16" x14ac:dyDescent="0.3">
      <c r="A38605" t="s">
        <v>31719</v>
      </c>
      <c r="B38605" t="s">
        <v>7622</v>
      </c>
      <c r="C38605" t="s">
        <v>98</v>
      </c>
      <c r="D38605" t="s">
        <v>5345</v>
      </c>
      <c r="E38605" t="s">
        <v>17424</v>
      </c>
      <c r="F38605"/>
      <c r="G38605"/>
      <c r="H38605"/>
      <c r="I38605"/>
      <c r="J38605"/>
      <c r="K38605"/>
      <c r="L38605" s="1">
        <v>33604</v>
      </c>
      <c r="M38605" s="1" t="str">
        <f>TEXT(vgchartz_2024[[#This Row],[release_date]],"dd")</f>
        <v>01</v>
      </c>
      <c r="N38605" t="str">
        <f>TEXT(vgchartz_2024[[#This Row],[release_date]],"mmmm")</f>
        <v>January</v>
      </c>
      <c r="O38605" s="2">
        <f>YEAR(vgchartz_2024[[#This Row],[release_date]])</f>
        <v>1992</v>
      </c>
      <c r="P38605" s="1"/>
    </row>
    <row r="38606" spans="1:16" x14ac:dyDescent="0.3">
      <c r="A38606" t="s">
        <v>31720</v>
      </c>
      <c r="B38606" t="s">
        <v>7851</v>
      </c>
      <c r="C38606" t="s">
        <v>98</v>
      </c>
      <c r="D38606" t="s">
        <v>137</v>
      </c>
      <c r="E38606" t="s">
        <v>31721</v>
      </c>
      <c r="F38606"/>
      <c r="G38606"/>
      <c r="H38606"/>
      <c r="I38606"/>
      <c r="J38606"/>
      <c r="K38606"/>
      <c r="L38606" s="1">
        <v>39928</v>
      </c>
      <c r="M38606" s="1" t="str">
        <f>TEXT(vgchartz_2024[[#This Row],[release_date]],"dd")</f>
        <v>25</v>
      </c>
      <c r="N38606" t="str">
        <f>TEXT(vgchartz_2024[[#This Row],[release_date]],"mmmm")</f>
        <v>April</v>
      </c>
      <c r="O38606" s="2">
        <f>YEAR(vgchartz_2024[[#This Row],[release_date]])</f>
        <v>2009</v>
      </c>
      <c r="P38606" s="1"/>
    </row>
    <row r="38607" spans="1:16" x14ac:dyDescent="0.3">
      <c r="A38607" t="s">
        <v>10271</v>
      </c>
      <c r="B38607" t="s">
        <v>67</v>
      </c>
      <c r="C38607" t="s">
        <v>98</v>
      </c>
      <c r="D38607" t="s">
        <v>507</v>
      </c>
      <c r="E38607" t="s">
        <v>507</v>
      </c>
      <c r="F38607"/>
      <c r="G38607"/>
      <c r="H38607"/>
      <c r="I38607"/>
      <c r="J38607"/>
      <c r="K38607"/>
      <c r="L38607" s="1">
        <v>41611</v>
      </c>
      <c r="M38607" s="1" t="str">
        <f>TEXT(vgchartz_2024[[#This Row],[release_date]],"dd")</f>
        <v>03</v>
      </c>
      <c r="N38607" t="str">
        <f>TEXT(vgchartz_2024[[#This Row],[release_date]],"mmmm")</f>
        <v>December</v>
      </c>
      <c r="O38607" s="2">
        <f>YEAR(vgchartz_2024[[#This Row],[release_date]])</f>
        <v>2013</v>
      </c>
      <c r="P38607" s="1"/>
    </row>
    <row r="38608" spans="1:16" x14ac:dyDescent="0.3">
      <c r="A38608" t="s">
        <v>31722</v>
      </c>
      <c r="B38608" t="s">
        <v>16591</v>
      </c>
      <c r="C38608" t="s">
        <v>98</v>
      </c>
      <c r="D38608" t="s">
        <v>17758</v>
      </c>
      <c r="E38608" t="s">
        <v>507</v>
      </c>
      <c r="F38608"/>
      <c r="G38608"/>
      <c r="H38608"/>
      <c r="I38608"/>
      <c r="J38608"/>
      <c r="K38608"/>
      <c r="L38608" s="1">
        <v>41770</v>
      </c>
      <c r="M38608" s="1" t="str">
        <f>TEXT(vgchartz_2024[[#This Row],[release_date]],"dd")</f>
        <v>11</v>
      </c>
      <c r="N38608" t="str">
        <f>TEXT(vgchartz_2024[[#This Row],[release_date]],"mmmm")</f>
        <v>May</v>
      </c>
      <c r="O38608" s="2">
        <f>YEAR(vgchartz_2024[[#This Row],[release_date]])</f>
        <v>2014</v>
      </c>
      <c r="P38608" s="1"/>
    </row>
    <row r="38609" spans="1:16" x14ac:dyDescent="0.3">
      <c r="A38609" t="s">
        <v>31723</v>
      </c>
      <c r="B38609" t="s">
        <v>67</v>
      </c>
      <c r="C38609" t="s">
        <v>98</v>
      </c>
      <c r="D38609" t="s">
        <v>507</v>
      </c>
      <c r="E38609" t="s">
        <v>31724</v>
      </c>
      <c r="F38609"/>
      <c r="G38609"/>
      <c r="H38609"/>
      <c r="I38609"/>
      <c r="J38609"/>
      <c r="K38609"/>
      <c r="L38609" s="1">
        <v>40753</v>
      </c>
      <c r="M38609" s="1" t="str">
        <f>TEXT(vgchartz_2024[[#This Row],[release_date]],"dd")</f>
        <v>29</v>
      </c>
      <c r="N38609" t="str">
        <f>TEXT(vgchartz_2024[[#This Row],[release_date]],"mmmm")</f>
        <v>July</v>
      </c>
      <c r="O38609" s="2">
        <f>YEAR(vgchartz_2024[[#This Row],[release_date]])</f>
        <v>2011</v>
      </c>
      <c r="P38609" s="1"/>
    </row>
    <row r="38610" spans="1:16" x14ac:dyDescent="0.3">
      <c r="A38610" t="s">
        <v>31725</v>
      </c>
      <c r="B38610" t="s">
        <v>731</v>
      </c>
      <c r="C38610" t="s">
        <v>98</v>
      </c>
      <c r="D38610" t="s">
        <v>23384</v>
      </c>
      <c r="E38610" t="s">
        <v>507</v>
      </c>
      <c r="F38610"/>
      <c r="G38610"/>
      <c r="H38610"/>
      <c r="I38610"/>
      <c r="J38610"/>
      <c r="K38610"/>
      <c r="L38610" s="1">
        <v>41760</v>
      </c>
      <c r="M38610" s="1" t="str">
        <f>TEXT(vgchartz_2024[[#This Row],[release_date]],"dd")</f>
        <v>01</v>
      </c>
      <c r="N38610" t="str">
        <f>TEXT(vgchartz_2024[[#This Row],[release_date]],"mmmm")</f>
        <v>May</v>
      </c>
      <c r="O38610" s="2">
        <f>YEAR(vgchartz_2024[[#This Row],[release_date]])</f>
        <v>2014</v>
      </c>
      <c r="P38610" s="1"/>
    </row>
    <row r="38611" spans="1:16" x14ac:dyDescent="0.3">
      <c r="A38611" t="s">
        <v>31726</v>
      </c>
      <c r="B38611" t="s">
        <v>67</v>
      </c>
      <c r="C38611" t="s">
        <v>98</v>
      </c>
      <c r="D38611" t="s">
        <v>507</v>
      </c>
      <c r="E38611" t="s">
        <v>4103</v>
      </c>
      <c r="F38611"/>
      <c r="G38611"/>
      <c r="H38611"/>
      <c r="I38611"/>
      <c r="J38611"/>
      <c r="K38611"/>
      <c r="L38611" s="1">
        <v>35065</v>
      </c>
      <c r="M38611" s="1" t="str">
        <f>TEXT(vgchartz_2024[[#This Row],[release_date]],"dd")</f>
        <v>01</v>
      </c>
      <c r="N38611" t="str">
        <f>TEXT(vgchartz_2024[[#This Row],[release_date]],"mmmm")</f>
        <v>January</v>
      </c>
      <c r="O38611" s="2">
        <f>YEAR(vgchartz_2024[[#This Row],[release_date]])</f>
        <v>1996</v>
      </c>
      <c r="P38611" s="1"/>
    </row>
    <row r="38612" spans="1:16" x14ac:dyDescent="0.3">
      <c r="A38612" t="s">
        <v>31727</v>
      </c>
      <c r="B38612" t="s">
        <v>206</v>
      </c>
      <c r="C38612" t="s">
        <v>98</v>
      </c>
      <c r="D38612" t="s">
        <v>185</v>
      </c>
      <c r="E38612" t="s">
        <v>17452</v>
      </c>
      <c r="F38612"/>
      <c r="G38612"/>
      <c r="H38612"/>
      <c r="I38612"/>
      <c r="J38612"/>
      <c r="K38612"/>
      <c r="L38612" s="1">
        <v>33939</v>
      </c>
      <c r="M38612" s="1" t="str">
        <f>TEXT(vgchartz_2024[[#This Row],[release_date]],"dd")</f>
        <v>01</v>
      </c>
      <c r="N38612" t="str">
        <f>TEXT(vgchartz_2024[[#This Row],[release_date]],"mmmm")</f>
        <v>December</v>
      </c>
      <c r="O38612" s="2">
        <f>YEAR(vgchartz_2024[[#This Row],[release_date]])</f>
        <v>1992</v>
      </c>
      <c r="P38612" s="1"/>
    </row>
    <row r="38613" spans="1:16" x14ac:dyDescent="0.3">
      <c r="A38613" t="s">
        <v>31728</v>
      </c>
      <c r="B38613" t="s">
        <v>16591</v>
      </c>
      <c r="C38613" t="s">
        <v>98</v>
      </c>
      <c r="D38613" t="s">
        <v>31729</v>
      </c>
      <c r="E38613" t="s">
        <v>507</v>
      </c>
      <c r="F38613"/>
      <c r="G38613"/>
      <c r="H38613"/>
      <c r="I38613"/>
      <c r="J38613"/>
      <c r="K38613"/>
      <c r="L38613" s="1">
        <v>41718</v>
      </c>
      <c r="M38613" s="1" t="str">
        <f>TEXT(vgchartz_2024[[#This Row],[release_date]],"dd")</f>
        <v>20</v>
      </c>
      <c r="N38613" t="str">
        <f>TEXT(vgchartz_2024[[#This Row],[release_date]],"mmmm")</f>
        <v>March</v>
      </c>
      <c r="O38613" s="2">
        <f>YEAR(vgchartz_2024[[#This Row],[release_date]])</f>
        <v>2014</v>
      </c>
      <c r="P38613" s="1"/>
    </row>
    <row r="38614" spans="1:16" x14ac:dyDescent="0.3">
      <c r="A38614" t="s">
        <v>19811</v>
      </c>
      <c r="B38614" t="s">
        <v>7622</v>
      </c>
      <c r="C38614" t="s">
        <v>98</v>
      </c>
      <c r="D38614" t="s">
        <v>10690</v>
      </c>
      <c r="E38614" t="s">
        <v>9576</v>
      </c>
      <c r="F38614"/>
      <c r="G38614"/>
      <c r="H38614"/>
      <c r="I38614"/>
      <c r="J38614"/>
      <c r="K38614"/>
      <c r="L38614" s="1">
        <v>33312</v>
      </c>
      <c r="M38614" s="1" t="str">
        <f>TEXT(vgchartz_2024[[#This Row],[release_date]],"dd")</f>
        <v>15</v>
      </c>
      <c r="N38614" t="str">
        <f>TEXT(vgchartz_2024[[#This Row],[release_date]],"mmmm")</f>
        <v>March</v>
      </c>
      <c r="O38614" s="2">
        <f>YEAR(vgchartz_2024[[#This Row],[release_date]])</f>
        <v>1991</v>
      </c>
      <c r="P38614" s="1"/>
    </row>
    <row r="38615" spans="1:16" x14ac:dyDescent="0.3">
      <c r="A38615" t="s">
        <v>31730</v>
      </c>
      <c r="B38615" t="s">
        <v>731</v>
      </c>
      <c r="C38615" t="s">
        <v>98</v>
      </c>
      <c r="D38615" t="s">
        <v>28301</v>
      </c>
      <c r="E38615" t="s">
        <v>507</v>
      </c>
      <c r="F38615"/>
      <c r="G38615"/>
      <c r="H38615"/>
      <c r="I38615"/>
      <c r="J38615"/>
      <c r="K38615"/>
      <c r="L38615" s="1">
        <v>41816</v>
      </c>
      <c r="M38615" s="1" t="str">
        <f>TEXT(vgchartz_2024[[#This Row],[release_date]],"dd")</f>
        <v>26</v>
      </c>
      <c r="N38615" t="str">
        <f>TEXT(vgchartz_2024[[#This Row],[release_date]],"mmmm")</f>
        <v>June</v>
      </c>
      <c r="O38615" s="2">
        <f>YEAR(vgchartz_2024[[#This Row],[release_date]])</f>
        <v>2014</v>
      </c>
      <c r="P38615" s="1"/>
    </row>
    <row r="38616" spans="1:16" x14ac:dyDescent="0.3">
      <c r="A38616" t="s">
        <v>7410</v>
      </c>
      <c r="B38616" t="s">
        <v>71</v>
      </c>
      <c r="C38616" t="s">
        <v>98</v>
      </c>
      <c r="D38616" t="s">
        <v>7736</v>
      </c>
      <c r="E38616" t="s">
        <v>507</v>
      </c>
      <c r="F38616"/>
      <c r="G38616"/>
      <c r="H38616"/>
      <c r="I38616"/>
      <c r="J38616"/>
      <c r="K38616"/>
      <c r="L38616" s="1">
        <v>40843</v>
      </c>
      <c r="M38616" s="1" t="str">
        <f>TEXT(vgchartz_2024[[#This Row],[release_date]],"dd")</f>
        <v>27</v>
      </c>
      <c r="N38616" t="str">
        <f>TEXT(vgchartz_2024[[#This Row],[release_date]],"mmmm")</f>
        <v>October</v>
      </c>
      <c r="O38616" s="2">
        <f>YEAR(vgchartz_2024[[#This Row],[release_date]])</f>
        <v>2011</v>
      </c>
      <c r="P38616" s="1"/>
    </row>
    <row r="38617" spans="1:16" x14ac:dyDescent="0.3">
      <c r="A38617" t="s">
        <v>23679</v>
      </c>
      <c r="B38617" t="s">
        <v>71</v>
      </c>
      <c r="C38617" t="s">
        <v>98</v>
      </c>
      <c r="D38617" t="s">
        <v>7736</v>
      </c>
      <c r="E38617" t="s">
        <v>507</v>
      </c>
      <c r="F38617"/>
      <c r="G38617"/>
      <c r="H38617"/>
      <c r="I38617"/>
      <c r="J38617"/>
      <c r="K38617"/>
      <c r="L38617" s="1">
        <v>40024</v>
      </c>
      <c r="M38617" s="1" t="str">
        <f>TEXT(vgchartz_2024[[#This Row],[release_date]],"dd")</f>
        <v>30</v>
      </c>
      <c r="N38617" t="str">
        <f>TEXT(vgchartz_2024[[#This Row],[release_date]],"mmmm")</f>
        <v>July</v>
      </c>
      <c r="O38617" s="2">
        <f>YEAR(vgchartz_2024[[#This Row],[release_date]])</f>
        <v>2009</v>
      </c>
      <c r="P38617" s="1"/>
    </row>
    <row r="38618" spans="1:16" x14ac:dyDescent="0.3">
      <c r="A38618" t="s">
        <v>23679</v>
      </c>
      <c r="B38618" t="s">
        <v>14</v>
      </c>
      <c r="C38618" t="s">
        <v>98</v>
      </c>
      <c r="D38618" t="s">
        <v>7736</v>
      </c>
      <c r="E38618" t="s">
        <v>507</v>
      </c>
      <c r="F38618"/>
      <c r="G38618"/>
      <c r="H38618"/>
      <c r="I38618"/>
      <c r="J38618"/>
      <c r="K38618"/>
      <c r="L38618" s="1">
        <v>40808</v>
      </c>
      <c r="M38618" s="1" t="str">
        <f>TEXT(vgchartz_2024[[#This Row],[release_date]],"dd")</f>
        <v>22</v>
      </c>
      <c r="N38618" t="str">
        <f>TEXT(vgchartz_2024[[#This Row],[release_date]],"mmmm")</f>
        <v>September</v>
      </c>
      <c r="O38618" s="2">
        <f>YEAR(vgchartz_2024[[#This Row],[release_date]])</f>
        <v>2011</v>
      </c>
      <c r="P38618" s="1"/>
    </row>
    <row r="38619" spans="1:16" x14ac:dyDescent="0.3">
      <c r="A38619" t="s">
        <v>11725</v>
      </c>
      <c r="B38619" t="s">
        <v>67</v>
      </c>
      <c r="C38619" t="s">
        <v>98</v>
      </c>
      <c r="D38619" t="s">
        <v>12759</v>
      </c>
      <c r="E38619" t="s">
        <v>507</v>
      </c>
      <c r="F38619"/>
      <c r="G38619"/>
      <c r="H38619"/>
      <c r="I38619"/>
      <c r="J38619"/>
      <c r="K38619"/>
      <c r="L38619" s="1">
        <v>41270</v>
      </c>
      <c r="M38619" s="1" t="str">
        <f>TEXT(vgchartz_2024[[#This Row],[release_date]],"dd")</f>
        <v>27</v>
      </c>
      <c r="N38619" t="str">
        <f>TEXT(vgchartz_2024[[#This Row],[release_date]],"mmmm")</f>
        <v>December</v>
      </c>
      <c r="O38619" s="2">
        <f>YEAR(vgchartz_2024[[#This Row],[release_date]])</f>
        <v>2012</v>
      </c>
      <c r="P38619" s="1"/>
    </row>
    <row r="38620" spans="1:16" x14ac:dyDescent="0.3">
      <c r="A38620" t="s">
        <v>14532</v>
      </c>
      <c r="B38620" t="s">
        <v>67</v>
      </c>
      <c r="C38620" t="s">
        <v>98</v>
      </c>
      <c r="D38620" t="s">
        <v>507</v>
      </c>
      <c r="E38620" t="s">
        <v>507</v>
      </c>
      <c r="F38620"/>
      <c r="G38620"/>
      <c r="H38620"/>
      <c r="I38620"/>
      <c r="J38620"/>
      <c r="K38620"/>
      <c r="L38620" s="1"/>
      <c r="M38620" s="1" t="str">
        <f>TEXT(vgchartz_2024[[#This Row],[release_date]],"dd")</f>
        <v>00</v>
      </c>
      <c r="N38620" t="str">
        <f>TEXT(vgchartz_2024[[#This Row],[release_date]],"mmmm")</f>
        <v>January</v>
      </c>
      <c r="O38620" s="2">
        <f>YEAR(vgchartz_2024[[#This Row],[release_date]])</f>
        <v>1900</v>
      </c>
      <c r="P38620" s="1"/>
    </row>
    <row r="38621" spans="1:16" x14ac:dyDescent="0.3">
      <c r="A38621" t="s">
        <v>31731</v>
      </c>
      <c r="B38621" t="s">
        <v>67</v>
      </c>
      <c r="C38621" t="s">
        <v>98</v>
      </c>
      <c r="D38621" t="s">
        <v>507</v>
      </c>
      <c r="E38621" t="s">
        <v>23188</v>
      </c>
      <c r="F38621"/>
      <c r="G38621"/>
      <c r="H38621"/>
      <c r="I38621"/>
      <c r="J38621"/>
      <c r="K38621"/>
      <c r="L38621" s="1">
        <v>40718</v>
      </c>
      <c r="M38621" s="1" t="str">
        <f>TEXT(vgchartz_2024[[#This Row],[release_date]],"dd")</f>
        <v>24</v>
      </c>
      <c r="N38621" t="str">
        <f>TEXT(vgchartz_2024[[#This Row],[release_date]],"mmmm")</f>
        <v>June</v>
      </c>
      <c r="O38621" s="2">
        <f>YEAR(vgchartz_2024[[#This Row],[release_date]])</f>
        <v>2011</v>
      </c>
      <c r="P38621" s="1"/>
    </row>
    <row r="38622" spans="1:16" x14ac:dyDescent="0.3">
      <c r="A38622" t="s">
        <v>31732</v>
      </c>
      <c r="B38622" t="s">
        <v>16591</v>
      </c>
      <c r="C38622" t="s">
        <v>98</v>
      </c>
      <c r="D38622" t="s">
        <v>18727</v>
      </c>
      <c r="E38622" t="s">
        <v>507</v>
      </c>
      <c r="F38622"/>
      <c r="G38622"/>
      <c r="H38622"/>
      <c r="I38622"/>
      <c r="J38622"/>
      <c r="K38622"/>
      <c r="L38622" s="1">
        <v>41676</v>
      </c>
      <c r="M38622" s="1" t="str">
        <f>TEXT(vgchartz_2024[[#This Row],[release_date]],"dd")</f>
        <v>06</v>
      </c>
      <c r="N38622" t="str">
        <f>TEXT(vgchartz_2024[[#This Row],[release_date]],"mmmm")</f>
        <v>February</v>
      </c>
      <c r="O38622" s="2">
        <f>YEAR(vgchartz_2024[[#This Row],[release_date]])</f>
        <v>2014</v>
      </c>
      <c r="P38622" s="1"/>
    </row>
    <row r="38623" spans="1:16" x14ac:dyDescent="0.3">
      <c r="A38623" t="s">
        <v>31733</v>
      </c>
      <c r="B38623" t="s">
        <v>71</v>
      </c>
      <c r="C38623" t="s">
        <v>98</v>
      </c>
      <c r="D38623" t="s">
        <v>5704</v>
      </c>
      <c r="E38623" t="s">
        <v>10147</v>
      </c>
      <c r="F38623"/>
      <c r="G38623"/>
      <c r="H38623"/>
      <c r="I38623"/>
      <c r="J38623"/>
      <c r="K38623"/>
      <c r="L38623" s="1">
        <v>39191</v>
      </c>
      <c r="M38623" s="1" t="str">
        <f>TEXT(vgchartz_2024[[#This Row],[release_date]],"dd")</f>
        <v>19</v>
      </c>
      <c r="N38623" t="str">
        <f>TEXT(vgchartz_2024[[#This Row],[release_date]],"mmmm")</f>
        <v>April</v>
      </c>
      <c r="O38623" s="2">
        <f>YEAR(vgchartz_2024[[#This Row],[release_date]])</f>
        <v>2007</v>
      </c>
      <c r="P38623" s="1"/>
    </row>
    <row r="38624" spans="1:16" x14ac:dyDescent="0.3">
      <c r="A38624" t="s">
        <v>31734</v>
      </c>
      <c r="B38624" t="s">
        <v>67</v>
      </c>
      <c r="C38624" t="s">
        <v>98</v>
      </c>
      <c r="D38624" t="s">
        <v>2807</v>
      </c>
      <c r="E38624" t="s">
        <v>507</v>
      </c>
      <c r="F38624"/>
      <c r="G38624"/>
      <c r="H38624"/>
      <c r="I38624"/>
      <c r="J38624"/>
      <c r="K38624"/>
      <c r="L38624" s="1">
        <v>41640</v>
      </c>
      <c r="M38624" s="1" t="str">
        <f>TEXT(vgchartz_2024[[#This Row],[release_date]],"dd")</f>
        <v>01</v>
      </c>
      <c r="N38624" t="str">
        <f>TEXT(vgchartz_2024[[#This Row],[release_date]],"mmmm")</f>
        <v>January</v>
      </c>
      <c r="O38624" s="2">
        <f>YEAR(vgchartz_2024[[#This Row],[release_date]])</f>
        <v>2014</v>
      </c>
      <c r="P38624" s="1"/>
    </row>
    <row r="38625" spans="1:16" x14ac:dyDescent="0.3">
      <c r="A38625" t="s">
        <v>31734</v>
      </c>
      <c r="B38625" t="s">
        <v>16591</v>
      </c>
      <c r="C38625" t="s">
        <v>98</v>
      </c>
      <c r="D38625" t="s">
        <v>2807</v>
      </c>
      <c r="E38625" t="s">
        <v>507</v>
      </c>
      <c r="F38625"/>
      <c r="G38625"/>
      <c r="H38625"/>
      <c r="I38625"/>
      <c r="J38625"/>
      <c r="K38625"/>
      <c r="L38625" s="1">
        <v>41640</v>
      </c>
      <c r="M38625" s="1" t="str">
        <f>TEXT(vgchartz_2024[[#This Row],[release_date]],"dd")</f>
        <v>01</v>
      </c>
      <c r="N38625" t="str">
        <f>TEXT(vgchartz_2024[[#This Row],[release_date]],"mmmm")</f>
        <v>January</v>
      </c>
      <c r="O38625" s="2">
        <f>YEAR(vgchartz_2024[[#This Row],[release_date]])</f>
        <v>2014</v>
      </c>
      <c r="P38625" s="1"/>
    </row>
    <row r="38626" spans="1:16" x14ac:dyDescent="0.3">
      <c r="A38626" t="s">
        <v>31735</v>
      </c>
      <c r="B38626" t="s">
        <v>67</v>
      </c>
      <c r="C38626" t="s">
        <v>98</v>
      </c>
      <c r="D38626" t="s">
        <v>380</v>
      </c>
      <c r="E38626" t="s">
        <v>507</v>
      </c>
      <c r="F38626"/>
      <c r="G38626"/>
      <c r="H38626"/>
      <c r="I38626"/>
      <c r="J38626"/>
      <c r="K38626"/>
      <c r="L38626" s="1">
        <v>36036</v>
      </c>
      <c r="M38626" s="1" t="str">
        <f>TEXT(vgchartz_2024[[#This Row],[release_date]],"dd")</f>
        <v>29</v>
      </c>
      <c r="N38626" t="str">
        <f>TEXT(vgchartz_2024[[#This Row],[release_date]],"mmmm")</f>
        <v>August</v>
      </c>
      <c r="O38626" s="2">
        <f>YEAR(vgchartz_2024[[#This Row],[release_date]])</f>
        <v>1998</v>
      </c>
      <c r="P38626" s="1"/>
    </row>
    <row r="38627" spans="1:16" x14ac:dyDescent="0.3">
      <c r="A38627" t="s">
        <v>31736</v>
      </c>
      <c r="B38627" t="s">
        <v>114</v>
      </c>
      <c r="C38627" t="s">
        <v>98</v>
      </c>
      <c r="D38627" t="s">
        <v>10441</v>
      </c>
      <c r="E38627" t="s">
        <v>10441</v>
      </c>
      <c r="F38627"/>
      <c r="G38627"/>
      <c r="H38627"/>
      <c r="I38627"/>
      <c r="J38627"/>
      <c r="K38627"/>
      <c r="L38627" s="1">
        <v>39933</v>
      </c>
      <c r="M38627" s="1" t="str">
        <f>TEXT(vgchartz_2024[[#This Row],[release_date]],"dd")</f>
        <v>30</v>
      </c>
      <c r="N38627" t="str">
        <f>TEXT(vgchartz_2024[[#This Row],[release_date]],"mmmm")</f>
        <v>April</v>
      </c>
      <c r="O38627" s="2">
        <f>YEAR(vgchartz_2024[[#This Row],[release_date]])</f>
        <v>2009</v>
      </c>
      <c r="P38627" s="1"/>
    </row>
    <row r="38628" spans="1:16" x14ac:dyDescent="0.3">
      <c r="A38628" t="s">
        <v>31737</v>
      </c>
      <c r="B38628" t="s">
        <v>114</v>
      </c>
      <c r="C38628" t="s">
        <v>98</v>
      </c>
      <c r="D38628" t="s">
        <v>2425</v>
      </c>
      <c r="E38628" t="s">
        <v>2425</v>
      </c>
      <c r="F38628"/>
      <c r="G38628"/>
      <c r="H38628"/>
      <c r="I38628"/>
      <c r="J38628"/>
      <c r="K38628"/>
      <c r="L38628" s="1">
        <v>40052</v>
      </c>
      <c r="M38628" s="1" t="str">
        <f>TEXT(vgchartz_2024[[#This Row],[release_date]],"dd")</f>
        <v>27</v>
      </c>
      <c r="N38628" t="str">
        <f>TEXT(vgchartz_2024[[#This Row],[release_date]],"mmmm")</f>
        <v>August</v>
      </c>
      <c r="O38628" s="2">
        <f>YEAR(vgchartz_2024[[#This Row],[release_date]])</f>
        <v>2009</v>
      </c>
      <c r="P38628" s="1"/>
    </row>
    <row r="38629" spans="1:16" x14ac:dyDescent="0.3">
      <c r="A38629" t="s">
        <v>31738</v>
      </c>
      <c r="B38629" t="s">
        <v>71</v>
      </c>
      <c r="C38629" t="s">
        <v>98</v>
      </c>
      <c r="D38629" t="s">
        <v>29507</v>
      </c>
      <c r="E38629" t="s">
        <v>507</v>
      </c>
      <c r="F38629"/>
      <c r="G38629"/>
      <c r="H38629"/>
      <c r="I38629"/>
      <c r="J38629"/>
      <c r="K38629"/>
      <c r="L38629" s="1">
        <v>40990</v>
      </c>
      <c r="M38629" s="1" t="str">
        <f>TEXT(vgchartz_2024[[#This Row],[release_date]],"dd")</f>
        <v>22</v>
      </c>
      <c r="N38629" t="str">
        <f>TEXT(vgchartz_2024[[#This Row],[release_date]],"mmmm")</f>
        <v>March</v>
      </c>
      <c r="O38629" s="2">
        <f>YEAR(vgchartz_2024[[#This Row],[release_date]])</f>
        <v>2012</v>
      </c>
      <c r="P38629" s="1"/>
    </row>
    <row r="38630" spans="1:16" x14ac:dyDescent="0.3">
      <c r="A38630" t="s">
        <v>31739</v>
      </c>
      <c r="B38630" t="s">
        <v>114</v>
      </c>
      <c r="C38630" t="s">
        <v>98</v>
      </c>
      <c r="D38630" t="s">
        <v>31740</v>
      </c>
      <c r="E38630" t="s">
        <v>31740</v>
      </c>
      <c r="F38630"/>
      <c r="G38630"/>
      <c r="H38630"/>
      <c r="I38630"/>
      <c r="J38630"/>
      <c r="K38630"/>
      <c r="L38630" s="1">
        <v>40234</v>
      </c>
      <c r="M38630" s="1" t="str">
        <f>TEXT(vgchartz_2024[[#This Row],[release_date]],"dd")</f>
        <v>25</v>
      </c>
      <c r="N38630" t="str">
        <f>TEXT(vgchartz_2024[[#This Row],[release_date]],"mmmm")</f>
        <v>February</v>
      </c>
      <c r="O38630" s="2">
        <f>YEAR(vgchartz_2024[[#This Row],[release_date]])</f>
        <v>2010</v>
      </c>
      <c r="P38630" s="1"/>
    </row>
    <row r="38631" spans="1:16" x14ac:dyDescent="0.3">
      <c r="A38631" t="s">
        <v>31741</v>
      </c>
      <c r="B38631" t="s">
        <v>731</v>
      </c>
      <c r="C38631" t="s">
        <v>98</v>
      </c>
      <c r="D38631" t="s">
        <v>2425</v>
      </c>
      <c r="E38631" t="s">
        <v>507</v>
      </c>
      <c r="F38631"/>
      <c r="G38631"/>
      <c r="H38631"/>
      <c r="I38631"/>
      <c r="J38631"/>
      <c r="K38631"/>
      <c r="L38631" s="1">
        <v>41004</v>
      </c>
      <c r="M38631" s="1" t="str">
        <f>TEXT(vgchartz_2024[[#This Row],[release_date]],"dd")</f>
        <v>05</v>
      </c>
      <c r="N38631" t="str">
        <f>TEXT(vgchartz_2024[[#This Row],[release_date]],"mmmm")</f>
        <v>April</v>
      </c>
      <c r="O38631" s="2">
        <f>YEAR(vgchartz_2024[[#This Row],[release_date]])</f>
        <v>2012</v>
      </c>
      <c r="P38631" s="1"/>
    </row>
    <row r="38632" spans="1:16" x14ac:dyDescent="0.3">
      <c r="A38632" t="s">
        <v>31742</v>
      </c>
      <c r="B38632" t="s">
        <v>475</v>
      </c>
      <c r="C38632" t="s">
        <v>98</v>
      </c>
      <c r="D38632" t="s">
        <v>29507</v>
      </c>
      <c r="E38632" t="s">
        <v>507</v>
      </c>
      <c r="F38632"/>
      <c r="G38632"/>
      <c r="H38632"/>
      <c r="I38632"/>
      <c r="J38632"/>
      <c r="K38632"/>
      <c r="L38632" s="1">
        <v>40990</v>
      </c>
      <c r="M38632" s="1" t="str">
        <f>TEXT(vgchartz_2024[[#This Row],[release_date]],"dd")</f>
        <v>22</v>
      </c>
      <c r="N38632" t="str">
        <f>TEXT(vgchartz_2024[[#This Row],[release_date]],"mmmm")</f>
        <v>March</v>
      </c>
      <c r="O38632" s="2">
        <f>YEAR(vgchartz_2024[[#This Row],[release_date]])</f>
        <v>2012</v>
      </c>
      <c r="P38632" s="1"/>
    </row>
    <row r="38633" spans="1:16" x14ac:dyDescent="0.3">
      <c r="A38633" t="s">
        <v>31743</v>
      </c>
      <c r="B38633" t="s">
        <v>67</v>
      </c>
      <c r="C38633" t="s">
        <v>98</v>
      </c>
      <c r="D38633" t="s">
        <v>507</v>
      </c>
      <c r="E38633" t="s">
        <v>31744</v>
      </c>
      <c r="F38633"/>
      <c r="G38633"/>
      <c r="H38633"/>
      <c r="I38633"/>
      <c r="J38633"/>
      <c r="K38633"/>
      <c r="L38633" s="1">
        <v>40753</v>
      </c>
      <c r="M38633" s="1" t="str">
        <f>TEXT(vgchartz_2024[[#This Row],[release_date]],"dd")</f>
        <v>29</v>
      </c>
      <c r="N38633" t="str">
        <f>TEXT(vgchartz_2024[[#This Row],[release_date]],"mmmm")</f>
        <v>July</v>
      </c>
      <c r="O38633" s="2">
        <f>YEAR(vgchartz_2024[[#This Row],[release_date]])</f>
        <v>2011</v>
      </c>
      <c r="P38633" s="1"/>
    </row>
    <row r="38634" spans="1:16" x14ac:dyDescent="0.3">
      <c r="A38634" t="s">
        <v>31745</v>
      </c>
      <c r="B38634" t="s">
        <v>978</v>
      </c>
      <c r="C38634" t="s">
        <v>98</v>
      </c>
      <c r="D38634" t="s">
        <v>7287</v>
      </c>
      <c r="E38634" t="s">
        <v>507</v>
      </c>
      <c r="F38634"/>
      <c r="G38634"/>
      <c r="H38634"/>
      <c r="I38634"/>
      <c r="J38634"/>
      <c r="K38634"/>
      <c r="L38634" s="1">
        <v>41368</v>
      </c>
      <c r="M38634" s="1" t="str">
        <f>TEXT(vgchartz_2024[[#This Row],[release_date]],"dd")</f>
        <v>04</v>
      </c>
      <c r="N38634" t="str">
        <f>TEXT(vgchartz_2024[[#This Row],[release_date]],"mmmm")</f>
        <v>April</v>
      </c>
      <c r="O38634" s="2">
        <f>YEAR(vgchartz_2024[[#This Row],[release_date]])</f>
        <v>2013</v>
      </c>
      <c r="P38634" s="1"/>
    </row>
    <row r="38635" spans="1:16" x14ac:dyDescent="0.3">
      <c r="A38635" t="s">
        <v>31745</v>
      </c>
      <c r="B38635" t="s">
        <v>67</v>
      </c>
      <c r="C38635" t="s">
        <v>98</v>
      </c>
      <c r="D38635" t="s">
        <v>7287</v>
      </c>
      <c r="E38635" t="s">
        <v>507</v>
      </c>
      <c r="F38635"/>
      <c r="G38635"/>
      <c r="H38635"/>
      <c r="I38635"/>
      <c r="J38635"/>
      <c r="K38635"/>
      <c r="L38635" s="1">
        <v>41640</v>
      </c>
      <c r="M38635" s="1" t="str">
        <f>TEXT(vgchartz_2024[[#This Row],[release_date]],"dd")</f>
        <v>01</v>
      </c>
      <c r="N38635" t="str">
        <f>TEXT(vgchartz_2024[[#This Row],[release_date]],"mmmm")</f>
        <v>January</v>
      </c>
      <c r="O38635" s="2">
        <f>YEAR(vgchartz_2024[[#This Row],[release_date]])</f>
        <v>2014</v>
      </c>
      <c r="P38635" s="1"/>
    </row>
    <row r="38636" spans="1:16" x14ac:dyDescent="0.3">
      <c r="A38636" t="s">
        <v>31746</v>
      </c>
      <c r="B38636" t="s">
        <v>12573</v>
      </c>
      <c r="C38636" t="s">
        <v>98</v>
      </c>
      <c r="D38636" t="s">
        <v>11616</v>
      </c>
      <c r="E38636" t="s">
        <v>11616</v>
      </c>
      <c r="F38636"/>
      <c r="G38636"/>
      <c r="H38636"/>
      <c r="I38636"/>
      <c r="J38636"/>
      <c r="K38636"/>
      <c r="L38636" s="1">
        <v>35090</v>
      </c>
      <c r="M38636" s="1" t="str">
        <f>TEXT(vgchartz_2024[[#This Row],[release_date]],"dd")</f>
        <v>26</v>
      </c>
      <c r="N38636" t="str">
        <f>TEXT(vgchartz_2024[[#This Row],[release_date]],"mmmm")</f>
        <v>January</v>
      </c>
      <c r="O38636" s="2">
        <f>YEAR(vgchartz_2024[[#This Row],[release_date]])</f>
        <v>1996</v>
      </c>
      <c r="P38636" s="1"/>
    </row>
    <row r="38637" spans="1:16" x14ac:dyDescent="0.3">
      <c r="A38637" t="s">
        <v>31747</v>
      </c>
      <c r="B38637" t="s">
        <v>1163</v>
      </c>
      <c r="C38637" t="s">
        <v>98</v>
      </c>
      <c r="D38637" t="s">
        <v>11616</v>
      </c>
      <c r="E38637" t="s">
        <v>11616</v>
      </c>
      <c r="F38637"/>
      <c r="G38637"/>
      <c r="H38637"/>
      <c r="I38637"/>
      <c r="J38637"/>
      <c r="K38637"/>
      <c r="L38637" s="1">
        <v>35125</v>
      </c>
      <c r="M38637" s="1" t="str">
        <f>TEXT(vgchartz_2024[[#This Row],[release_date]],"dd")</f>
        <v>01</v>
      </c>
      <c r="N38637" t="str">
        <f>TEXT(vgchartz_2024[[#This Row],[release_date]],"mmmm")</f>
        <v>March</v>
      </c>
      <c r="O38637" s="2">
        <f>YEAR(vgchartz_2024[[#This Row],[release_date]])</f>
        <v>1996</v>
      </c>
      <c r="P38637" s="1"/>
    </row>
    <row r="38638" spans="1:16" x14ac:dyDescent="0.3">
      <c r="A38638" t="s">
        <v>31748</v>
      </c>
      <c r="B38638" t="s">
        <v>20</v>
      </c>
      <c r="C38638" t="s">
        <v>98</v>
      </c>
      <c r="D38638" t="s">
        <v>185</v>
      </c>
      <c r="E38638" t="s">
        <v>185</v>
      </c>
      <c r="F38638"/>
      <c r="G38638"/>
      <c r="H38638"/>
      <c r="I38638"/>
      <c r="J38638"/>
      <c r="K38638"/>
      <c r="L38638" s="1">
        <v>37364</v>
      </c>
      <c r="M38638" s="1" t="str">
        <f>TEXT(vgchartz_2024[[#This Row],[release_date]],"dd")</f>
        <v>18</v>
      </c>
      <c r="N38638" t="str">
        <f>TEXT(vgchartz_2024[[#This Row],[release_date]],"mmmm")</f>
        <v>April</v>
      </c>
      <c r="O38638" s="2">
        <f>YEAR(vgchartz_2024[[#This Row],[release_date]])</f>
        <v>2002</v>
      </c>
      <c r="P38638" s="1"/>
    </row>
    <row r="38639" spans="1:16" x14ac:dyDescent="0.3">
      <c r="A38639" t="s">
        <v>31749</v>
      </c>
      <c r="B38639" t="s">
        <v>678</v>
      </c>
      <c r="C38639" t="s">
        <v>98</v>
      </c>
      <c r="D38639" t="s">
        <v>6459</v>
      </c>
      <c r="E38639" t="s">
        <v>6939</v>
      </c>
      <c r="F38639"/>
      <c r="G38639"/>
      <c r="H38639"/>
      <c r="I38639"/>
      <c r="J38639"/>
      <c r="K38639"/>
      <c r="L38639" s="1">
        <v>34600</v>
      </c>
      <c r="M38639" s="1" t="str">
        <f>TEXT(vgchartz_2024[[#This Row],[release_date]],"dd")</f>
        <v>23</v>
      </c>
      <c r="N38639" t="str">
        <f>TEXT(vgchartz_2024[[#This Row],[release_date]],"mmmm")</f>
        <v>September</v>
      </c>
      <c r="O38639" s="2">
        <f>YEAR(vgchartz_2024[[#This Row],[release_date]])</f>
        <v>1994</v>
      </c>
      <c r="P38639" s="1"/>
    </row>
    <row r="38640" spans="1:16" x14ac:dyDescent="0.3">
      <c r="A38640" t="s">
        <v>31750</v>
      </c>
      <c r="B38640" t="s">
        <v>777</v>
      </c>
      <c r="C38640" t="s">
        <v>98</v>
      </c>
      <c r="D38640" t="s">
        <v>6459</v>
      </c>
      <c r="E38640" t="s">
        <v>17282</v>
      </c>
      <c r="F38640"/>
      <c r="G38640"/>
      <c r="H38640"/>
      <c r="I38640"/>
      <c r="J38640"/>
      <c r="K38640"/>
      <c r="L38640" s="1">
        <v>34690</v>
      </c>
      <c r="M38640" s="1" t="str">
        <f>TEXT(vgchartz_2024[[#This Row],[release_date]],"dd")</f>
        <v>22</v>
      </c>
      <c r="N38640" t="str">
        <f>TEXT(vgchartz_2024[[#This Row],[release_date]],"mmmm")</f>
        <v>December</v>
      </c>
      <c r="O38640" s="2">
        <f>YEAR(vgchartz_2024[[#This Row],[release_date]])</f>
        <v>1994</v>
      </c>
      <c r="P38640" s="1"/>
    </row>
    <row r="38641" spans="1:16" x14ac:dyDescent="0.3">
      <c r="A38641" t="s">
        <v>31751</v>
      </c>
      <c r="B38641" t="s">
        <v>114</v>
      </c>
      <c r="C38641" t="s">
        <v>98</v>
      </c>
      <c r="D38641" t="s">
        <v>8592</v>
      </c>
      <c r="E38641" t="s">
        <v>8592</v>
      </c>
      <c r="F38641"/>
      <c r="G38641"/>
      <c r="H38641"/>
      <c r="I38641"/>
      <c r="J38641"/>
      <c r="K38641"/>
      <c r="L38641" s="1">
        <v>39483</v>
      </c>
      <c r="M38641" s="1" t="str">
        <f>TEXT(vgchartz_2024[[#This Row],[release_date]],"dd")</f>
        <v>05</v>
      </c>
      <c r="N38641" t="str">
        <f>TEXT(vgchartz_2024[[#This Row],[release_date]],"mmmm")</f>
        <v>February</v>
      </c>
      <c r="O38641" s="2">
        <f>YEAR(vgchartz_2024[[#This Row],[release_date]])</f>
        <v>2008</v>
      </c>
      <c r="P38641" s="1"/>
    </row>
    <row r="38642" spans="1:16" x14ac:dyDescent="0.3">
      <c r="A38642" t="s">
        <v>31752</v>
      </c>
      <c r="B38642" t="s">
        <v>114</v>
      </c>
      <c r="C38642" t="s">
        <v>98</v>
      </c>
      <c r="D38642" t="s">
        <v>8592</v>
      </c>
      <c r="E38642" t="s">
        <v>8592</v>
      </c>
      <c r="F38642"/>
      <c r="G38642"/>
      <c r="H38642"/>
      <c r="I38642"/>
      <c r="J38642"/>
      <c r="K38642"/>
      <c r="L38642" s="1">
        <v>39483</v>
      </c>
      <c r="M38642" s="1" t="str">
        <f>TEXT(vgchartz_2024[[#This Row],[release_date]],"dd")</f>
        <v>05</v>
      </c>
      <c r="N38642" t="str">
        <f>TEXT(vgchartz_2024[[#This Row],[release_date]],"mmmm")</f>
        <v>February</v>
      </c>
      <c r="O38642" s="2">
        <f>YEAR(vgchartz_2024[[#This Row],[release_date]])</f>
        <v>2008</v>
      </c>
      <c r="P38642" s="1"/>
    </row>
    <row r="38643" spans="1:16" x14ac:dyDescent="0.3">
      <c r="A38643" t="s">
        <v>31753</v>
      </c>
      <c r="B38643" t="s">
        <v>114</v>
      </c>
      <c r="C38643" t="s">
        <v>98</v>
      </c>
      <c r="D38643" t="s">
        <v>8592</v>
      </c>
      <c r="E38643" t="s">
        <v>8592</v>
      </c>
      <c r="F38643"/>
      <c r="G38643"/>
      <c r="H38643"/>
      <c r="I38643"/>
      <c r="J38643"/>
      <c r="K38643"/>
      <c r="L38643" s="1">
        <v>39483</v>
      </c>
      <c r="M38643" s="1" t="str">
        <f>TEXT(vgchartz_2024[[#This Row],[release_date]],"dd")</f>
        <v>05</v>
      </c>
      <c r="N38643" t="str">
        <f>TEXT(vgchartz_2024[[#This Row],[release_date]],"mmmm")</f>
        <v>February</v>
      </c>
      <c r="O38643" s="2">
        <f>YEAR(vgchartz_2024[[#This Row],[release_date]])</f>
        <v>2008</v>
      </c>
      <c r="P38643" s="1"/>
    </row>
    <row r="38644" spans="1:16" x14ac:dyDescent="0.3">
      <c r="A38644" t="s">
        <v>31754</v>
      </c>
      <c r="B38644" t="s">
        <v>114</v>
      </c>
      <c r="C38644" t="s">
        <v>98</v>
      </c>
      <c r="D38644" t="s">
        <v>7121</v>
      </c>
      <c r="E38644" t="s">
        <v>7121</v>
      </c>
      <c r="F38644"/>
      <c r="G38644"/>
      <c r="H38644"/>
      <c r="I38644"/>
      <c r="J38644"/>
      <c r="K38644"/>
      <c r="L38644" s="1">
        <v>39499</v>
      </c>
      <c r="M38644" s="1" t="str">
        <f>TEXT(vgchartz_2024[[#This Row],[release_date]],"dd")</f>
        <v>21</v>
      </c>
      <c r="N38644" t="str">
        <f>TEXT(vgchartz_2024[[#This Row],[release_date]],"mmmm")</f>
        <v>February</v>
      </c>
      <c r="O38644" s="2">
        <f>YEAR(vgchartz_2024[[#This Row],[release_date]])</f>
        <v>2008</v>
      </c>
      <c r="P38644" s="1"/>
    </row>
    <row r="38645" spans="1:16" x14ac:dyDescent="0.3">
      <c r="A38645" t="s">
        <v>31755</v>
      </c>
      <c r="B38645" t="s">
        <v>67</v>
      </c>
      <c r="C38645" t="s">
        <v>98</v>
      </c>
      <c r="D38645" t="s">
        <v>667</v>
      </c>
      <c r="E38645" t="s">
        <v>507</v>
      </c>
      <c r="F38645"/>
      <c r="G38645"/>
      <c r="H38645"/>
      <c r="I38645"/>
      <c r="J38645"/>
      <c r="K38645"/>
      <c r="L38645" s="1">
        <v>35764</v>
      </c>
      <c r="M38645" s="1" t="str">
        <f>TEXT(vgchartz_2024[[#This Row],[release_date]],"dd")</f>
        <v>30</v>
      </c>
      <c r="N38645" t="str">
        <f>TEXT(vgchartz_2024[[#This Row],[release_date]],"mmmm")</f>
        <v>November</v>
      </c>
      <c r="O38645" s="2">
        <f>YEAR(vgchartz_2024[[#This Row],[release_date]])</f>
        <v>1997</v>
      </c>
      <c r="P38645" s="1"/>
    </row>
    <row r="38646" spans="1:16" x14ac:dyDescent="0.3">
      <c r="A38646" t="s">
        <v>845</v>
      </c>
      <c r="B38646" t="s">
        <v>12200</v>
      </c>
      <c r="C38646" t="s">
        <v>98</v>
      </c>
      <c r="D38646" t="s">
        <v>667</v>
      </c>
      <c r="E38646" t="s">
        <v>507</v>
      </c>
      <c r="F38646"/>
      <c r="G38646"/>
      <c r="H38646"/>
      <c r="I38646"/>
      <c r="J38646"/>
      <c r="K38646"/>
      <c r="L38646" s="1">
        <v>36502</v>
      </c>
      <c r="M38646" s="1" t="str">
        <f>TEXT(vgchartz_2024[[#This Row],[release_date]],"dd")</f>
        <v>08</v>
      </c>
      <c r="N38646" t="str">
        <f>TEXT(vgchartz_2024[[#This Row],[release_date]],"mmmm")</f>
        <v>December</v>
      </c>
      <c r="O38646" s="2">
        <f>YEAR(vgchartz_2024[[#This Row],[release_date]])</f>
        <v>1999</v>
      </c>
      <c r="P38646" s="1"/>
    </row>
    <row r="38647" spans="1:16" x14ac:dyDescent="0.3">
      <c r="A38647" t="s">
        <v>31756</v>
      </c>
      <c r="B38647" t="s">
        <v>14</v>
      </c>
      <c r="C38647" t="s">
        <v>98</v>
      </c>
      <c r="D38647" t="s">
        <v>85</v>
      </c>
      <c r="E38647" t="s">
        <v>507</v>
      </c>
      <c r="F38647"/>
      <c r="G38647"/>
      <c r="H38647"/>
      <c r="I38647"/>
      <c r="J38647"/>
      <c r="K38647"/>
      <c r="L38647" s="1">
        <v>40998</v>
      </c>
      <c r="M38647" s="1" t="str">
        <f>TEXT(vgchartz_2024[[#This Row],[release_date]],"dd")</f>
        <v>30</v>
      </c>
      <c r="N38647" t="str">
        <f>TEXT(vgchartz_2024[[#This Row],[release_date]],"mmmm")</f>
        <v>March</v>
      </c>
      <c r="O38647" s="2">
        <f>YEAR(vgchartz_2024[[#This Row],[release_date]])</f>
        <v>2012</v>
      </c>
      <c r="P38647" s="1"/>
    </row>
    <row r="38648" spans="1:16" x14ac:dyDescent="0.3">
      <c r="A38648" t="s">
        <v>31756</v>
      </c>
      <c r="B38648" t="s">
        <v>21</v>
      </c>
      <c r="C38648" t="s">
        <v>98</v>
      </c>
      <c r="D38648" t="s">
        <v>85</v>
      </c>
      <c r="E38648" t="s">
        <v>507</v>
      </c>
      <c r="F38648"/>
      <c r="G38648"/>
      <c r="H38648"/>
      <c r="I38648"/>
      <c r="J38648"/>
      <c r="K38648"/>
      <c r="L38648" s="1">
        <v>40998</v>
      </c>
      <c r="M38648" s="1" t="str">
        <f>TEXT(vgchartz_2024[[#This Row],[release_date]],"dd")</f>
        <v>30</v>
      </c>
      <c r="N38648" t="str">
        <f>TEXT(vgchartz_2024[[#This Row],[release_date]],"mmmm")</f>
        <v>March</v>
      </c>
      <c r="O38648" s="2">
        <f>YEAR(vgchartz_2024[[#This Row],[release_date]])</f>
        <v>2012</v>
      </c>
      <c r="P38648" s="1"/>
    </row>
    <row r="38649" spans="1:16" x14ac:dyDescent="0.3">
      <c r="A38649" t="s">
        <v>31757</v>
      </c>
      <c r="B38649" t="s">
        <v>978</v>
      </c>
      <c r="C38649" t="s">
        <v>98</v>
      </c>
      <c r="D38649" t="s">
        <v>85</v>
      </c>
      <c r="E38649" t="s">
        <v>507</v>
      </c>
      <c r="F38649"/>
      <c r="G38649"/>
      <c r="H38649"/>
      <c r="I38649"/>
      <c r="J38649"/>
      <c r="K38649"/>
      <c r="L38649" s="1">
        <v>44196</v>
      </c>
      <c r="M38649" s="1" t="str">
        <f>TEXT(vgchartz_2024[[#This Row],[release_date]],"dd")</f>
        <v>31</v>
      </c>
      <c r="N38649" t="str">
        <f>TEXT(vgchartz_2024[[#This Row],[release_date]],"mmmm")</f>
        <v>December</v>
      </c>
      <c r="O38649" s="2">
        <f>YEAR(vgchartz_2024[[#This Row],[release_date]])</f>
        <v>2020</v>
      </c>
      <c r="P38649" s="1"/>
    </row>
    <row r="38650" spans="1:16" x14ac:dyDescent="0.3">
      <c r="A38650" t="s">
        <v>31757</v>
      </c>
      <c r="B38650" t="s">
        <v>67</v>
      </c>
      <c r="C38650" t="s">
        <v>98</v>
      </c>
      <c r="D38650" t="s">
        <v>85</v>
      </c>
      <c r="E38650" t="s">
        <v>507</v>
      </c>
      <c r="F38650"/>
      <c r="G38650"/>
      <c r="H38650"/>
      <c r="I38650"/>
      <c r="J38650"/>
      <c r="K38650"/>
      <c r="L38650" s="1">
        <v>41136</v>
      </c>
      <c r="M38650" s="1" t="str">
        <f>TEXT(vgchartz_2024[[#This Row],[release_date]],"dd")</f>
        <v>15</v>
      </c>
      <c r="N38650" t="str">
        <f>TEXT(vgchartz_2024[[#This Row],[release_date]],"mmmm")</f>
        <v>August</v>
      </c>
      <c r="O38650" s="2">
        <f>YEAR(vgchartz_2024[[#This Row],[release_date]])</f>
        <v>2012</v>
      </c>
      <c r="P38650" s="1"/>
    </row>
    <row r="38651" spans="1:16" x14ac:dyDescent="0.3">
      <c r="A38651" t="s">
        <v>31758</v>
      </c>
      <c r="B38651" t="s">
        <v>14</v>
      </c>
      <c r="C38651" t="s">
        <v>98</v>
      </c>
      <c r="D38651" t="s">
        <v>85</v>
      </c>
      <c r="E38651" t="s">
        <v>507</v>
      </c>
      <c r="F38651"/>
      <c r="G38651"/>
      <c r="H38651"/>
      <c r="I38651"/>
      <c r="J38651"/>
      <c r="K38651"/>
      <c r="L38651" s="1">
        <v>40998</v>
      </c>
      <c r="M38651" s="1" t="str">
        <f>TEXT(vgchartz_2024[[#This Row],[release_date]],"dd")</f>
        <v>30</v>
      </c>
      <c r="N38651" t="str">
        <f>TEXT(vgchartz_2024[[#This Row],[release_date]],"mmmm")</f>
        <v>March</v>
      </c>
      <c r="O38651" s="2">
        <f>YEAR(vgchartz_2024[[#This Row],[release_date]])</f>
        <v>2012</v>
      </c>
      <c r="P38651" s="1"/>
    </row>
    <row r="38652" spans="1:16" x14ac:dyDescent="0.3">
      <c r="A38652" t="s">
        <v>31758</v>
      </c>
      <c r="B38652" t="s">
        <v>21</v>
      </c>
      <c r="C38652" t="s">
        <v>98</v>
      </c>
      <c r="D38652" t="s">
        <v>85</v>
      </c>
      <c r="E38652" t="s">
        <v>507</v>
      </c>
      <c r="F38652"/>
      <c r="G38652"/>
      <c r="H38652"/>
      <c r="I38652"/>
      <c r="J38652"/>
      <c r="K38652"/>
      <c r="L38652" s="1">
        <v>40998</v>
      </c>
      <c r="M38652" s="1" t="str">
        <f>TEXT(vgchartz_2024[[#This Row],[release_date]],"dd")</f>
        <v>30</v>
      </c>
      <c r="N38652" t="str">
        <f>TEXT(vgchartz_2024[[#This Row],[release_date]],"mmmm")</f>
        <v>March</v>
      </c>
      <c r="O38652" s="2">
        <f>YEAR(vgchartz_2024[[#This Row],[release_date]])</f>
        <v>2012</v>
      </c>
      <c r="P38652" s="1"/>
    </row>
    <row r="38653" spans="1:16" x14ac:dyDescent="0.3">
      <c r="A38653" t="s">
        <v>31759</v>
      </c>
      <c r="B38653" t="s">
        <v>3107</v>
      </c>
      <c r="C38653" t="s">
        <v>98</v>
      </c>
      <c r="D38653" t="s">
        <v>999</v>
      </c>
      <c r="E38653" t="s">
        <v>999</v>
      </c>
      <c r="F38653"/>
      <c r="G38653"/>
      <c r="H38653"/>
      <c r="I38653"/>
      <c r="J38653"/>
      <c r="K38653"/>
      <c r="L38653" s="1">
        <v>37070</v>
      </c>
      <c r="M38653" s="1" t="str">
        <f>TEXT(vgchartz_2024[[#This Row],[release_date]],"dd")</f>
        <v>28</v>
      </c>
      <c r="N38653" t="str">
        <f>TEXT(vgchartz_2024[[#This Row],[release_date]],"mmmm")</f>
        <v>June</v>
      </c>
      <c r="O38653" s="2">
        <f>YEAR(vgchartz_2024[[#This Row],[release_date]])</f>
        <v>2001</v>
      </c>
      <c r="P38653" s="1"/>
    </row>
    <row r="38654" spans="1:16" x14ac:dyDescent="0.3">
      <c r="A38654" t="s">
        <v>31760</v>
      </c>
      <c r="B38654" t="s">
        <v>16591</v>
      </c>
      <c r="C38654" t="s">
        <v>98</v>
      </c>
      <c r="D38654" t="s">
        <v>24</v>
      </c>
      <c r="E38654" t="s">
        <v>507</v>
      </c>
      <c r="F38654"/>
      <c r="G38654"/>
      <c r="H38654"/>
      <c r="I38654"/>
      <c r="J38654"/>
      <c r="K38654"/>
      <c r="L38654" s="1">
        <v>41821</v>
      </c>
      <c r="M38654" s="1" t="str">
        <f>TEXT(vgchartz_2024[[#This Row],[release_date]],"dd")</f>
        <v>01</v>
      </c>
      <c r="N38654" t="str">
        <f>TEXT(vgchartz_2024[[#This Row],[release_date]],"mmmm")</f>
        <v>July</v>
      </c>
      <c r="O38654" s="2">
        <f>YEAR(vgchartz_2024[[#This Row],[release_date]])</f>
        <v>2014</v>
      </c>
      <c r="P38654" s="1"/>
    </row>
    <row r="38655" spans="1:16" x14ac:dyDescent="0.3">
      <c r="A38655" t="s">
        <v>31761</v>
      </c>
      <c r="B38655" t="s">
        <v>67</v>
      </c>
      <c r="C38655" t="s">
        <v>98</v>
      </c>
      <c r="D38655" t="s">
        <v>1941</v>
      </c>
      <c r="E38655" t="s">
        <v>31762</v>
      </c>
      <c r="F38655"/>
      <c r="G38655"/>
      <c r="H38655"/>
      <c r="I38655"/>
      <c r="J38655"/>
      <c r="K38655"/>
      <c r="L38655" s="1">
        <v>37622</v>
      </c>
      <c r="M38655" s="1" t="str">
        <f>TEXT(vgchartz_2024[[#This Row],[release_date]],"dd")</f>
        <v>01</v>
      </c>
      <c r="N38655" t="str">
        <f>TEXT(vgchartz_2024[[#This Row],[release_date]],"mmmm")</f>
        <v>January</v>
      </c>
      <c r="O38655" s="2">
        <f>YEAR(vgchartz_2024[[#This Row],[release_date]])</f>
        <v>2003</v>
      </c>
      <c r="P38655" s="1"/>
    </row>
    <row r="38656" spans="1:16" x14ac:dyDescent="0.3">
      <c r="A38656" t="s">
        <v>31763</v>
      </c>
      <c r="B38656" t="s">
        <v>777</v>
      </c>
      <c r="C38656" t="s">
        <v>98</v>
      </c>
      <c r="D38656" t="s">
        <v>815</v>
      </c>
      <c r="E38656" t="s">
        <v>12783</v>
      </c>
      <c r="F38656"/>
      <c r="G38656"/>
      <c r="H38656"/>
      <c r="I38656"/>
      <c r="J38656"/>
      <c r="K38656"/>
      <c r="L38656" s="1">
        <v>37057</v>
      </c>
      <c r="M38656" s="1" t="str">
        <f>TEXT(vgchartz_2024[[#This Row],[release_date]],"dd")</f>
        <v>15</v>
      </c>
      <c r="N38656" t="str">
        <f>TEXT(vgchartz_2024[[#This Row],[release_date]],"mmmm")</f>
        <v>June</v>
      </c>
      <c r="O38656" s="2">
        <f>YEAR(vgchartz_2024[[#This Row],[release_date]])</f>
        <v>2001</v>
      </c>
      <c r="P38656" s="1"/>
    </row>
    <row r="38657" spans="1:16" x14ac:dyDescent="0.3">
      <c r="A38657" t="s">
        <v>31764</v>
      </c>
      <c r="B38657" t="s">
        <v>16591</v>
      </c>
      <c r="C38657" t="s">
        <v>98</v>
      </c>
      <c r="D38657" t="s">
        <v>17599</v>
      </c>
      <c r="E38657" t="s">
        <v>507</v>
      </c>
      <c r="F38657"/>
      <c r="G38657"/>
      <c r="H38657"/>
      <c r="I38657"/>
      <c r="J38657"/>
      <c r="K38657"/>
      <c r="L38657" s="1">
        <v>41704</v>
      </c>
      <c r="M38657" s="1" t="str">
        <f>TEXT(vgchartz_2024[[#This Row],[release_date]],"dd")</f>
        <v>06</v>
      </c>
      <c r="N38657" t="str">
        <f>TEXT(vgchartz_2024[[#This Row],[release_date]],"mmmm")</f>
        <v>March</v>
      </c>
      <c r="O38657" s="2">
        <f>YEAR(vgchartz_2024[[#This Row],[release_date]])</f>
        <v>2014</v>
      </c>
      <c r="P38657" s="1"/>
    </row>
    <row r="38658" spans="1:16" x14ac:dyDescent="0.3">
      <c r="A38658" t="s">
        <v>31764</v>
      </c>
      <c r="B38658" t="s">
        <v>16951</v>
      </c>
      <c r="C38658" t="s">
        <v>98</v>
      </c>
      <c r="D38658" t="s">
        <v>17599</v>
      </c>
      <c r="E38658" t="s">
        <v>507</v>
      </c>
      <c r="F38658"/>
      <c r="G38658"/>
      <c r="H38658"/>
      <c r="I38658"/>
      <c r="J38658"/>
      <c r="K38658"/>
      <c r="L38658" s="1">
        <v>41704</v>
      </c>
      <c r="M38658" s="1" t="str">
        <f>TEXT(vgchartz_2024[[#This Row],[release_date]],"dd")</f>
        <v>06</v>
      </c>
      <c r="N38658" t="str">
        <f>TEXT(vgchartz_2024[[#This Row],[release_date]],"mmmm")</f>
        <v>March</v>
      </c>
      <c r="O38658" s="2">
        <f>YEAR(vgchartz_2024[[#This Row],[release_date]])</f>
        <v>2014</v>
      </c>
      <c r="P38658" s="1"/>
    </row>
    <row r="38659" spans="1:16" x14ac:dyDescent="0.3">
      <c r="A38659" t="s">
        <v>31765</v>
      </c>
      <c r="B38659" t="s">
        <v>16591</v>
      </c>
      <c r="C38659" t="s">
        <v>98</v>
      </c>
      <c r="D38659" t="s">
        <v>31766</v>
      </c>
      <c r="E38659" t="s">
        <v>507</v>
      </c>
      <c r="F38659"/>
      <c r="G38659"/>
      <c r="H38659"/>
      <c r="I38659"/>
      <c r="J38659"/>
      <c r="K38659"/>
      <c r="L38659" s="1">
        <v>41704</v>
      </c>
      <c r="M38659" s="1" t="str">
        <f>TEXT(vgchartz_2024[[#This Row],[release_date]],"dd")</f>
        <v>06</v>
      </c>
      <c r="N38659" t="str">
        <f>TEXT(vgchartz_2024[[#This Row],[release_date]],"mmmm")</f>
        <v>March</v>
      </c>
      <c r="O38659" s="2">
        <f>YEAR(vgchartz_2024[[#This Row],[release_date]])</f>
        <v>2014</v>
      </c>
      <c r="P38659" s="1"/>
    </row>
    <row r="38660" spans="1:16" x14ac:dyDescent="0.3">
      <c r="A38660" t="s">
        <v>15601</v>
      </c>
      <c r="B38660" t="s">
        <v>20</v>
      </c>
      <c r="C38660" t="s">
        <v>98</v>
      </c>
      <c r="D38660" t="s">
        <v>131</v>
      </c>
      <c r="E38660" t="s">
        <v>15629</v>
      </c>
      <c r="F38660"/>
      <c r="G38660"/>
      <c r="H38660"/>
      <c r="I38660"/>
      <c r="J38660"/>
      <c r="K38660"/>
      <c r="L38660" s="1">
        <v>39584</v>
      </c>
      <c r="M38660" s="1" t="str">
        <f>TEXT(vgchartz_2024[[#This Row],[release_date]],"dd")</f>
        <v>16</v>
      </c>
      <c r="N38660" t="str">
        <f>TEXT(vgchartz_2024[[#This Row],[release_date]],"mmmm")</f>
        <v>May</v>
      </c>
      <c r="O38660" s="2">
        <f>YEAR(vgchartz_2024[[#This Row],[release_date]])</f>
        <v>2008</v>
      </c>
      <c r="P38660" s="1"/>
    </row>
    <row r="38661" spans="1:16" x14ac:dyDescent="0.3">
      <c r="A38661" t="s">
        <v>15601</v>
      </c>
      <c r="B38661" t="s">
        <v>67</v>
      </c>
      <c r="C38661" t="s">
        <v>98</v>
      </c>
      <c r="D38661" t="s">
        <v>131</v>
      </c>
      <c r="E38661" t="s">
        <v>15629</v>
      </c>
      <c r="F38661"/>
      <c r="G38661"/>
      <c r="H38661"/>
      <c r="I38661"/>
      <c r="J38661"/>
      <c r="K38661"/>
      <c r="L38661" s="1">
        <v>39584</v>
      </c>
      <c r="M38661" s="1" t="str">
        <f>TEXT(vgchartz_2024[[#This Row],[release_date]],"dd")</f>
        <v>16</v>
      </c>
      <c r="N38661" t="str">
        <f>TEXT(vgchartz_2024[[#This Row],[release_date]],"mmmm")</f>
        <v>May</v>
      </c>
      <c r="O38661" s="2">
        <f>YEAR(vgchartz_2024[[#This Row],[release_date]])</f>
        <v>2008</v>
      </c>
      <c r="P38661" s="1"/>
    </row>
    <row r="38662" spans="1:16" x14ac:dyDescent="0.3">
      <c r="A38662" t="s">
        <v>31767</v>
      </c>
      <c r="B38662" t="s">
        <v>16618</v>
      </c>
      <c r="C38662" t="s">
        <v>98</v>
      </c>
      <c r="D38662" t="s">
        <v>17208</v>
      </c>
      <c r="E38662" t="s">
        <v>17208</v>
      </c>
      <c r="F38662"/>
      <c r="G38662"/>
      <c r="H38662"/>
      <c r="I38662"/>
      <c r="J38662"/>
      <c r="K38662"/>
      <c r="L38662" s="1">
        <v>40086</v>
      </c>
      <c r="M38662" s="1" t="str">
        <f>TEXT(vgchartz_2024[[#This Row],[release_date]],"dd")</f>
        <v>30</v>
      </c>
      <c r="N38662" t="str">
        <f>TEXT(vgchartz_2024[[#This Row],[release_date]],"mmmm")</f>
        <v>September</v>
      </c>
      <c r="O38662" s="2">
        <f>YEAR(vgchartz_2024[[#This Row],[release_date]])</f>
        <v>2009</v>
      </c>
      <c r="P38662" s="1"/>
    </row>
    <row r="38663" spans="1:16" x14ac:dyDescent="0.3">
      <c r="A38663" t="s">
        <v>31768</v>
      </c>
      <c r="B38663" t="s">
        <v>392</v>
      </c>
      <c r="C38663" t="s">
        <v>98</v>
      </c>
      <c r="D38663" t="s">
        <v>1160</v>
      </c>
      <c r="E38663" t="s">
        <v>707</v>
      </c>
      <c r="F38663"/>
      <c r="G38663"/>
      <c r="H38663"/>
      <c r="I38663"/>
      <c r="J38663"/>
      <c r="K38663"/>
      <c r="L38663" s="1">
        <v>39464</v>
      </c>
      <c r="M38663" s="1" t="str">
        <f>TEXT(vgchartz_2024[[#This Row],[release_date]],"dd")</f>
        <v>17</v>
      </c>
      <c r="N38663" t="str">
        <f>TEXT(vgchartz_2024[[#This Row],[release_date]],"mmmm")</f>
        <v>January</v>
      </c>
      <c r="O38663" s="2">
        <f>YEAR(vgchartz_2024[[#This Row],[release_date]])</f>
        <v>2008</v>
      </c>
      <c r="P38663" s="1"/>
    </row>
    <row r="38664" spans="1:16" x14ac:dyDescent="0.3">
      <c r="A38664" t="s">
        <v>4198</v>
      </c>
      <c r="B38664" t="s">
        <v>731</v>
      </c>
      <c r="C38664" t="s">
        <v>98</v>
      </c>
      <c r="D38664" t="s">
        <v>911</v>
      </c>
      <c r="E38664" t="s">
        <v>507</v>
      </c>
      <c r="F38664"/>
      <c r="G38664"/>
      <c r="H38664"/>
      <c r="I38664"/>
      <c r="J38664"/>
      <c r="K38664"/>
      <c r="L38664" s="1">
        <v>41095</v>
      </c>
      <c r="M38664" s="1" t="str">
        <f>TEXT(vgchartz_2024[[#This Row],[release_date]],"dd")</f>
        <v>05</v>
      </c>
      <c r="N38664" t="str">
        <f>TEXT(vgchartz_2024[[#This Row],[release_date]],"mmmm")</f>
        <v>July</v>
      </c>
      <c r="O38664" s="2">
        <f>YEAR(vgchartz_2024[[#This Row],[release_date]])</f>
        <v>2012</v>
      </c>
      <c r="P38664" s="1"/>
    </row>
    <row r="38665" spans="1:16" x14ac:dyDescent="0.3">
      <c r="A38665" t="s">
        <v>31769</v>
      </c>
      <c r="B38665" t="s">
        <v>102</v>
      </c>
      <c r="C38665" t="s">
        <v>98</v>
      </c>
      <c r="D38665" t="s">
        <v>2200</v>
      </c>
      <c r="E38665" t="s">
        <v>2200</v>
      </c>
      <c r="F38665"/>
      <c r="G38665"/>
      <c r="H38665"/>
      <c r="I38665"/>
      <c r="J38665"/>
      <c r="K38665"/>
      <c r="L38665" s="1">
        <v>35887</v>
      </c>
      <c r="M38665" s="1" t="str">
        <f>TEXT(vgchartz_2024[[#This Row],[release_date]],"dd")</f>
        <v>02</v>
      </c>
      <c r="N38665" t="str">
        <f>TEXT(vgchartz_2024[[#This Row],[release_date]],"mmmm")</f>
        <v>April</v>
      </c>
      <c r="O38665" s="2">
        <f>YEAR(vgchartz_2024[[#This Row],[release_date]])</f>
        <v>1998</v>
      </c>
      <c r="P38665" s="1"/>
    </row>
    <row r="38666" spans="1:16" x14ac:dyDescent="0.3">
      <c r="A38666" t="s">
        <v>31770</v>
      </c>
      <c r="B38666" t="s">
        <v>25383</v>
      </c>
      <c r="C38666" t="s">
        <v>98</v>
      </c>
      <c r="D38666" t="s">
        <v>31771</v>
      </c>
      <c r="E38666" t="s">
        <v>507</v>
      </c>
      <c r="F38666"/>
      <c r="G38666"/>
      <c r="H38666"/>
      <c r="I38666"/>
      <c r="J38666"/>
      <c r="K38666"/>
      <c r="L38666" s="1">
        <v>34335</v>
      </c>
      <c r="M38666" s="1" t="str">
        <f>TEXT(vgchartz_2024[[#This Row],[release_date]],"dd")</f>
        <v>01</v>
      </c>
      <c r="N38666" t="str">
        <f>TEXT(vgchartz_2024[[#This Row],[release_date]],"mmmm")</f>
        <v>January</v>
      </c>
      <c r="O38666" s="2">
        <f>YEAR(vgchartz_2024[[#This Row],[release_date]])</f>
        <v>1994</v>
      </c>
      <c r="P38666" s="1"/>
    </row>
    <row r="38667" spans="1:16" x14ac:dyDescent="0.3">
      <c r="A38667" t="s">
        <v>31770</v>
      </c>
      <c r="B38667" t="s">
        <v>18944</v>
      </c>
      <c r="C38667" t="s">
        <v>98</v>
      </c>
      <c r="D38667" t="s">
        <v>468</v>
      </c>
      <c r="E38667" t="s">
        <v>507</v>
      </c>
      <c r="F38667"/>
      <c r="G38667"/>
      <c r="H38667"/>
      <c r="I38667"/>
      <c r="J38667"/>
      <c r="K38667"/>
      <c r="L38667" s="1">
        <v>34335</v>
      </c>
      <c r="M38667" s="1" t="str">
        <f>TEXT(vgchartz_2024[[#This Row],[release_date]],"dd")</f>
        <v>01</v>
      </c>
      <c r="N38667" t="str">
        <f>TEXT(vgchartz_2024[[#This Row],[release_date]],"mmmm")</f>
        <v>January</v>
      </c>
      <c r="O38667" s="2">
        <f>YEAR(vgchartz_2024[[#This Row],[release_date]])</f>
        <v>1994</v>
      </c>
      <c r="P38667" s="1"/>
    </row>
    <row r="38668" spans="1:16" x14ac:dyDescent="0.3">
      <c r="A38668" t="s">
        <v>31770</v>
      </c>
      <c r="B38668" t="s">
        <v>16770</v>
      </c>
      <c r="C38668" t="s">
        <v>98</v>
      </c>
      <c r="D38668" t="s">
        <v>31771</v>
      </c>
      <c r="E38668" t="s">
        <v>507</v>
      </c>
      <c r="F38668"/>
      <c r="G38668"/>
      <c r="H38668"/>
      <c r="I38668"/>
      <c r="J38668"/>
      <c r="K38668"/>
      <c r="L38668" s="1">
        <v>34335</v>
      </c>
      <c r="M38668" s="1" t="str">
        <f>TEXT(vgchartz_2024[[#This Row],[release_date]],"dd")</f>
        <v>01</v>
      </c>
      <c r="N38668" t="str">
        <f>TEXT(vgchartz_2024[[#This Row],[release_date]],"mmmm")</f>
        <v>January</v>
      </c>
      <c r="O38668" s="2">
        <f>YEAR(vgchartz_2024[[#This Row],[release_date]])</f>
        <v>1994</v>
      </c>
      <c r="P38668" s="1"/>
    </row>
    <row r="38669" spans="1:16" x14ac:dyDescent="0.3">
      <c r="A38669" t="s">
        <v>31772</v>
      </c>
      <c r="B38669" t="s">
        <v>16591</v>
      </c>
      <c r="C38669" t="s">
        <v>98</v>
      </c>
      <c r="D38669" t="s">
        <v>2423</v>
      </c>
      <c r="E38669" t="s">
        <v>507</v>
      </c>
      <c r="F38669"/>
      <c r="G38669"/>
      <c r="H38669"/>
      <c r="I38669"/>
      <c r="J38669"/>
      <c r="K38669"/>
      <c r="L38669" s="1">
        <v>41535</v>
      </c>
      <c r="M38669" s="1" t="str">
        <f>TEXT(vgchartz_2024[[#This Row],[release_date]],"dd")</f>
        <v>18</v>
      </c>
      <c r="N38669" t="str">
        <f>TEXT(vgchartz_2024[[#This Row],[release_date]],"mmmm")</f>
        <v>September</v>
      </c>
      <c r="O38669" s="2">
        <f>YEAR(vgchartz_2024[[#This Row],[release_date]])</f>
        <v>2013</v>
      </c>
      <c r="P38669" s="1"/>
    </row>
    <row r="38670" spans="1:16" x14ac:dyDescent="0.3">
      <c r="A38670" t="s">
        <v>31773</v>
      </c>
      <c r="B38670" t="s">
        <v>7851</v>
      </c>
      <c r="C38670" t="s">
        <v>98</v>
      </c>
      <c r="D38670" t="s">
        <v>137</v>
      </c>
      <c r="E38670" t="s">
        <v>31774</v>
      </c>
      <c r="F38670"/>
      <c r="G38670"/>
      <c r="H38670"/>
      <c r="I38670"/>
      <c r="J38670"/>
      <c r="K38670"/>
      <c r="L38670" s="1">
        <v>40169</v>
      </c>
      <c r="M38670" s="1" t="str">
        <f>TEXT(vgchartz_2024[[#This Row],[release_date]],"dd")</f>
        <v>22</v>
      </c>
      <c r="N38670" t="str">
        <f>TEXT(vgchartz_2024[[#This Row],[release_date]],"mmmm")</f>
        <v>December</v>
      </c>
      <c r="O38670" s="2">
        <f>YEAR(vgchartz_2024[[#This Row],[release_date]])</f>
        <v>2009</v>
      </c>
      <c r="P38670" s="1"/>
    </row>
    <row r="38671" spans="1:16" x14ac:dyDescent="0.3">
      <c r="A38671" t="s">
        <v>31775</v>
      </c>
      <c r="B38671" t="s">
        <v>7851</v>
      </c>
      <c r="C38671" t="s">
        <v>98</v>
      </c>
      <c r="D38671" t="s">
        <v>137</v>
      </c>
      <c r="E38671" t="s">
        <v>16753</v>
      </c>
      <c r="F38671"/>
      <c r="G38671"/>
      <c r="H38671"/>
      <c r="I38671"/>
      <c r="J38671"/>
      <c r="K38671"/>
      <c r="L38671" s="1">
        <v>38994</v>
      </c>
      <c r="M38671" s="1" t="str">
        <f>TEXT(vgchartz_2024[[#This Row],[release_date]],"dd")</f>
        <v>04</v>
      </c>
      <c r="N38671" t="str">
        <f>TEXT(vgchartz_2024[[#This Row],[release_date]],"mmmm")</f>
        <v>October</v>
      </c>
      <c r="O38671" s="2">
        <f>YEAR(vgchartz_2024[[#This Row],[release_date]])</f>
        <v>2006</v>
      </c>
      <c r="P38671" s="1"/>
    </row>
    <row r="38672" spans="1:16" x14ac:dyDescent="0.3">
      <c r="A38672" t="s">
        <v>31776</v>
      </c>
      <c r="B38672" t="s">
        <v>731</v>
      </c>
      <c r="C38672" t="s">
        <v>98</v>
      </c>
      <c r="D38672" t="s">
        <v>1424</v>
      </c>
      <c r="E38672" t="s">
        <v>507</v>
      </c>
      <c r="F38672"/>
      <c r="G38672"/>
      <c r="H38672"/>
      <c r="I38672"/>
      <c r="J38672"/>
      <c r="K38672"/>
      <c r="L38672" s="1">
        <v>41669</v>
      </c>
      <c r="M38672" s="1" t="str">
        <f>TEXT(vgchartz_2024[[#This Row],[release_date]],"dd")</f>
        <v>30</v>
      </c>
      <c r="N38672" t="str">
        <f>TEXT(vgchartz_2024[[#This Row],[release_date]],"mmmm")</f>
        <v>January</v>
      </c>
      <c r="O38672" s="2">
        <f>YEAR(vgchartz_2024[[#This Row],[release_date]])</f>
        <v>2014</v>
      </c>
      <c r="P38672" s="1"/>
    </row>
    <row r="38673" spans="1:16" x14ac:dyDescent="0.3">
      <c r="A38673" t="s">
        <v>31777</v>
      </c>
      <c r="B38673" t="s">
        <v>114</v>
      </c>
      <c r="C38673" t="s">
        <v>98</v>
      </c>
      <c r="D38673" t="s">
        <v>10001</v>
      </c>
      <c r="E38673" t="s">
        <v>10001</v>
      </c>
      <c r="F38673"/>
      <c r="G38673"/>
      <c r="H38673"/>
      <c r="I38673"/>
      <c r="J38673"/>
      <c r="K38673"/>
      <c r="L38673" s="1">
        <v>38897</v>
      </c>
      <c r="M38673" s="1" t="str">
        <f>TEXT(vgchartz_2024[[#This Row],[release_date]],"dd")</f>
        <v>29</v>
      </c>
      <c r="N38673" t="str">
        <f>TEXT(vgchartz_2024[[#This Row],[release_date]],"mmmm")</f>
        <v>June</v>
      </c>
      <c r="O38673" s="2">
        <f>YEAR(vgchartz_2024[[#This Row],[release_date]])</f>
        <v>2006</v>
      </c>
      <c r="P38673" s="1"/>
    </row>
    <row r="38674" spans="1:16" x14ac:dyDescent="0.3">
      <c r="A38674" t="s">
        <v>31778</v>
      </c>
      <c r="B38674" t="s">
        <v>16618</v>
      </c>
      <c r="C38674" t="s">
        <v>98</v>
      </c>
      <c r="D38674" t="s">
        <v>683</v>
      </c>
      <c r="E38674" t="s">
        <v>683</v>
      </c>
      <c r="F38674"/>
      <c r="G38674"/>
      <c r="H38674"/>
      <c r="I38674"/>
      <c r="J38674"/>
      <c r="K38674"/>
      <c r="L38674" s="1">
        <v>40486</v>
      </c>
      <c r="M38674" s="1" t="str">
        <f>TEXT(vgchartz_2024[[#This Row],[release_date]],"dd")</f>
        <v>04</v>
      </c>
      <c r="N38674" t="str">
        <f>TEXT(vgchartz_2024[[#This Row],[release_date]],"mmmm")</f>
        <v>November</v>
      </c>
      <c r="O38674" s="2">
        <f>YEAR(vgchartz_2024[[#This Row],[release_date]])</f>
        <v>2010</v>
      </c>
      <c r="P38674" s="1"/>
    </row>
    <row r="38675" spans="1:16" x14ac:dyDescent="0.3">
      <c r="A38675" t="s">
        <v>31779</v>
      </c>
      <c r="B38675" t="s">
        <v>114</v>
      </c>
      <c r="C38675" t="s">
        <v>98</v>
      </c>
      <c r="D38675" t="s">
        <v>1576</v>
      </c>
      <c r="E38675" t="s">
        <v>12517</v>
      </c>
      <c r="F38675"/>
      <c r="G38675"/>
      <c r="H38675"/>
      <c r="I38675"/>
      <c r="J38675"/>
      <c r="K38675"/>
      <c r="L38675" s="1">
        <v>38603</v>
      </c>
      <c r="M38675" s="1" t="str">
        <f>TEXT(vgchartz_2024[[#This Row],[release_date]],"dd")</f>
        <v>08</v>
      </c>
      <c r="N38675" t="str">
        <f>TEXT(vgchartz_2024[[#This Row],[release_date]],"mmmm")</f>
        <v>September</v>
      </c>
      <c r="O38675" s="2">
        <f>YEAR(vgchartz_2024[[#This Row],[release_date]])</f>
        <v>2005</v>
      </c>
      <c r="P38675" s="1"/>
    </row>
    <row r="38676" spans="1:16" x14ac:dyDescent="0.3">
      <c r="A38676" t="s">
        <v>31780</v>
      </c>
      <c r="B38676" t="s">
        <v>114</v>
      </c>
      <c r="C38676" t="s">
        <v>98</v>
      </c>
      <c r="D38676" t="s">
        <v>31781</v>
      </c>
      <c r="E38676" t="s">
        <v>31781</v>
      </c>
      <c r="F38676"/>
      <c r="G38676"/>
      <c r="H38676"/>
      <c r="I38676"/>
      <c r="J38676"/>
      <c r="K38676"/>
      <c r="L38676" s="1">
        <v>38534</v>
      </c>
      <c r="M38676" s="1" t="str">
        <f>TEXT(vgchartz_2024[[#This Row],[release_date]],"dd")</f>
        <v>01</v>
      </c>
      <c r="N38676" t="str">
        <f>TEXT(vgchartz_2024[[#This Row],[release_date]],"mmmm")</f>
        <v>July</v>
      </c>
      <c r="O38676" s="2">
        <f>YEAR(vgchartz_2024[[#This Row],[release_date]])</f>
        <v>2005</v>
      </c>
      <c r="P38676" s="1"/>
    </row>
    <row r="38677" spans="1:16" x14ac:dyDescent="0.3">
      <c r="A38677" t="s">
        <v>31782</v>
      </c>
      <c r="B38677" t="s">
        <v>16618</v>
      </c>
      <c r="C38677" t="s">
        <v>98</v>
      </c>
      <c r="D38677" t="s">
        <v>683</v>
      </c>
      <c r="E38677" t="s">
        <v>683</v>
      </c>
      <c r="F38677"/>
      <c r="G38677"/>
      <c r="H38677"/>
      <c r="I38677"/>
      <c r="J38677"/>
      <c r="K38677"/>
      <c r="L38677" s="1">
        <v>40189</v>
      </c>
      <c r="M38677" s="1" t="str">
        <f>TEXT(vgchartz_2024[[#This Row],[release_date]],"dd")</f>
        <v>11</v>
      </c>
      <c r="N38677" t="str">
        <f>TEXT(vgchartz_2024[[#This Row],[release_date]],"mmmm")</f>
        <v>January</v>
      </c>
      <c r="O38677" s="2">
        <f>YEAR(vgchartz_2024[[#This Row],[release_date]])</f>
        <v>2010</v>
      </c>
      <c r="P38677" s="1"/>
    </row>
    <row r="38678" spans="1:16" x14ac:dyDescent="0.3">
      <c r="A38678" t="s">
        <v>31783</v>
      </c>
      <c r="B38678" t="s">
        <v>20</v>
      </c>
      <c r="C38678" t="s">
        <v>98</v>
      </c>
      <c r="D38678" t="s">
        <v>6243</v>
      </c>
      <c r="E38678" t="s">
        <v>6243</v>
      </c>
      <c r="F38678"/>
      <c r="G38678"/>
      <c r="H38678"/>
      <c r="I38678"/>
      <c r="J38678"/>
      <c r="K38678"/>
      <c r="L38678" s="1">
        <v>38239</v>
      </c>
      <c r="M38678" s="1" t="str">
        <f>TEXT(vgchartz_2024[[#This Row],[release_date]],"dd")</f>
        <v>09</v>
      </c>
      <c r="N38678" t="str">
        <f>TEXT(vgchartz_2024[[#This Row],[release_date]],"mmmm")</f>
        <v>September</v>
      </c>
      <c r="O38678" s="2">
        <f>YEAR(vgchartz_2024[[#This Row],[release_date]])</f>
        <v>2004</v>
      </c>
      <c r="P38678" s="1"/>
    </row>
    <row r="38679" spans="1:16" x14ac:dyDescent="0.3">
      <c r="A38679" t="s">
        <v>31784</v>
      </c>
      <c r="B38679" t="s">
        <v>114</v>
      </c>
      <c r="C38679" t="s">
        <v>98</v>
      </c>
      <c r="D38679" t="s">
        <v>6243</v>
      </c>
      <c r="E38679" t="s">
        <v>6243</v>
      </c>
      <c r="F38679"/>
      <c r="G38679"/>
      <c r="H38679"/>
      <c r="I38679"/>
      <c r="J38679"/>
      <c r="K38679"/>
      <c r="L38679" s="1">
        <v>40654</v>
      </c>
      <c r="M38679" s="1" t="str">
        <f>TEXT(vgchartz_2024[[#This Row],[release_date]],"dd")</f>
        <v>21</v>
      </c>
      <c r="N38679" t="str">
        <f>TEXT(vgchartz_2024[[#This Row],[release_date]],"mmmm")</f>
        <v>April</v>
      </c>
      <c r="O38679" s="2">
        <f>YEAR(vgchartz_2024[[#This Row],[release_date]])</f>
        <v>2011</v>
      </c>
      <c r="P38679" s="1"/>
    </row>
    <row r="38680" spans="1:16" x14ac:dyDescent="0.3">
      <c r="A38680" t="s">
        <v>31785</v>
      </c>
      <c r="B38680" t="s">
        <v>20</v>
      </c>
      <c r="C38680" t="s">
        <v>98</v>
      </c>
      <c r="D38680" t="s">
        <v>27709</v>
      </c>
      <c r="E38680" t="s">
        <v>27709</v>
      </c>
      <c r="F38680"/>
      <c r="G38680"/>
      <c r="H38680"/>
      <c r="I38680"/>
      <c r="J38680"/>
      <c r="K38680"/>
      <c r="L38680" s="1">
        <v>36867</v>
      </c>
      <c r="M38680" s="1" t="str">
        <f>TEXT(vgchartz_2024[[#This Row],[release_date]],"dd")</f>
        <v>07</v>
      </c>
      <c r="N38680" t="str">
        <f>TEXT(vgchartz_2024[[#This Row],[release_date]],"mmmm")</f>
        <v>December</v>
      </c>
      <c r="O38680" s="2">
        <f>YEAR(vgchartz_2024[[#This Row],[release_date]])</f>
        <v>2000</v>
      </c>
      <c r="P38680" s="1"/>
    </row>
    <row r="38681" spans="1:16" x14ac:dyDescent="0.3">
      <c r="A38681" t="s">
        <v>31786</v>
      </c>
      <c r="B38681" t="s">
        <v>71</v>
      </c>
      <c r="C38681" t="s">
        <v>98</v>
      </c>
      <c r="D38681" t="s">
        <v>6243</v>
      </c>
      <c r="E38681" t="s">
        <v>6243</v>
      </c>
      <c r="F38681"/>
      <c r="G38681"/>
      <c r="H38681"/>
      <c r="I38681"/>
      <c r="J38681"/>
      <c r="K38681"/>
      <c r="L38681" s="1">
        <v>40479</v>
      </c>
      <c r="M38681" s="1" t="str">
        <f>TEXT(vgchartz_2024[[#This Row],[release_date]],"dd")</f>
        <v>28</v>
      </c>
      <c r="N38681" t="str">
        <f>TEXT(vgchartz_2024[[#This Row],[release_date]],"mmmm")</f>
        <v>October</v>
      </c>
      <c r="O38681" s="2">
        <f>YEAR(vgchartz_2024[[#This Row],[release_date]])</f>
        <v>2010</v>
      </c>
      <c r="P38681" s="1"/>
    </row>
    <row r="38682" spans="1:16" x14ac:dyDescent="0.3">
      <c r="A38682" t="s">
        <v>2594</v>
      </c>
      <c r="B38682" t="s">
        <v>16591</v>
      </c>
      <c r="C38682" t="s">
        <v>98</v>
      </c>
      <c r="D38682" t="s">
        <v>911</v>
      </c>
      <c r="E38682" t="s">
        <v>507</v>
      </c>
      <c r="F38682"/>
      <c r="G38682"/>
      <c r="H38682"/>
      <c r="I38682"/>
      <c r="J38682"/>
      <c r="K38682"/>
      <c r="L38682" s="1">
        <v>41788</v>
      </c>
      <c r="M38682" s="1" t="str">
        <f>TEXT(vgchartz_2024[[#This Row],[release_date]],"dd")</f>
        <v>29</v>
      </c>
      <c r="N38682" t="str">
        <f>TEXT(vgchartz_2024[[#This Row],[release_date]],"mmmm")</f>
        <v>May</v>
      </c>
      <c r="O38682" s="2">
        <f>YEAR(vgchartz_2024[[#This Row],[release_date]])</f>
        <v>2014</v>
      </c>
      <c r="P38682" s="1"/>
    </row>
    <row r="38683" spans="1:16" x14ac:dyDescent="0.3">
      <c r="A38683" t="s">
        <v>31787</v>
      </c>
      <c r="B38683" t="s">
        <v>67</v>
      </c>
      <c r="C38683" t="s">
        <v>98</v>
      </c>
      <c r="D38683" t="s">
        <v>507</v>
      </c>
      <c r="E38683" t="s">
        <v>507</v>
      </c>
      <c r="F38683"/>
      <c r="G38683"/>
      <c r="H38683"/>
      <c r="I38683"/>
      <c r="J38683"/>
      <c r="K38683"/>
      <c r="L38683" s="1">
        <v>41293</v>
      </c>
      <c r="M38683" s="1" t="str">
        <f>TEXT(vgchartz_2024[[#This Row],[release_date]],"dd")</f>
        <v>19</v>
      </c>
      <c r="N38683" t="str">
        <f>TEXT(vgchartz_2024[[#This Row],[release_date]],"mmmm")</f>
        <v>January</v>
      </c>
      <c r="O38683" s="2">
        <f>YEAR(vgchartz_2024[[#This Row],[release_date]])</f>
        <v>2013</v>
      </c>
      <c r="P38683" s="1"/>
    </row>
    <row r="38684" spans="1:16" x14ac:dyDescent="0.3">
      <c r="A38684" t="s">
        <v>31788</v>
      </c>
      <c r="B38684" t="s">
        <v>12200</v>
      </c>
      <c r="C38684" t="s">
        <v>98</v>
      </c>
      <c r="D38684" t="s">
        <v>15055</v>
      </c>
      <c r="E38684" t="s">
        <v>507</v>
      </c>
      <c r="F38684"/>
      <c r="G38684"/>
      <c r="H38684"/>
      <c r="I38684"/>
      <c r="J38684"/>
      <c r="K38684"/>
      <c r="L38684" s="1">
        <v>41220</v>
      </c>
      <c r="M38684" s="1" t="str">
        <f>TEXT(vgchartz_2024[[#This Row],[release_date]],"dd")</f>
        <v>07</v>
      </c>
      <c r="N38684" t="str">
        <f>TEXT(vgchartz_2024[[#This Row],[release_date]],"mmmm")</f>
        <v>November</v>
      </c>
      <c r="O38684" s="2">
        <f>YEAR(vgchartz_2024[[#This Row],[release_date]])</f>
        <v>2012</v>
      </c>
      <c r="P38684" s="1"/>
    </row>
    <row r="38685" spans="1:16" x14ac:dyDescent="0.3">
      <c r="A38685" t="s">
        <v>31788</v>
      </c>
      <c r="B38685" t="s">
        <v>67</v>
      </c>
      <c r="C38685" t="s">
        <v>98</v>
      </c>
      <c r="D38685" t="s">
        <v>15055</v>
      </c>
      <c r="E38685" t="s">
        <v>507</v>
      </c>
      <c r="F38685"/>
      <c r="G38685"/>
      <c r="H38685"/>
      <c r="I38685"/>
      <c r="J38685"/>
      <c r="K38685"/>
      <c r="L38685" s="1">
        <v>41220</v>
      </c>
      <c r="M38685" s="1" t="str">
        <f>TEXT(vgchartz_2024[[#This Row],[release_date]],"dd")</f>
        <v>07</v>
      </c>
      <c r="N38685" t="str">
        <f>TEXT(vgchartz_2024[[#This Row],[release_date]],"mmmm")</f>
        <v>November</v>
      </c>
      <c r="O38685" s="2">
        <f>YEAR(vgchartz_2024[[#This Row],[release_date]])</f>
        <v>2012</v>
      </c>
      <c r="P38685" s="1"/>
    </row>
    <row r="38686" spans="1:16" x14ac:dyDescent="0.3">
      <c r="A38686" t="s">
        <v>31789</v>
      </c>
      <c r="B38686" t="s">
        <v>67</v>
      </c>
      <c r="C38686" t="s">
        <v>98</v>
      </c>
      <c r="D38686" t="s">
        <v>12701</v>
      </c>
      <c r="E38686" t="s">
        <v>507</v>
      </c>
      <c r="F38686"/>
      <c r="G38686"/>
      <c r="H38686"/>
      <c r="I38686"/>
      <c r="J38686"/>
      <c r="K38686"/>
      <c r="L38686" s="1">
        <v>41709</v>
      </c>
      <c r="M38686" s="1" t="str">
        <f>TEXT(vgchartz_2024[[#This Row],[release_date]],"dd")</f>
        <v>11</v>
      </c>
      <c r="N38686" t="str">
        <f>TEXT(vgchartz_2024[[#This Row],[release_date]],"mmmm")</f>
        <v>March</v>
      </c>
      <c r="O38686" s="2">
        <f>YEAR(vgchartz_2024[[#This Row],[release_date]])</f>
        <v>2014</v>
      </c>
      <c r="P38686" s="1"/>
    </row>
    <row r="38687" spans="1:16" x14ac:dyDescent="0.3">
      <c r="A38687" t="s">
        <v>31790</v>
      </c>
      <c r="B38687" t="s">
        <v>67</v>
      </c>
      <c r="C38687" t="s">
        <v>98</v>
      </c>
      <c r="D38687" t="s">
        <v>332</v>
      </c>
      <c r="E38687" t="s">
        <v>332</v>
      </c>
      <c r="F38687"/>
      <c r="G38687"/>
      <c r="H38687"/>
      <c r="I38687"/>
      <c r="J38687"/>
      <c r="K38687"/>
      <c r="L38687" s="1">
        <v>35065</v>
      </c>
      <c r="M38687" s="1" t="str">
        <f>TEXT(vgchartz_2024[[#This Row],[release_date]],"dd")</f>
        <v>01</v>
      </c>
      <c r="N38687" t="str">
        <f>TEXT(vgchartz_2024[[#This Row],[release_date]],"mmmm")</f>
        <v>January</v>
      </c>
      <c r="O38687" s="2">
        <f>YEAR(vgchartz_2024[[#This Row],[release_date]])</f>
        <v>1996</v>
      </c>
      <c r="P38687" s="1"/>
    </row>
    <row r="38688" spans="1:16" x14ac:dyDescent="0.3">
      <c r="A38688" t="s">
        <v>31791</v>
      </c>
      <c r="B38688" t="s">
        <v>67</v>
      </c>
      <c r="C38688" t="s">
        <v>98</v>
      </c>
      <c r="D38688" t="s">
        <v>332</v>
      </c>
      <c r="E38688" t="s">
        <v>2129</v>
      </c>
      <c r="F38688"/>
      <c r="G38688"/>
      <c r="H38688"/>
      <c r="I38688"/>
      <c r="J38688"/>
      <c r="K38688"/>
      <c r="L38688" s="1">
        <v>36161</v>
      </c>
      <c r="M38688" s="1" t="str">
        <f>TEXT(vgchartz_2024[[#This Row],[release_date]],"dd")</f>
        <v>01</v>
      </c>
      <c r="N38688" t="str">
        <f>TEXT(vgchartz_2024[[#This Row],[release_date]],"mmmm")</f>
        <v>January</v>
      </c>
      <c r="O38688" s="2">
        <f>YEAR(vgchartz_2024[[#This Row],[release_date]])</f>
        <v>1999</v>
      </c>
      <c r="P38688" s="1"/>
    </row>
    <row r="38689" spans="1:16" x14ac:dyDescent="0.3">
      <c r="A38689" t="s">
        <v>31791</v>
      </c>
      <c r="B38689" t="s">
        <v>678</v>
      </c>
      <c r="C38689" t="s">
        <v>98</v>
      </c>
      <c r="D38689" t="s">
        <v>16983</v>
      </c>
      <c r="E38689" t="s">
        <v>507</v>
      </c>
      <c r="F38689"/>
      <c r="G38689"/>
      <c r="H38689"/>
      <c r="I38689"/>
      <c r="J38689"/>
      <c r="K38689"/>
      <c r="L38689" s="1">
        <v>34335</v>
      </c>
      <c r="M38689" s="1" t="str">
        <f>TEXT(vgchartz_2024[[#This Row],[release_date]],"dd")</f>
        <v>01</v>
      </c>
      <c r="N38689" t="str">
        <f>TEXT(vgchartz_2024[[#This Row],[release_date]],"mmmm")</f>
        <v>January</v>
      </c>
      <c r="O38689" s="2">
        <f>YEAR(vgchartz_2024[[#This Row],[release_date]])</f>
        <v>1994</v>
      </c>
      <c r="P38689" s="1"/>
    </row>
    <row r="38690" spans="1:16" x14ac:dyDescent="0.3">
      <c r="A38690" t="s">
        <v>31792</v>
      </c>
      <c r="B38690" t="s">
        <v>16591</v>
      </c>
      <c r="C38690" t="s">
        <v>98</v>
      </c>
      <c r="D38690" t="s">
        <v>1595</v>
      </c>
      <c r="E38690" t="s">
        <v>507</v>
      </c>
      <c r="F38690"/>
      <c r="G38690"/>
      <c r="H38690"/>
      <c r="I38690"/>
      <c r="J38690"/>
      <c r="K38690"/>
      <c r="L38690" s="1">
        <v>41333</v>
      </c>
      <c r="M38690" s="1" t="str">
        <f>TEXT(vgchartz_2024[[#This Row],[release_date]],"dd")</f>
        <v>28</v>
      </c>
      <c r="N38690" t="str">
        <f>TEXT(vgchartz_2024[[#This Row],[release_date]],"mmmm")</f>
        <v>February</v>
      </c>
      <c r="O38690" s="2">
        <f>YEAR(vgchartz_2024[[#This Row],[release_date]])</f>
        <v>2013</v>
      </c>
      <c r="P38690" s="1"/>
    </row>
    <row r="38691" spans="1:16" x14ac:dyDescent="0.3">
      <c r="A38691" t="s">
        <v>11210</v>
      </c>
      <c r="B38691" t="s">
        <v>83</v>
      </c>
      <c r="C38691" t="s">
        <v>98</v>
      </c>
      <c r="D38691" t="s">
        <v>1308</v>
      </c>
      <c r="E38691" t="s">
        <v>507</v>
      </c>
      <c r="F38691"/>
      <c r="G38691"/>
      <c r="H38691"/>
      <c r="I38691"/>
      <c r="J38691"/>
      <c r="K38691"/>
      <c r="L38691" s="1">
        <v>40626</v>
      </c>
      <c r="M38691" s="1" t="str">
        <f>TEXT(vgchartz_2024[[#This Row],[release_date]],"dd")</f>
        <v>24</v>
      </c>
      <c r="N38691" t="str">
        <f>TEXT(vgchartz_2024[[#This Row],[release_date]],"mmmm")</f>
        <v>March</v>
      </c>
      <c r="O38691" s="2">
        <f>YEAR(vgchartz_2024[[#This Row],[release_date]])</f>
        <v>2011</v>
      </c>
      <c r="P38691" s="1"/>
    </row>
    <row r="38692" spans="1:16" x14ac:dyDescent="0.3">
      <c r="A38692" t="s">
        <v>31793</v>
      </c>
      <c r="B38692" t="s">
        <v>67</v>
      </c>
      <c r="C38692" t="s">
        <v>98</v>
      </c>
      <c r="D38692" t="s">
        <v>85</v>
      </c>
      <c r="E38692" t="s">
        <v>507</v>
      </c>
      <c r="F38692"/>
      <c r="G38692"/>
      <c r="H38692"/>
      <c r="I38692"/>
      <c r="J38692"/>
      <c r="K38692"/>
      <c r="L38692" s="1">
        <v>41445</v>
      </c>
      <c r="M38692" s="1" t="str">
        <f>TEXT(vgchartz_2024[[#This Row],[release_date]],"dd")</f>
        <v>20</v>
      </c>
      <c r="N38692" t="str">
        <f>TEXT(vgchartz_2024[[#This Row],[release_date]],"mmmm")</f>
        <v>June</v>
      </c>
      <c r="O38692" s="2">
        <f>YEAR(vgchartz_2024[[#This Row],[release_date]])</f>
        <v>2013</v>
      </c>
      <c r="P38692" s="1"/>
    </row>
    <row r="38693" spans="1:16" x14ac:dyDescent="0.3">
      <c r="A38693" t="s">
        <v>31794</v>
      </c>
      <c r="B38693" t="s">
        <v>16591</v>
      </c>
      <c r="C38693" t="s">
        <v>98</v>
      </c>
      <c r="D38693" t="s">
        <v>31795</v>
      </c>
      <c r="E38693" t="s">
        <v>507</v>
      </c>
      <c r="F38693"/>
      <c r="G38693"/>
      <c r="H38693"/>
      <c r="I38693"/>
      <c r="J38693"/>
      <c r="K38693"/>
      <c r="L38693" s="1">
        <v>41591</v>
      </c>
      <c r="M38693" s="1" t="str">
        <f>TEXT(vgchartz_2024[[#This Row],[release_date]],"dd")</f>
        <v>13</v>
      </c>
      <c r="N38693" t="str">
        <f>TEXT(vgchartz_2024[[#This Row],[release_date]],"mmmm")</f>
        <v>November</v>
      </c>
      <c r="O38693" s="2">
        <f>YEAR(vgchartz_2024[[#This Row],[release_date]])</f>
        <v>2013</v>
      </c>
      <c r="P38693" s="1"/>
    </row>
    <row r="38694" spans="1:16" x14ac:dyDescent="0.3">
      <c r="A38694" t="s">
        <v>31796</v>
      </c>
      <c r="B38694" t="s">
        <v>16591</v>
      </c>
      <c r="C38694" t="s">
        <v>98</v>
      </c>
      <c r="D38694" t="s">
        <v>31797</v>
      </c>
      <c r="E38694" t="s">
        <v>507</v>
      </c>
      <c r="F38694"/>
      <c r="G38694"/>
      <c r="H38694"/>
      <c r="I38694"/>
      <c r="J38694"/>
      <c r="K38694"/>
      <c r="L38694" s="1">
        <v>41821</v>
      </c>
      <c r="M38694" s="1" t="str">
        <f>TEXT(vgchartz_2024[[#This Row],[release_date]],"dd")</f>
        <v>01</v>
      </c>
      <c r="N38694" t="str">
        <f>TEXT(vgchartz_2024[[#This Row],[release_date]],"mmmm")</f>
        <v>July</v>
      </c>
      <c r="O38694" s="2">
        <f>YEAR(vgchartz_2024[[#This Row],[release_date]])</f>
        <v>2014</v>
      </c>
      <c r="P38694" s="1"/>
    </row>
    <row r="38695" spans="1:16" x14ac:dyDescent="0.3">
      <c r="A38695" t="s">
        <v>31796</v>
      </c>
      <c r="B38695" t="s">
        <v>26703</v>
      </c>
      <c r="C38695" t="s">
        <v>98</v>
      </c>
      <c r="D38695" t="s">
        <v>31797</v>
      </c>
      <c r="E38695" t="s">
        <v>507</v>
      </c>
      <c r="F38695"/>
      <c r="G38695"/>
      <c r="H38695"/>
      <c r="I38695"/>
      <c r="J38695"/>
      <c r="K38695"/>
      <c r="L38695" s="1">
        <v>40919</v>
      </c>
      <c r="M38695" s="1" t="str">
        <f>TEXT(vgchartz_2024[[#This Row],[release_date]],"dd")</f>
        <v>11</v>
      </c>
      <c r="N38695" t="str">
        <f>TEXT(vgchartz_2024[[#This Row],[release_date]],"mmmm")</f>
        <v>January</v>
      </c>
      <c r="O38695" s="2">
        <f>YEAR(vgchartz_2024[[#This Row],[release_date]])</f>
        <v>2012</v>
      </c>
      <c r="P38695" s="1"/>
    </row>
    <row r="38696" spans="1:16" x14ac:dyDescent="0.3">
      <c r="A38696" t="s">
        <v>31798</v>
      </c>
      <c r="B38696" t="s">
        <v>12200</v>
      </c>
      <c r="C38696" t="s">
        <v>98</v>
      </c>
      <c r="D38696" t="s">
        <v>31799</v>
      </c>
      <c r="E38696" t="s">
        <v>507</v>
      </c>
      <c r="F38696"/>
      <c r="G38696"/>
      <c r="H38696"/>
      <c r="I38696"/>
      <c r="J38696"/>
      <c r="K38696"/>
      <c r="L38696" s="1">
        <v>41724</v>
      </c>
      <c r="M38696" s="1" t="str">
        <f>TEXT(vgchartz_2024[[#This Row],[release_date]],"dd")</f>
        <v>26</v>
      </c>
      <c r="N38696" t="str">
        <f>TEXT(vgchartz_2024[[#This Row],[release_date]],"mmmm")</f>
        <v>March</v>
      </c>
      <c r="O38696" s="2">
        <f>YEAR(vgchartz_2024[[#This Row],[release_date]])</f>
        <v>2014</v>
      </c>
      <c r="P38696" s="1"/>
    </row>
    <row r="38697" spans="1:16" x14ac:dyDescent="0.3">
      <c r="A38697" t="s">
        <v>2317</v>
      </c>
      <c r="B38697" t="s">
        <v>114</v>
      </c>
      <c r="C38697" t="s">
        <v>98</v>
      </c>
      <c r="D38697" t="s">
        <v>24</v>
      </c>
      <c r="E38697" t="s">
        <v>507</v>
      </c>
      <c r="F38697"/>
      <c r="G38697"/>
      <c r="H38697"/>
      <c r="I38697"/>
      <c r="J38697"/>
      <c r="K38697"/>
      <c r="L38697" s="1">
        <v>39987</v>
      </c>
      <c r="M38697" s="1" t="str">
        <f>TEXT(vgchartz_2024[[#This Row],[release_date]],"dd")</f>
        <v>23</v>
      </c>
      <c r="N38697" t="str">
        <f>TEXT(vgchartz_2024[[#This Row],[release_date]],"mmmm")</f>
        <v>June</v>
      </c>
      <c r="O38697" s="2">
        <f>YEAR(vgchartz_2024[[#This Row],[release_date]])</f>
        <v>2009</v>
      </c>
      <c r="P38697" s="1"/>
    </row>
    <row r="38698" spans="1:16" x14ac:dyDescent="0.3">
      <c r="A38698" t="s">
        <v>3617</v>
      </c>
      <c r="B38698" t="s">
        <v>20</v>
      </c>
      <c r="C38698" t="s">
        <v>98</v>
      </c>
      <c r="D38698" t="s">
        <v>24</v>
      </c>
      <c r="E38698" t="s">
        <v>507</v>
      </c>
      <c r="F38698"/>
      <c r="G38698"/>
      <c r="H38698"/>
      <c r="I38698"/>
      <c r="J38698"/>
      <c r="K38698"/>
      <c r="L38698" s="1">
        <v>39987</v>
      </c>
      <c r="M38698" s="1" t="str">
        <f>TEXT(vgchartz_2024[[#This Row],[release_date]],"dd")</f>
        <v>23</v>
      </c>
      <c r="N38698" t="str">
        <f>TEXT(vgchartz_2024[[#This Row],[release_date]],"mmmm")</f>
        <v>June</v>
      </c>
      <c r="O38698" s="2">
        <f>YEAR(vgchartz_2024[[#This Row],[release_date]])</f>
        <v>2009</v>
      </c>
      <c r="P38698" s="1"/>
    </row>
    <row r="38699" spans="1:16" x14ac:dyDescent="0.3">
      <c r="A38699" t="s">
        <v>3617</v>
      </c>
      <c r="B38699" t="s">
        <v>83</v>
      </c>
      <c r="C38699" t="s">
        <v>98</v>
      </c>
      <c r="D38699" t="s">
        <v>24</v>
      </c>
      <c r="E38699" t="s">
        <v>507</v>
      </c>
      <c r="F38699"/>
      <c r="G38699"/>
      <c r="H38699"/>
      <c r="I38699"/>
      <c r="J38699"/>
      <c r="K38699"/>
      <c r="L38699" s="1">
        <v>39987</v>
      </c>
      <c r="M38699" s="1" t="str">
        <f>TEXT(vgchartz_2024[[#This Row],[release_date]],"dd")</f>
        <v>23</v>
      </c>
      <c r="N38699" t="str">
        <f>TEXT(vgchartz_2024[[#This Row],[release_date]],"mmmm")</f>
        <v>June</v>
      </c>
      <c r="O38699" s="2">
        <f>YEAR(vgchartz_2024[[#This Row],[release_date]])</f>
        <v>2009</v>
      </c>
      <c r="P38699" s="1"/>
    </row>
    <row r="38700" spans="1:16" x14ac:dyDescent="0.3">
      <c r="A38700" t="s">
        <v>1376</v>
      </c>
      <c r="B38700" t="s">
        <v>71</v>
      </c>
      <c r="C38700" t="s">
        <v>98</v>
      </c>
      <c r="D38700" t="s">
        <v>507</v>
      </c>
      <c r="E38700" t="s">
        <v>507</v>
      </c>
      <c r="F38700"/>
      <c r="G38700"/>
      <c r="H38700"/>
      <c r="I38700"/>
      <c r="J38700"/>
      <c r="K38700"/>
      <c r="L38700" s="1"/>
      <c r="M38700" s="1" t="str">
        <f>TEXT(vgchartz_2024[[#This Row],[release_date]],"dd")</f>
        <v>00</v>
      </c>
      <c r="N38700" t="str">
        <f>TEXT(vgchartz_2024[[#This Row],[release_date]],"mmmm")</f>
        <v>January</v>
      </c>
      <c r="O38700" s="2">
        <f>YEAR(vgchartz_2024[[#This Row],[release_date]])</f>
        <v>1900</v>
      </c>
      <c r="P38700" s="1"/>
    </row>
    <row r="38701" spans="1:16" x14ac:dyDescent="0.3">
      <c r="A38701" t="s">
        <v>1376</v>
      </c>
      <c r="B38701" t="s">
        <v>12476</v>
      </c>
      <c r="C38701" t="s">
        <v>98</v>
      </c>
      <c r="D38701" t="s">
        <v>24</v>
      </c>
      <c r="E38701" t="s">
        <v>507</v>
      </c>
      <c r="F38701"/>
      <c r="G38701"/>
      <c r="H38701"/>
      <c r="I38701"/>
      <c r="J38701"/>
      <c r="K38701"/>
      <c r="L38701" s="1">
        <v>39259</v>
      </c>
      <c r="M38701" s="1" t="str">
        <f>TEXT(vgchartz_2024[[#This Row],[release_date]],"dd")</f>
        <v>26</v>
      </c>
      <c r="N38701" t="str">
        <f>TEXT(vgchartz_2024[[#This Row],[release_date]],"mmmm")</f>
        <v>June</v>
      </c>
      <c r="O38701" s="2">
        <f>YEAR(vgchartz_2024[[#This Row],[release_date]])</f>
        <v>2007</v>
      </c>
      <c r="P38701" s="1"/>
    </row>
    <row r="38702" spans="1:16" x14ac:dyDescent="0.3">
      <c r="A38702" t="s">
        <v>31800</v>
      </c>
      <c r="B38702" t="s">
        <v>731</v>
      </c>
      <c r="C38702" t="s">
        <v>98</v>
      </c>
      <c r="D38702" t="s">
        <v>11968</v>
      </c>
      <c r="E38702" t="s">
        <v>507</v>
      </c>
      <c r="F38702"/>
      <c r="G38702"/>
      <c r="H38702"/>
      <c r="I38702"/>
      <c r="J38702"/>
      <c r="K38702"/>
      <c r="L38702" s="1">
        <v>41548</v>
      </c>
      <c r="M38702" s="1" t="str">
        <f>TEXT(vgchartz_2024[[#This Row],[release_date]],"dd")</f>
        <v>01</v>
      </c>
      <c r="N38702" t="str">
        <f>TEXT(vgchartz_2024[[#This Row],[release_date]],"mmmm")</f>
        <v>October</v>
      </c>
      <c r="O38702" s="2">
        <f>YEAR(vgchartz_2024[[#This Row],[release_date]])</f>
        <v>2013</v>
      </c>
      <c r="P38702" s="1"/>
    </row>
    <row r="38703" spans="1:16" x14ac:dyDescent="0.3">
      <c r="A38703" t="s">
        <v>31801</v>
      </c>
      <c r="B38703" t="s">
        <v>114</v>
      </c>
      <c r="C38703" t="s">
        <v>98</v>
      </c>
      <c r="D38703" t="s">
        <v>23737</v>
      </c>
      <c r="E38703" t="s">
        <v>12491</v>
      </c>
      <c r="F38703"/>
      <c r="G38703"/>
      <c r="H38703"/>
      <c r="I38703"/>
      <c r="J38703"/>
      <c r="K38703"/>
      <c r="L38703" s="1">
        <v>39772</v>
      </c>
      <c r="M38703" s="1" t="str">
        <f>TEXT(vgchartz_2024[[#This Row],[release_date]],"dd")</f>
        <v>20</v>
      </c>
      <c r="N38703" t="str">
        <f>TEXT(vgchartz_2024[[#This Row],[release_date]],"mmmm")</f>
        <v>November</v>
      </c>
      <c r="O38703" s="2">
        <f>YEAR(vgchartz_2024[[#This Row],[release_date]])</f>
        <v>2008</v>
      </c>
      <c r="P38703" s="1"/>
    </row>
    <row r="38704" spans="1:16" x14ac:dyDescent="0.3">
      <c r="A38704" t="s">
        <v>31802</v>
      </c>
      <c r="B38704" t="s">
        <v>114</v>
      </c>
      <c r="C38704" t="s">
        <v>98</v>
      </c>
      <c r="D38704" t="s">
        <v>23737</v>
      </c>
      <c r="E38704" t="s">
        <v>12491</v>
      </c>
      <c r="F38704"/>
      <c r="G38704"/>
      <c r="H38704"/>
      <c r="I38704"/>
      <c r="J38704"/>
      <c r="K38704"/>
      <c r="L38704" s="1">
        <v>39772</v>
      </c>
      <c r="M38704" s="1" t="str">
        <f>TEXT(vgchartz_2024[[#This Row],[release_date]],"dd")</f>
        <v>20</v>
      </c>
      <c r="N38704" t="str">
        <f>TEXT(vgchartz_2024[[#This Row],[release_date]],"mmmm")</f>
        <v>November</v>
      </c>
      <c r="O38704" s="2">
        <f>YEAR(vgchartz_2024[[#This Row],[release_date]])</f>
        <v>2008</v>
      </c>
      <c r="P38704" s="1"/>
    </row>
    <row r="38705" spans="1:16" x14ac:dyDescent="0.3">
      <c r="A38705" t="s">
        <v>31803</v>
      </c>
      <c r="B38705" t="s">
        <v>16591</v>
      </c>
      <c r="C38705" t="s">
        <v>98</v>
      </c>
      <c r="D38705" t="s">
        <v>820</v>
      </c>
      <c r="E38705" t="s">
        <v>507</v>
      </c>
      <c r="F38705"/>
      <c r="G38705"/>
      <c r="H38705"/>
      <c r="I38705"/>
      <c r="J38705"/>
      <c r="K38705"/>
      <c r="L38705" s="1">
        <v>41701</v>
      </c>
      <c r="M38705" s="1" t="str">
        <f>TEXT(vgchartz_2024[[#This Row],[release_date]],"dd")</f>
        <v>03</v>
      </c>
      <c r="N38705" t="str">
        <f>TEXT(vgchartz_2024[[#This Row],[release_date]],"mmmm")</f>
        <v>March</v>
      </c>
      <c r="O38705" s="2">
        <f>YEAR(vgchartz_2024[[#This Row],[release_date]])</f>
        <v>2014</v>
      </c>
      <c r="P38705" s="1"/>
    </row>
    <row r="38706" spans="1:16" x14ac:dyDescent="0.3">
      <c r="A38706" t="s">
        <v>31804</v>
      </c>
      <c r="B38706" t="s">
        <v>731</v>
      </c>
      <c r="C38706" t="s">
        <v>98</v>
      </c>
      <c r="D38706" t="s">
        <v>6794</v>
      </c>
      <c r="E38706" t="s">
        <v>507</v>
      </c>
      <c r="F38706"/>
      <c r="G38706"/>
      <c r="H38706"/>
      <c r="I38706"/>
      <c r="J38706"/>
      <c r="K38706"/>
      <c r="L38706" s="1">
        <v>41730</v>
      </c>
      <c r="M38706" s="1" t="str">
        <f>TEXT(vgchartz_2024[[#This Row],[release_date]],"dd")</f>
        <v>01</v>
      </c>
      <c r="N38706" t="str">
        <f>TEXT(vgchartz_2024[[#This Row],[release_date]],"mmmm")</f>
        <v>April</v>
      </c>
      <c r="O38706" s="2">
        <f>YEAR(vgchartz_2024[[#This Row],[release_date]])</f>
        <v>2014</v>
      </c>
      <c r="P38706" s="1"/>
    </row>
    <row r="38707" spans="1:16" x14ac:dyDescent="0.3">
      <c r="A38707" t="s">
        <v>31805</v>
      </c>
      <c r="B38707" t="s">
        <v>16591</v>
      </c>
      <c r="C38707" t="s">
        <v>98</v>
      </c>
      <c r="D38707" t="s">
        <v>31806</v>
      </c>
      <c r="E38707" t="s">
        <v>507</v>
      </c>
      <c r="F38707"/>
      <c r="G38707"/>
      <c r="H38707"/>
      <c r="I38707"/>
      <c r="J38707"/>
      <c r="K38707"/>
      <c r="L38707" s="1">
        <v>41283</v>
      </c>
      <c r="M38707" s="1" t="str">
        <f>TEXT(vgchartz_2024[[#This Row],[release_date]],"dd")</f>
        <v>09</v>
      </c>
      <c r="N38707" t="str">
        <f>TEXT(vgchartz_2024[[#This Row],[release_date]],"mmmm")</f>
        <v>January</v>
      </c>
      <c r="O38707" s="2">
        <f>YEAR(vgchartz_2024[[#This Row],[release_date]])</f>
        <v>2013</v>
      </c>
      <c r="P38707" s="1"/>
    </row>
    <row r="38708" spans="1:16" x14ac:dyDescent="0.3">
      <c r="A38708" t="s">
        <v>31807</v>
      </c>
      <c r="B38708" t="s">
        <v>67</v>
      </c>
      <c r="C38708" t="s">
        <v>98</v>
      </c>
      <c r="D38708" t="s">
        <v>85</v>
      </c>
      <c r="E38708" t="s">
        <v>507</v>
      </c>
      <c r="F38708"/>
      <c r="G38708"/>
      <c r="H38708"/>
      <c r="I38708"/>
      <c r="J38708"/>
      <c r="K38708"/>
      <c r="L38708" s="1">
        <v>41354</v>
      </c>
      <c r="M38708" s="1" t="str">
        <f>TEXT(vgchartz_2024[[#This Row],[release_date]],"dd")</f>
        <v>21</v>
      </c>
      <c r="N38708" t="str">
        <f>TEXT(vgchartz_2024[[#This Row],[release_date]],"mmmm")</f>
        <v>March</v>
      </c>
      <c r="O38708" s="2">
        <f>YEAR(vgchartz_2024[[#This Row],[release_date]])</f>
        <v>2013</v>
      </c>
      <c r="P38708" s="1"/>
    </row>
    <row r="38709" spans="1:16" x14ac:dyDescent="0.3">
      <c r="A38709" t="s">
        <v>31808</v>
      </c>
      <c r="B38709" t="s">
        <v>16591</v>
      </c>
      <c r="C38709" t="s">
        <v>98</v>
      </c>
      <c r="D38709" t="s">
        <v>85</v>
      </c>
      <c r="E38709" t="s">
        <v>507</v>
      </c>
      <c r="F38709"/>
      <c r="G38709"/>
      <c r="H38709"/>
      <c r="I38709"/>
      <c r="J38709"/>
      <c r="K38709"/>
      <c r="L38709" s="1">
        <v>41781</v>
      </c>
      <c r="M38709" s="1" t="str">
        <f>TEXT(vgchartz_2024[[#This Row],[release_date]],"dd")</f>
        <v>22</v>
      </c>
      <c r="N38709" t="str">
        <f>TEXT(vgchartz_2024[[#This Row],[release_date]],"mmmm")</f>
        <v>May</v>
      </c>
      <c r="O38709" s="2">
        <f>YEAR(vgchartz_2024[[#This Row],[release_date]])</f>
        <v>2014</v>
      </c>
      <c r="P38709" s="1"/>
    </row>
    <row r="38710" spans="1:16" x14ac:dyDescent="0.3">
      <c r="A38710" t="s">
        <v>3663</v>
      </c>
      <c r="B38710" t="s">
        <v>21</v>
      </c>
      <c r="C38710" t="s">
        <v>98</v>
      </c>
      <c r="D38710" t="s">
        <v>85</v>
      </c>
      <c r="E38710" t="s">
        <v>507</v>
      </c>
      <c r="F38710"/>
      <c r="G38710"/>
      <c r="H38710"/>
      <c r="I38710"/>
      <c r="J38710"/>
      <c r="K38710"/>
      <c r="L38710" s="1">
        <v>42005</v>
      </c>
      <c r="M38710" s="1" t="str">
        <f>TEXT(vgchartz_2024[[#This Row],[release_date]],"dd")</f>
        <v>01</v>
      </c>
      <c r="N38710" t="str">
        <f>TEXT(vgchartz_2024[[#This Row],[release_date]],"mmmm")</f>
        <v>January</v>
      </c>
      <c r="O38710" s="2">
        <f>YEAR(vgchartz_2024[[#This Row],[release_date]])</f>
        <v>2015</v>
      </c>
      <c r="P38710" s="1"/>
    </row>
    <row r="38711" spans="1:16" x14ac:dyDescent="0.3">
      <c r="A38711" t="s">
        <v>31809</v>
      </c>
      <c r="B38711" t="s">
        <v>67</v>
      </c>
      <c r="C38711" t="s">
        <v>98</v>
      </c>
      <c r="D38711" t="s">
        <v>85</v>
      </c>
      <c r="E38711" t="s">
        <v>507</v>
      </c>
      <c r="F38711"/>
      <c r="G38711"/>
      <c r="H38711"/>
      <c r="I38711"/>
      <c r="J38711"/>
      <c r="K38711"/>
      <c r="L38711" s="1">
        <v>41354</v>
      </c>
      <c r="M38711" s="1" t="str">
        <f>TEXT(vgchartz_2024[[#This Row],[release_date]],"dd")</f>
        <v>21</v>
      </c>
      <c r="N38711" t="str">
        <f>TEXT(vgchartz_2024[[#This Row],[release_date]],"mmmm")</f>
        <v>March</v>
      </c>
      <c r="O38711" s="2">
        <f>YEAR(vgchartz_2024[[#This Row],[release_date]])</f>
        <v>2013</v>
      </c>
      <c r="P38711" s="1"/>
    </row>
    <row r="38712" spans="1:16" x14ac:dyDescent="0.3">
      <c r="A38712" t="s">
        <v>31810</v>
      </c>
      <c r="B38712" t="s">
        <v>7851</v>
      </c>
      <c r="C38712" t="s">
        <v>98</v>
      </c>
      <c r="D38712" t="s">
        <v>137</v>
      </c>
      <c r="E38712" t="s">
        <v>12655</v>
      </c>
      <c r="F38712">
        <v>9</v>
      </c>
      <c r="G38712"/>
      <c r="H38712"/>
      <c r="I38712"/>
      <c r="J38712"/>
      <c r="K38712"/>
      <c r="L38712" s="1">
        <v>40177</v>
      </c>
      <c r="M38712" s="1" t="str">
        <f>TEXT(vgchartz_2024[[#This Row],[release_date]],"dd")</f>
        <v>30</v>
      </c>
      <c r="N38712" t="str">
        <f>TEXT(vgchartz_2024[[#This Row],[release_date]],"mmmm")</f>
        <v>December</v>
      </c>
      <c r="O38712" s="2">
        <f>YEAR(vgchartz_2024[[#This Row],[release_date]])</f>
        <v>2009</v>
      </c>
      <c r="P38712" s="1"/>
    </row>
    <row r="38713" spans="1:16" x14ac:dyDescent="0.3">
      <c r="A38713" t="s">
        <v>31811</v>
      </c>
      <c r="B38713" t="s">
        <v>67</v>
      </c>
      <c r="C38713" t="s">
        <v>98</v>
      </c>
      <c r="D38713" t="s">
        <v>4437</v>
      </c>
      <c r="E38713" t="s">
        <v>507</v>
      </c>
      <c r="F38713"/>
      <c r="G38713"/>
      <c r="H38713"/>
      <c r="I38713"/>
      <c r="J38713"/>
      <c r="K38713"/>
      <c r="L38713" s="1">
        <v>40499</v>
      </c>
      <c r="M38713" s="1" t="str">
        <f>TEXT(vgchartz_2024[[#This Row],[release_date]],"dd")</f>
        <v>17</v>
      </c>
      <c r="N38713" t="str">
        <f>TEXT(vgchartz_2024[[#This Row],[release_date]],"mmmm")</f>
        <v>November</v>
      </c>
      <c r="O38713" s="2">
        <f>YEAR(vgchartz_2024[[#This Row],[release_date]])</f>
        <v>2010</v>
      </c>
      <c r="P38713" s="1"/>
    </row>
    <row r="38714" spans="1:16" x14ac:dyDescent="0.3">
      <c r="A38714" t="s">
        <v>31812</v>
      </c>
      <c r="B38714" t="s">
        <v>16591</v>
      </c>
      <c r="C38714" t="s">
        <v>98</v>
      </c>
      <c r="D38714" t="s">
        <v>507</v>
      </c>
      <c r="E38714" t="s">
        <v>507</v>
      </c>
      <c r="F38714"/>
      <c r="G38714"/>
      <c r="H38714"/>
      <c r="I38714"/>
      <c r="J38714"/>
      <c r="K38714"/>
      <c r="L38714" s="1">
        <v>41763</v>
      </c>
      <c r="M38714" s="1" t="str">
        <f>TEXT(vgchartz_2024[[#This Row],[release_date]],"dd")</f>
        <v>04</v>
      </c>
      <c r="N38714" t="str">
        <f>TEXT(vgchartz_2024[[#This Row],[release_date]],"mmmm")</f>
        <v>May</v>
      </c>
      <c r="O38714" s="2">
        <f>YEAR(vgchartz_2024[[#This Row],[release_date]])</f>
        <v>2014</v>
      </c>
      <c r="P38714" s="1"/>
    </row>
    <row r="38715" spans="1:16" x14ac:dyDescent="0.3">
      <c r="A38715" t="s">
        <v>31813</v>
      </c>
      <c r="B38715" t="s">
        <v>731</v>
      </c>
      <c r="C38715" t="s">
        <v>98</v>
      </c>
      <c r="D38715" t="s">
        <v>11009</v>
      </c>
      <c r="E38715" t="s">
        <v>507</v>
      </c>
      <c r="F38715"/>
      <c r="G38715"/>
      <c r="H38715"/>
      <c r="I38715"/>
      <c r="J38715"/>
      <c r="K38715"/>
      <c r="L38715" s="1">
        <v>41333</v>
      </c>
      <c r="M38715" s="1" t="str">
        <f>TEXT(vgchartz_2024[[#This Row],[release_date]],"dd")</f>
        <v>28</v>
      </c>
      <c r="N38715" t="str">
        <f>TEXT(vgchartz_2024[[#This Row],[release_date]],"mmmm")</f>
        <v>February</v>
      </c>
      <c r="O38715" s="2">
        <f>YEAR(vgchartz_2024[[#This Row],[release_date]])</f>
        <v>2013</v>
      </c>
      <c r="P38715" s="1"/>
    </row>
    <row r="38716" spans="1:16" x14ac:dyDescent="0.3">
      <c r="A38716" t="s">
        <v>31814</v>
      </c>
      <c r="B38716" t="s">
        <v>196</v>
      </c>
      <c r="C38716" t="s">
        <v>98</v>
      </c>
      <c r="D38716" t="s">
        <v>584</v>
      </c>
      <c r="E38716" t="s">
        <v>584</v>
      </c>
      <c r="F38716"/>
      <c r="G38716"/>
      <c r="H38716"/>
      <c r="I38716"/>
      <c r="J38716"/>
      <c r="K38716"/>
      <c r="L38716" s="1">
        <v>29952</v>
      </c>
      <c r="M38716" s="1" t="str">
        <f>TEXT(vgchartz_2024[[#This Row],[release_date]],"dd")</f>
        <v>01</v>
      </c>
      <c r="N38716" t="str">
        <f>TEXT(vgchartz_2024[[#This Row],[release_date]],"mmmm")</f>
        <v>January</v>
      </c>
      <c r="O38716" s="2">
        <f>YEAR(vgchartz_2024[[#This Row],[release_date]])</f>
        <v>1982</v>
      </c>
      <c r="P38716" s="1"/>
    </row>
    <row r="38717" spans="1:16" x14ac:dyDescent="0.3">
      <c r="A38717" t="s">
        <v>31815</v>
      </c>
      <c r="B38717" t="s">
        <v>21</v>
      </c>
      <c r="C38717" t="s">
        <v>98</v>
      </c>
      <c r="D38717" t="s">
        <v>146</v>
      </c>
      <c r="E38717" t="s">
        <v>146</v>
      </c>
      <c r="F38717"/>
      <c r="G38717"/>
      <c r="H38717"/>
      <c r="I38717"/>
      <c r="J38717"/>
      <c r="K38717"/>
      <c r="L38717" s="1">
        <v>40064</v>
      </c>
      <c r="M38717" s="1" t="str">
        <f>TEXT(vgchartz_2024[[#This Row],[release_date]],"dd")</f>
        <v>08</v>
      </c>
      <c r="N38717" t="str">
        <f>TEXT(vgchartz_2024[[#This Row],[release_date]],"mmmm")</f>
        <v>September</v>
      </c>
      <c r="O38717" s="2">
        <f>YEAR(vgchartz_2024[[#This Row],[release_date]])</f>
        <v>2009</v>
      </c>
      <c r="P38717" s="1"/>
    </row>
    <row r="38718" spans="1:16" x14ac:dyDescent="0.3">
      <c r="A38718" t="s">
        <v>31816</v>
      </c>
      <c r="B38718" t="s">
        <v>426</v>
      </c>
      <c r="C38718" t="s">
        <v>98</v>
      </c>
      <c r="D38718" t="s">
        <v>142</v>
      </c>
      <c r="E38718" t="s">
        <v>142</v>
      </c>
      <c r="F38718"/>
      <c r="G38718"/>
      <c r="H38718"/>
      <c r="I38718"/>
      <c r="J38718"/>
      <c r="K38718"/>
      <c r="L38718" s="1">
        <v>34197</v>
      </c>
      <c r="M38718" s="1" t="str">
        <f>TEXT(vgchartz_2024[[#This Row],[release_date]],"dd")</f>
        <v>16</v>
      </c>
      <c r="N38718" t="str">
        <f>TEXT(vgchartz_2024[[#This Row],[release_date]],"mmmm")</f>
        <v>August</v>
      </c>
      <c r="O38718" s="2">
        <f>YEAR(vgchartz_2024[[#This Row],[release_date]])</f>
        <v>1993</v>
      </c>
      <c r="P38718" s="1"/>
    </row>
    <row r="38719" spans="1:16" x14ac:dyDescent="0.3">
      <c r="A38719" t="s">
        <v>2795</v>
      </c>
      <c r="B38719" t="s">
        <v>7493</v>
      </c>
      <c r="C38719" t="s">
        <v>98</v>
      </c>
      <c r="D38719" t="s">
        <v>743</v>
      </c>
      <c r="E38719" t="s">
        <v>31817</v>
      </c>
      <c r="F38719"/>
      <c r="G38719"/>
      <c r="H38719"/>
      <c r="I38719"/>
      <c r="J38719"/>
      <c r="K38719"/>
      <c r="L38719" s="1">
        <v>33970</v>
      </c>
      <c r="M38719" s="1" t="str">
        <f>TEXT(vgchartz_2024[[#This Row],[release_date]],"dd")</f>
        <v>01</v>
      </c>
      <c r="N38719" t="str">
        <f>TEXT(vgchartz_2024[[#This Row],[release_date]],"mmmm")</f>
        <v>January</v>
      </c>
      <c r="O38719" s="2">
        <f>YEAR(vgchartz_2024[[#This Row],[release_date]])</f>
        <v>1993</v>
      </c>
      <c r="P38719" s="1"/>
    </row>
    <row r="38720" spans="1:16" x14ac:dyDescent="0.3">
      <c r="A38720" t="s">
        <v>2795</v>
      </c>
      <c r="B38720" t="s">
        <v>7851</v>
      </c>
      <c r="C38720" t="s">
        <v>98</v>
      </c>
      <c r="D38720" t="s">
        <v>43</v>
      </c>
      <c r="E38720" t="s">
        <v>2796</v>
      </c>
      <c r="F38720"/>
      <c r="G38720"/>
      <c r="H38720"/>
      <c r="I38720"/>
      <c r="J38720"/>
      <c r="K38720"/>
      <c r="L38720" s="1">
        <v>40155</v>
      </c>
      <c r="M38720" s="1" t="str">
        <f>TEXT(vgchartz_2024[[#This Row],[release_date]],"dd")</f>
        <v>08</v>
      </c>
      <c r="N38720" t="str">
        <f>TEXT(vgchartz_2024[[#This Row],[release_date]],"mmmm")</f>
        <v>December</v>
      </c>
      <c r="O38720" s="2">
        <f>YEAR(vgchartz_2024[[#This Row],[release_date]])</f>
        <v>2009</v>
      </c>
      <c r="P38720" s="1"/>
    </row>
    <row r="38721" spans="1:16" x14ac:dyDescent="0.3">
      <c r="A38721" t="s">
        <v>31818</v>
      </c>
      <c r="B38721" t="s">
        <v>67</v>
      </c>
      <c r="C38721" t="s">
        <v>98</v>
      </c>
      <c r="D38721" t="s">
        <v>209</v>
      </c>
      <c r="E38721" t="s">
        <v>6603</v>
      </c>
      <c r="F38721"/>
      <c r="G38721"/>
      <c r="H38721"/>
      <c r="I38721"/>
      <c r="J38721"/>
      <c r="K38721"/>
      <c r="L38721" s="1">
        <v>35065</v>
      </c>
      <c r="M38721" s="1" t="str">
        <f>TEXT(vgchartz_2024[[#This Row],[release_date]],"dd")</f>
        <v>01</v>
      </c>
      <c r="N38721" t="str">
        <f>TEXT(vgchartz_2024[[#This Row],[release_date]],"mmmm")</f>
        <v>January</v>
      </c>
      <c r="O38721" s="2">
        <f>YEAR(vgchartz_2024[[#This Row],[release_date]])</f>
        <v>1996</v>
      </c>
      <c r="P38721" s="1"/>
    </row>
    <row r="38722" spans="1:16" x14ac:dyDescent="0.3">
      <c r="A38722" t="s">
        <v>31819</v>
      </c>
      <c r="B38722" t="s">
        <v>20</v>
      </c>
      <c r="C38722" t="s">
        <v>98</v>
      </c>
      <c r="D38722" t="s">
        <v>164</v>
      </c>
      <c r="E38722" t="s">
        <v>164</v>
      </c>
      <c r="F38722"/>
      <c r="G38722"/>
      <c r="H38722"/>
      <c r="I38722"/>
      <c r="J38722"/>
      <c r="K38722"/>
      <c r="L38722" s="1">
        <v>39083</v>
      </c>
      <c r="M38722" s="1" t="str">
        <f>TEXT(vgchartz_2024[[#This Row],[release_date]],"dd")</f>
        <v>01</v>
      </c>
      <c r="N38722" t="str">
        <f>TEXT(vgchartz_2024[[#This Row],[release_date]],"mmmm")</f>
        <v>January</v>
      </c>
      <c r="O38722" s="2">
        <f>YEAR(vgchartz_2024[[#This Row],[release_date]])</f>
        <v>2007</v>
      </c>
      <c r="P38722" s="1"/>
    </row>
    <row r="38723" spans="1:16" x14ac:dyDescent="0.3">
      <c r="A38723" t="s">
        <v>31819</v>
      </c>
      <c r="B38723" t="s">
        <v>67</v>
      </c>
      <c r="C38723" t="s">
        <v>98</v>
      </c>
      <c r="D38723" t="s">
        <v>164</v>
      </c>
      <c r="E38723" t="s">
        <v>164</v>
      </c>
      <c r="F38723"/>
      <c r="G38723"/>
      <c r="H38723"/>
      <c r="I38723"/>
      <c r="J38723"/>
      <c r="K38723"/>
      <c r="L38723" s="1">
        <v>39083</v>
      </c>
      <c r="M38723" s="1" t="str">
        <f>TEXT(vgchartz_2024[[#This Row],[release_date]],"dd")</f>
        <v>01</v>
      </c>
      <c r="N38723" t="str">
        <f>TEXT(vgchartz_2024[[#This Row],[release_date]],"mmmm")</f>
        <v>January</v>
      </c>
      <c r="O38723" s="2">
        <f>YEAR(vgchartz_2024[[#This Row],[release_date]])</f>
        <v>2007</v>
      </c>
      <c r="P38723" s="1"/>
    </row>
    <row r="38724" spans="1:16" x14ac:dyDescent="0.3">
      <c r="A38724" t="s">
        <v>31820</v>
      </c>
      <c r="B38724" t="s">
        <v>67</v>
      </c>
      <c r="C38724" t="s">
        <v>98</v>
      </c>
      <c r="D38724" t="s">
        <v>9978</v>
      </c>
      <c r="E38724" t="s">
        <v>9978</v>
      </c>
      <c r="F38724"/>
      <c r="G38724"/>
      <c r="H38724"/>
      <c r="I38724"/>
      <c r="J38724"/>
      <c r="K38724"/>
      <c r="L38724" s="1">
        <v>39141</v>
      </c>
      <c r="M38724" s="1" t="str">
        <f>TEXT(vgchartz_2024[[#This Row],[release_date]],"dd")</f>
        <v>28</v>
      </c>
      <c r="N38724" t="str">
        <f>TEXT(vgchartz_2024[[#This Row],[release_date]],"mmmm")</f>
        <v>February</v>
      </c>
      <c r="O38724" s="2">
        <f>YEAR(vgchartz_2024[[#This Row],[release_date]])</f>
        <v>2007</v>
      </c>
      <c r="P38724" s="1"/>
    </row>
    <row r="38725" spans="1:16" x14ac:dyDescent="0.3">
      <c r="A38725" t="s">
        <v>31821</v>
      </c>
      <c r="B38725" t="s">
        <v>16706</v>
      </c>
      <c r="C38725" t="s">
        <v>98</v>
      </c>
      <c r="D38725" t="s">
        <v>16597</v>
      </c>
      <c r="E38725" t="s">
        <v>17002</v>
      </c>
      <c r="F38725"/>
      <c r="G38725"/>
      <c r="H38725"/>
      <c r="I38725"/>
      <c r="J38725"/>
      <c r="K38725"/>
      <c r="L38725" s="1">
        <v>33604</v>
      </c>
      <c r="M38725" s="1" t="str">
        <f>TEXT(vgchartz_2024[[#This Row],[release_date]],"dd")</f>
        <v>01</v>
      </c>
      <c r="N38725" t="str">
        <f>TEXT(vgchartz_2024[[#This Row],[release_date]],"mmmm")</f>
        <v>January</v>
      </c>
      <c r="O38725" s="2">
        <f>YEAR(vgchartz_2024[[#This Row],[release_date]])</f>
        <v>1992</v>
      </c>
      <c r="P38725" s="1"/>
    </row>
    <row r="38726" spans="1:16" x14ac:dyDescent="0.3">
      <c r="A38726" t="s">
        <v>31822</v>
      </c>
      <c r="B38726" t="s">
        <v>67</v>
      </c>
      <c r="C38726" t="s">
        <v>98</v>
      </c>
      <c r="D38726" t="s">
        <v>1690</v>
      </c>
      <c r="E38726" t="s">
        <v>31817</v>
      </c>
      <c r="F38726"/>
      <c r="G38726"/>
      <c r="H38726"/>
      <c r="I38726"/>
      <c r="J38726"/>
      <c r="K38726"/>
      <c r="L38726" s="1">
        <v>34335</v>
      </c>
      <c r="M38726" s="1" t="str">
        <f>TEXT(vgchartz_2024[[#This Row],[release_date]],"dd")</f>
        <v>01</v>
      </c>
      <c r="N38726" t="str">
        <f>TEXT(vgchartz_2024[[#This Row],[release_date]],"mmmm")</f>
        <v>January</v>
      </c>
      <c r="O38726" s="2">
        <f>YEAR(vgchartz_2024[[#This Row],[release_date]])</f>
        <v>1994</v>
      </c>
      <c r="P38726" s="1"/>
    </row>
    <row r="38727" spans="1:16" x14ac:dyDescent="0.3">
      <c r="A38727" t="s">
        <v>31823</v>
      </c>
      <c r="B38727" t="s">
        <v>67</v>
      </c>
      <c r="C38727" t="s">
        <v>98</v>
      </c>
      <c r="D38727" t="s">
        <v>209</v>
      </c>
      <c r="E38727" t="s">
        <v>2796</v>
      </c>
      <c r="F38727"/>
      <c r="G38727"/>
      <c r="H38727"/>
      <c r="I38727"/>
      <c r="J38727"/>
      <c r="K38727"/>
      <c r="L38727" s="1">
        <v>36521</v>
      </c>
      <c r="M38727" s="1" t="str">
        <f>TEXT(vgchartz_2024[[#This Row],[release_date]],"dd")</f>
        <v>27</v>
      </c>
      <c r="N38727" t="str">
        <f>TEXT(vgchartz_2024[[#This Row],[release_date]],"mmmm")</f>
        <v>December</v>
      </c>
      <c r="O38727" s="2">
        <f>YEAR(vgchartz_2024[[#This Row],[release_date]])</f>
        <v>1999</v>
      </c>
      <c r="P38727" s="1"/>
    </row>
    <row r="38728" spans="1:16" x14ac:dyDescent="0.3">
      <c r="A38728" t="s">
        <v>31824</v>
      </c>
      <c r="B38728" t="s">
        <v>67</v>
      </c>
      <c r="C38728" t="s">
        <v>98</v>
      </c>
      <c r="D38728" t="s">
        <v>209</v>
      </c>
      <c r="E38728" t="s">
        <v>209</v>
      </c>
      <c r="F38728"/>
      <c r="G38728"/>
      <c r="H38728"/>
      <c r="I38728"/>
      <c r="J38728"/>
      <c r="K38728"/>
      <c r="L38728" s="1">
        <v>36161</v>
      </c>
      <c r="M38728" s="1" t="str">
        <f>TEXT(vgchartz_2024[[#This Row],[release_date]],"dd")</f>
        <v>01</v>
      </c>
      <c r="N38728" t="str">
        <f>TEXT(vgchartz_2024[[#This Row],[release_date]],"mmmm")</f>
        <v>January</v>
      </c>
      <c r="O38728" s="2">
        <f>YEAR(vgchartz_2024[[#This Row],[release_date]])</f>
        <v>1999</v>
      </c>
      <c r="P38728" s="1"/>
    </row>
    <row r="38729" spans="1:16" x14ac:dyDescent="0.3">
      <c r="A38729" t="s">
        <v>31825</v>
      </c>
      <c r="B38729" t="s">
        <v>16591</v>
      </c>
      <c r="C38729" t="s">
        <v>98</v>
      </c>
      <c r="D38729" t="s">
        <v>507</v>
      </c>
      <c r="E38729" t="s">
        <v>507</v>
      </c>
      <c r="F38729"/>
      <c r="G38729"/>
      <c r="H38729"/>
      <c r="I38729"/>
      <c r="J38729"/>
      <c r="K38729"/>
      <c r="L38729" s="1">
        <v>41696</v>
      </c>
      <c r="M38729" s="1" t="str">
        <f>TEXT(vgchartz_2024[[#This Row],[release_date]],"dd")</f>
        <v>26</v>
      </c>
      <c r="N38729" t="str">
        <f>TEXT(vgchartz_2024[[#This Row],[release_date]],"mmmm")</f>
        <v>February</v>
      </c>
      <c r="O38729" s="2">
        <f>YEAR(vgchartz_2024[[#This Row],[release_date]])</f>
        <v>2014</v>
      </c>
      <c r="P38729" s="1"/>
    </row>
    <row r="38730" spans="1:16" x14ac:dyDescent="0.3">
      <c r="A38730" t="s">
        <v>31826</v>
      </c>
      <c r="B38730" t="s">
        <v>475</v>
      </c>
      <c r="C38730" t="s">
        <v>98</v>
      </c>
      <c r="D38730" t="s">
        <v>507</v>
      </c>
      <c r="E38730" t="s">
        <v>507</v>
      </c>
      <c r="F38730"/>
      <c r="G38730"/>
      <c r="H38730"/>
      <c r="I38730"/>
      <c r="J38730"/>
      <c r="K38730"/>
      <c r="L38730" s="1">
        <v>42061</v>
      </c>
      <c r="M38730" s="1" t="str">
        <f>TEXT(vgchartz_2024[[#This Row],[release_date]],"dd")</f>
        <v>26</v>
      </c>
      <c r="N38730" t="str">
        <f>TEXT(vgchartz_2024[[#This Row],[release_date]],"mmmm")</f>
        <v>February</v>
      </c>
      <c r="O38730" s="2">
        <f>YEAR(vgchartz_2024[[#This Row],[release_date]])</f>
        <v>2015</v>
      </c>
      <c r="P38730" s="1"/>
    </row>
    <row r="38731" spans="1:16" x14ac:dyDescent="0.3">
      <c r="A38731" t="s">
        <v>31827</v>
      </c>
      <c r="B38731" t="s">
        <v>16591</v>
      </c>
      <c r="C38731" t="s">
        <v>98</v>
      </c>
      <c r="D38731" t="s">
        <v>20598</v>
      </c>
      <c r="E38731" t="s">
        <v>507</v>
      </c>
      <c r="F38731"/>
      <c r="G38731"/>
      <c r="H38731"/>
      <c r="I38731"/>
      <c r="J38731"/>
      <c r="K38731"/>
      <c r="L38731" s="1">
        <v>41575</v>
      </c>
      <c r="M38731" s="1" t="str">
        <f>TEXT(vgchartz_2024[[#This Row],[release_date]],"dd")</f>
        <v>28</v>
      </c>
      <c r="N38731" t="str">
        <f>TEXT(vgchartz_2024[[#This Row],[release_date]],"mmmm")</f>
        <v>October</v>
      </c>
      <c r="O38731" s="2">
        <f>YEAR(vgchartz_2024[[#This Row],[release_date]])</f>
        <v>2013</v>
      </c>
      <c r="P38731" s="1"/>
    </row>
    <row r="38732" spans="1:16" x14ac:dyDescent="0.3">
      <c r="A38732" t="s">
        <v>31827</v>
      </c>
      <c r="B38732" t="s">
        <v>16951</v>
      </c>
      <c r="C38732" t="s">
        <v>98</v>
      </c>
      <c r="D38732" t="s">
        <v>20598</v>
      </c>
      <c r="E38732" t="s">
        <v>507</v>
      </c>
      <c r="F38732"/>
      <c r="G38732"/>
      <c r="H38732"/>
      <c r="I38732"/>
      <c r="J38732"/>
      <c r="K38732"/>
      <c r="L38732" s="1">
        <v>41584</v>
      </c>
      <c r="M38732" s="1" t="str">
        <f>TEXT(vgchartz_2024[[#This Row],[release_date]],"dd")</f>
        <v>06</v>
      </c>
      <c r="N38732" t="str">
        <f>TEXT(vgchartz_2024[[#This Row],[release_date]],"mmmm")</f>
        <v>November</v>
      </c>
      <c r="O38732" s="2">
        <f>YEAR(vgchartz_2024[[#This Row],[release_date]])</f>
        <v>2013</v>
      </c>
      <c r="P38732" s="1"/>
    </row>
    <row r="38733" spans="1:16" x14ac:dyDescent="0.3">
      <c r="A38733" t="s">
        <v>11663</v>
      </c>
      <c r="B38733" t="s">
        <v>675</v>
      </c>
      <c r="C38733" t="s">
        <v>98</v>
      </c>
      <c r="D38733" t="s">
        <v>1298</v>
      </c>
      <c r="E38733" t="s">
        <v>2058</v>
      </c>
      <c r="F38733"/>
      <c r="G38733"/>
      <c r="H38733"/>
      <c r="I38733"/>
      <c r="J38733"/>
      <c r="K38733"/>
      <c r="L38733" s="1">
        <v>35369</v>
      </c>
      <c r="M38733" s="1" t="str">
        <f>TEXT(vgchartz_2024[[#This Row],[release_date]],"dd")</f>
        <v>31</v>
      </c>
      <c r="N38733" t="str">
        <f>TEXT(vgchartz_2024[[#This Row],[release_date]],"mmmm")</f>
        <v>October</v>
      </c>
      <c r="O38733" s="2">
        <f>YEAR(vgchartz_2024[[#This Row],[release_date]])</f>
        <v>1996</v>
      </c>
      <c r="P38733" s="1"/>
    </row>
    <row r="38734" spans="1:16" x14ac:dyDescent="0.3">
      <c r="A38734" t="s">
        <v>31828</v>
      </c>
      <c r="B38734" t="s">
        <v>777</v>
      </c>
      <c r="C38734" t="s">
        <v>98</v>
      </c>
      <c r="D38734" t="s">
        <v>10473</v>
      </c>
      <c r="E38734" t="s">
        <v>10473</v>
      </c>
      <c r="F38734"/>
      <c r="G38734"/>
      <c r="H38734"/>
      <c r="I38734"/>
      <c r="J38734"/>
      <c r="K38734"/>
      <c r="L38734" s="1">
        <v>32961</v>
      </c>
      <c r="M38734" s="1" t="str">
        <f>TEXT(vgchartz_2024[[#This Row],[release_date]],"dd")</f>
        <v>29</v>
      </c>
      <c r="N38734" t="str">
        <f>TEXT(vgchartz_2024[[#This Row],[release_date]],"mmmm")</f>
        <v>March</v>
      </c>
      <c r="O38734" s="2">
        <f>YEAR(vgchartz_2024[[#This Row],[release_date]])</f>
        <v>1990</v>
      </c>
      <c r="P38734" s="1"/>
    </row>
    <row r="38735" spans="1:16" x14ac:dyDescent="0.3">
      <c r="A38735" t="s">
        <v>31829</v>
      </c>
      <c r="B38735" t="s">
        <v>777</v>
      </c>
      <c r="C38735" t="s">
        <v>98</v>
      </c>
      <c r="D38735" t="s">
        <v>10473</v>
      </c>
      <c r="E38735" t="s">
        <v>10473</v>
      </c>
      <c r="F38735"/>
      <c r="G38735"/>
      <c r="H38735"/>
      <c r="I38735"/>
      <c r="J38735"/>
      <c r="K38735"/>
      <c r="L38735" s="1">
        <v>33186</v>
      </c>
      <c r="M38735" s="1" t="str">
        <f>TEXT(vgchartz_2024[[#This Row],[release_date]],"dd")</f>
        <v>09</v>
      </c>
      <c r="N38735" t="str">
        <f>TEXT(vgchartz_2024[[#This Row],[release_date]],"mmmm")</f>
        <v>November</v>
      </c>
      <c r="O38735" s="2">
        <f>YEAR(vgchartz_2024[[#This Row],[release_date]])</f>
        <v>1990</v>
      </c>
      <c r="P38735" s="1"/>
    </row>
    <row r="38736" spans="1:16" x14ac:dyDescent="0.3">
      <c r="A38736" t="s">
        <v>31830</v>
      </c>
      <c r="B38736" t="s">
        <v>3107</v>
      </c>
      <c r="C38736" t="s">
        <v>98</v>
      </c>
      <c r="D38736" t="s">
        <v>25533</v>
      </c>
      <c r="E38736" t="s">
        <v>25533</v>
      </c>
      <c r="F38736"/>
      <c r="G38736"/>
      <c r="H38736"/>
      <c r="I38736"/>
      <c r="J38736"/>
      <c r="K38736"/>
      <c r="L38736" s="1">
        <v>36342</v>
      </c>
      <c r="M38736" s="1" t="str">
        <f>TEXT(vgchartz_2024[[#This Row],[release_date]],"dd")</f>
        <v>01</v>
      </c>
      <c r="N38736" t="str">
        <f>TEXT(vgchartz_2024[[#This Row],[release_date]],"mmmm")</f>
        <v>July</v>
      </c>
      <c r="O38736" s="2">
        <f>YEAR(vgchartz_2024[[#This Row],[release_date]])</f>
        <v>1999</v>
      </c>
      <c r="P38736" s="1"/>
    </row>
    <row r="38737" spans="1:16" x14ac:dyDescent="0.3">
      <c r="A38737" t="s">
        <v>31831</v>
      </c>
      <c r="B38737" t="s">
        <v>3107</v>
      </c>
      <c r="C38737" t="s">
        <v>98</v>
      </c>
      <c r="D38737" t="s">
        <v>25533</v>
      </c>
      <c r="E38737" t="s">
        <v>25533</v>
      </c>
      <c r="F38737"/>
      <c r="G38737"/>
      <c r="H38737"/>
      <c r="I38737"/>
      <c r="J38737"/>
      <c r="K38737"/>
      <c r="L38737" s="1">
        <v>36797</v>
      </c>
      <c r="M38737" s="1" t="str">
        <f>TEXT(vgchartz_2024[[#This Row],[release_date]],"dd")</f>
        <v>28</v>
      </c>
      <c r="N38737" t="str">
        <f>TEXT(vgchartz_2024[[#This Row],[release_date]],"mmmm")</f>
        <v>September</v>
      </c>
      <c r="O38737" s="2">
        <f>YEAR(vgchartz_2024[[#This Row],[release_date]])</f>
        <v>2000</v>
      </c>
      <c r="P38737" s="1"/>
    </row>
    <row r="38738" spans="1:16" x14ac:dyDescent="0.3">
      <c r="A38738" t="s">
        <v>31832</v>
      </c>
      <c r="B38738" t="s">
        <v>777</v>
      </c>
      <c r="C38738" t="s">
        <v>98</v>
      </c>
      <c r="D38738" t="s">
        <v>25533</v>
      </c>
      <c r="E38738" t="s">
        <v>25533</v>
      </c>
      <c r="F38738"/>
      <c r="G38738"/>
      <c r="H38738"/>
      <c r="I38738"/>
      <c r="J38738"/>
      <c r="K38738"/>
      <c r="L38738" s="1">
        <v>35762</v>
      </c>
      <c r="M38738" s="1" t="str">
        <f>TEXT(vgchartz_2024[[#This Row],[release_date]],"dd")</f>
        <v>28</v>
      </c>
      <c r="N38738" t="str">
        <f>TEXT(vgchartz_2024[[#This Row],[release_date]],"mmmm")</f>
        <v>November</v>
      </c>
      <c r="O38738" s="2">
        <f>YEAR(vgchartz_2024[[#This Row],[release_date]])</f>
        <v>1997</v>
      </c>
      <c r="P38738" s="1"/>
    </row>
    <row r="38739" spans="1:16" x14ac:dyDescent="0.3">
      <c r="A38739" t="s">
        <v>31833</v>
      </c>
      <c r="B38739" t="s">
        <v>7851</v>
      </c>
      <c r="C38739" t="s">
        <v>98</v>
      </c>
      <c r="D38739" t="s">
        <v>137</v>
      </c>
      <c r="E38739" t="s">
        <v>17801</v>
      </c>
      <c r="F38739"/>
      <c r="G38739"/>
      <c r="H38739"/>
      <c r="I38739"/>
      <c r="J38739"/>
      <c r="K38739"/>
      <c r="L38739" s="1">
        <v>40336</v>
      </c>
      <c r="M38739" s="1" t="str">
        <f>TEXT(vgchartz_2024[[#This Row],[release_date]],"dd")</f>
        <v>07</v>
      </c>
      <c r="N38739" t="str">
        <f>TEXT(vgchartz_2024[[#This Row],[release_date]],"mmmm")</f>
        <v>June</v>
      </c>
      <c r="O38739" s="2">
        <f>YEAR(vgchartz_2024[[#This Row],[release_date]])</f>
        <v>2010</v>
      </c>
      <c r="P38739" s="1">
        <v>43893</v>
      </c>
    </row>
    <row r="38740" spans="1:16" x14ac:dyDescent="0.3">
      <c r="A38740" t="s">
        <v>31834</v>
      </c>
      <c r="B38740" t="s">
        <v>16618</v>
      </c>
      <c r="C38740" t="s">
        <v>98</v>
      </c>
      <c r="D38740" t="s">
        <v>683</v>
      </c>
      <c r="E38740" t="s">
        <v>22220</v>
      </c>
      <c r="F38740"/>
      <c r="G38740"/>
      <c r="H38740"/>
      <c r="I38740"/>
      <c r="J38740"/>
      <c r="K38740"/>
      <c r="L38740" s="1">
        <v>40296</v>
      </c>
      <c r="M38740" s="1" t="str">
        <f>TEXT(vgchartz_2024[[#This Row],[release_date]],"dd")</f>
        <v>28</v>
      </c>
      <c r="N38740" t="str">
        <f>TEXT(vgchartz_2024[[#This Row],[release_date]],"mmmm")</f>
        <v>April</v>
      </c>
      <c r="O38740" s="2">
        <f>YEAR(vgchartz_2024[[#This Row],[release_date]])</f>
        <v>2010</v>
      </c>
      <c r="P38740" s="1"/>
    </row>
    <row r="38741" spans="1:16" x14ac:dyDescent="0.3">
      <c r="A38741" t="s">
        <v>31835</v>
      </c>
      <c r="B38741" t="s">
        <v>14</v>
      </c>
      <c r="C38741" t="s">
        <v>98</v>
      </c>
      <c r="D38741" t="s">
        <v>89</v>
      </c>
      <c r="E38741" t="s">
        <v>1889</v>
      </c>
      <c r="F38741"/>
      <c r="G38741"/>
      <c r="H38741"/>
      <c r="I38741"/>
      <c r="J38741"/>
      <c r="K38741"/>
      <c r="L38741" s="1">
        <v>40591</v>
      </c>
      <c r="M38741" s="1" t="str">
        <f>TEXT(vgchartz_2024[[#This Row],[release_date]],"dd")</f>
        <v>17</v>
      </c>
      <c r="N38741" t="str">
        <f>TEXT(vgchartz_2024[[#This Row],[release_date]],"mmmm")</f>
        <v>February</v>
      </c>
      <c r="O38741" s="2">
        <f>YEAR(vgchartz_2024[[#This Row],[release_date]])</f>
        <v>2011</v>
      </c>
      <c r="P38741" s="1">
        <v>43197</v>
      </c>
    </row>
    <row r="38742" spans="1:16" x14ac:dyDescent="0.3">
      <c r="A38742" t="s">
        <v>31836</v>
      </c>
      <c r="B38742" t="s">
        <v>21</v>
      </c>
      <c r="C38742" t="s">
        <v>98</v>
      </c>
      <c r="D38742" t="s">
        <v>5343</v>
      </c>
      <c r="E38742" t="s">
        <v>12958</v>
      </c>
      <c r="F38742"/>
      <c r="G38742"/>
      <c r="H38742"/>
      <c r="I38742"/>
      <c r="J38742"/>
      <c r="K38742"/>
      <c r="L38742" s="1">
        <v>38743</v>
      </c>
      <c r="M38742" s="1" t="str">
        <f>TEXT(vgchartz_2024[[#This Row],[release_date]],"dd")</f>
        <v>26</v>
      </c>
      <c r="N38742" t="str">
        <f>TEXT(vgchartz_2024[[#This Row],[release_date]],"mmmm")</f>
        <v>January</v>
      </c>
      <c r="O38742" s="2">
        <f>YEAR(vgchartz_2024[[#This Row],[release_date]])</f>
        <v>2006</v>
      </c>
      <c r="P38742" s="1"/>
    </row>
    <row r="38743" spans="1:16" x14ac:dyDescent="0.3">
      <c r="A38743" t="s">
        <v>31837</v>
      </c>
      <c r="B38743" t="s">
        <v>67</v>
      </c>
      <c r="C38743" t="s">
        <v>98</v>
      </c>
      <c r="D38743" t="s">
        <v>507</v>
      </c>
      <c r="E38743" t="s">
        <v>507</v>
      </c>
      <c r="F38743"/>
      <c r="G38743"/>
      <c r="H38743"/>
      <c r="I38743"/>
      <c r="J38743"/>
      <c r="K38743"/>
      <c r="L38743" s="1">
        <v>41726</v>
      </c>
      <c r="M38743" s="1" t="str">
        <f>TEXT(vgchartz_2024[[#This Row],[release_date]],"dd")</f>
        <v>28</v>
      </c>
      <c r="N38743" t="str">
        <f>TEXT(vgchartz_2024[[#This Row],[release_date]],"mmmm")</f>
        <v>March</v>
      </c>
      <c r="O38743" s="2">
        <f>YEAR(vgchartz_2024[[#This Row],[release_date]])</f>
        <v>2014</v>
      </c>
      <c r="P38743" s="1"/>
    </row>
    <row r="38744" spans="1:16" x14ac:dyDescent="0.3">
      <c r="A38744" t="s">
        <v>31838</v>
      </c>
      <c r="B38744" t="s">
        <v>67</v>
      </c>
      <c r="C38744" t="s">
        <v>98</v>
      </c>
      <c r="D38744" t="s">
        <v>17908</v>
      </c>
      <c r="E38744" t="s">
        <v>17908</v>
      </c>
      <c r="F38744"/>
      <c r="G38744"/>
      <c r="H38744"/>
      <c r="I38744"/>
      <c r="J38744"/>
      <c r="K38744"/>
      <c r="L38744" s="1">
        <v>34335</v>
      </c>
      <c r="M38744" s="1" t="str">
        <f>TEXT(vgchartz_2024[[#This Row],[release_date]],"dd")</f>
        <v>01</v>
      </c>
      <c r="N38744" t="str">
        <f>TEXT(vgchartz_2024[[#This Row],[release_date]],"mmmm")</f>
        <v>January</v>
      </c>
      <c r="O38744" s="2">
        <f>YEAR(vgchartz_2024[[#This Row],[release_date]])</f>
        <v>1994</v>
      </c>
      <c r="P38744" s="1"/>
    </row>
    <row r="38745" spans="1:16" x14ac:dyDescent="0.3">
      <c r="A38745" t="s">
        <v>31839</v>
      </c>
      <c r="B38745" t="s">
        <v>7851</v>
      </c>
      <c r="C38745" t="s">
        <v>98</v>
      </c>
      <c r="D38745" t="s">
        <v>137</v>
      </c>
      <c r="E38745" t="s">
        <v>31840</v>
      </c>
      <c r="F38745"/>
      <c r="G38745"/>
      <c r="H38745"/>
      <c r="I38745"/>
      <c r="J38745"/>
      <c r="K38745"/>
      <c r="L38745" s="1">
        <v>40270</v>
      </c>
      <c r="M38745" s="1" t="str">
        <f>TEXT(vgchartz_2024[[#This Row],[release_date]],"dd")</f>
        <v>02</v>
      </c>
      <c r="N38745" t="str">
        <f>TEXT(vgchartz_2024[[#This Row],[release_date]],"mmmm")</f>
        <v>April</v>
      </c>
      <c r="O38745" s="2">
        <f>YEAR(vgchartz_2024[[#This Row],[release_date]])</f>
        <v>2010</v>
      </c>
      <c r="P38745" s="1"/>
    </row>
    <row r="38746" spans="1:16" x14ac:dyDescent="0.3">
      <c r="A38746" t="s">
        <v>31841</v>
      </c>
      <c r="B38746" t="s">
        <v>3107</v>
      </c>
      <c r="C38746" t="s">
        <v>98</v>
      </c>
      <c r="D38746" t="s">
        <v>999</v>
      </c>
      <c r="E38746" t="s">
        <v>999</v>
      </c>
      <c r="F38746"/>
      <c r="G38746"/>
      <c r="H38746"/>
      <c r="I38746"/>
      <c r="J38746"/>
      <c r="K38746"/>
      <c r="L38746" s="1">
        <v>36489</v>
      </c>
      <c r="M38746" s="1" t="str">
        <f>TEXT(vgchartz_2024[[#This Row],[release_date]],"dd")</f>
        <v>25</v>
      </c>
      <c r="N38746" t="str">
        <f>TEXT(vgchartz_2024[[#This Row],[release_date]],"mmmm")</f>
        <v>November</v>
      </c>
      <c r="O38746" s="2">
        <f>YEAR(vgchartz_2024[[#This Row],[release_date]])</f>
        <v>1999</v>
      </c>
      <c r="P38746" s="1"/>
    </row>
    <row r="38747" spans="1:16" x14ac:dyDescent="0.3">
      <c r="A38747" t="s">
        <v>31842</v>
      </c>
      <c r="B38747" t="s">
        <v>731</v>
      </c>
      <c r="C38747" t="s">
        <v>98</v>
      </c>
      <c r="D38747" t="s">
        <v>31843</v>
      </c>
      <c r="E38747" t="s">
        <v>507</v>
      </c>
      <c r="F38747"/>
      <c r="G38747"/>
      <c r="H38747"/>
      <c r="I38747"/>
      <c r="J38747"/>
      <c r="K38747"/>
      <c r="L38747" s="1">
        <v>41781</v>
      </c>
      <c r="M38747" s="1" t="str">
        <f>TEXT(vgchartz_2024[[#This Row],[release_date]],"dd")</f>
        <v>22</v>
      </c>
      <c r="N38747" t="str">
        <f>TEXT(vgchartz_2024[[#This Row],[release_date]],"mmmm")</f>
        <v>May</v>
      </c>
      <c r="O38747" s="2">
        <f>YEAR(vgchartz_2024[[#This Row],[release_date]])</f>
        <v>2014</v>
      </c>
      <c r="P38747" s="1"/>
    </row>
    <row r="38748" spans="1:16" x14ac:dyDescent="0.3">
      <c r="A38748" t="s">
        <v>31844</v>
      </c>
      <c r="B38748" t="s">
        <v>7851</v>
      </c>
      <c r="C38748" t="s">
        <v>98</v>
      </c>
      <c r="D38748" t="s">
        <v>137</v>
      </c>
      <c r="E38748" t="s">
        <v>27531</v>
      </c>
      <c r="F38748"/>
      <c r="G38748"/>
      <c r="H38748"/>
      <c r="I38748"/>
      <c r="J38748"/>
      <c r="K38748"/>
      <c r="L38748" s="1">
        <v>39865</v>
      </c>
      <c r="M38748" s="1" t="str">
        <f>TEXT(vgchartz_2024[[#This Row],[release_date]],"dd")</f>
        <v>21</v>
      </c>
      <c r="N38748" t="str">
        <f>TEXT(vgchartz_2024[[#This Row],[release_date]],"mmmm")</f>
        <v>February</v>
      </c>
      <c r="O38748" s="2">
        <f>YEAR(vgchartz_2024[[#This Row],[release_date]])</f>
        <v>2009</v>
      </c>
      <c r="P38748" s="1"/>
    </row>
    <row r="38749" spans="1:16" x14ac:dyDescent="0.3">
      <c r="A38749" t="s">
        <v>31845</v>
      </c>
      <c r="B38749" t="s">
        <v>777</v>
      </c>
      <c r="C38749" t="s">
        <v>98</v>
      </c>
      <c r="D38749" t="s">
        <v>18361</v>
      </c>
      <c r="E38749" t="s">
        <v>1000</v>
      </c>
      <c r="F38749"/>
      <c r="G38749"/>
      <c r="H38749"/>
      <c r="I38749"/>
      <c r="J38749"/>
      <c r="K38749"/>
      <c r="L38749" s="1">
        <v>34635</v>
      </c>
      <c r="M38749" s="1" t="str">
        <f>TEXT(vgchartz_2024[[#This Row],[release_date]],"dd")</f>
        <v>28</v>
      </c>
      <c r="N38749" t="str">
        <f>TEXT(vgchartz_2024[[#This Row],[release_date]],"mmmm")</f>
        <v>October</v>
      </c>
      <c r="O38749" s="2">
        <f>YEAR(vgchartz_2024[[#This Row],[release_date]])</f>
        <v>1994</v>
      </c>
      <c r="P38749" s="1"/>
    </row>
    <row r="38750" spans="1:16" x14ac:dyDescent="0.3">
      <c r="A38750" t="s">
        <v>31846</v>
      </c>
      <c r="B38750" t="s">
        <v>67</v>
      </c>
      <c r="C38750" t="s">
        <v>98</v>
      </c>
      <c r="D38750" t="s">
        <v>31847</v>
      </c>
      <c r="E38750" t="s">
        <v>507</v>
      </c>
      <c r="F38750"/>
      <c r="G38750"/>
      <c r="H38750"/>
      <c r="I38750"/>
      <c r="J38750"/>
      <c r="K38750"/>
      <c r="L38750" s="1">
        <v>40984</v>
      </c>
      <c r="M38750" s="1" t="str">
        <f>TEXT(vgchartz_2024[[#This Row],[release_date]],"dd")</f>
        <v>16</v>
      </c>
      <c r="N38750" t="str">
        <f>TEXT(vgchartz_2024[[#This Row],[release_date]],"mmmm")</f>
        <v>March</v>
      </c>
      <c r="O38750" s="2">
        <f>YEAR(vgchartz_2024[[#This Row],[release_date]])</f>
        <v>2012</v>
      </c>
      <c r="P38750" s="1"/>
    </row>
    <row r="38751" spans="1:16" x14ac:dyDescent="0.3">
      <c r="A38751" t="s">
        <v>31848</v>
      </c>
      <c r="B38751" t="s">
        <v>5504</v>
      </c>
      <c r="C38751" t="s">
        <v>98</v>
      </c>
      <c r="D38751" t="s">
        <v>2423</v>
      </c>
      <c r="E38751" t="s">
        <v>2423</v>
      </c>
      <c r="F38751"/>
      <c r="G38751"/>
      <c r="H38751"/>
      <c r="I38751"/>
      <c r="J38751"/>
      <c r="K38751"/>
      <c r="L38751" s="1">
        <v>39580</v>
      </c>
      <c r="M38751" s="1" t="str">
        <f>TEXT(vgchartz_2024[[#This Row],[release_date]],"dd")</f>
        <v>12</v>
      </c>
      <c r="N38751" t="str">
        <f>TEXT(vgchartz_2024[[#This Row],[release_date]],"mmmm")</f>
        <v>May</v>
      </c>
      <c r="O38751" s="2">
        <f>YEAR(vgchartz_2024[[#This Row],[release_date]])</f>
        <v>2008</v>
      </c>
      <c r="P38751" s="1"/>
    </row>
    <row r="38752" spans="1:16" x14ac:dyDescent="0.3">
      <c r="A38752" t="s">
        <v>31848</v>
      </c>
      <c r="B38752" t="s">
        <v>392</v>
      </c>
      <c r="C38752" t="s">
        <v>98</v>
      </c>
      <c r="D38752" t="s">
        <v>2423</v>
      </c>
      <c r="E38752" t="s">
        <v>2423</v>
      </c>
      <c r="F38752"/>
      <c r="G38752"/>
      <c r="H38752"/>
      <c r="I38752"/>
      <c r="J38752"/>
      <c r="K38752"/>
      <c r="L38752" s="1">
        <v>40031</v>
      </c>
      <c r="M38752" s="1" t="str">
        <f>TEXT(vgchartz_2024[[#This Row],[release_date]],"dd")</f>
        <v>06</v>
      </c>
      <c r="N38752" t="str">
        <f>TEXT(vgchartz_2024[[#This Row],[release_date]],"mmmm")</f>
        <v>August</v>
      </c>
      <c r="O38752" s="2">
        <f>YEAR(vgchartz_2024[[#This Row],[release_date]])</f>
        <v>2009</v>
      </c>
      <c r="P38752" s="1"/>
    </row>
    <row r="38753" spans="1:16" x14ac:dyDescent="0.3">
      <c r="A38753" t="s">
        <v>31849</v>
      </c>
      <c r="B38753" t="s">
        <v>5504</v>
      </c>
      <c r="C38753" t="s">
        <v>98</v>
      </c>
      <c r="D38753" t="s">
        <v>2423</v>
      </c>
      <c r="E38753" t="s">
        <v>2423</v>
      </c>
      <c r="F38753"/>
      <c r="G38753"/>
      <c r="H38753"/>
      <c r="I38753"/>
      <c r="J38753"/>
      <c r="K38753"/>
      <c r="L38753" s="1">
        <v>40168</v>
      </c>
      <c r="M38753" s="1" t="str">
        <f>TEXT(vgchartz_2024[[#This Row],[release_date]],"dd")</f>
        <v>21</v>
      </c>
      <c r="N38753" t="str">
        <f>TEXT(vgchartz_2024[[#This Row],[release_date]],"mmmm")</f>
        <v>December</v>
      </c>
      <c r="O38753" s="2">
        <f>YEAR(vgchartz_2024[[#This Row],[release_date]])</f>
        <v>2009</v>
      </c>
      <c r="P38753" s="1"/>
    </row>
    <row r="38754" spans="1:16" x14ac:dyDescent="0.3">
      <c r="A38754" t="s">
        <v>31850</v>
      </c>
      <c r="B38754" t="s">
        <v>20</v>
      </c>
      <c r="C38754" t="s">
        <v>98</v>
      </c>
      <c r="D38754" t="s">
        <v>89</v>
      </c>
      <c r="E38754" t="s">
        <v>89</v>
      </c>
      <c r="F38754"/>
      <c r="G38754"/>
      <c r="H38754"/>
      <c r="I38754"/>
      <c r="J38754"/>
      <c r="K38754"/>
      <c r="L38754" s="1">
        <v>36706</v>
      </c>
      <c r="M38754" s="1" t="str">
        <f>TEXT(vgchartz_2024[[#This Row],[release_date]],"dd")</f>
        <v>29</v>
      </c>
      <c r="N38754" t="str">
        <f>TEXT(vgchartz_2024[[#This Row],[release_date]],"mmmm")</f>
        <v>June</v>
      </c>
      <c r="O38754" s="2">
        <f>YEAR(vgchartz_2024[[#This Row],[release_date]])</f>
        <v>2000</v>
      </c>
      <c r="P38754" s="1"/>
    </row>
    <row r="38755" spans="1:16" x14ac:dyDescent="0.3">
      <c r="A38755" t="s">
        <v>31851</v>
      </c>
      <c r="B38755" t="s">
        <v>20</v>
      </c>
      <c r="C38755" t="s">
        <v>98</v>
      </c>
      <c r="D38755" t="s">
        <v>638</v>
      </c>
      <c r="E38755" t="s">
        <v>6936</v>
      </c>
      <c r="F38755"/>
      <c r="G38755"/>
      <c r="H38755"/>
      <c r="I38755"/>
      <c r="J38755"/>
      <c r="K38755"/>
      <c r="L38755" s="1">
        <v>38473</v>
      </c>
      <c r="M38755" s="1" t="str">
        <f>TEXT(vgchartz_2024[[#This Row],[release_date]],"dd")</f>
        <v>01</v>
      </c>
      <c r="N38755" t="str">
        <f>TEXT(vgchartz_2024[[#This Row],[release_date]],"mmmm")</f>
        <v>May</v>
      </c>
      <c r="O38755" s="2">
        <f>YEAR(vgchartz_2024[[#This Row],[release_date]])</f>
        <v>2005</v>
      </c>
      <c r="P38755" s="1"/>
    </row>
    <row r="38756" spans="1:16" x14ac:dyDescent="0.3">
      <c r="A38756" t="s">
        <v>31852</v>
      </c>
      <c r="B38756" t="s">
        <v>67</v>
      </c>
      <c r="C38756" t="s">
        <v>98</v>
      </c>
      <c r="D38756" t="s">
        <v>24</v>
      </c>
      <c r="E38756" t="s">
        <v>142</v>
      </c>
      <c r="F38756"/>
      <c r="G38756"/>
      <c r="H38756"/>
      <c r="I38756"/>
      <c r="J38756"/>
      <c r="K38756"/>
      <c r="L38756" s="1">
        <v>37257</v>
      </c>
      <c r="M38756" s="1" t="str">
        <f>TEXT(vgchartz_2024[[#This Row],[release_date]],"dd")</f>
        <v>01</v>
      </c>
      <c r="N38756" t="str">
        <f>TEXT(vgchartz_2024[[#This Row],[release_date]],"mmmm")</f>
        <v>January</v>
      </c>
      <c r="O38756" s="2">
        <f>YEAR(vgchartz_2024[[#This Row],[release_date]])</f>
        <v>2002</v>
      </c>
      <c r="P38756" s="1"/>
    </row>
    <row r="38757" spans="1:16" x14ac:dyDescent="0.3">
      <c r="A38757" t="s">
        <v>31853</v>
      </c>
      <c r="B38757" t="s">
        <v>20382</v>
      </c>
      <c r="C38757" t="s">
        <v>98</v>
      </c>
      <c r="D38757" t="s">
        <v>17377</v>
      </c>
      <c r="E38757" t="s">
        <v>507</v>
      </c>
      <c r="F38757"/>
      <c r="G38757"/>
      <c r="H38757"/>
      <c r="I38757"/>
      <c r="J38757"/>
      <c r="K38757"/>
      <c r="L38757" s="1">
        <v>31778</v>
      </c>
      <c r="M38757" s="1" t="str">
        <f>TEXT(vgchartz_2024[[#This Row],[release_date]],"dd")</f>
        <v>01</v>
      </c>
      <c r="N38757" t="str">
        <f>TEXT(vgchartz_2024[[#This Row],[release_date]],"mmmm")</f>
        <v>January</v>
      </c>
      <c r="O38757" s="2">
        <f>YEAR(vgchartz_2024[[#This Row],[release_date]])</f>
        <v>1987</v>
      </c>
      <c r="P38757" s="1"/>
    </row>
    <row r="38758" spans="1:16" x14ac:dyDescent="0.3">
      <c r="A38758" t="s">
        <v>31854</v>
      </c>
      <c r="B38758" t="s">
        <v>1163</v>
      </c>
      <c r="C38758" t="s">
        <v>98</v>
      </c>
      <c r="D38758" t="s">
        <v>507</v>
      </c>
      <c r="E38758" t="s">
        <v>30034</v>
      </c>
      <c r="F38758"/>
      <c r="G38758"/>
      <c r="H38758"/>
      <c r="I38758"/>
      <c r="J38758"/>
      <c r="K38758"/>
      <c r="L38758" s="1">
        <v>34775</v>
      </c>
      <c r="M38758" s="1" t="str">
        <f>TEXT(vgchartz_2024[[#This Row],[release_date]],"dd")</f>
        <v>17</v>
      </c>
      <c r="N38758" t="str">
        <f>TEXT(vgchartz_2024[[#This Row],[release_date]],"mmmm")</f>
        <v>March</v>
      </c>
      <c r="O38758" s="2">
        <f>YEAR(vgchartz_2024[[#This Row],[release_date]])</f>
        <v>1995</v>
      </c>
      <c r="P38758" s="1"/>
    </row>
    <row r="38759" spans="1:16" x14ac:dyDescent="0.3">
      <c r="A38759" t="s">
        <v>31855</v>
      </c>
      <c r="B38759" t="s">
        <v>7851</v>
      </c>
      <c r="C38759" t="s">
        <v>98</v>
      </c>
      <c r="D38759" t="s">
        <v>137</v>
      </c>
      <c r="E38759" t="s">
        <v>31856</v>
      </c>
      <c r="F38759"/>
      <c r="G38759"/>
      <c r="H38759"/>
      <c r="I38759"/>
      <c r="J38759"/>
      <c r="K38759"/>
      <c r="L38759" s="1">
        <v>39800</v>
      </c>
      <c r="M38759" s="1" t="str">
        <f>TEXT(vgchartz_2024[[#This Row],[release_date]],"dd")</f>
        <v>18</v>
      </c>
      <c r="N38759" t="str">
        <f>TEXT(vgchartz_2024[[#This Row],[release_date]],"mmmm")</f>
        <v>December</v>
      </c>
      <c r="O38759" s="2">
        <f>YEAR(vgchartz_2024[[#This Row],[release_date]])</f>
        <v>2008</v>
      </c>
      <c r="P38759" s="1"/>
    </row>
    <row r="38760" spans="1:16" x14ac:dyDescent="0.3">
      <c r="A38760" t="s">
        <v>31857</v>
      </c>
      <c r="B38760" t="s">
        <v>67</v>
      </c>
      <c r="C38760" t="s">
        <v>98</v>
      </c>
      <c r="D38760" t="s">
        <v>1367</v>
      </c>
      <c r="E38760" t="s">
        <v>6048</v>
      </c>
      <c r="F38760"/>
      <c r="G38760"/>
      <c r="H38760"/>
      <c r="I38760"/>
      <c r="J38760"/>
      <c r="K38760"/>
      <c r="L38760" s="1">
        <v>38959</v>
      </c>
      <c r="M38760" s="1" t="str">
        <f>TEXT(vgchartz_2024[[#This Row],[release_date]],"dd")</f>
        <v>30</v>
      </c>
      <c r="N38760" t="str">
        <f>TEXT(vgchartz_2024[[#This Row],[release_date]],"mmmm")</f>
        <v>August</v>
      </c>
      <c r="O38760" s="2">
        <f>YEAR(vgchartz_2024[[#This Row],[release_date]])</f>
        <v>2006</v>
      </c>
      <c r="P38760" s="1"/>
    </row>
    <row r="38761" spans="1:16" x14ac:dyDescent="0.3">
      <c r="A38761" t="s">
        <v>31858</v>
      </c>
      <c r="B38761" t="s">
        <v>16591</v>
      </c>
      <c r="C38761" t="s">
        <v>98</v>
      </c>
      <c r="D38761" t="s">
        <v>17758</v>
      </c>
      <c r="E38761" t="s">
        <v>507</v>
      </c>
      <c r="F38761"/>
      <c r="G38761"/>
      <c r="H38761"/>
      <c r="I38761"/>
      <c r="J38761"/>
      <c r="K38761"/>
      <c r="L38761" s="1">
        <v>41494</v>
      </c>
      <c r="M38761" s="1" t="str">
        <f>TEXT(vgchartz_2024[[#This Row],[release_date]],"dd")</f>
        <v>08</v>
      </c>
      <c r="N38761" t="str">
        <f>TEXT(vgchartz_2024[[#This Row],[release_date]],"mmmm")</f>
        <v>August</v>
      </c>
      <c r="O38761" s="2">
        <f>YEAR(vgchartz_2024[[#This Row],[release_date]])</f>
        <v>2013</v>
      </c>
      <c r="P38761" s="1"/>
    </row>
    <row r="38762" spans="1:16" x14ac:dyDescent="0.3">
      <c r="A38762" t="s">
        <v>31859</v>
      </c>
      <c r="B38762" t="s">
        <v>114</v>
      </c>
      <c r="C38762" t="s">
        <v>98</v>
      </c>
      <c r="D38762" t="s">
        <v>6176</v>
      </c>
      <c r="E38762" t="s">
        <v>6176</v>
      </c>
      <c r="F38762"/>
      <c r="G38762"/>
      <c r="H38762"/>
      <c r="I38762"/>
      <c r="J38762"/>
      <c r="K38762"/>
      <c r="L38762" s="1">
        <v>40521</v>
      </c>
      <c r="M38762" s="1" t="str">
        <f>TEXT(vgchartz_2024[[#This Row],[release_date]],"dd")</f>
        <v>09</v>
      </c>
      <c r="N38762" t="str">
        <f>TEXT(vgchartz_2024[[#This Row],[release_date]],"mmmm")</f>
        <v>December</v>
      </c>
      <c r="O38762" s="2">
        <f>YEAR(vgchartz_2024[[#This Row],[release_date]])</f>
        <v>2010</v>
      </c>
      <c r="P38762" s="1"/>
    </row>
    <row r="38763" spans="1:16" x14ac:dyDescent="0.3">
      <c r="A38763" t="s">
        <v>31860</v>
      </c>
      <c r="B38763" t="s">
        <v>199</v>
      </c>
      <c r="C38763" t="s">
        <v>98</v>
      </c>
      <c r="D38763" t="s">
        <v>109</v>
      </c>
      <c r="E38763" t="s">
        <v>109</v>
      </c>
      <c r="F38763"/>
      <c r="G38763"/>
      <c r="H38763"/>
      <c r="I38763"/>
      <c r="J38763"/>
      <c r="K38763"/>
      <c r="L38763" s="1">
        <v>37610</v>
      </c>
      <c r="M38763" s="1" t="str">
        <f>TEXT(vgchartz_2024[[#This Row],[release_date]],"dd")</f>
        <v>20</v>
      </c>
      <c r="N38763" t="str">
        <f>TEXT(vgchartz_2024[[#This Row],[release_date]],"mmmm")</f>
        <v>December</v>
      </c>
      <c r="O38763" s="2">
        <f>YEAR(vgchartz_2024[[#This Row],[release_date]])</f>
        <v>2002</v>
      </c>
      <c r="P38763" s="1"/>
    </row>
    <row r="38764" spans="1:16" x14ac:dyDescent="0.3">
      <c r="A38764" t="s">
        <v>31861</v>
      </c>
      <c r="B38764" t="s">
        <v>1163</v>
      </c>
      <c r="C38764" t="s">
        <v>98</v>
      </c>
      <c r="D38764" t="s">
        <v>19578</v>
      </c>
      <c r="E38764" t="s">
        <v>19578</v>
      </c>
      <c r="F38764"/>
      <c r="G38764"/>
      <c r="H38764"/>
      <c r="I38764"/>
      <c r="J38764"/>
      <c r="K38764"/>
      <c r="L38764" s="1">
        <v>34552</v>
      </c>
      <c r="M38764" s="1" t="str">
        <f>TEXT(vgchartz_2024[[#This Row],[release_date]],"dd")</f>
        <v>06</v>
      </c>
      <c r="N38764" t="str">
        <f>TEXT(vgchartz_2024[[#This Row],[release_date]],"mmmm")</f>
        <v>August</v>
      </c>
      <c r="O38764" s="2">
        <f>YEAR(vgchartz_2024[[#This Row],[release_date]])</f>
        <v>1994</v>
      </c>
      <c r="P38764" s="1"/>
    </row>
    <row r="38765" spans="1:16" x14ac:dyDescent="0.3">
      <c r="A38765" t="s">
        <v>31862</v>
      </c>
      <c r="B38765" t="s">
        <v>16618</v>
      </c>
      <c r="C38765" t="s">
        <v>98</v>
      </c>
      <c r="D38765" t="s">
        <v>948</v>
      </c>
      <c r="E38765" t="s">
        <v>31863</v>
      </c>
      <c r="F38765"/>
      <c r="G38765"/>
      <c r="H38765"/>
      <c r="I38765"/>
      <c r="J38765"/>
      <c r="K38765"/>
      <c r="L38765" s="1">
        <v>40373</v>
      </c>
      <c r="M38765" s="1" t="str">
        <f>TEXT(vgchartz_2024[[#This Row],[release_date]],"dd")</f>
        <v>14</v>
      </c>
      <c r="N38765" t="str">
        <f>TEXT(vgchartz_2024[[#This Row],[release_date]],"mmmm")</f>
        <v>July</v>
      </c>
      <c r="O38765" s="2">
        <f>YEAR(vgchartz_2024[[#This Row],[release_date]])</f>
        <v>2010</v>
      </c>
      <c r="P38765" s="1"/>
    </row>
    <row r="38766" spans="1:16" x14ac:dyDescent="0.3">
      <c r="A38766" t="s">
        <v>31864</v>
      </c>
      <c r="B38766" t="s">
        <v>7851</v>
      </c>
      <c r="C38766" t="s">
        <v>98</v>
      </c>
      <c r="D38766" t="s">
        <v>137</v>
      </c>
      <c r="E38766" t="s">
        <v>19428</v>
      </c>
      <c r="F38766"/>
      <c r="G38766"/>
      <c r="H38766"/>
      <c r="I38766"/>
      <c r="J38766"/>
      <c r="K38766"/>
      <c r="L38766" s="1">
        <v>40131</v>
      </c>
      <c r="M38766" s="1" t="str">
        <f>TEXT(vgchartz_2024[[#This Row],[release_date]],"dd")</f>
        <v>14</v>
      </c>
      <c r="N38766" t="str">
        <f>TEXT(vgchartz_2024[[#This Row],[release_date]],"mmmm")</f>
        <v>November</v>
      </c>
      <c r="O38766" s="2">
        <f>YEAR(vgchartz_2024[[#This Row],[release_date]])</f>
        <v>2009</v>
      </c>
      <c r="P38766" s="1"/>
    </row>
    <row r="38767" spans="1:16" x14ac:dyDescent="0.3">
      <c r="A38767" t="s">
        <v>5605</v>
      </c>
      <c r="B38767" t="s">
        <v>20</v>
      </c>
      <c r="C38767" t="s">
        <v>98</v>
      </c>
      <c r="D38767" t="s">
        <v>507</v>
      </c>
      <c r="E38767" t="s">
        <v>332</v>
      </c>
      <c r="F38767"/>
      <c r="G38767"/>
      <c r="H38767"/>
      <c r="I38767"/>
      <c r="J38767"/>
      <c r="K38767"/>
      <c r="L38767" s="1">
        <v>44196</v>
      </c>
      <c r="M38767" s="1" t="str">
        <f>TEXT(vgchartz_2024[[#This Row],[release_date]],"dd")</f>
        <v>31</v>
      </c>
      <c r="N38767" t="str">
        <f>TEXT(vgchartz_2024[[#This Row],[release_date]],"mmmm")</f>
        <v>December</v>
      </c>
      <c r="O38767" s="2">
        <f>YEAR(vgchartz_2024[[#This Row],[release_date]])</f>
        <v>2020</v>
      </c>
      <c r="P38767" s="1"/>
    </row>
    <row r="38768" spans="1:16" x14ac:dyDescent="0.3">
      <c r="A38768" t="s">
        <v>7201</v>
      </c>
      <c r="B38768" t="s">
        <v>392</v>
      </c>
      <c r="C38768" t="s">
        <v>98</v>
      </c>
      <c r="D38768" t="s">
        <v>3920</v>
      </c>
      <c r="E38768" t="s">
        <v>4072</v>
      </c>
      <c r="F38768"/>
      <c r="G38768"/>
      <c r="H38768"/>
      <c r="I38768"/>
      <c r="J38768"/>
      <c r="K38768"/>
      <c r="L38768" s="1">
        <v>40002</v>
      </c>
      <c r="M38768" s="1" t="str">
        <f>TEXT(vgchartz_2024[[#This Row],[release_date]],"dd")</f>
        <v>08</v>
      </c>
      <c r="N38768" t="str">
        <f>TEXT(vgchartz_2024[[#This Row],[release_date]],"mmmm")</f>
        <v>July</v>
      </c>
      <c r="O38768" s="2">
        <f>YEAR(vgchartz_2024[[#This Row],[release_date]])</f>
        <v>2009</v>
      </c>
      <c r="P38768" s="1"/>
    </row>
    <row r="38769" spans="1:16" x14ac:dyDescent="0.3">
      <c r="A38769" t="s">
        <v>8199</v>
      </c>
      <c r="B38769" t="s">
        <v>114</v>
      </c>
      <c r="C38769" t="s">
        <v>98</v>
      </c>
      <c r="D38769" t="s">
        <v>3702</v>
      </c>
      <c r="E38769" t="s">
        <v>8211</v>
      </c>
      <c r="F38769"/>
      <c r="G38769"/>
      <c r="H38769"/>
      <c r="I38769"/>
      <c r="J38769"/>
      <c r="K38769"/>
      <c r="L38769" s="1">
        <v>40851</v>
      </c>
      <c r="M38769" s="1" t="str">
        <f>TEXT(vgchartz_2024[[#This Row],[release_date]],"dd")</f>
        <v>04</v>
      </c>
      <c r="N38769" t="str">
        <f>TEXT(vgchartz_2024[[#This Row],[release_date]],"mmmm")</f>
        <v>November</v>
      </c>
      <c r="O38769" s="2">
        <f>YEAR(vgchartz_2024[[#This Row],[release_date]])</f>
        <v>2011</v>
      </c>
      <c r="P38769" s="1"/>
    </row>
    <row r="38770" spans="1:16" x14ac:dyDescent="0.3">
      <c r="A38770" t="s">
        <v>31865</v>
      </c>
      <c r="B38770" t="s">
        <v>20</v>
      </c>
      <c r="C38770" t="s">
        <v>98</v>
      </c>
      <c r="D38770" t="s">
        <v>638</v>
      </c>
      <c r="E38770" t="s">
        <v>9373</v>
      </c>
      <c r="F38770"/>
      <c r="G38770"/>
      <c r="H38770"/>
      <c r="I38770"/>
      <c r="J38770"/>
      <c r="K38770"/>
      <c r="L38770" s="1">
        <v>38322</v>
      </c>
      <c r="M38770" s="1" t="str">
        <f>TEXT(vgchartz_2024[[#This Row],[release_date]],"dd")</f>
        <v>01</v>
      </c>
      <c r="N38770" t="str">
        <f>TEXT(vgchartz_2024[[#This Row],[release_date]],"mmmm")</f>
        <v>December</v>
      </c>
      <c r="O38770" s="2">
        <f>YEAR(vgchartz_2024[[#This Row],[release_date]])</f>
        <v>2004</v>
      </c>
      <c r="P38770" s="1"/>
    </row>
    <row r="38771" spans="1:16" x14ac:dyDescent="0.3">
      <c r="A38771" t="s">
        <v>31866</v>
      </c>
      <c r="B38771" t="s">
        <v>7851</v>
      </c>
      <c r="C38771" t="s">
        <v>98</v>
      </c>
      <c r="D38771" t="s">
        <v>137</v>
      </c>
      <c r="E38771" t="s">
        <v>31867</v>
      </c>
      <c r="F38771"/>
      <c r="G38771"/>
      <c r="H38771"/>
      <c r="I38771"/>
      <c r="J38771"/>
      <c r="K38771"/>
      <c r="L38771" s="1">
        <v>40391</v>
      </c>
      <c r="M38771" s="1" t="str">
        <f>TEXT(vgchartz_2024[[#This Row],[release_date]],"dd")</f>
        <v>01</v>
      </c>
      <c r="N38771" t="str">
        <f>TEXT(vgchartz_2024[[#This Row],[release_date]],"mmmm")</f>
        <v>August</v>
      </c>
      <c r="O38771" s="2">
        <f>YEAR(vgchartz_2024[[#This Row],[release_date]])</f>
        <v>2010</v>
      </c>
      <c r="P38771" s="1"/>
    </row>
    <row r="38772" spans="1:16" x14ac:dyDescent="0.3">
      <c r="A38772" t="s">
        <v>31868</v>
      </c>
      <c r="B38772" t="s">
        <v>67</v>
      </c>
      <c r="C38772" t="s">
        <v>98</v>
      </c>
      <c r="D38772" t="s">
        <v>2412</v>
      </c>
      <c r="E38772" t="s">
        <v>36</v>
      </c>
      <c r="F38772"/>
      <c r="G38772"/>
      <c r="H38772"/>
      <c r="I38772"/>
      <c r="J38772"/>
      <c r="K38772"/>
      <c r="L38772" s="1">
        <v>35065</v>
      </c>
      <c r="M38772" s="1" t="str">
        <f>TEXT(vgchartz_2024[[#This Row],[release_date]],"dd")</f>
        <v>01</v>
      </c>
      <c r="N38772" t="str">
        <f>TEXT(vgchartz_2024[[#This Row],[release_date]],"mmmm")</f>
        <v>January</v>
      </c>
      <c r="O38772" s="2">
        <f>YEAR(vgchartz_2024[[#This Row],[release_date]])</f>
        <v>1996</v>
      </c>
      <c r="P38772" s="1"/>
    </row>
    <row r="38773" spans="1:16" x14ac:dyDescent="0.3">
      <c r="A38773" t="s">
        <v>31869</v>
      </c>
      <c r="B38773" t="s">
        <v>20</v>
      </c>
      <c r="C38773" t="s">
        <v>98</v>
      </c>
      <c r="D38773" t="s">
        <v>7767</v>
      </c>
      <c r="E38773" t="s">
        <v>12958</v>
      </c>
      <c r="F38773"/>
      <c r="G38773"/>
      <c r="H38773"/>
      <c r="I38773"/>
      <c r="J38773"/>
      <c r="K38773"/>
      <c r="L38773" s="1">
        <v>38163</v>
      </c>
      <c r="M38773" s="1" t="str">
        <f>TEXT(vgchartz_2024[[#This Row],[release_date]],"dd")</f>
        <v>25</v>
      </c>
      <c r="N38773" t="str">
        <f>TEXT(vgchartz_2024[[#This Row],[release_date]],"mmmm")</f>
        <v>June</v>
      </c>
      <c r="O38773" s="2">
        <f>YEAR(vgchartz_2024[[#This Row],[release_date]])</f>
        <v>2004</v>
      </c>
      <c r="P38773" s="1"/>
    </row>
    <row r="38774" spans="1:16" x14ac:dyDescent="0.3">
      <c r="A38774" t="s">
        <v>26078</v>
      </c>
      <c r="B38774" t="s">
        <v>114</v>
      </c>
      <c r="C38774" t="s">
        <v>98</v>
      </c>
      <c r="D38774" t="s">
        <v>468</v>
      </c>
      <c r="E38774" t="s">
        <v>507</v>
      </c>
      <c r="F38774"/>
      <c r="G38774"/>
      <c r="H38774"/>
      <c r="I38774"/>
      <c r="J38774"/>
      <c r="K38774"/>
      <c r="L38774" s="1">
        <v>39398</v>
      </c>
      <c r="M38774" s="1" t="str">
        <f>TEXT(vgchartz_2024[[#This Row],[release_date]],"dd")</f>
        <v>12</v>
      </c>
      <c r="N38774" t="str">
        <f>TEXT(vgchartz_2024[[#This Row],[release_date]],"mmmm")</f>
        <v>November</v>
      </c>
      <c r="O38774" s="2">
        <f>YEAR(vgchartz_2024[[#This Row],[release_date]])</f>
        <v>2007</v>
      </c>
      <c r="P38774" s="1"/>
    </row>
    <row r="38775" spans="1:16" x14ac:dyDescent="0.3">
      <c r="A38775" t="s">
        <v>31870</v>
      </c>
      <c r="B38775" t="s">
        <v>67</v>
      </c>
      <c r="C38775" t="s">
        <v>98</v>
      </c>
      <c r="D38775" t="s">
        <v>103</v>
      </c>
      <c r="E38775" t="s">
        <v>10633</v>
      </c>
      <c r="F38775"/>
      <c r="G38775"/>
      <c r="H38775"/>
      <c r="I38775"/>
      <c r="J38775"/>
      <c r="K38775"/>
      <c r="L38775" s="1">
        <v>35065</v>
      </c>
      <c r="M38775" s="1" t="str">
        <f>TEXT(vgchartz_2024[[#This Row],[release_date]],"dd")</f>
        <v>01</v>
      </c>
      <c r="N38775" t="str">
        <f>TEXT(vgchartz_2024[[#This Row],[release_date]],"mmmm")</f>
        <v>January</v>
      </c>
      <c r="O38775" s="2">
        <f>YEAR(vgchartz_2024[[#This Row],[release_date]])</f>
        <v>1996</v>
      </c>
      <c r="P38775" s="1"/>
    </row>
    <row r="38776" spans="1:16" x14ac:dyDescent="0.3">
      <c r="A38776" t="s">
        <v>31871</v>
      </c>
      <c r="B38776" t="s">
        <v>20</v>
      </c>
      <c r="C38776" t="s">
        <v>98</v>
      </c>
      <c r="D38776" t="s">
        <v>1852</v>
      </c>
      <c r="E38776" t="s">
        <v>1727</v>
      </c>
      <c r="F38776"/>
      <c r="G38776"/>
      <c r="H38776"/>
      <c r="I38776"/>
      <c r="J38776"/>
      <c r="K38776"/>
      <c r="L38776" s="1">
        <v>38555</v>
      </c>
      <c r="M38776" s="1" t="str">
        <f>TEXT(vgchartz_2024[[#This Row],[release_date]],"dd")</f>
        <v>22</v>
      </c>
      <c r="N38776" t="str">
        <f>TEXT(vgchartz_2024[[#This Row],[release_date]],"mmmm")</f>
        <v>July</v>
      </c>
      <c r="O38776" s="2">
        <f>YEAR(vgchartz_2024[[#This Row],[release_date]])</f>
        <v>2005</v>
      </c>
      <c r="P38776" s="1"/>
    </row>
    <row r="38777" spans="1:16" x14ac:dyDescent="0.3">
      <c r="A38777" t="s">
        <v>31871</v>
      </c>
      <c r="B38777" t="s">
        <v>357</v>
      </c>
      <c r="C38777" t="s">
        <v>98</v>
      </c>
      <c r="D38777" t="s">
        <v>166</v>
      </c>
      <c r="E38777" t="s">
        <v>1727</v>
      </c>
      <c r="F38777"/>
      <c r="G38777"/>
      <c r="H38777"/>
      <c r="I38777"/>
      <c r="J38777"/>
      <c r="K38777"/>
      <c r="L38777" s="1">
        <v>39042</v>
      </c>
      <c r="M38777" s="1" t="str">
        <f>TEXT(vgchartz_2024[[#This Row],[release_date]],"dd")</f>
        <v>21</v>
      </c>
      <c r="N38777" t="str">
        <f>TEXT(vgchartz_2024[[#This Row],[release_date]],"mmmm")</f>
        <v>November</v>
      </c>
      <c r="O38777" s="2">
        <f>YEAR(vgchartz_2024[[#This Row],[release_date]])</f>
        <v>2006</v>
      </c>
      <c r="P38777" s="1"/>
    </row>
    <row r="38778" spans="1:16" x14ac:dyDescent="0.3">
      <c r="A38778" t="s">
        <v>31871</v>
      </c>
      <c r="B38778" t="s">
        <v>67</v>
      </c>
      <c r="C38778" t="s">
        <v>98</v>
      </c>
      <c r="D38778" t="s">
        <v>1852</v>
      </c>
      <c r="E38778" t="s">
        <v>1727</v>
      </c>
      <c r="F38778"/>
      <c r="G38778"/>
      <c r="H38778"/>
      <c r="I38778"/>
      <c r="J38778"/>
      <c r="K38778"/>
      <c r="L38778" s="1">
        <v>39052</v>
      </c>
      <c r="M38778" s="1" t="str">
        <f>TEXT(vgchartz_2024[[#This Row],[release_date]],"dd")</f>
        <v>01</v>
      </c>
      <c r="N38778" t="str">
        <f>TEXT(vgchartz_2024[[#This Row],[release_date]],"mmmm")</f>
        <v>December</v>
      </c>
      <c r="O38778" s="2">
        <f>YEAR(vgchartz_2024[[#This Row],[release_date]])</f>
        <v>2006</v>
      </c>
      <c r="P38778" s="1"/>
    </row>
    <row r="38779" spans="1:16" x14ac:dyDescent="0.3">
      <c r="A38779" t="s">
        <v>31872</v>
      </c>
      <c r="B38779" t="s">
        <v>67</v>
      </c>
      <c r="C38779" t="s">
        <v>98</v>
      </c>
      <c r="D38779" t="s">
        <v>6366</v>
      </c>
      <c r="E38779" t="s">
        <v>6366</v>
      </c>
      <c r="F38779"/>
      <c r="G38779"/>
      <c r="H38779"/>
      <c r="I38779"/>
      <c r="J38779"/>
      <c r="K38779"/>
      <c r="L38779" s="1">
        <v>36521</v>
      </c>
      <c r="M38779" s="1" t="str">
        <f>TEXT(vgchartz_2024[[#This Row],[release_date]],"dd")</f>
        <v>27</v>
      </c>
      <c r="N38779" t="str">
        <f>TEXT(vgchartz_2024[[#This Row],[release_date]],"mmmm")</f>
        <v>December</v>
      </c>
      <c r="O38779" s="2">
        <f>YEAR(vgchartz_2024[[#This Row],[release_date]])</f>
        <v>1999</v>
      </c>
      <c r="P38779" s="1"/>
    </row>
    <row r="38780" spans="1:16" x14ac:dyDescent="0.3">
      <c r="A38780" t="s">
        <v>31873</v>
      </c>
      <c r="B38780" t="s">
        <v>18726</v>
      </c>
      <c r="C38780" t="s">
        <v>98</v>
      </c>
      <c r="D38780" t="s">
        <v>507</v>
      </c>
      <c r="E38780" t="s">
        <v>507</v>
      </c>
      <c r="F38780"/>
      <c r="G38780"/>
      <c r="H38780"/>
      <c r="I38780"/>
      <c r="J38780"/>
      <c r="K38780"/>
      <c r="L38780" s="1">
        <v>41695</v>
      </c>
      <c r="M38780" s="1" t="str">
        <f>TEXT(vgchartz_2024[[#This Row],[release_date]],"dd")</f>
        <v>25</v>
      </c>
      <c r="N38780" t="str">
        <f>TEXT(vgchartz_2024[[#This Row],[release_date]],"mmmm")</f>
        <v>February</v>
      </c>
      <c r="O38780" s="2">
        <f>YEAR(vgchartz_2024[[#This Row],[release_date]])</f>
        <v>2014</v>
      </c>
      <c r="P38780" s="1"/>
    </row>
    <row r="38781" spans="1:16" x14ac:dyDescent="0.3">
      <c r="A38781" t="s">
        <v>31873</v>
      </c>
      <c r="B38781" t="s">
        <v>67</v>
      </c>
      <c r="C38781" t="s">
        <v>98</v>
      </c>
      <c r="D38781" t="s">
        <v>507</v>
      </c>
      <c r="E38781" t="s">
        <v>507</v>
      </c>
      <c r="F38781"/>
      <c r="G38781"/>
      <c r="H38781"/>
      <c r="I38781"/>
      <c r="J38781"/>
      <c r="K38781"/>
      <c r="L38781" s="1">
        <v>41695</v>
      </c>
      <c r="M38781" s="1" t="str">
        <f>TEXT(vgchartz_2024[[#This Row],[release_date]],"dd")</f>
        <v>25</v>
      </c>
      <c r="N38781" t="str">
        <f>TEXT(vgchartz_2024[[#This Row],[release_date]],"mmmm")</f>
        <v>February</v>
      </c>
      <c r="O38781" s="2">
        <f>YEAR(vgchartz_2024[[#This Row],[release_date]])</f>
        <v>2014</v>
      </c>
      <c r="P38781" s="1"/>
    </row>
    <row r="38782" spans="1:16" x14ac:dyDescent="0.3">
      <c r="A38782" t="s">
        <v>31873</v>
      </c>
      <c r="B38782" t="s">
        <v>16680</v>
      </c>
      <c r="C38782" t="s">
        <v>98</v>
      </c>
      <c r="D38782" t="s">
        <v>507</v>
      </c>
      <c r="E38782" t="s">
        <v>507</v>
      </c>
      <c r="F38782"/>
      <c r="G38782"/>
      <c r="H38782"/>
      <c r="I38782"/>
      <c r="J38782"/>
      <c r="K38782"/>
      <c r="L38782" s="1">
        <v>41695</v>
      </c>
      <c r="M38782" s="1" t="str">
        <f>TEXT(vgchartz_2024[[#This Row],[release_date]],"dd")</f>
        <v>25</v>
      </c>
      <c r="N38782" t="str">
        <f>TEXT(vgchartz_2024[[#This Row],[release_date]],"mmmm")</f>
        <v>February</v>
      </c>
      <c r="O38782" s="2">
        <f>YEAR(vgchartz_2024[[#This Row],[release_date]])</f>
        <v>2014</v>
      </c>
      <c r="P38782" s="1"/>
    </row>
    <row r="38783" spans="1:16" x14ac:dyDescent="0.3">
      <c r="A38783" t="s">
        <v>31873</v>
      </c>
      <c r="B38783" t="s">
        <v>12200</v>
      </c>
      <c r="C38783" t="s">
        <v>98</v>
      </c>
      <c r="D38783" t="s">
        <v>507</v>
      </c>
      <c r="E38783" t="s">
        <v>507</v>
      </c>
      <c r="F38783"/>
      <c r="G38783"/>
      <c r="H38783"/>
      <c r="I38783"/>
      <c r="J38783"/>
      <c r="K38783"/>
      <c r="L38783" s="1">
        <v>41695</v>
      </c>
      <c r="M38783" s="1" t="str">
        <f>TEXT(vgchartz_2024[[#This Row],[release_date]],"dd")</f>
        <v>25</v>
      </c>
      <c r="N38783" t="str">
        <f>TEXT(vgchartz_2024[[#This Row],[release_date]],"mmmm")</f>
        <v>February</v>
      </c>
      <c r="O38783" s="2">
        <f>YEAR(vgchartz_2024[[#This Row],[release_date]])</f>
        <v>2014</v>
      </c>
      <c r="P38783" s="1"/>
    </row>
    <row r="38784" spans="1:16" x14ac:dyDescent="0.3">
      <c r="A38784" t="s">
        <v>31874</v>
      </c>
      <c r="B38784" t="s">
        <v>7851</v>
      </c>
      <c r="C38784" t="s">
        <v>98</v>
      </c>
      <c r="D38784" t="s">
        <v>137</v>
      </c>
      <c r="E38784" t="s">
        <v>17989</v>
      </c>
      <c r="F38784"/>
      <c r="G38784"/>
      <c r="H38784"/>
      <c r="I38784"/>
      <c r="J38784"/>
      <c r="K38784"/>
      <c r="L38784" s="1">
        <v>40037</v>
      </c>
      <c r="M38784" s="1" t="str">
        <f>TEXT(vgchartz_2024[[#This Row],[release_date]],"dd")</f>
        <v>12</v>
      </c>
      <c r="N38784" t="str">
        <f>TEXT(vgchartz_2024[[#This Row],[release_date]],"mmmm")</f>
        <v>August</v>
      </c>
      <c r="O38784" s="2">
        <f>YEAR(vgchartz_2024[[#This Row],[release_date]])</f>
        <v>2009</v>
      </c>
      <c r="P38784" s="1"/>
    </row>
    <row r="38785" spans="1:16" x14ac:dyDescent="0.3">
      <c r="A38785" t="s">
        <v>31875</v>
      </c>
      <c r="B38785" t="s">
        <v>102</v>
      </c>
      <c r="C38785" t="s">
        <v>98</v>
      </c>
      <c r="D38785" t="s">
        <v>30847</v>
      </c>
      <c r="E38785" t="s">
        <v>30847</v>
      </c>
      <c r="F38785"/>
      <c r="G38785"/>
      <c r="H38785"/>
      <c r="I38785"/>
      <c r="J38785"/>
      <c r="K38785"/>
      <c r="L38785" s="1">
        <v>35419</v>
      </c>
      <c r="M38785" s="1" t="str">
        <f>TEXT(vgchartz_2024[[#This Row],[release_date]],"dd")</f>
        <v>20</v>
      </c>
      <c r="N38785" t="str">
        <f>TEXT(vgchartz_2024[[#This Row],[release_date]],"mmmm")</f>
        <v>December</v>
      </c>
      <c r="O38785" s="2">
        <f>YEAR(vgchartz_2024[[#This Row],[release_date]])</f>
        <v>1996</v>
      </c>
      <c r="P38785" s="1"/>
    </row>
    <row r="38786" spans="1:16" x14ac:dyDescent="0.3">
      <c r="A38786" t="s">
        <v>31876</v>
      </c>
      <c r="B38786" t="s">
        <v>675</v>
      </c>
      <c r="C38786" t="s">
        <v>98</v>
      </c>
      <c r="D38786" t="s">
        <v>23247</v>
      </c>
      <c r="E38786" t="s">
        <v>23247</v>
      </c>
      <c r="F38786"/>
      <c r="G38786"/>
      <c r="H38786"/>
      <c r="I38786"/>
      <c r="J38786"/>
      <c r="K38786"/>
      <c r="L38786" s="1">
        <v>35321</v>
      </c>
      <c r="M38786" s="1" t="str">
        <f>TEXT(vgchartz_2024[[#This Row],[release_date]],"dd")</f>
        <v>13</v>
      </c>
      <c r="N38786" t="str">
        <f>TEXT(vgchartz_2024[[#This Row],[release_date]],"mmmm")</f>
        <v>September</v>
      </c>
      <c r="O38786" s="2">
        <f>YEAR(vgchartz_2024[[#This Row],[release_date]])</f>
        <v>1996</v>
      </c>
      <c r="P38786" s="1"/>
    </row>
    <row r="38787" spans="1:16" x14ac:dyDescent="0.3">
      <c r="A38787" t="s">
        <v>31877</v>
      </c>
      <c r="B38787" t="s">
        <v>675</v>
      </c>
      <c r="C38787" t="s">
        <v>98</v>
      </c>
      <c r="D38787" t="s">
        <v>23247</v>
      </c>
      <c r="E38787" t="s">
        <v>23247</v>
      </c>
      <c r="F38787"/>
      <c r="G38787"/>
      <c r="H38787"/>
      <c r="I38787"/>
      <c r="J38787"/>
      <c r="K38787"/>
      <c r="L38787" s="1">
        <v>35782</v>
      </c>
      <c r="M38787" s="1" t="str">
        <f>TEXT(vgchartz_2024[[#This Row],[release_date]],"dd")</f>
        <v>18</v>
      </c>
      <c r="N38787" t="str">
        <f>TEXT(vgchartz_2024[[#This Row],[release_date]],"mmmm")</f>
        <v>December</v>
      </c>
      <c r="O38787" s="2">
        <f>YEAR(vgchartz_2024[[#This Row],[release_date]])</f>
        <v>1997</v>
      </c>
      <c r="P38787" s="1"/>
    </row>
    <row r="38788" spans="1:16" x14ac:dyDescent="0.3">
      <c r="A38788" t="s">
        <v>31878</v>
      </c>
      <c r="B38788" t="s">
        <v>675</v>
      </c>
      <c r="C38788" t="s">
        <v>98</v>
      </c>
      <c r="D38788" t="s">
        <v>23247</v>
      </c>
      <c r="E38788" t="s">
        <v>23247</v>
      </c>
      <c r="F38788"/>
      <c r="G38788"/>
      <c r="H38788"/>
      <c r="I38788"/>
      <c r="J38788"/>
      <c r="K38788"/>
      <c r="L38788" s="1">
        <v>35964</v>
      </c>
      <c r="M38788" s="1" t="str">
        <f>TEXT(vgchartz_2024[[#This Row],[release_date]],"dd")</f>
        <v>18</v>
      </c>
      <c r="N38788" t="str">
        <f>TEXT(vgchartz_2024[[#This Row],[release_date]],"mmmm")</f>
        <v>June</v>
      </c>
      <c r="O38788" s="2">
        <f>YEAR(vgchartz_2024[[#This Row],[release_date]])</f>
        <v>1998</v>
      </c>
      <c r="P38788" s="1"/>
    </row>
    <row r="38789" spans="1:16" x14ac:dyDescent="0.3">
      <c r="A38789" t="s">
        <v>31879</v>
      </c>
      <c r="B38789" t="s">
        <v>7493</v>
      </c>
      <c r="C38789" t="s">
        <v>98</v>
      </c>
      <c r="D38789" t="s">
        <v>17185</v>
      </c>
      <c r="E38789" t="s">
        <v>768</v>
      </c>
      <c r="F38789"/>
      <c r="G38789"/>
      <c r="H38789"/>
      <c r="I38789"/>
      <c r="J38789"/>
      <c r="K38789"/>
      <c r="L38789" s="1">
        <v>34335</v>
      </c>
      <c r="M38789" s="1" t="str">
        <f>TEXT(vgchartz_2024[[#This Row],[release_date]],"dd")</f>
        <v>01</v>
      </c>
      <c r="N38789" t="str">
        <f>TEXT(vgchartz_2024[[#This Row],[release_date]],"mmmm")</f>
        <v>January</v>
      </c>
      <c r="O38789" s="2">
        <f>YEAR(vgchartz_2024[[#This Row],[release_date]])</f>
        <v>1994</v>
      </c>
      <c r="P38789" s="1"/>
    </row>
    <row r="38790" spans="1:16" x14ac:dyDescent="0.3">
      <c r="A38790" t="s">
        <v>2428</v>
      </c>
      <c r="B38790" t="s">
        <v>392</v>
      </c>
      <c r="C38790" t="s">
        <v>98</v>
      </c>
      <c r="D38790" t="s">
        <v>89</v>
      </c>
      <c r="E38790" t="s">
        <v>2429</v>
      </c>
      <c r="F38790"/>
      <c r="G38790"/>
      <c r="H38790"/>
      <c r="I38790"/>
      <c r="J38790"/>
      <c r="K38790"/>
      <c r="L38790" s="1">
        <v>40087</v>
      </c>
      <c r="M38790" s="1" t="str">
        <f>TEXT(vgchartz_2024[[#This Row],[release_date]],"dd")</f>
        <v>01</v>
      </c>
      <c r="N38790" t="str">
        <f>TEXT(vgchartz_2024[[#This Row],[release_date]],"mmmm")</f>
        <v>October</v>
      </c>
      <c r="O38790" s="2">
        <f>YEAR(vgchartz_2024[[#This Row],[release_date]])</f>
        <v>2009</v>
      </c>
      <c r="P38790" s="1"/>
    </row>
    <row r="38791" spans="1:16" x14ac:dyDescent="0.3">
      <c r="A38791" t="s">
        <v>31880</v>
      </c>
      <c r="B38791" t="s">
        <v>357</v>
      </c>
      <c r="C38791" t="s">
        <v>98</v>
      </c>
      <c r="D38791" t="s">
        <v>7121</v>
      </c>
      <c r="E38791" t="s">
        <v>7121</v>
      </c>
      <c r="F38791"/>
      <c r="G38791"/>
      <c r="H38791"/>
      <c r="I38791"/>
      <c r="J38791"/>
      <c r="K38791"/>
      <c r="L38791" s="1">
        <v>37420</v>
      </c>
      <c r="M38791" s="1" t="str">
        <f>TEXT(vgchartz_2024[[#This Row],[release_date]],"dd")</f>
        <v>13</v>
      </c>
      <c r="N38791" t="str">
        <f>TEXT(vgchartz_2024[[#This Row],[release_date]],"mmmm")</f>
        <v>June</v>
      </c>
      <c r="O38791" s="2">
        <f>YEAR(vgchartz_2024[[#This Row],[release_date]])</f>
        <v>2002</v>
      </c>
      <c r="P38791" s="1"/>
    </row>
    <row r="38792" spans="1:16" x14ac:dyDescent="0.3">
      <c r="A38792" t="s">
        <v>31881</v>
      </c>
      <c r="B38792" t="s">
        <v>102</v>
      </c>
      <c r="C38792" t="s">
        <v>98</v>
      </c>
      <c r="D38792" t="s">
        <v>22255</v>
      </c>
      <c r="E38792" t="s">
        <v>2429</v>
      </c>
      <c r="F38792"/>
      <c r="G38792"/>
      <c r="H38792"/>
      <c r="I38792"/>
      <c r="J38792"/>
      <c r="K38792"/>
      <c r="L38792" s="1">
        <v>36146</v>
      </c>
      <c r="M38792" s="1" t="str">
        <f>TEXT(vgchartz_2024[[#This Row],[release_date]],"dd")</f>
        <v>17</v>
      </c>
      <c r="N38792" t="str">
        <f>TEXT(vgchartz_2024[[#This Row],[release_date]],"mmmm")</f>
        <v>December</v>
      </c>
      <c r="O38792" s="2">
        <f>YEAR(vgchartz_2024[[#This Row],[release_date]])</f>
        <v>1998</v>
      </c>
      <c r="P38792" s="1"/>
    </row>
    <row r="38793" spans="1:16" x14ac:dyDescent="0.3">
      <c r="A38793" t="s">
        <v>31882</v>
      </c>
      <c r="B38793" t="s">
        <v>114</v>
      </c>
      <c r="C38793" t="s">
        <v>98</v>
      </c>
      <c r="D38793" t="s">
        <v>6243</v>
      </c>
      <c r="E38793" t="s">
        <v>6243</v>
      </c>
      <c r="F38793"/>
      <c r="G38793"/>
      <c r="H38793"/>
      <c r="I38793"/>
      <c r="J38793"/>
      <c r="K38793"/>
      <c r="L38793" s="1">
        <v>39478</v>
      </c>
      <c r="M38793" s="1" t="str">
        <f>TEXT(vgchartz_2024[[#This Row],[release_date]],"dd")</f>
        <v>31</v>
      </c>
      <c r="N38793" t="str">
        <f>TEXT(vgchartz_2024[[#This Row],[release_date]],"mmmm")</f>
        <v>January</v>
      </c>
      <c r="O38793" s="2">
        <f>YEAR(vgchartz_2024[[#This Row],[release_date]])</f>
        <v>2008</v>
      </c>
      <c r="P38793" s="1"/>
    </row>
    <row r="38794" spans="1:16" x14ac:dyDescent="0.3">
      <c r="A38794" t="s">
        <v>31883</v>
      </c>
      <c r="B38794" t="s">
        <v>675</v>
      </c>
      <c r="C38794" t="s">
        <v>98</v>
      </c>
      <c r="D38794" t="s">
        <v>27709</v>
      </c>
      <c r="E38794" t="s">
        <v>27709</v>
      </c>
      <c r="F38794"/>
      <c r="G38794"/>
      <c r="H38794"/>
      <c r="I38794"/>
      <c r="J38794"/>
      <c r="K38794"/>
      <c r="L38794" s="1">
        <v>36027</v>
      </c>
      <c r="M38794" s="1" t="str">
        <f>TEXT(vgchartz_2024[[#This Row],[release_date]],"dd")</f>
        <v>20</v>
      </c>
      <c r="N38794" t="str">
        <f>TEXT(vgchartz_2024[[#This Row],[release_date]],"mmmm")</f>
        <v>August</v>
      </c>
      <c r="O38794" s="2">
        <f>YEAR(vgchartz_2024[[#This Row],[release_date]])</f>
        <v>1998</v>
      </c>
      <c r="P38794" s="1"/>
    </row>
    <row r="38795" spans="1:16" x14ac:dyDescent="0.3">
      <c r="A38795" t="s">
        <v>31884</v>
      </c>
      <c r="B38795" t="s">
        <v>678</v>
      </c>
      <c r="C38795" t="s">
        <v>98</v>
      </c>
      <c r="D38795" t="s">
        <v>1730</v>
      </c>
      <c r="E38795" t="s">
        <v>507</v>
      </c>
      <c r="F38795"/>
      <c r="G38795"/>
      <c r="H38795"/>
      <c r="I38795"/>
      <c r="J38795"/>
      <c r="K38795"/>
      <c r="L38795" s="1">
        <v>34631</v>
      </c>
      <c r="M38795" s="1" t="str">
        <f>TEXT(vgchartz_2024[[#This Row],[release_date]],"dd")</f>
        <v>24</v>
      </c>
      <c r="N38795" t="str">
        <f>TEXT(vgchartz_2024[[#This Row],[release_date]],"mmmm")</f>
        <v>October</v>
      </c>
      <c r="O38795" s="2">
        <f>YEAR(vgchartz_2024[[#This Row],[release_date]])</f>
        <v>1994</v>
      </c>
      <c r="P38795" s="1"/>
    </row>
    <row r="38796" spans="1:16" x14ac:dyDescent="0.3">
      <c r="A38796" t="s">
        <v>31884</v>
      </c>
      <c r="B38796" t="s">
        <v>83</v>
      </c>
      <c r="C38796" t="s">
        <v>98</v>
      </c>
      <c r="D38796" t="s">
        <v>1730</v>
      </c>
      <c r="E38796" t="s">
        <v>507</v>
      </c>
      <c r="F38796"/>
      <c r="G38796"/>
      <c r="H38796"/>
      <c r="I38796"/>
      <c r="J38796"/>
      <c r="K38796"/>
      <c r="L38796" s="1">
        <v>39909</v>
      </c>
      <c r="M38796" s="1" t="str">
        <f>TEXT(vgchartz_2024[[#This Row],[release_date]],"dd")</f>
        <v>06</v>
      </c>
      <c r="N38796" t="str">
        <f>TEXT(vgchartz_2024[[#This Row],[release_date]],"mmmm")</f>
        <v>April</v>
      </c>
      <c r="O38796" s="2">
        <f>YEAR(vgchartz_2024[[#This Row],[release_date]])</f>
        <v>2009</v>
      </c>
      <c r="P38796" s="1"/>
    </row>
    <row r="38797" spans="1:16" x14ac:dyDescent="0.3">
      <c r="A38797" t="s">
        <v>31884</v>
      </c>
      <c r="B38797" t="s">
        <v>978</v>
      </c>
      <c r="C38797" t="s">
        <v>98</v>
      </c>
      <c r="D38797" t="s">
        <v>1730</v>
      </c>
      <c r="E38797" t="s">
        <v>507</v>
      </c>
      <c r="F38797"/>
      <c r="G38797"/>
      <c r="H38797"/>
      <c r="I38797"/>
      <c r="J38797"/>
      <c r="K38797"/>
      <c r="L38797" s="1">
        <v>41592</v>
      </c>
      <c r="M38797" s="1" t="str">
        <f>TEXT(vgchartz_2024[[#This Row],[release_date]],"dd")</f>
        <v>14</v>
      </c>
      <c r="N38797" t="str">
        <f>TEXT(vgchartz_2024[[#This Row],[release_date]],"mmmm")</f>
        <v>November</v>
      </c>
      <c r="O38797" s="2">
        <f>YEAR(vgchartz_2024[[#This Row],[release_date]])</f>
        <v>2013</v>
      </c>
      <c r="P38797" s="1"/>
    </row>
    <row r="38798" spans="1:16" x14ac:dyDescent="0.3">
      <c r="A38798" t="s">
        <v>31885</v>
      </c>
      <c r="B38798" t="s">
        <v>731</v>
      </c>
      <c r="C38798" t="s">
        <v>98</v>
      </c>
      <c r="D38798" t="s">
        <v>20151</v>
      </c>
      <c r="E38798" t="s">
        <v>507</v>
      </c>
      <c r="F38798"/>
      <c r="G38798"/>
      <c r="H38798"/>
      <c r="I38798"/>
      <c r="J38798"/>
      <c r="K38798"/>
      <c r="L38798" s="1">
        <v>41473</v>
      </c>
      <c r="M38798" s="1" t="str">
        <f>TEXT(vgchartz_2024[[#This Row],[release_date]],"dd")</f>
        <v>18</v>
      </c>
      <c r="N38798" t="str">
        <f>TEXT(vgchartz_2024[[#This Row],[release_date]],"mmmm")</f>
        <v>July</v>
      </c>
      <c r="O38798" s="2">
        <f>YEAR(vgchartz_2024[[#This Row],[release_date]])</f>
        <v>2013</v>
      </c>
      <c r="P38798" s="1"/>
    </row>
    <row r="38799" spans="1:16" x14ac:dyDescent="0.3">
      <c r="A38799" t="s">
        <v>31886</v>
      </c>
      <c r="B38799" t="s">
        <v>12200</v>
      </c>
      <c r="C38799" t="s">
        <v>98</v>
      </c>
      <c r="D38799" t="s">
        <v>22935</v>
      </c>
      <c r="E38799" t="s">
        <v>507</v>
      </c>
      <c r="F38799"/>
      <c r="G38799"/>
      <c r="H38799"/>
      <c r="I38799"/>
      <c r="J38799"/>
      <c r="K38799"/>
      <c r="L38799" s="1">
        <v>44196</v>
      </c>
      <c r="M38799" s="1" t="str">
        <f>TEXT(vgchartz_2024[[#This Row],[release_date]],"dd")</f>
        <v>31</v>
      </c>
      <c r="N38799" t="str">
        <f>TEXT(vgchartz_2024[[#This Row],[release_date]],"mmmm")</f>
        <v>December</v>
      </c>
      <c r="O38799" s="2">
        <f>YEAR(vgchartz_2024[[#This Row],[release_date]])</f>
        <v>2020</v>
      </c>
      <c r="P38799" s="1"/>
    </row>
    <row r="38800" spans="1:16" x14ac:dyDescent="0.3">
      <c r="A38800" t="s">
        <v>31887</v>
      </c>
      <c r="B38800" t="s">
        <v>102</v>
      </c>
      <c r="C38800" t="s">
        <v>98</v>
      </c>
      <c r="D38800" t="s">
        <v>507</v>
      </c>
      <c r="E38800" t="s">
        <v>27800</v>
      </c>
      <c r="F38800"/>
      <c r="G38800"/>
      <c r="H38800"/>
      <c r="I38800"/>
      <c r="J38800"/>
      <c r="K38800"/>
      <c r="L38800" s="1">
        <v>37329</v>
      </c>
      <c r="M38800" s="1" t="str">
        <f>TEXT(vgchartz_2024[[#This Row],[release_date]],"dd")</f>
        <v>14</v>
      </c>
      <c r="N38800" t="str">
        <f>TEXT(vgchartz_2024[[#This Row],[release_date]],"mmmm")</f>
        <v>March</v>
      </c>
      <c r="O38800" s="2">
        <f>YEAR(vgchartz_2024[[#This Row],[release_date]])</f>
        <v>2002</v>
      </c>
      <c r="P38800" s="1"/>
    </row>
    <row r="38801" spans="1:16" x14ac:dyDescent="0.3">
      <c r="A38801" t="s">
        <v>31888</v>
      </c>
      <c r="B38801" t="s">
        <v>14</v>
      </c>
      <c r="C38801" t="s">
        <v>98</v>
      </c>
      <c r="D38801" t="s">
        <v>507</v>
      </c>
      <c r="E38801" t="s">
        <v>507</v>
      </c>
      <c r="F38801"/>
      <c r="G38801"/>
      <c r="H38801"/>
      <c r="I38801"/>
      <c r="J38801"/>
      <c r="K38801"/>
      <c r="L38801" s="1">
        <v>42005</v>
      </c>
      <c r="M38801" s="1" t="str">
        <f>TEXT(vgchartz_2024[[#This Row],[release_date]],"dd")</f>
        <v>01</v>
      </c>
      <c r="N38801" t="str">
        <f>TEXT(vgchartz_2024[[#This Row],[release_date]],"mmmm")</f>
        <v>January</v>
      </c>
      <c r="O38801" s="2">
        <f>YEAR(vgchartz_2024[[#This Row],[release_date]])</f>
        <v>2015</v>
      </c>
      <c r="P38801" s="1"/>
    </row>
    <row r="38802" spans="1:16" x14ac:dyDescent="0.3">
      <c r="A38802" t="s">
        <v>31888</v>
      </c>
      <c r="B38802" t="s">
        <v>21</v>
      </c>
      <c r="C38802" t="s">
        <v>98</v>
      </c>
      <c r="D38802" t="s">
        <v>507</v>
      </c>
      <c r="E38802" t="s">
        <v>507</v>
      </c>
      <c r="F38802"/>
      <c r="G38802"/>
      <c r="H38802"/>
      <c r="I38802"/>
      <c r="J38802"/>
      <c r="K38802"/>
      <c r="L38802" s="1">
        <v>42005</v>
      </c>
      <c r="M38802" s="1" t="str">
        <f>TEXT(vgchartz_2024[[#This Row],[release_date]],"dd")</f>
        <v>01</v>
      </c>
      <c r="N38802" t="str">
        <f>TEXT(vgchartz_2024[[#This Row],[release_date]],"mmmm")</f>
        <v>January</v>
      </c>
      <c r="O38802" s="2">
        <f>YEAR(vgchartz_2024[[#This Row],[release_date]])</f>
        <v>2015</v>
      </c>
      <c r="P38802" s="1"/>
    </row>
    <row r="38803" spans="1:16" x14ac:dyDescent="0.3">
      <c r="A38803" t="s">
        <v>31888</v>
      </c>
      <c r="B38803" t="s">
        <v>67</v>
      </c>
      <c r="C38803" t="s">
        <v>98</v>
      </c>
      <c r="D38803" t="s">
        <v>507</v>
      </c>
      <c r="E38803" t="s">
        <v>507</v>
      </c>
      <c r="F38803"/>
      <c r="G38803"/>
      <c r="H38803"/>
      <c r="I38803"/>
      <c r="J38803"/>
      <c r="K38803"/>
      <c r="L38803" s="1">
        <v>41642</v>
      </c>
      <c r="M38803" s="1" t="str">
        <f>TEXT(vgchartz_2024[[#This Row],[release_date]],"dd")</f>
        <v>03</v>
      </c>
      <c r="N38803" t="str">
        <f>TEXT(vgchartz_2024[[#This Row],[release_date]],"mmmm")</f>
        <v>January</v>
      </c>
      <c r="O38803" s="2">
        <f>YEAR(vgchartz_2024[[#This Row],[release_date]])</f>
        <v>2014</v>
      </c>
      <c r="P38803" s="1"/>
    </row>
    <row r="38804" spans="1:16" x14ac:dyDescent="0.3">
      <c r="A38804" t="s">
        <v>26392</v>
      </c>
      <c r="B38804" t="s">
        <v>978</v>
      </c>
      <c r="C38804" t="s">
        <v>98</v>
      </c>
      <c r="D38804" t="s">
        <v>11790</v>
      </c>
      <c r="E38804" t="s">
        <v>507</v>
      </c>
      <c r="F38804"/>
      <c r="G38804"/>
      <c r="H38804"/>
      <c r="I38804"/>
      <c r="J38804"/>
      <c r="K38804"/>
      <c r="L38804" s="1">
        <v>41655</v>
      </c>
      <c r="M38804" s="1" t="str">
        <f>TEXT(vgchartz_2024[[#This Row],[release_date]],"dd")</f>
        <v>16</v>
      </c>
      <c r="N38804" t="str">
        <f>TEXT(vgchartz_2024[[#This Row],[release_date]],"mmmm")</f>
        <v>January</v>
      </c>
      <c r="O38804" s="2">
        <f>YEAR(vgchartz_2024[[#This Row],[release_date]])</f>
        <v>2014</v>
      </c>
      <c r="P38804" s="1"/>
    </row>
    <row r="38805" spans="1:16" x14ac:dyDescent="0.3">
      <c r="A38805" t="s">
        <v>31889</v>
      </c>
      <c r="B38805" t="s">
        <v>67</v>
      </c>
      <c r="C38805" t="s">
        <v>98</v>
      </c>
      <c r="D38805" t="s">
        <v>12571</v>
      </c>
      <c r="E38805" t="s">
        <v>507</v>
      </c>
      <c r="F38805"/>
      <c r="G38805"/>
      <c r="H38805"/>
      <c r="I38805"/>
      <c r="J38805"/>
      <c r="K38805"/>
      <c r="L38805" s="1">
        <v>41774</v>
      </c>
      <c r="M38805" s="1" t="str">
        <f>TEXT(vgchartz_2024[[#This Row],[release_date]],"dd")</f>
        <v>15</v>
      </c>
      <c r="N38805" t="str">
        <f>TEXT(vgchartz_2024[[#This Row],[release_date]],"mmmm")</f>
        <v>May</v>
      </c>
      <c r="O38805" s="2">
        <f>YEAR(vgchartz_2024[[#This Row],[release_date]])</f>
        <v>2014</v>
      </c>
      <c r="P38805" s="1"/>
    </row>
    <row r="38806" spans="1:16" x14ac:dyDescent="0.3">
      <c r="A38806" t="s">
        <v>25395</v>
      </c>
      <c r="B38806" t="s">
        <v>777</v>
      </c>
      <c r="C38806" t="s">
        <v>98</v>
      </c>
      <c r="D38806" t="s">
        <v>2383</v>
      </c>
      <c r="E38806" t="s">
        <v>5141</v>
      </c>
      <c r="F38806">
        <v>7.5</v>
      </c>
      <c r="G38806"/>
      <c r="H38806"/>
      <c r="I38806"/>
      <c r="J38806"/>
      <c r="K38806"/>
      <c r="L38806" s="1">
        <v>36510</v>
      </c>
      <c r="M38806" s="1" t="str">
        <f>TEXT(vgchartz_2024[[#This Row],[release_date]],"dd")</f>
        <v>16</v>
      </c>
      <c r="N38806" t="str">
        <f>TEXT(vgchartz_2024[[#This Row],[release_date]],"mmmm")</f>
        <v>December</v>
      </c>
      <c r="O38806" s="2">
        <f>YEAR(vgchartz_2024[[#This Row],[release_date]])</f>
        <v>1999</v>
      </c>
      <c r="P38806" s="1"/>
    </row>
    <row r="38807" spans="1:16" x14ac:dyDescent="0.3">
      <c r="A38807" t="s">
        <v>25395</v>
      </c>
      <c r="B38807" t="s">
        <v>16618</v>
      </c>
      <c r="C38807" t="s">
        <v>98</v>
      </c>
      <c r="D38807" t="s">
        <v>2423</v>
      </c>
      <c r="E38807" t="s">
        <v>2423</v>
      </c>
      <c r="F38807"/>
      <c r="G38807"/>
      <c r="H38807"/>
      <c r="I38807"/>
      <c r="J38807"/>
      <c r="K38807"/>
      <c r="L38807" s="1">
        <v>40168</v>
      </c>
      <c r="M38807" s="1" t="str">
        <f>TEXT(vgchartz_2024[[#This Row],[release_date]],"dd")</f>
        <v>21</v>
      </c>
      <c r="N38807" t="str">
        <f>TEXT(vgchartz_2024[[#This Row],[release_date]],"mmmm")</f>
        <v>December</v>
      </c>
      <c r="O38807" s="2">
        <f>YEAR(vgchartz_2024[[#This Row],[release_date]])</f>
        <v>2009</v>
      </c>
      <c r="P38807" s="1"/>
    </row>
    <row r="38808" spans="1:16" x14ac:dyDescent="0.3">
      <c r="A38808" t="s">
        <v>25395</v>
      </c>
      <c r="B38808" t="s">
        <v>5504</v>
      </c>
      <c r="C38808" t="s">
        <v>98</v>
      </c>
      <c r="D38808" t="s">
        <v>2423</v>
      </c>
      <c r="E38808" t="s">
        <v>2423</v>
      </c>
      <c r="F38808"/>
      <c r="G38808"/>
      <c r="H38808"/>
      <c r="I38808"/>
      <c r="J38808"/>
      <c r="K38808"/>
      <c r="L38808" s="1">
        <v>40203</v>
      </c>
      <c r="M38808" s="1" t="str">
        <f>TEXT(vgchartz_2024[[#This Row],[release_date]],"dd")</f>
        <v>25</v>
      </c>
      <c r="N38808" t="str">
        <f>TEXT(vgchartz_2024[[#This Row],[release_date]],"mmmm")</f>
        <v>January</v>
      </c>
      <c r="O38808" s="2">
        <f>YEAR(vgchartz_2024[[#This Row],[release_date]])</f>
        <v>2010</v>
      </c>
      <c r="P38808" s="1"/>
    </row>
    <row r="38809" spans="1:16" x14ac:dyDescent="0.3">
      <c r="A38809" t="s">
        <v>25395</v>
      </c>
      <c r="B38809" t="s">
        <v>392</v>
      </c>
      <c r="C38809" t="s">
        <v>98</v>
      </c>
      <c r="D38809" t="s">
        <v>2423</v>
      </c>
      <c r="E38809" t="s">
        <v>2423</v>
      </c>
      <c r="F38809">
        <v>7.5</v>
      </c>
      <c r="G38809"/>
      <c r="H38809"/>
      <c r="I38809"/>
      <c r="J38809"/>
      <c r="K38809"/>
      <c r="L38809" s="1">
        <v>40087</v>
      </c>
      <c r="M38809" s="1" t="str">
        <f>TEXT(vgchartz_2024[[#This Row],[release_date]],"dd")</f>
        <v>01</v>
      </c>
      <c r="N38809" t="str">
        <f>TEXT(vgchartz_2024[[#This Row],[release_date]],"mmmm")</f>
        <v>October</v>
      </c>
      <c r="O38809" s="2">
        <f>YEAR(vgchartz_2024[[#This Row],[release_date]])</f>
        <v>2009</v>
      </c>
      <c r="P38809" s="1"/>
    </row>
    <row r="38810" spans="1:16" x14ac:dyDescent="0.3">
      <c r="A38810" t="s">
        <v>25395</v>
      </c>
      <c r="B38810" t="s">
        <v>102</v>
      </c>
      <c r="C38810" t="s">
        <v>98</v>
      </c>
      <c r="D38810" t="s">
        <v>29311</v>
      </c>
      <c r="E38810" t="s">
        <v>29311</v>
      </c>
      <c r="F38810"/>
      <c r="G38810"/>
      <c r="H38810"/>
      <c r="I38810"/>
      <c r="J38810"/>
      <c r="K38810"/>
      <c r="L38810" s="1">
        <v>35887</v>
      </c>
      <c r="M38810" s="1" t="str">
        <f>TEXT(vgchartz_2024[[#This Row],[release_date]],"dd")</f>
        <v>02</v>
      </c>
      <c r="N38810" t="str">
        <f>TEXT(vgchartz_2024[[#This Row],[release_date]],"mmmm")</f>
        <v>April</v>
      </c>
      <c r="O38810" s="2">
        <f>YEAR(vgchartz_2024[[#This Row],[release_date]])</f>
        <v>1998</v>
      </c>
      <c r="P38810" s="1"/>
    </row>
    <row r="38811" spans="1:16" x14ac:dyDescent="0.3">
      <c r="A38811" t="s">
        <v>25395</v>
      </c>
      <c r="B38811" t="s">
        <v>20</v>
      </c>
      <c r="C38811" t="s">
        <v>98</v>
      </c>
      <c r="D38811" t="s">
        <v>7121</v>
      </c>
      <c r="E38811" t="s">
        <v>7121</v>
      </c>
      <c r="F38811"/>
      <c r="G38811"/>
      <c r="H38811"/>
      <c r="I38811"/>
      <c r="J38811"/>
      <c r="K38811"/>
      <c r="L38811" s="1">
        <v>38057</v>
      </c>
      <c r="M38811" s="1" t="str">
        <f>TEXT(vgchartz_2024[[#This Row],[release_date]],"dd")</f>
        <v>11</v>
      </c>
      <c r="N38811" t="str">
        <f>TEXT(vgchartz_2024[[#This Row],[release_date]],"mmmm")</f>
        <v>March</v>
      </c>
      <c r="O38811" s="2">
        <f>YEAR(vgchartz_2024[[#This Row],[release_date]])</f>
        <v>2004</v>
      </c>
      <c r="P38811" s="1"/>
    </row>
    <row r="38812" spans="1:16" x14ac:dyDescent="0.3">
      <c r="A38812" t="s">
        <v>25395</v>
      </c>
      <c r="B38812" t="s">
        <v>67</v>
      </c>
      <c r="C38812" t="s">
        <v>98</v>
      </c>
      <c r="D38812" t="s">
        <v>2383</v>
      </c>
      <c r="E38812" t="s">
        <v>2383</v>
      </c>
      <c r="F38812"/>
      <c r="G38812"/>
      <c r="H38812"/>
      <c r="I38812"/>
      <c r="J38812"/>
      <c r="K38812"/>
      <c r="L38812" s="1">
        <v>36861</v>
      </c>
      <c r="M38812" s="1" t="str">
        <f>TEXT(vgchartz_2024[[#This Row],[release_date]],"dd")</f>
        <v>01</v>
      </c>
      <c r="N38812" t="str">
        <f>TEXT(vgchartz_2024[[#This Row],[release_date]],"mmmm")</f>
        <v>December</v>
      </c>
      <c r="O38812" s="2">
        <f>YEAR(vgchartz_2024[[#This Row],[release_date]])</f>
        <v>2000</v>
      </c>
      <c r="P38812" s="1"/>
    </row>
    <row r="38813" spans="1:16" x14ac:dyDescent="0.3">
      <c r="A38813" t="s">
        <v>31890</v>
      </c>
      <c r="B38813" t="s">
        <v>67</v>
      </c>
      <c r="C38813" t="s">
        <v>98</v>
      </c>
      <c r="D38813" t="s">
        <v>85</v>
      </c>
      <c r="E38813" t="s">
        <v>85</v>
      </c>
      <c r="F38813"/>
      <c r="G38813"/>
      <c r="H38813"/>
      <c r="I38813"/>
      <c r="J38813"/>
      <c r="K38813"/>
      <c r="L38813" s="1">
        <v>42738</v>
      </c>
      <c r="M38813" s="1" t="str">
        <f>TEXT(vgchartz_2024[[#This Row],[release_date]],"dd")</f>
        <v>03</v>
      </c>
      <c r="N38813" t="str">
        <f>TEXT(vgchartz_2024[[#This Row],[release_date]],"mmmm")</f>
        <v>January</v>
      </c>
      <c r="O38813" s="2">
        <f>YEAR(vgchartz_2024[[#This Row],[release_date]])</f>
        <v>2017</v>
      </c>
      <c r="P38813" s="1">
        <v>43861</v>
      </c>
    </row>
    <row r="38814" spans="1:16" x14ac:dyDescent="0.3">
      <c r="A38814" t="s">
        <v>31891</v>
      </c>
      <c r="B38814" t="s">
        <v>392</v>
      </c>
      <c r="C38814" t="s">
        <v>98</v>
      </c>
      <c r="D38814" t="s">
        <v>2423</v>
      </c>
      <c r="E38814" t="s">
        <v>2423</v>
      </c>
      <c r="F38814"/>
      <c r="G38814"/>
      <c r="H38814"/>
      <c r="I38814"/>
      <c r="J38814"/>
      <c r="K38814"/>
      <c r="L38814" s="1">
        <v>40290</v>
      </c>
      <c r="M38814" s="1" t="str">
        <f>TEXT(vgchartz_2024[[#This Row],[release_date]],"dd")</f>
        <v>22</v>
      </c>
      <c r="N38814" t="str">
        <f>TEXT(vgchartz_2024[[#This Row],[release_date]],"mmmm")</f>
        <v>April</v>
      </c>
      <c r="O38814" s="2">
        <f>YEAR(vgchartz_2024[[#This Row],[release_date]])</f>
        <v>2010</v>
      </c>
      <c r="P38814" s="1"/>
    </row>
    <row r="38815" spans="1:16" x14ac:dyDescent="0.3">
      <c r="A38815" t="s">
        <v>31892</v>
      </c>
      <c r="B38815" t="s">
        <v>777</v>
      </c>
      <c r="C38815" t="s">
        <v>98</v>
      </c>
      <c r="D38815" t="s">
        <v>1540</v>
      </c>
      <c r="E38815" t="s">
        <v>1540</v>
      </c>
      <c r="F38815"/>
      <c r="G38815"/>
      <c r="H38815"/>
      <c r="I38815"/>
      <c r="J38815"/>
      <c r="K38815"/>
      <c r="L38815" s="1">
        <v>34761</v>
      </c>
      <c r="M38815" s="1" t="str">
        <f>TEXT(vgchartz_2024[[#This Row],[release_date]],"dd")</f>
        <v>03</v>
      </c>
      <c r="N38815" t="str">
        <f>TEXT(vgchartz_2024[[#This Row],[release_date]],"mmmm")</f>
        <v>March</v>
      </c>
      <c r="O38815" s="2">
        <f>YEAR(vgchartz_2024[[#This Row],[release_date]])</f>
        <v>1995</v>
      </c>
      <c r="P38815" s="1"/>
    </row>
    <row r="38816" spans="1:16" x14ac:dyDescent="0.3">
      <c r="A38816" t="s">
        <v>13207</v>
      </c>
      <c r="B38816" t="s">
        <v>199</v>
      </c>
      <c r="C38816" t="s">
        <v>98</v>
      </c>
      <c r="D38816" t="s">
        <v>4327</v>
      </c>
      <c r="E38816" t="s">
        <v>1153</v>
      </c>
      <c r="F38816"/>
      <c r="G38816"/>
      <c r="H38816"/>
      <c r="I38816"/>
      <c r="J38816"/>
      <c r="K38816"/>
      <c r="L38816" s="1">
        <v>38988</v>
      </c>
      <c r="M38816" s="1" t="str">
        <f>TEXT(vgchartz_2024[[#This Row],[release_date]],"dd")</f>
        <v>28</v>
      </c>
      <c r="N38816" t="str">
        <f>TEXT(vgchartz_2024[[#This Row],[release_date]],"mmmm")</f>
        <v>September</v>
      </c>
      <c r="O38816" s="2">
        <f>YEAR(vgchartz_2024[[#This Row],[release_date]])</f>
        <v>2006</v>
      </c>
      <c r="P38816" s="1"/>
    </row>
    <row r="38817" spans="1:16" x14ac:dyDescent="0.3">
      <c r="A38817" t="s">
        <v>31893</v>
      </c>
      <c r="B38817" t="s">
        <v>675</v>
      </c>
      <c r="C38817" t="s">
        <v>98</v>
      </c>
      <c r="D38817" t="s">
        <v>29311</v>
      </c>
      <c r="E38817" t="s">
        <v>31894</v>
      </c>
      <c r="F38817"/>
      <c r="G38817"/>
      <c r="H38817"/>
      <c r="I38817"/>
      <c r="J38817"/>
      <c r="K38817"/>
      <c r="L38817" s="1">
        <v>35824</v>
      </c>
      <c r="M38817" s="1" t="str">
        <f>TEXT(vgchartz_2024[[#This Row],[release_date]],"dd")</f>
        <v>29</v>
      </c>
      <c r="N38817" t="str">
        <f>TEXT(vgchartz_2024[[#This Row],[release_date]],"mmmm")</f>
        <v>January</v>
      </c>
      <c r="O38817" s="2">
        <f>YEAR(vgchartz_2024[[#This Row],[release_date]])</f>
        <v>1998</v>
      </c>
      <c r="P38817" s="1"/>
    </row>
    <row r="38818" spans="1:16" x14ac:dyDescent="0.3">
      <c r="A38818" t="s">
        <v>31895</v>
      </c>
      <c r="B38818" t="s">
        <v>199</v>
      </c>
      <c r="C38818" t="s">
        <v>98</v>
      </c>
      <c r="D38818" t="s">
        <v>4327</v>
      </c>
      <c r="E38818" t="s">
        <v>1153</v>
      </c>
      <c r="F38818"/>
      <c r="G38818"/>
      <c r="H38818"/>
      <c r="I38818"/>
      <c r="J38818"/>
      <c r="K38818"/>
      <c r="L38818" s="1">
        <v>39147</v>
      </c>
      <c r="M38818" s="1" t="str">
        <f>TEXT(vgchartz_2024[[#This Row],[release_date]],"dd")</f>
        <v>06</v>
      </c>
      <c r="N38818" t="str">
        <f>TEXT(vgchartz_2024[[#This Row],[release_date]],"mmmm")</f>
        <v>March</v>
      </c>
      <c r="O38818" s="2">
        <f>YEAR(vgchartz_2024[[#This Row],[release_date]])</f>
        <v>2007</v>
      </c>
      <c r="P38818" s="1"/>
    </row>
    <row r="38819" spans="1:16" x14ac:dyDescent="0.3">
      <c r="A38819" t="s">
        <v>31896</v>
      </c>
      <c r="B38819" t="s">
        <v>7851</v>
      </c>
      <c r="C38819" t="s">
        <v>98</v>
      </c>
      <c r="D38819" t="s">
        <v>137</v>
      </c>
      <c r="E38819" t="s">
        <v>26365</v>
      </c>
      <c r="F38819"/>
      <c r="G38819"/>
      <c r="H38819"/>
      <c r="I38819"/>
      <c r="J38819"/>
      <c r="K38819"/>
      <c r="L38819" s="1">
        <v>39897</v>
      </c>
      <c r="M38819" s="1" t="str">
        <f>TEXT(vgchartz_2024[[#This Row],[release_date]],"dd")</f>
        <v>25</v>
      </c>
      <c r="N38819" t="str">
        <f>TEXT(vgchartz_2024[[#This Row],[release_date]],"mmmm")</f>
        <v>March</v>
      </c>
      <c r="O38819" s="2">
        <f>YEAR(vgchartz_2024[[#This Row],[release_date]])</f>
        <v>2009</v>
      </c>
      <c r="P38819" s="1"/>
    </row>
    <row r="38820" spans="1:16" x14ac:dyDescent="0.3">
      <c r="A38820" t="s">
        <v>31897</v>
      </c>
      <c r="B38820" t="s">
        <v>67</v>
      </c>
      <c r="C38820" t="s">
        <v>98</v>
      </c>
      <c r="D38820" t="s">
        <v>507</v>
      </c>
      <c r="E38820" t="s">
        <v>31898</v>
      </c>
      <c r="F38820"/>
      <c r="G38820"/>
      <c r="H38820"/>
      <c r="I38820"/>
      <c r="J38820"/>
      <c r="K38820"/>
      <c r="L38820" s="1">
        <v>39448</v>
      </c>
      <c r="M38820" s="1" t="str">
        <f>TEXT(vgchartz_2024[[#This Row],[release_date]],"dd")</f>
        <v>01</v>
      </c>
      <c r="N38820" t="str">
        <f>TEXT(vgchartz_2024[[#This Row],[release_date]],"mmmm")</f>
        <v>January</v>
      </c>
      <c r="O38820" s="2">
        <f>YEAR(vgchartz_2024[[#This Row],[release_date]])</f>
        <v>2008</v>
      </c>
      <c r="P38820" s="1"/>
    </row>
    <row r="38821" spans="1:16" x14ac:dyDescent="0.3">
      <c r="A38821" t="s">
        <v>31899</v>
      </c>
      <c r="B38821" t="s">
        <v>777</v>
      </c>
      <c r="C38821" t="s">
        <v>98</v>
      </c>
      <c r="D38821" t="s">
        <v>1540</v>
      </c>
      <c r="E38821" t="s">
        <v>1540</v>
      </c>
      <c r="F38821"/>
      <c r="G38821"/>
      <c r="H38821"/>
      <c r="I38821"/>
      <c r="J38821"/>
      <c r="K38821"/>
      <c r="L38821" s="1">
        <v>34299</v>
      </c>
      <c r="M38821" s="1" t="str">
        <f>TEXT(vgchartz_2024[[#This Row],[release_date]],"dd")</f>
        <v>26</v>
      </c>
      <c r="N38821" t="str">
        <f>TEXT(vgchartz_2024[[#This Row],[release_date]],"mmmm")</f>
        <v>November</v>
      </c>
      <c r="O38821" s="2">
        <f>YEAR(vgchartz_2024[[#This Row],[release_date]])</f>
        <v>1993</v>
      </c>
      <c r="P38821" s="1"/>
    </row>
    <row r="38822" spans="1:16" x14ac:dyDescent="0.3">
      <c r="A38822" t="s">
        <v>31900</v>
      </c>
      <c r="B38822" t="s">
        <v>114</v>
      </c>
      <c r="C38822" t="s">
        <v>98</v>
      </c>
      <c r="D38822" t="s">
        <v>15594</v>
      </c>
      <c r="E38822" t="s">
        <v>15594</v>
      </c>
      <c r="F38822"/>
      <c r="G38822"/>
      <c r="H38822"/>
      <c r="I38822"/>
      <c r="J38822"/>
      <c r="K38822"/>
      <c r="L38822" s="1">
        <v>39408</v>
      </c>
      <c r="M38822" s="1" t="str">
        <f>TEXT(vgchartz_2024[[#This Row],[release_date]],"dd")</f>
        <v>22</v>
      </c>
      <c r="N38822" t="str">
        <f>TEXT(vgchartz_2024[[#This Row],[release_date]],"mmmm")</f>
        <v>November</v>
      </c>
      <c r="O38822" s="2">
        <f>YEAR(vgchartz_2024[[#This Row],[release_date]])</f>
        <v>2007</v>
      </c>
      <c r="P38822" s="1"/>
    </row>
    <row r="38823" spans="1:16" x14ac:dyDescent="0.3">
      <c r="A38823" t="s">
        <v>31901</v>
      </c>
      <c r="B38823" t="s">
        <v>16591</v>
      </c>
      <c r="C38823" t="s">
        <v>98</v>
      </c>
      <c r="D38823" t="s">
        <v>31902</v>
      </c>
      <c r="E38823" t="s">
        <v>507</v>
      </c>
      <c r="F38823"/>
      <c r="G38823"/>
      <c r="H38823"/>
      <c r="I38823"/>
      <c r="J38823"/>
      <c r="K38823"/>
      <c r="L38823" s="1">
        <v>42370</v>
      </c>
      <c r="M38823" s="1" t="str">
        <f>TEXT(vgchartz_2024[[#This Row],[release_date]],"dd")</f>
        <v>01</v>
      </c>
      <c r="N38823" t="str">
        <f>TEXT(vgchartz_2024[[#This Row],[release_date]],"mmmm")</f>
        <v>January</v>
      </c>
      <c r="O38823" s="2">
        <f>YEAR(vgchartz_2024[[#This Row],[release_date]])</f>
        <v>2016</v>
      </c>
      <c r="P38823" s="1"/>
    </row>
    <row r="38824" spans="1:16" x14ac:dyDescent="0.3">
      <c r="A38824" t="s">
        <v>31903</v>
      </c>
      <c r="B38824" t="s">
        <v>16680</v>
      </c>
      <c r="C38824" t="s">
        <v>98</v>
      </c>
      <c r="D38824" t="s">
        <v>507</v>
      </c>
      <c r="E38824" t="s">
        <v>507</v>
      </c>
      <c r="F38824"/>
      <c r="G38824"/>
      <c r="H38824"/>
      <c r="I38824"/>
      <c r="J38824"/>
      <c r="K38824"/>
      <c r="L38824" s="1">
        <v>42005</v>
      </c>
      <c r="M38824" s="1" t="str">
        <f>TEXT(vgchartz_2024[[#This Row],[release_date]],"dd")</f>
        <v>01</v>
      </c>
      <c r="N38824" t="str">
        <f>TEXT(vgchartz_2024[[#This Row],[release_date]],"mmmm")</f>
        <v>January</v>
      </c>
      <c r="O38824" s="2">
        <f>YEAR(vgchartz_2024[[#This Row],[release_date]])</f>
        <v>2015</v>
      </c>
      <c r="P38824" s="1"/>
    </row>
    <row r="38825" spans="1:16" x14ac:dyDescent="0.3">
      <c r="A38825" t="s">
        <v>31903</v>
      </c>
      <c r="B38825" t="s">
        <v>12200</v>
      </c>
      <c r="C38825" t="s">
        <v>98</v>
      </c>
      <c r="D38825" t="s">
        <v>507</v>
      </c>
      <c r="E38825" t="s">
        <v>507</v>
      </c>
      <c r="F38825"/>
      <c r="G38825"/>
      <c r="H38825"/>
      <c r="I38825"/>
      <c r="J38825"/>
      <c r="K38825"/>
      <c r="L38825" s="1">
        <v>42005</v>
      </c>
      <c r="M38825" s="1" t="str">
        <f>TEXT(vgchartz_2024[[#This Row],[release_date]],"dd")</f>
        <v>01</v>
      </c>
      <c r="N38825" t="str">
        <f>TEXT(vgchartz_2024[[#This Row],[release_date]],"mmmm")</f>
        <v>January</v>
      </c>
      <c r="O38825" s="2">
        <f>YEAR(vgchartz_2024[[#This Row],[release_date]])</f>
        <v>2015</v>
      </c>
      <c r="P38825" s="1"/>
    </row>
    <row r="38826" spans="1:16" x14ac:dyDescent="0.3">
      <c r="A38826" t="s">
        <v>31903</v>
      </c>
      <c r="B38826" t="s">
        <v>67</v>
      </c>
      <c r="C38826" t="s">
        <v>98</v>
      </c>
      <c r="D38826" t="s">
        <v>507</v>
      </c>
      <c r="E38826" t="s">
        <v>507</v>
      </c>
      <c r="F38826"/>
      <c r="G38826"/>
      <c r="H38826"/>
      <c r="I38826"/>
      <c r="J38826"/>
      <c r="K38826"/>
      <c r="L38826" s="1">
        <v>42005</v>
      </c>
      <c r="M38826" s="1" t="str">
        <f>TEXT(vgchartz_2024[[#This Row],[release_date]],"dd")</f>
        <v>01</v>
      </c>
      <c r="N38826" t="str">
        <f>TEXT(vgchartz_2024[[#This Row],[release_date]],"mmmm")</f>
        <v>January</v>
      </c>
      <c r="O38826" s="2">
        <f>YEAR(vgchartz_2024[[#This Row],[release_date]])</f>
        <v>2015</v>
      </c>
      <c r="P38826" s="1"/>
    </row>
    <row r="38827" spans="1:16" x14ac:dyDescent="0.3">
      <c r="A38827" t="s">
        <v>31904</v>
      </c>
      <c r="B38827" t="s">
        <v>67</v>
      </c>
      <c r="C38827" t="s">
        <v>98</v>
      </c>
      <c r="D38827" t="s">
        <v>507</v>
      </c>
      <c r="E38827" t="s">
        <v>507</v>
      </c>
      <c r="F38827"/>
      <c r="G38827"/>
      <c r="H38827"/>
      <c r="I38827"/>
      <c r="J38827"/>
      <c r="K38827"/>
      <c r="L38827" s="1">
        <v>41715</v>
      </c>
      <c r="M38827" s="1" t="str">
        <f>TEXT(vgchartz_2024[[#This Row],[release_date]],"dd")</f>
        <v>17</v>
      </c>
      <c r="N38827" t="str">
        <f>TEXT(vgchartz_2024[[#This Row],[release_date]],"mmmm")</f>
        <v>March</v>
      </c>
      <c r="O38827" s="2">
        <f>YEAR(vgchartz_2024[[#This Row],[release_date]])</f>
        <v>2014</v>
      </c>
      <c r="P38827" s="1"/>
    </row>
    <row r="38828" spans="1:16" x14ac:dyDescent="0.3">
      <c r="A38828" t="s">
        <v>31904</v>
      </c>
      <c r="B38828" t="s">
        <v>12200</v>
      </c>
      <c r="C38828" t="s">
        <v>98</v>
      </c>
      <c r="D38828" t="s">
        <v>507</v>
      </c>
      <c r="E38828" t="s">
        <v>507</v>
      </c>
      <c r="F38828"/>
      <c r="G38828"/>
      <c r="H38828"/>
      <c r="I38828"/>
      <c r="J38828"/>
      <c r="K38828"/>
      <c r="L38828" s="1">
        <v>41715</v>
      </c>
      <c r="M38828" s="1" t="str">
        <f>TEXT(vgchartz_2024[[#This Row],[release_date]],"dd")</f>
        <v>17</v>
      </c>
      <c r="N38828" t="str">
        <f>TEXT(vgchartz_2024[[#This Row],[release_date]],"mmmm")</f>
        <v>March</v>
      </c>
      <c r="O38828" s="2">
        <f>YEAR(vgchartz_2024[[#This Row],[release_date]])</f>
        <v>2014</v>
      </c>
      <c r="P38828" s="1"/>
    </row>
    <row r="38829" spans="1:16" x14ac:dyDescent="0.3">
      <c r="A38829" t="s">
        <v>31904</v>
      </c>
      <c r="B38829" t="s">
        <v>16680</v>
      </c>
      <c r="C38829" t="s">
        <v>98</v>
      </c>
      <c r="D38829" t="s">
        <v>507</v>
      </c>
      <c r="E38829" t="s">
        <v>507</v>
      </c>
      <c r="F38829"/>
      <c r="G38829"/>
      <c r="H38829"/>
      <c r="I38829"/>
      <c r="J38829"/>
      <c r="K38829"/>
      <c r="L38829" s="1">
        <v>41715</v>
      </c>
      <c r="M38829" s="1" t="str">
        <f>TEXT(vgchartz_2024[[#This Row],[release_date]],"dd")</f>
        <v>17</v>
      </c>
      <c r="N38829" t="str">
        <f>TEXT(vgchartz_2024[[#This Row],[release_date]],"mmmm")</f>
        <v>March</v>
      </c>
      <c r="O38829" s="2">
        <f>YEAR(vgchartz_2024[[#This Row],[release_date]])</f>
        <v>2014</v>
      </c>
      <c r="P38829" s="1"/>
    </row>
    <row r="38830" spans="1:16" x14ac:dyDescent="0.3">
      <c r="A38830" t="s">
        <v>31905</v>
      </c>
      <c r="B38830" t="s">
        <v>7851</v>
      </c>
      <c r="C38830" t="s">
        <v>98</v>
      </c>
      <c r="D38830" t="s">
        <v>137</v>
      </c>
      <c r="E38830" t="s">
        <v>17687</v>
      </c>
      <c r="F38830"/>
      <c r="G38830"/>
      <c r="H38830"/>
      <c r="I38830"/>
      <c r="J38830"/>
      <c r="K38830"/>
      <c r="L38830" s="1">
        <v>39999</v>
      </c>
      <c r="M38830" s="1" t="str">
        <f>TEXT(vgchartz_2024[[#This Row],[release_date]],"dd")</f>
        <v>05</v>
      </c>
      <c r="N38830" t="str">
        <f>TEXT(vgchartz_2024[[#This Row],[release_date]],"mmmm")</f>
        <v>July</v>
      </c>
      <c r="O38830" s="2">
        <f>YEAR(vgchartz_2024[[#This Row],[release_date]])</f>
        <v>2009</v>
      </c>
      <c r="P38830" s="1"/>
    </row>
    <row r="38831" spans="1:16" x14ac:dyDescent="0.3">
      <c r="A38831" t="s">
        <v>31906</v>
      </c>
      <c r="B38831" t="s">
        <v>731</v>
      </c>
      <c r="C38831" t="s">
        <v>98</v>
      </c>
      <c r="D38831" t="s">
        <v>507</v>
      </c>
      <c r="E38831" t="s">
        <v>507</v>
      </c>
      <c r="F38831"/>
      <c r="G38831"/>
      <c r="H38831"/>
      <c r="I38831"/>
      <c r="J38831"/>
      <c r="K38831"/>
      <c r="L38831" s="1">
        <v>41275</v>
      </c>
      <c r="M38831" s="1" t="str">
        <f>TEXT(vgchartz_2024[[#This Row],[release_date]],"dd")</f>
        <v>01</v>
      </c>
      <c r="N38831" t="str">
        <f>TEXT(vgchartz_2024[[#This Row],[release_date]],"mmmm")</f>
        <v>January</v>
      </c>
      <c r="O38831" s="2">
        <f>YEAR(vgchartz_2024[[#This Row],[release_date]])</f>
        <v>2013</v>
      </c>
      <c r="P38831" s="1"/>
    </row>
    <row r="38832" spans="1:16" x14ac:dyDescent="0.3">
      <c r="A38832" t="s">
        <v>31906</v>
      </c>
      <c r="B38832" t="s">
        <v>475</v>
      </c>
      <c r="C38832" t="s">
        <v>98</v>
      </c>
      <c r="D38832" t="s">
        <v>507</v>
      </c>
      <c r="E38832" t="s">
        <v>507</v>
      </c>
      <c r="F38832"/>
      <c r="G38832"/>
      <c r="H38832"/>
      <c r="I38832"/>
      <c r="J38832"/>
      <c r="K38832"/>
      <c r="L38832" s="1">
        <v>41275</v>
      </c>
      <c r="M38832" s="1" t="str">
        <f>TEXT(vgchartz_2024[[#This Row],[release_date]],"dd")</f>
        <v>01</v>
      </c>
      <c r="N38832" t="str">
        <f>TEXT(vgchartz_2024[[#This Row],[release_date]],"mmmm")</f>
        <v>January</v>
      </c>
      <c r="O38832" s="2">
        <f>YEAR(vgchartz_2024[[#This Row],[release_date]])</f>
        <v>2013</v>
      </c>
      <c r="P38832" s="1"/>
    </row>
    <row r="38833" spans="1:16" x14ac:dyDescent="0.3">
      <c r="A38833" t="s">
        <v>31906</v>
      </c>
      <c r="B38833" t="s">
        <v>14</v>
      </c>
      <c r="C38833" t="s">
        <v>98</v>
      </c>
      <c r="D38833" t="s">
        <v>507</v>
      </c>
      <c r="E38833" t="s">
        <v>507</v>
      </c>
      <c r="F38833"/>
      <c r="G38833"/>
      <c r="H38833"/>
      <c r="I38833"/>
      <c r="J38833"/>
      <c r="K38833"/>
      <c r="L38833" s="1">
        <v>41275</v>
      </c>
      <c r="M38833" s="1" t="str">
        <f>TEXT(vgchartz_2024[[#This Row],[release_date]],"dd")</f>
        <v>01</v>
      </c>
      <c r="N38833" t="str">
        <f>TEXT(vgchartz_2024[[#This Row],[release_date]],"mmmm")</f>
        <v>January</v>
      </c>
      <c r="O38833" s="2">
        <f>YEAR(vgchartz_2024[[#This Row],[release_date]])</f>
        <v>2013</v>
      </c>
      <c r="P38833" s="1"/>
    </row>
    <row r="38834" spans="1:16" x14ac:dyDescent="0.3">
      <c r="A38834" t="s">
        <v>31907</v>
      </c>
      <c r="B38834" t="s">
        <v>5504</v>
      </c>
      <c r="C38834" t="s">
        <v>98</v>
      </c>
      <c r="D38834" t="s">
        <v>28391</v>
      </c>
      <c r="E38834" t="s">
        <v>28391</v>
      </c>
      <c r="F38834"/>
      <c r="G38834"/>
      <c r="H38834"/>
      <c r="I38834"/>
      <c r="J38834"/>
      <c r="K38834"/>
      <c r="L38834" s="1">
        <v>40778</v>
      </c>
      <c r="M38834" s="1" t="str">
        <f>TEXT(vgchartz_2024[[#This Row],[release_date]],"dd")</f>
        <v>23</v>
      </c>
      <c r="N38834" t="str">
        <f>TEXT(vgchartz_2024[[#This Row],[release_date]],"mmmm")</f>
        <v>August</v>
      </c>
      <c r="O38834" s="2">
        <f>YEAR(vgchartz_2024[[#This Row],[release_date]])</f>
        <v>2011</v>
      </c>
      <c r="P38834" s="1"/>
    </row>
    <row r="38835" spans="1:16" x14ac:dyDescent="0.3">
      <c r="A38835" t="s">
        <v>31908</v>
      </c>
      <c r="B38835" t="s">
        <v>16618</v>
      </c>
      <c r="C38835" t="s">
        <v>98</v>
      </c>
      <c r="D38835" t="s">
        <v>948</v>
      </c>
      <c r="E38835" t="s">
        <v>948</v>
      </c>
      <c r="F38835"/>
      <c r="G38835"/>
      <c r="H38835"/>
      <c r="I38835"/>
      <c r="J38835"/>
      <c r="K38835"/>
      <c r="L38835" s="1">
        <v>40219</v>
      </c>
      <c r="M38835" s="1" t="str">
        <f>TEXT(vgchartz_2024[[#This Row],[release_date]],"dd")</f>
        <v>10</v>
      </c>
      <c r="N38835" t="str">
        <f>TEXT(vgchartz_2024[[#This Row],[release_date]],"mmmm")</f>
        <v>February</v>
      </c>
      <c r="O38835" s="2">
        <f>YEAR(vgchartz_2024[[#This Row],[release_date]])</f>
        <v>2010</v>
      </c>
      <c r="P38835" s="1"/>
    </row>
    <row r="38836" spans="1:16" x14ac:dyDescent="0.3">
      <c r="A38836" t="s">
        <v>31909</v>
      </c>
      <c r="B38836" t="s">
        <v>114</v>
      </c>
      <c r="C38836" t="s">
        <v>98</v>
      </c>
      <c r="D38836" t="s">
        <v>185</v>
      </c>
      <c r="E38836" t="s">
        <v>185</v>
      </c>
      <c r="F38836"/>
      <c r="G38836"/>
      <c r="H38836"/>
      <c r="I38836"/>
      <c r="J38836"/>
      <c r="K38836"/>
      <c r="L38836" s="1">
        <v>40234</v>
      </c>
      <c r="M38836" s="1" t="str">
        <f>TEXT(vgchartz_2024[[#This Row],[release_date]],"dd")</f>
        <v>25</v>
      </c>
      <c r="N38836" t="str">
        <f>TEXT(vgchartz_2024[[#This Row],[release_date]],"mmmm")</f>
        <v>February</v>
      </c>
      <c r="O38836" s="2">
        <f>YEAR(vgchartz_2024[[#This Row],[release_date]])</f>
        <v>2010</v>
      </c>
      <c r="P38836" s="1"/>
    </row>
    <row r="38837" spans="1:16" x14ac:dyDescent="0.3">
      <c r="A38837" t="s">
        <v>31910</v>
      </c>
      <c r="B38837" t="s">
        <v>102</v>
      </c>
      <c r="C38837" t="s">
        <v>98</v>
      </c>
      <c r="D38837" t="s">
        <v>1987</v>
      </c>
      <c r="E38837" t="s">
        <v>9459</v>
      </c>
      <c r="F38837"/>
      <c r="G38837"/>
      <c r="H38837"/>
      <c r="I38837"/>
      <c r="J38837"/>
      <c r="K38837"/>
      <c r="L38837" s="1">
        <v>36580</v>
      </c>
      <c r="M38837" s="1" t="str">
        <f>TEXT(vgchartz_2024[[#This Row],[release_date]],"dd")</f>
        <v>24</v>
      </c>
      <c r="N38837" t="str">
        <f>TEXT(vgchartz_2024[[#This Row],[release_date]],"mmmm")</f>
        <v>February</v>
      </c>
      <c r="O38837" s="2">
        <f>YEAR(vgchartz_2024[[#This Row],[release_date]])</f>
        <v>2000</v>
      </c>
      <c r="P38837" s="1"/>
    </row>
    <row r="38838" spans="1:16" x14ac:dyDescent="0.3">
      <c r="A38838" t="s">
        <v>31911</v>
      </c>
      <c r="B38838" t="s">
        <v>71</v>
      </c>
      <c r="C38838" t="s">
        <v>98</v>
      </c>
      <c r="D38838" t="s">
        <v>7736</v>
      </c>
      <c r="E38838" t="s">
        <v>507</v>
      </c>
      <c r="F38838"/>
      <c r="G38838"/>
      <c r="H38838"/>
      <c r="I38838"/>
      <c r="J38838"/>
      <c r="K38838"/>
      <c r="L38838" s="1">
        <v>39961</v>
      </c>
      <c r="M38838" s="1" t="str">
        <f>TEXT(vgchartz_2024[[#This Row],[release_date]],"dd")</f>
        <v>28</v>
      </c>
      <c r="N38838" t="str">
        <f>TEXT(vgchartz_2024[[#This Row],[release_date]],"mmmm")</f>
        <v>May</v>
      </c>
      <c r="O38838" s="2">
        <f>YEAR(vgchartz_2024[[#This Row],[release_date]])</f>
        <v>2009</v>
      </c>
      <c r="P38838" s="1"/>
    </row>
    <row r="38839" spans="1:16" x14ac:dyDescent="0.3">
      <c r="A38839" t="s">
        <v>31912</v>
      </c>
      <c r="B38839" t="s">
        <v>67</v>
      </c>
      <c r="C38839" t="s">
        <v>98</v>
      </c>
      <c r="D38839" t="s">
        <v>7431</v>
      </c>
      <c r="E38839" t="s">
        <v>507</v>
      </c>
      <c r="F38839"/>
      <c r="G38839"/>
      <c r="H38839"/>
      <c r="I38839"/>
      <c r="J38839"/>
      <c r="K38839"/>
      <c r="L38839" s="1">
        <v>40982</v>
      </c>
      <c r="M38839" s="1" t="str">
        <f>TEXT(vgchartz_2024[[#This Row],[release_date]],"dd")</f>
        <v>14</v>
      </c>
      <c r="N38839" t="str">
        <f>TEXT(vgchartz_2024[[#This Row],[release_date]],"mmmm")</f>
        <v>March</v>
      </c>
      <c r="O38839" s="2">
        <f>YEAR(vgchartz_2024[[#This Row],[release_date]])</f>
        <v>2012</v>
      </c>
      <c r="P38839" s="1"/>
    </row>
    <row r="38840" spans="1:16" x14ac:dyDescent="0.3">
      <c r="A38840" t="s">
        <v>31913</v>
      </c>
      <c r="B38840" t="s">
        <v>114</v>
      </c>
      <c r="C38840" t="s">
        <v>98</v>
      </c>
      <c r="D38840" t="s">
        <v>2425</v>
      </c>
      <c r="E38840" t="s">
        <v>2425</v>
      </c>
      <c r="F38840"/>
      <c r="G38840"/>
      <c r="H38840"/>
      <c r="I38840"/>
      <c r="J38840"/>
      <c r="K38840"/>
      <c r="L38840" s="1">
        <v>39219</v>
      </c>
      <c r="M38840" s="1" t="str">
        <f>TEXT(vgchartz_2024[[#This Row],[release_date]],"dd")</f>
        <v>17</v>
      </c>
      <c r="N38840" t="str">
        <f>TEXT(vgchartz_2024[[#This Row],[release_date]],"mmmm")</f>
        <v>May</v>
      </c>
      <c r="O38840" s="2">
        <f>YEAR(vgchartz_2024[[#This Row],[release_date]])</f>
        <v>2007</v>
      </c>
      <c r="P38840" s="1"/>
    </row>
    <row r="38841" spans="1:16" x14ac:dyDescent="0.3">
      <c r="A38841" t="s">
        <v>31914</v>
      </c>
      <c r="B38841" t="s">
        <v>16618</v>
      </c>
      <c r="C38841" t="s">
        <v>98</v>
      </c>
      <c r="D38841" t="s">
        <v>618</v>
      </c>
      <c r="E38841" t="s">
        <v>1169</v>
      </c>
      <c r="F38841"/>
      <c r="G38841"/>
      <c r="H38841"/>
      <c r="I38841"/>
      <c r="J38841"/>
      <c r="K38841"/>
      <c r="L38841" s="1">
        <v>40030</v>
      </c>
      <c r="M38841" s="1" t="str">
        <f>TEXT(vgchartz_2024[[#This Row],[release_date]],"dd")</f>
        <v>05</v>
      </c>
      <c r="N38841" t="str">
        <f>TEXT(vgchartz_2024[[#This Row],[release_date]],"mmmm")</f>
        <v>August</v>
      </c>
      <c r="O38841" s="2">
        <f>YEAR(vgchartz_2024[[#This Row],[release_date]])</f>
        <v>2009</v>
      </c>
      <c r="P38841" s="1"/>
    </row>
    <row r="38842" spans="1:16" x14ac:dyDescent="0.3">
      <c r="A38842" t="s">
        <v>31915</v>
      </c>
      <c r="B38842" t="s">
        <v>199</v>
      </c>
      <c r="C38842" t="s">
        <v>98</v>
      </c>
      <c r="D38842" t="s">
        <v>7121</v>
      </c>
      <c r="E38842" t="s">
        <v>7121</v>
      </c>
      <c r="F38842"/>
      <c r="G38842"/>
      <c r="H38842"/>
      <c r="I38842"/>
      <c r="J38842"/>
      <c r="K38842"/>
      <c r="L38842" s="1">
        <v>37463</v>
      </c>
      <c r="M38842" s="1" t="str">
        <f>TEXT(vgchartz_2024[[#This Row],[release_date]],"dd")</f>
        <v>26</v>
      </c>
      <c r="N38842" t="str">
        <f>TEXT(vgchartz_2024[[#This Row],[release_date]],"mmmm")</f>
        <v>July</v>
      </c>
      <c r="O38842" s="2">
        <f>YEAR(vgchartz_2024[[#This Row],[release_date]])</f>
        <v>2002</v>
      </c>
      <c r="P38842" s="1"/>
    </row>
    <row r="38843" spans="1:16" x14ac:dyDescent="0.3">
      <c r="A38843" t="s">
        <v>31916</v>
      </c>
      <c r="B38843" t="s">
        <v>5504</v>
      </c>
      <c r="C38843" t="s">
        <v>98</v>
      </c>
      <c r="D38843" t="s">
        <v>1226</v>
      </c>
      <c r="E38843" t="s">
        <v>31917</v>
      </c>
      <c r="F38843"/>
      <c r="G38843"/>
      <c r="H38843"/>
      <c r="I38843"/>
      <c r="J38843"/>
      <c r="K38843"/>
      <c r="L38843" s="1">
        <v>39580</v>
      </c>
      <c r="M38843" s="1" t="str">
        <f>TEXT(vgchartz_2024[[#This Row],[release_date]],"dd")</f>
        <v>12</v>
      </c>
      <c r="N38843" t="str">
        <f>TEXT(vgchartz_2024[[#This Row],[release_date]],"mmmm")</f>
        <v>May</v>
      </c>
      <c r="O38843" s="2">
        <f>YEAR(vgchartz_2024[[#This Row],[release_date]])</f>
        <v>2008</v>
      </c>
      <c r="P38843" s="1"/>
    </row>
    <row r="38844" spans="1:16" x14ac:dyDescent="0.3">
      <c r="A38844" t="s">
        <v>31918</v>
      </c>
      <c r="B38844" t="s">
        <v>731</v>
      </c>
      <c r="C38844" t="s">
        <v>98</v>
      </c>
      <c r="D38844" t="s">
        <v>21818</v>
      </c>
      <c r="E38844" t="s">
        <v>507</v>
      </c>
      <c r="F38844"/>
      <c r="G38844"/>
      <c r="H38844"/>
      <c r="I38844"/>
      <c r="J38844"/>
      <c r="K38844"/>
      <c r="L38844" s="1">
        <v>41704</v>
      </c>
      <c r="M38844" s="1" t="str">
        <f>TEXT(vgchartz_2024[[#This Row],[release_date]],"dd")</f>
        <v>06</v>
      </c>
      <c r="N38844" t="str">
        <f>TEXT(vgchartz_2024[[#This Row],[release_date]],"mmmm")</f>
        <v>March</v>
      </c>
      <c r="O38844" s="2">
        <f>YEAR(vgchartz_2024[[#This Row],[release_date]])</f>
        <v>2014</v>
      </c>
      <c r="P38844" s="1"/>
    </row>
    <row r="38845" spans="1:16" x14ac:dyDescent="0.3">
      <c r="A38845" t="s">
        <v>23790</v>
      </c>
      <c r="B38845" t="s">
        <v>18</v>
      </c>
      <c r="C38845" t="s">
        <v>98</v>
      </c>
      <c r="D38845" t="s">
        <v>85</v>
      </c>
      <c r="E38845" t="s">
        <v>507</v>
      </c>
      <c r="F38845"/>
      <c r="G38845"/>
      <c r="H38845"/>
      <c r="I38845"/>
      <c r="J38845"/>
      <c r="K38845"/>
      <c r="L38845" s="1">
        <v>41815</v>
      </c>
      <c r="M38845" s="1" t="str">
        <f>TEXT(vgchartz_2024[[#This Row],[release_date]],"dd")</f>
        <v>25</v>
      </c>
      <c r="N38845" t="str">
        <f>TEXT(vgchartz_2024[[#This Row],[release_date]],"mmmm")</f>
        <v>June</v>
      </c>
      <c r="O38845" s="2">
        <f>YEAR(vgchartz_2024[[#This Row],[release_date]])</f>
        <v>2014</v>
      </c>
      <c r="P38845" s="1"/>
    </row>
    <row r="38846" spans="1:16" x14ac:dyDescent="0.3">
      <c r="A38846" t="s">
        <v>23790</v>
      </c>
      <c r="B38846" t="s">
        <v>14</v>
      </c>
      <c r="C38846" t="s">
        <v>98</v>
      </c>
      <c r="D38846" t="s">
        <v>85</v>
      </c>
      <c r="E38846" t="s">
        <v>507</v>
      </c>
      <c r="F38846"/>
      <c r="G38846"/>
      <c r="H38846"/>
      <c r="I38846"/>
      <c r="J38846"/>
      <c r="K38846"/>
      <c r="L38846" s="1">
        <v>41815</v>
      </c>
      <c r="M38846" s="1" t="str">
        <f>TEXT(vgchartz_2024[[#This Row],[release_date]],"dd")</f>
        <v>25</v>
      </c>
      <c r="N38846" t="str">
        <f>TEXT(vgchartz_2024[[#This Row],[release_date]],"mmmm")</f>
        <v>June</v>
      </c>
      <c r="O38846" s="2">
        <f>YEAR(vgchartz_2024[[#This Row],[release_date]])</f>
        <v>2014</v>
      </c>
      <c r="P38846" s="1"/>
    </row>
    <row r="38847" spans="1:16" x14ac:dyDescent="0.3">
      <c r="A38847" t="s">
        <v>23790</v>
      </c>
      <c r="B38847" t="s">
        <v>67</v>
      </c>
      <c r="C38847" t="s">
        <v>98</v>
      </c>
      <c r="D38847" t="s">
        <v>85</v>
      </c>
      <c r="E38847" t="s">
        <v>507</v>
      </c>
      <c r="F38847"/>
      <c r="G38847"/>
      <c r="H38847"/>
      <c r="I38847"/>
      <c r="J38847"/>
      <c r="K38847"/>
      <c r="L38847" s="1">
        <v>41815</v>
      </c>
      <c r="M38847" s="1" t="str">
        <f>TEXT(vgchartz_2024[[#This Row],[release_date]],"dd")</f>
        <v>25</v>
      </c>
      <c r="N38847" t="str">
        <f>TEXT(vgchartz_2024[[#This Row],[release_date]],"mmmm")</f>
        <v>June</v>
      </c>
      <c r="O38847" s="2">
        <f>YEAR(vgchartz_2024[[#This Row],[release_date]])</f>
        <v>2014</v>
      </c>
      <c r="P38847" s="1"/>
    </row>
    <row r="38848" spans="1:16" x14ac:dyDescent="0.3">
      <c r="A38848" t="s">
        <v>23790</v>
      </c>
      <c r="B38848" t="s">
        <v>21</v>
      </c>
      <c r="C38848" t="s">
        <v>98</v>
      </c>
      <c r="D38848" t="s">
        <v>85</v>
      </c>
      <c r="E38848" t="s">
        <v>507</v>
      </c>
      <c r="F38848"/>
      <c r="G38848"/>
      <c r="H38848"/>
      <c r="I38848"/>
      <c r="J38848"/>
      <c r="K38848"/>
      <c r="L38848" s="1">
        <v>41815</v>
      </c>
      <c r="M38848" s="1" t="str">
        <f>TEXT(vgchartz_2024[[#This Row],[release_date]],"dd")</f>
        <v>25</v>
      </c>
      <c r="N38848" t="str">
        <f>TEXT(vgchartz_2024[[#This Row],[release_date]],"mmmm")</f>
        <v>June</v>
      </c>
      <c r="O38848" s="2">
        <f>YEAR(vgchartz_2024[[#This Row],[release_date]])</f>
        <v>2014</v>
      </c>
      <c r="P38848" s="1"/>
    </row>
    <row r="38849" spans="1:16" x14ac:dyDescent="0.3">
      <c r="A38849" t="s">
        <v>31919</v>
      </c>
      <c r="B38849" t="s">
        <v>7622</v>
      </c>
      <c r="C38849" t="s">
        <v>98</v>
      </c>
      <c r="D38849" t="s">
        <v>6333</v>
      </c>
      <c r="E38849" t="s">
        <v>6333</v>
      </c>
      <c r="F38849"/>
      <c r="G38849"/>
      <c r="H38849"/>
      <c r="I38849"/>
      <c r="J38849"/>
      <c r="K38849"/>
      <c r="L38849" s="1">
        <v>34019</v>
      </c>
      <c r="M38849" s="1" t="str">
        <f>TEXT(vgchartz_2024[[#This Row],[release_date]],"dd")</f>
        <v>19</v>
      </c>
      <c r="N38849" t="str">
        <f>TEXT(vgchartz_2024[[#This Row],[release_date]],"mmmm")</f>
        <v>February</v>
      </c>
      <c r="O38849" s="2">
        <f>YEAR(vgchartz_2024[[#This Row],[release_date]])</f>
        <v>1993</v>
      </c>
      <c r="P38849" s="1"/>
    </row>
    <row r="38850" spans="1:16" x14ac:dyDescent="0.3">
      <c r="A38850" t="s">
        <v>31920</v>
      </c>
      <c r="B38850" t="s">
        <v>67</v>
      </c>
      <c r="C38850" t="s">
        <v>98</v>
      </c>
      <c r="D38850" t="s">
        <v>21556</v>
      </c>
      <c r="E38850" t="s">
        <v>31921</v>
      </c>
      <c r="F38850"/>
      <c r="G38850"/>
      <c r="H38850"/>
      <c r="I38850"/>
      <c r="J38850"/>
      <c r="K38850"/>
      <c r="L38850" s="1">
        <v>36161</v>
      </c>
      <c r="M38850" s="1" t="str">
        <f>TEXT(vgchartz_2024[[#This Row],[release_date]],"dd")</f>
        <v>01</v>
      </c>
      <c r="N38850" t="str">
        <f>TEXT(vgchartz_2024[[#This Row],[release_date]],"mmmm")</f>
        <v>January</v>
      </c>
      <c r="O38850" s="2">
        <f>YEAR(vgchartz_2024[[#This Row],[release_date]])</f>
        <v>1999</v>
      </c>
      <c r="P38850" s="1"/>
    </row>
    <row r="38851" spans="1:16" x14ac:dyDescent="0.3">
      <c r="A38851" t="s">
        <v>31922</v>
      </c>
      <c r="B38851" t="s">
        <v>12200</v>
      </c>
      <c r="C38851" t="s">
        <v>98</v>
      </c>
      <c r="D38851" t="s">
        <v>31923</v>
      </c>
      <c r="E38851" t="s">
        <v>507</v>
      </c>
      <c r="F38851"/>
      <c r="G38851"/>
      <c r="H38851"/>
      <c r="I38851"/>
      <c r="J38851"/>
      <c r="K38851"/>
      <c r="L38851" s="1">
        <v>42186</v>
      </c>
      <c r="M38851" s="1" t="str">
        <f>TEXT(vgchartz_2024[[#This Row],[release_date]],"dd")</f>
        <v>01</v>
      </c>
      <c r="N38851" t="str">
        <f>TEXT(vgchartz_2024[[#This Row],[release_date]],"mmmm")</f>
        <v>July</v>
      </c>
      <c r="O38851" s="2">
        <f>YEAR(vgchartz_2024[[#This Row],[release_date]])</f>
        <v>2015</v>
      </c>
      <c r="P38851" s="1"/>
    </row>
    <row r="38852" spans="1:16" x14ac:dyDescent="0.3">
      <c r="A38852" t="s">
        <v>31922</v>
      </c>
      <c r="B38852" t="s">
        <v>67</v>
      </c>
      <c r="C38852" t="s">
        <v>98</v>
      </c>
      <c r="D38852" t="s">
        <v>31923</v>
      </c>
      <c r="E38852" t="s">
        <v>507</v>
      </c>
      <c r="F38852"/>
      <c r="G38852"/>
      <c r="H38852"/>
      <c r="I38852"/>
      <c r="J38852"/>
      <c r="K38852"/>
      <c r="L38852" s="1">
        <v>42186</v>
      </c>
      <c r="M38852" s="1" t="str">
        <f>TEXT(vgchartz_2024[[#This Row],[release_date]],"dd")</f>
        <v>01</v>
      </c>
      <c r="N38852" t="str">
        <f>TEXT(vgchartz_2024[[#This Row],[release_date]],"mmmm")</f>
        <v>July</v>
      </c>
      <c r="O38852" s="2">
        <f>YEAR(vgchartz_2024[[#This Row],[release_date]])</f>
        <v>2015</v>
      </c>
      <c r="P38852" s="1"/>
    </row>
    <row r="38853" spans="1:16" x14ac:dyDescent="0.3">
      <c r="A38853" t="s">
        <v>31922</v>
      </c>
      <c r="B38853" t="s">
        <v>16680</v>
      </c>
      <c r="C38853" t="s">
        <v>98</v>
      </c>
      <c r="D38853" t="s">
        <v>31923</v>
      </c>
      <c r="E38853" t="s">
        <v>507</v>
      </c>
      <c r="F38853"/>
      <c r="G38853"/>
      <c r="H38853"/>
      <c r="I38853"/>
      <c r="J38853"/>
      <c r="K38853"/>
      <c r="L38853" s="1">
        <v>42186</v>
      </c>
      <c r="M38853" s="1" t="str">
        <f>TEXT(vgchartz_2024[[#This Row],[release_date]],"dd")</f>
        <v>01</v>
      </c>
      <c r="N38853" t="str">
        <f>TEXT(vgchartz_2024[[#This Row],[release_date]],"mmmm")</f>
        <v>July</v>
      </c>
      <c r="O38853" s="2">
        <f>YEAR(vgchartz_2024[[#This Row],[release_date]])</f>
        <v>2015</v>
      </c>
      <c r="P38853" s="1"/>
    </row>
    <row r="38854" spans="1:16" x14ac:dyDescent="0.3">
      <c r="A38854" t="s">
        <v>31924</v>
      </c>
      <c r="B38854" t="s">
        <v>16680</v>
      </c>
      <c r="C38854" t="s">
        <v>98</v>
      </c>
      <c r="D38854" t="s">
        <v>19542</v>
      </c>
      <c r="E38854" t="s">
        <v>507</v>
      </c>
      <c r="F38854"/>
      <c r="G38854"/>
      <c r="H38854"/>
      <c r="I38854"/>
      <c r="J38854"/>
      <c r="K38854"/>
      <c r="L38854" s="1">
        <v>41704</v>
      </c>
      <c r="M38854" s="1" t="str">
        <f>TEXT(vgchartz_2024[[#This Row],[release_date]],"dd")</f>
        <v>06</v>
      </c>
      <c r="N38854" t="str">
        <f>TEXT(vgchartz_2024[[#This Row],[release_date]],"mmmm")</f>
        <v>March</v>
      </c>
      <c r="O38854" s="2">
        <f>YEAR(vgchartz_2024[[#This Row],[release_date]])</f>
        <v>2014</v>
      </c>
      <c r="P38854" s="1"/>
    </row>
    <row r="38855" spans="1:16" x14ac:dyDescent="0.3">
      <c r="A38855" t="s">
        <v>31924</v>
      </c>
      <c r="B38855" t="s">
        <v>67</v>
      </c>
      <c r="C38855" t="s">
        <v>98</v>
      </c>
      <c r="D38855" t="s">
        <v>19542</v>
      </c>
      <c r="E38855" t="s">
        <v>507</v>
      </c>
      <c r="F38855"/>
      <c r="G38855"/>
      <c r="H38855"/>
      <c r="I38855"/>
      <c r="J38855"/>
      <c r="K38855"/>
      <c r="L38855" s="1">
        <v>41704</v>
      </c>
      <c r="M38855" s="1" t="str">
        <f>TEXT(vgchartz_2024[[#This Row],[release_date]],"dd")</f>
        <v>06</v>
      </c>
      <c r="N38855" t="str">
        <f>TEXT(vgchartz_2024[[#This Row],[release_date]],"mmmm")</f>
        <v>March</v>
      </c>
      <c r="O38855" s="2">
        <f>YEAR(vgchartz_2024[[#This Row],[release_date]])</f>
        <v>2014</v>
      </c>
      <c r="P38855" s="1"/>
    </row>
    <row r="38856" spans="1:16" x14ac:dyDescent="0.3">
      <c r="A38856" t="s">
        <v>31925</v>
      </c>
      <c r="B38856" t="s">
        <v>16591</v>
      </c>
      <c r="C38856" t="s">
        <v>98</v>
      </c>
      <c r="D38856" t="s">
        <v>27746</v>
      </c>
      <c r="E38856" t="s">
        <v>507</v>
      </c>
      <c r="F38856"/>
      <c r="G38856"/>
      <c r="H38856"/>
      <c r="I38856"/>
      <c r="J38856"/>
      <c r="K38856"/>
      <c r="L38856" s="1">
        <v>41695</v>
      </c>
      <c r="M38856" s="1" t="str">
        <f>TEXT(vgchartz_2024[[#This Row],[release_date]],"dd")</f>
        <v>25</v>
      </c>
      <c r="N38856" t="str">
        <f>TEXT(vgchartz_2024[[#This Row],[release_date]],"mmmm")</f>
        <v>February</v>
      </c>
      <c r="O38856" s="2">
        <f>YEAR(vgchartz_2024[[#This Row],[release_date]])</f>
        <v>2014</v>
      </c>
      <c r="P38856" s="1"/>
    </row>
    <row r="38857" spans="1:16" x14ac:dyDescent="0.3">
      <c r="A38857" t="s">
        <v>31926</v>
      </c>
      <c r="B38857" t="s">
        <v>16591</v>
      </c>
      <c r="C38857" t="s">
        <v>98</v>
      </c>
      <c r="D38857" t="s">
        <v>27746</v>
      </c>
      <c r="E38857" t="s">
        <v>507</v>
      </c>
      <c r="F38857"/>
      <c r="G38857"/>
      <c r="H38857"/>
      <c r="I38857"/>
      <c r="J38857"/>
      <c r="K38857"/>
      <c r="L38857" s="1">
        <v>41701</v>
      </c>
      <c r="M38857" s="1" t="str">
        <f>TEXT(vgchartz_2024[[#This Row],[release_date]],"dd")</f>
        <v>03</v>
      </c>
      <c r="N38857" t="str">
        <f>TEXT(vgchartz_2024[[#This Row],[release_date]],"mmmm")</f>
        <v>March</v>
      </c>
      <c r="O38857" s="2">
        <f>YEAR(vgchartz_2024[[#This Row],[release_date]])</f>
        <v>2014</v>
      </c>
      <c r="P38857" s="1"/>
    </row>
    <row r="38858" spans="1:16" x14ac:dyDescent="0.3">
      <c r="A38858" t="s">
        <v>31927</v>
      </c>
      <c r="B38858" t="s">
        <v>67</v>
      </c>
      <c r="C38858" t="s">
        <v>98</v>
      </c>
      <c r="D38858" t="s">
        <v>16451</v>
      </c>
      <c r="E38858" t="s">
        <v>507</v>
      </c>
      <c r="F38858"/>
      <c r="G38858"/>
      <c r="H38858"/>
      <c r="I38858"/>
      <c r="J38858"/>
      <c r="K38858"/>
      <c r="L38858" s="1">
        <v>41568</v>
      </c>
      <c r="M38858" s="1" t="str">
        <f>TEXT(vgchartz_2024[[#This Row],[release_date]],"dd")</f>
        <v>21</v>
      </c>
      <c r="N38858" t="str">
        <f>TEXT(vgchartz_2024[[#This Row],[release_date]],"mmmm")</f>
        <v>October</v>
      </c>
      <c r="O38858" s="2">
        <f>YEAR(vgchartz_2024[[#This Row],[release_date]])</f>
        <v>2013</v>
      </c>
      <c r="P38858" s="1"/>
    </row>
    <row r="38859" spans="1:16" x14ac:dyDescent="0.3">
      <c r="A38859" t="s">
        <v>31927</v>
      </c>
      <c r="B38859" t="s">
        <v>12200</v>
      </c>
      <c r="C38859" t="s">
        <v>98</v>
      </c>
      <c r="D38859" t="s">
        <v>16451</v>
      </c>
      <c r="E38859" t="s">
        <v>507</v>
      </c>
      <c r="F38859"/>
      <c r="G38859"/>
      <c r="H38859"/>
      <c r="I38859"/>
      <c r="J38859"/>
      <c r="K38859"/>
      <c r="L38859" s="1">
        <v>41568</v>
      </c>
      <c r="M38859" s="1" t="str">
        <f>TEXT(vgchartz_2024[[#This Row],[release_date]],"dd")</f>
        <v>21</v>
      </c>
      <c r="N38859" t="str">
        <f>TEXT(vgchartz_2024[[#This Row],[release_date]],"mmmm")</f>
        <v>October</v>
      </c>
      <c r="O38859" s="2">
        <f>YEAR(vgchartz_2024[[#This Row],[release_date]])</f>
        <v>2013</v>
      </c>
      <c r="P38859" s="1"/>
    </row>
    <row r="38860" spans="1:16" x14ac:dyDescent="0.3">
      <c r="A38860" t="s">
        <v>31927</v>
      </c>
      <c r="B38860" t="s">
        <v>16680</v>
      </c>
      <c r="C38860" t="s">
        <v>98</v>
      </c>
      <c r="D38860" t="s">
        <v>16451</v>
      </c>
      <c r="E38860" t="s">
        <v>507</v>
      </c>
      <c r="F38860"/>
      <c r="G38860"/>
      <c r="H38860"/>
      <c r="I38860"/>
      <c r="J38860"/>
      <c r="K38860"/>
      <c r="L38860" s="1">
        <v>41568</v>
      </c>
      <c r="M38860" s="1" t="str">
        <f>TEXT(vgchartz_2024[[#This Row],[release_date]],"dd")</f>
        <v>21</v>
      </c>
      <c r="N38860" t="str">
        <f>TEXT(vgchartz_2024[[#This Row],[release_date]],"mmmm")</f>
        <v>October</v>
      </c>
      <c r="O38860" s="2">
        <f>YEAR(vgchartz_2024[[#This Row],[release_date]])</f>
        <v>2013</v>
      </c>
      <c r="P38860" s="1"/>
    </row>
    <row r="38861" spans="1:16" x14ac:dyDescent="0.3">
      <c r="A38861" t="s">
        <v>31928</v>
      </c>
      <c r="B38861" t="s">
        <v>16680</v>
      </c>
      <c r="C38861" t="s">
        <v>98</v>
      </c>
      <c r="D38861" t="s">
        <v>507</v>
      </c>
      <c r="E38861" t="s">
        <v>507</v>
      </c>
      <c r="F38861"/>
      <c r="G38861"/>
      <c r="H38861"/>
      <c r="I38861"/>
      <c r="J38861"/>
      <c r="K38861"/>
      <c r="L38861" s="1">
        <v>44196</v>
      </c>
      <c r="M38861" s="1" t="str">
        <f>TEXT(vgchartz_2024[[#This Row],[release_date]],"dd")</f>
        <v>31</v>
      </c>
      <c r="N38861" t="str">
        <f>TEXT(vgchartz_2024[[#This Row],[release_date]],"mmmm")</f>
        <v>December</v>
      </c>
      <c r="O38861" s="2">
        <f>YEAR(vgchartz_2024[[#This Row],[release_date]])</f>
        <v>2020</v>
      </c>
      <c r="P38861" s="1"/>
    </row>
    <row r="38862" spans="1:16" x14ac:dyDescent="0.3">
      <c r="A38862" t="s">
        <v>31928</v>
      </c>
      <c r="B38862" t="s">
        <v>67</v>
      </c>
      <c r="C38862" t="s">
        <v>98</v>
      </c>
      <c r="D38862" t="s">
        <v>507</v>
      </c>
      <c r="E38862" t="s">
        <v>507</v>
      </c>
      <c r="F38862"/>
      <c r="G38862"/>
      <c r="H38862"/>
      <c r="I38862"/>
      <c r="J38862"/>
      <c r="K38862"/>
      <c r="L38862" s="1">
        <v>44196</v>
      </c>
      <c r="M38862" s="1" t="str">
        <f>TEXT(vgchartz_2024[[#This Row],[release_date]],"dd")</f>
        <v>31</v>
      </c>
      <c r="N38862" t="str">
        <f>TEXT(vgchartz_2024[[#This Row],[release_date]],"mmmm")</f>
        <v>December</v>
      </c>
      <c r="O38862" s="2">
        <f>YEAR(vgchartz_2024[[#This Row],[release_date]])</f>
        <v>2020</v>
      </c>
      <c r="P38862" s="1"/>
    </row>
    <row r="38863" spans="1:16" x14ac:dyDescent="0.3">
      <c r="A38863" t="s">
        <v>31928</v>
      </c>
      <c r="B38863" t="s">
        <v>12200</v>
      </c>
      <c r="C38863" t="s">
        <v>98</v>
      </c>
      <c r="D38863" t="s">
        <v>507</v>
      </c>
      <c r="E38863" t="s">
        <v>507</v>
      </c>
      <c r="F38863"/>
      <c r="G38863"/>
      <c r="H38863"/>
      <c r="I38863"/>
      <c r="J38863"/>
      <c r="K38863"/>
      <c r="L38863" s="1">
        <v>44196</v>
      </c>
      <c r="M38863" s="1" t="str">
        <f>TEXT(vgchartz_2024[[#This Row],[release_date]],"dd")</f>
        <v>31</v>
      </c>
      <c r="N38863" t="str">
        <f>TEXT(vgchartz_2024[[#This Row],[release_date]],"mmmm")</f>
        <v>December</v>
      </c>
      <c r="O38863" s="2">
        <f>YEAR(vgchartz_2024[[#This Row],[release_date]])</f>
        <v>2020</v>
      </c>
      <c r="P38863" s="1"/>
    </row>
    <row r="38864" spans="1:16" x14ac:dyDescent="0.3">
      <c r="A38864" t="s">
        <v>31929</v>
      </c>
      <c r="B38864" t="s">
        <v>67</v>
      </c>
      <c r="C38864" t="s">
        <v>98</v>
      </c>
      <c r="D38864" t="s">
        <v>1896</v>
      </c>
      <c r="E38864" t="s">
        <v>507</v>
      </c>
      <c r="F38864"/>
      <c r="G38864"/>
      <c r="H38864"/>
      <c r="I38864"/>
      <c r="J38864"/>
      <c r="K38864"/>
      <c r="L38864" s="1">
        <v>41732</v>
      </c>
      <c r="M38864" s="1" t="str">
        <f>TEXT(vgchartz_2024[[#This Row],[release_date]],"dd")</f>
        <v>03</v>
      </c>
      <c r="N38864" t="str">
        <f>TEXT(vgchartz_2024[[#This Row],[release_date]],"mmmm")</f>
        <v>April</v>
      </c>
      <c r="O38864" s="2">
        <f>YEAR(vgchartz_2024[[#This Row],[release_date]])</f>
        <v>2014</v>
      </c>
      <c r="P38864" s="1"/>
    </row>
    <row r="38865" spans="1:16" x14ac:dyDescent="0.3">
      <c r="A38865" t="s">
        <v>31929</v>
      </c>
      <c r="B38865" t="s">
        <v>16591</v>
      </c>
      <c r="C38865" t="s">
        <v>98</v>
      </c>
      <c r="D38865" t="s">
        <v>1896</v>
      </c>
      <c r="E38865" t="s">
        <v>507</v>
      </c>
      <c r="F38865"/>
      <c r="G38865"/>
      <c r="H38865"/>
      <c r="I38865"/>
      <c r="J38865"/>
      <c r="K38865"/>
      <c r="L38865" s="1">
        <v>41753</v>
      </c>
      <c r="M38865" s="1" t="str">
        <f>TEXT(vgchartz_2024[[#This Row],[release_date]],"dd")</f>
        <v>24</v>
      </c>
      <c r="N38865" t="str">
        <f>TEXT(vgchartz_2024[[#This Row],[release_date]],"mmmm")</f>
        <v>April</v>
      </c>
      <c r="O38865" s="2">
        <f>YEAR(vgchartz_2024[[#This Row],[release_date]])</f>
        <v>2014</v>
      </c>
      <c r="P38865" s="1"/>
    </row>
    <row r="38866" spans="1:16" x14ac:dyDescent="0.3">
      <c r="A38866" t="s">
        <v>31930</v>
      </c>
      <c r="B38866" t="s">
        <v>12200</v>
      </c>
      <c r="C38866" t="s">
        <v>98</v>
      </c>
      <c r="D38866" t="s">
        <v>26520</v>
      </c>
      <c r="E38866" t="s">
        <v>507</v>
      </c>
      <c r="F38866"/>
      <c r="G38866"/>
      <c r="H38866"/>
      <c r="I38866"/>
      <c r="J38866"/>
      <c r="K38866"/>
      <c r="L38866" s="1">
        <v>41463</v>
      </c>
      <c r="M38866" s="1" t="str">
        <f>TEXT(vgchartz_2024[[#This Row],[release_date]],"dd")</f>
        <v>08</v>
      </c>
      <c r="N38866" t="str">
        <f>TEXT(vgchartz_2024[[#This Row],[release_date]],"mmmm")</f>
        <v>July</v>
      </c>
      <c r="O38866" s="2">
        <f>YEAR(vgchartz_2024[[#This Row],[release_date]])</f>
        <v>2013</v>
      </c>
      <c r="P38866" s="1"/>
    </row>
    <row r="38867" spans="1:16" x14ac:dyDescent="0.3">
      <c r="A38867" t="s">
        <v>31930</v>
      </c>
      <c r="B38867" t="s">
        <v>67</v>
      </c>
      <c r="C38867" t="s">
        <v>98</v>
      </c>
      <c r="D38867" t="s">
        <v>26520</v>
      </c>
      <c r="E38867" t="s">
        <v>507</v>
      </c>
      <c r="F38867"/>
      <c r="G38867"/>
      <c r="H38867"/>
      <c r="I38867"/>
      <c r="J38867"/>
      <c r="K38867"/>
      <c r="L38867" s="1">
        <v>41352</v>
      </c>
      <c r="M38867" s="1" t="str">
        <f>TEXT(vgchartz_2024[[#This Row],[release_date]],"dd")</f>
        <v>19</v>
      </c>
      <c r="N38867" t="str">
        <f>TEXT(vgchartz_2024[[#This Row],[release_date]],"mmmm")</f>
        <v>March</v>
      </c>
      <c r="O38867" s="2">
        <f>YEAR(vgchartz_2024[[#This Row],[release_date]])</f>
        <v>2013</v>
      </c>
      <c r="P38867" s="1"/>
    </row>
    <row r="38868" spans="1:16" x14ac:dyDescent="0.3">
      <c r="A38868" t="s">
        <v>31930</v>
      </c>
      <c r="B38868" t="s">
        <v>16591</v>
      </c>
      <c r="C38868" t="s">
        <v>98</v>
      </c>
      <c r="D38868" t="s">
        <v>26520</v>
      </c>
      <c r="E38868" t="s">
        <v>507</v>
      </c>
      <c r="F38868"/>
      <c r="G38868"/>
      <c r="H38868"/>
      <c r="I38868"/>
      <c r="J38868"/>
      <c r="K38868"/>
      <c r="L38868" s="1">
        <v>41703</v>
      </c>
      <c r="M38868" s="1" t="str">
        <f>TEXT(vgchartz_2024[[#This Row],[release_date]],"dd")</f>
        <v>05</v>
      </c>
      <c r="N38868" t="str">
        <f>TEXT(vgchartz_2024[[#This Row],[release_date]],"mmmm")</f>
        <v>March</v>
      </c>
      <c r="O38868" s="2">
        <f>YEAR(vgchartz_2024[[#This Row],[release_date]])</f>
        <v>2014</v>
      </c>
      <c r="P38868" s="1"/>
    </row>
    <row r="38869" spans="1:16" x14ac:dyDescent="0.3">
      <c r="A38869" t="s">
        <v>31931</v>
      </c>
      <c r="B38869" t="s">
        <v>67</v>
      </c>
      <c r="C38869" t="s">
        <v>98</v>
      </c>
      <c r="D38869" t="s">
        <v>507</v>
      </c>
      <c r="E38869" t="s">
        <v>31932</v>
      </c>
      <c r="F38869"/>
      <c r="G38869"/>
      <c r="H38869"/>
      <c r="I38869"/>
      <c r="J38869"/>
      <c r="K38869"/>
      <c r="L38869" s="1"/>
      <c r="M38869" s="1" t="str">
        <f>TEXT(vgchartz_2024[[#This Row],[release_date]],"dd")</f>
        <v>00</v>
      </c>
      <c r="N38869" t="str">
        <f>TEXT(vgchartz_2024[[#This Row],[release_date]],"mmmm")</f>
        <v>January</v>
      </c>
      <c r="O38869" s="2">
        <f>YEAR(vgchartz_2024[[#This Row],[release_date]])</f>
        <v>1900</v>
      </c>
      <c r="P38869" s="1"/>
    </row>
    <row r="38870" spans="1:16" x14ac:dyDescent="0.3">
      <c r="A38870" t="s">
        <v>31933</v>
      </c>
      <c r="B38870" t="s">
        <v>16591</v>
      </c>
      <c r="C38870" t="s">
        <v>98</v>
      </c>
      <c r="D38870" t="s">
        <v>22128</v>
      </c>
      <c r="E38870" t="s">
        <v>507</v>
      </c>
      <c r="F38870"/>
      <c r="G38870"/>
      <c r="H38870"/>
      <c r="I38870"/>
      <c r="J38870"/>
      <c r="K38870"/>
      <c r="L38870" s="1">
        <v>40213</v>
      </c>
      <c r="M38870" s="1" t="str">
        <f>TEXT(vgchartz_2024[[#This Row],[release_date]],"dd")</f>
        <v>04</v>
      </c>
      <c r="N38870" t="str">
        <f>TEXT(vgchartz_2024[[#This Row],[release_date]],"mmmm")</f>
        <v>February</v>
      </c>
      <c r="O38870" s="2">
        <f>YEAR(vgchartz_2024[[#This Row],[release_date]])</f>
        <v>2010</v>
      </c>
      <c r="P38870" s="1"/>
    </row>
    <row r="38871" spans="1:16" x14ac:dyDescent="0.3">
      <c r="A38871" t="s">
        <v>31934</v>
      </c>
      <c r="B38871" t="s">
        <v>206</v>
      </c>
      <c r="C38871" t="s">
        <v>98</v>
      </c>
      <c r="D38871" t="s">
        <v>2240</v>
      </c>
      <c r="E38871" t="s">
        <v>2240</v>
      </c>
      <c r="F38871"/>
      <c r="G38871"/>
      <c r="H38871"/>
      <c r="I38871"/>
      <c r="J38871"/>
      <c r="K38871"/>
      <c r="L38871" s="1">
        <v>32933</v>
      </c>
      <c r="M38871" s="1" t="str">
        <f>TEXT(vgchartz_2024[[#This Row],[release_date]],"dd")</f>
        <v>01</v>
      </c>
      <c r="N38871" t="str">
        <f>TEXT(vgchartz_2024[[#This Row],[release_date]],"mmmm")</f>
        <v>March</v>
      </c>
      <c r="O38871" s="2">
        <f>YEAR(vgchartz_2024[[#This Row],[release_date]])</f>
        <v>1990</v>
      </c>
      <c r="P38871" s="1"/>
    </row>
    <row r="38872" spans="1:16" x14ac:dyDescent="0.3">
      <c r="A38872" t="s">
        <v>31935</v>
      </c>
      <c r="B38872" t="s">
        <v>777</v>
      </c>
      <c r="C38872" t="s">
        <v>98</v>
      </c>
      <c r="D38872" t="s">
        <v>1163</v>
      </c>
      <c r="E38872" t="s">
        <v>234</v>
      </c>
      <c r="F38872"/>
      <c r="G38872"/>
      <c r="H38872"/>
      <c r="I38872"/>
      <c r="J38872"/>
      <c r="K38872"/>
      <c r="L38872" s="1">
        <v>36557</v>
      </c>
      <c r="M38872" s="1" t="str">
        <f>TEXT(vgchartz_2024[[#This Row],[release_date]],"dd")</f>
        <v>01</v>
      </c>
      <c r="N38872" t="str">
        <f>TEXT(vgchartz_2024[[#This Row],[release_date]],"mmmm")</f>
        <v>February</v>
      </c>
      <c r="O38872" s="2">
        <f>YEAR(vgchartz_2024[[#This Row],[release_date]])</f>
        <v>2000</v>
      </c>
      <c r="P38872" s="1"/>
    </row>
    <row r="38873" spans="1:16" x14ac:dyDescent="0.3">
      <c r="A38873" t="s">
        <v>31936</v>
      </c>
      <c r="B38873" t="s">
        <v>678</v>
      </c>
      <c r="C38873" t="s">
        <v>98</v>
      </c>
      <c r="D38873" t="s">
        <v>683</v>
      </c>
      <c r="E38873" t="s">
        <v>2240</v>
      </c>
      <c r="F38873"/>
      <c r="G38873"/>
      <c r="H38873"/>
      <c r="I38873"/>
      <c r="J38873"/>
      <c r="K38873"/>
      <c r="L38873" s="1">
        <v>33970</v>
      </c>
      <c r="M38873" s="1" t="str">
        <f>TEXT(vgchartz_2024[[#This Row],[release_date]],"dd")</f>
        <v>01</v>
      </c>
      <c r="N38873" t="str">
        <f>TEXT(vgchartz_2024[[#This Row],[release_date]],"mmmm")</f>
        <v>January</v>
      </c>
      <c r="O38873" s="2">
        <f>YEAR(vgchartz_2024[[#This Row],[release_date]])</f>
        <v>1993</v>
      </c>
      <c r="P38873" s="1"/>
    </row>
    <row r="38874" spans="1:16" x14ac:dyDescent="0.3">
      <c r="A38874" t="s">
        <v>31936</v>
      </c>
      <c r="B38874" t="s">
        <v>5268</v>
      </c>
      <c r="C38874" t="s">
        <v>98</v>
      </c>
      <c r="D38874" t="s">
        <v>683</v>
      </c>
      <c r="E38874" t="s">
        <v>2240</v>
      </c>
      <c r="F38874"/>
      <c r="G38874"/>
      <c r="H38874"/>
      <c r="I38874"/>
      <c r="J38874"/>
      <c r="K38874"/>
      <c r="L38874" s="1">
        <v>39412</v>
      </c>
      <c r="M38874" s="1" t="str">
        <f>TEXT(vgchartz_2024[[#This Row],[release_date]],"dd")</f>
        <v>26</v>
      </c>
      <c r="N38874" t="str">
        <f>TEXT(vgchartz_2024[[#This Row],[release_date]],"mmmm")</f>
        <v>November</v>
      </c>
      <c r="O38874" s="2">
        <f>YEAR(vgchartz_2024[[#This Row],[release_date]])</f>
        <v>2007</v>
      </c>
      <c r="P38874" s="1"/>
    </row>
    <row r="38875" spans="1:16" x14ac:dyDescent="0.3">
      <c r="A38875" t="s">
        <v>31936</v>
      </c>
      <c r="B38875" t="s">
        <v>777</v>
      </c>
      <c r="C38875" t="s">
        <v>98</v>
      </c>
      <c r="D38875" t="s">
        <v>683</v>
      </c>
      <c r="E38875" t="s">
        <v>2240</v>
      </c>
      <c r="F38875"/>
      <c r="G38875"/>
      <c r="H38875"/>
      <c r="I38875"/>
      <c r="J38875"/>
      <c r="K38875"/>
      <c r="L38875" s="1">
        <v>34700</v>
      </c>
      <c r="M38875" s="1" t="str">
        <f>TEXT(vgchartz_2024[[#This Row],[release_date]],"dd")</f>
        <v>01</v>
      </c>
      <c r="N38875" t="str">
        <f>TEXT(vgchartz_2024[[#This Row],[release_date]],"mmmm")</f>
        <v>January</v>
      </c>
      <c r="O38875" s="2">
        <f>YEAR(vgchartz_2024[[#This Row],[release_date]])</f>
        <v>1995</v>
      </c>
      <c r="P38875" s="1"/>
    </row>
    <row r="38876" spans="1:16" x14ac:dyDescent="0.3">
      <c r="A38876" t="s">
        <v>31937</v>
      </c>
      <c r="B38876" t="s">
        <v>67</v>
      </c>
      <c r="C38876" t="s">
        <v>98</v>
      </c>
      <c r="D38876" t="s">
        <v>15130</v>
      </c>
      <c r="E38876" t="s">
        <v>507</v>
      </c>
      <c r="F38876"/>
      <c r="G38876"/>
      <c r="H38876"/>
      <c r="I38876"/>
      <c r="J38876"/>
      <c r="K38876"/>
      <c r="L38876" s="1">
        <v>41730</v>
      </c>
      <c r="M38876" s="1" t="str">
        <f>TEXT(vgchartz_2024[[#This Row],[release_date]],"dd")</f>
        <v>01</v>
      </c>
      <c r="N38876" t="str">
        <f>TEXT(vgchartz_2024[[#This Row],[release_date]],"mmmm")</f>
        <v>April</v>
      </c>
      <c r="O38876" s="2">
        <f>YEAR(vgchartz_2024[[#This Row],[release_date]])</f>
        <v>2014</v>
      </c>
      <c r="P38876" s="1"/>
    </row>
    <row r="38877" spans="1:16" x14ac:dyDescent="0.3">
      <c r="A38877" t="s">
        <v>31938</v>
      </c>
      <c r="B38877" t="s">
        <v>71</v>
      </c>
      <c r="C38877" t="s">
        <v>98</v>
      </c>
      <c r="D38877" t="s">
        <v>15903</v>
      </c>
      <c r="E38877" t="s">
        <v>507</v>
      </c>
      <c r="F38877"/>
      <c r="G38877"/>
      <c r="H38877"/>
      <c r="I38877"/>
      <c r="J38877"/>
      <c r="K38877"/>
      <c r="L38877" s="1">
        <v>41044</v>
      </c>
      <c r="M38877" s="1" t="str">
        <f>TEXT(vgchartz_2024[[#This Row],[release_date]],"dd")</f>
        <v>15</v>
      </c>
      <c r="N38877" t="str">
        <f>TEXT(vgchartz_2024[[#This Row],[release_date]],"mmmm")</f>
        <v>May</v>
      </c>
      <c r="O38877" s="2">
        <f>YEAR(vgchartz_2024[[#This Row],[release_date]])</f>
        <v>2012</v>
      </c>
      <c r="P38877" s="1"/>
    </row>
    <row r="38878" spans="1:16" x14ac:dyDescent="0.3">
      <c r="A38878" t="s">
        <v>31938</v>
      </c>
      <c r="B38878" t="s">
        <v>475</v>
      </c>
      <c r="C38878" t="s">
        <v>98</v>
      </c>
      <c r="D38878" t="s">
        <v>15903</v>
      </c>
      <c r="E38878" t="s">
        <v>507</v>
      </c>
      <c r="F38878"/>
      <c r="G38878"/>
      <c r="H38878"/>
      <c r="I38878"/>
      <c r="J38878"/>
      <c r="K38878"/>
      <c r="L38878" s="1">
        <v>41044</v>
      </c>
      <c r="M38878" s="1" t="str">
        <f>TEXT(vgchartz_2024[[#This Row],[release_date]],"dd")</f>
        <v>15</v>
      </c>
      <c r="N38878" t="str">
        <f>TEXT(vgchartz_2024[[#This Row],[release_date]],"mmmm")</f>
        <v>May</v>
      </c>
      <c r="O38878" s="2">
        <f>YEAR(vgchartz_2024[[#This Row],[release_date]])</f>
        <v>2012</v>
      </c>
      <c r="P38878" s="1"/>
    </row>
    <row r="38879" spans="1:16" x14ac:dyDescent="0.3">
      <c r="A38879" t="s">
        <v>31938</v>
      </c>
      <c r="B38879" t="s">
        <v>14</v>
      </c>
      <c r="C38879" t="s">
        <v>98</v>
      </c>
      <c r="D38879" t="s">
        <v>15903</v>
      </c>
      <c r="E38879" t="s">
        <v>507</v>
      </c>
      <c r="F38879"/>
      <c r="G38879"/>
      <c r="H38879"/>
      <c r="I38879"/>
      <c r="J38879"/>
      <c r="K38879"/>
      <c r="L38879" s="1">
        <v>41044</v>
      </c>
      <c r="M38879" s="1" t="str">
        <f>TEXT(vgchartz_2024[[#This Row],[release_date]],"dd")</f>
        <v>15</v>
      </c>
      <c r="N38879" t="str">
        <f>TEXT(vgchartz_2024[[#This Row],[release_date]],"mmmm")</f>
        <v>May</v>
      </c>
      <c r="O38879" s="2">
        <f>YEAR(vgchartz_2024[[#This Row],[release_date]])</f>
        <v>2012</v>
      </c>
      <c r="P38879" s="1"/>
    </row>
    <row r="38880" spans="1:16" x14ac:dyDescent="0.3">
      <c r="A38880" t="s">
        <v>31939</v>
      </c>
      <c r="B38880" t="s">
        <v>7851</v>
      </c>
      <c r="C38880" t="s">
        <v>98</v>
      </c>
      <c r="D38880" t="s">
        <v>137</v>
      </c>
      <c r="E38880" t="s">
        <v>31940</v>
      </c>
      <c r="F38880"/>
      <c r="G38880"/>
      <c r="H38880"/>
      <c r="I38880"/>
      <c r="J38880"/>
      <c r="K38880"/>
      <c r="L38880" s="1">
        <v>40167</v>
      </c>
      <c r="M38880" s="1" t="str">
        <f>TEXT(vgchartz_2024[[#This Row],[release_date]],"dd")</f>
        <v>20</v>
      </c>
      <c r="N38880" t="str">
        <f>TEXT(vgchartz_2024[[#This Row],[release_date]],"mmmm")</f>
        <v>December</v>
      </c>
      <c r="O38880" s="2">
        <f>YEAR(vgchartz_2024[[#This Row],[release_date]])</f>
        <v>2009</v>
      </c>
      <c r="P38880" s="1"/>
    </row>
    <row r="38881" spans="1:16" x14ac:dyDescent="0.3">
      <c r="A38881" t="s">
        <v>31941</v>
      </c>
      <c r="B38881" t="s">
        <v>67</v>
      </c>
      <c r="C38881" t="s">
        <v>98</v>
      </c>
      <c r="D38881" t="s">
        <v>507</v>
      </c>
      <c r="E38881" t="s">
        <v>507</v>
      </c>
      <c r="F38881"/>
      <c r="G38881"/>
      <c r="H38881"/>
      <c r="I38881"/>
      <c r="J38881"/>
      <c r="K38881"/>
      <c r="L38881" s="1">
        <v>41779</v>
      </c>
      <c r="M38881" s="1" t="str">
        <f>TEXT(vgchartz_2024[[#This Row],[release_date]],"dd")</f>
        <v>20</v>
      </c>
      <c r="N38881" t="str">
        <f>TEXT(vgchartz_2024[[#This Row],[release_date]],"mmmm")</f>
        <v>May</v>
      </c>
      <c r="O38881" s="2">
        <f>YEAR(vgchartz_2024[[#This Row],[release_date]])</f>
        <v>2014</v>
      </c>
      <c r="P38881" s="1"/>
    </row>
    <row r="38882" spans="1:16" x14ac:dyDescent="0.3">
      <c r="A38882" t="s">
        <v>26469</v>
      </c>
      <c r="B38882" t="s">
        <v>14</v>
      </c>
      <c r="C38882" t="s">
        <v>98</v>
      </c>
      <c r="D38882" t="s">
        <v>911</v>
      </c>
      <c r="E38882" t="s">
        <v>507</v>
      </c>
      <c r="F38882"/>
      <c r="G38882"/>
      <c r="H38882"/>
      <c r="I38882"/>
      <c r="J38882"/>
      <c r="K38882"/>
      <c r="L38882" s="1">
        <v>41709</v>
      </c>
      <c r="M38882" s="1" t="str">
        <f>TEXT(vgchartz_2024[[#This Row],[release_date]],"dd")</f>
        <v>11</v>
      </c>
      <c r="N38882" t="str">
        <f>TEXT(vgchartz_2024[[#This Row],[release_date]],"mmmm")</f>
        <v>March</v>
      </c>
      <c r="O38882" s="2">
        <f>YEAR(vgchartz_2024[[#This Row],[release_date]])</f>
        <v>2014</v>
      </c>
      <c r="P38882" s="1"/>
    </row>
    <row r="38883" spans="1:16" x14ac:dyDescent="0.3">
      <c r="A38883" t="s">
        <v>26469</v>
      </c>
      <c r="B38883" t="s">
        <v>21</v>
      </c>
      <c r="C38883" t="s">
        <v>98</v>
      </c>
      <c r="D38883" t="s">
        <v>911</v>
      </c>
      <c r="E38883" t="s">
        <v>507</v>
      </c>
      <c r="F38883"/>
      <c r="G38883"/>
      <c r="H38883"/>
      <c r="I38883"/>
      <c r="J38883"/>
      <c r="K38883"/>
      <c r="L38883" s="1">
        <v>44196</v>
      </c>
      <c r="M38883" s="1" t="str">
        <f>TEXT(vgchartz_2024[[#This Row],[release_date]],"dd")</f>
        <v>31</v>
      </c>
      <c r="N38883" t="str">
        <f>TEXT(vgchartz_2024[[#This Row],[release_date]],"mmmm")</f>
        <v>December</v>
      </c>
      <c r="O38883" s="2">
        <f>YEAR(vgchartz_2024[[#This Row],[release_date]])</f>
        <v>2020</v>
      </c>
      <c r="P38883" s="1"/>
    </row>
    <row r="38884" spans="1:16" x14ac:dyDescent="0.3">
      <c r="A38884" t="s">
        <v>31942</v>
      </c>
      <c r="B38884" t="s">
        <v>67</v>
      </c>
      <c r="C38884" t="s">
        <v>98</v>
      </c>
      <c r="D38884" t="s">
        <v>507</v>
      </c>
      <c r="E38884" t="s">
        <v>507</v>
      </c>
      <c r="F38884"/>
      <c r="G38884"/>
      <c r="H38884"/>
      <c r="I38884"/>
      <c r="J38884"/>
      <c r="K38884"/>
      <c r="L38884" s="1">
        <v>42370</v>
      </c>
      <c r="M38884" s="1" t="str">
        <f>TEXT(vgchartz_2024[[#This Row],[release_date]],"dd")</f>
        <v>01</v>
      </c>
      <c r="N38884" t="str">
        <f>TEXT(vgchartz_2024[[#This Row],[release_date]],"mmmm")</f>
        <v>January</v>
      </c>
      <c r="O38884" s="2">
        <f>YEAR(vgchartz_2024[[#This Row],[release_date]])</f>
        <v>2016</v>
      </c>
      <c r="P38884" s="1"/>
    </row>
    <row r="38885" spans="1:16" x14ac:dyDescent="0.3">
      <c r="A38885" t="s">
        <v>31942</v>
      </c>
      <c r="B38885" t="s">
        <v>12200</v>
      </c>
      <c r="C38885" t="s">
        <v>98</v>
      </c>
      <c r="D38885" t="s">
        <v>507</v>
      </c>
      <c r="E38885" t="s">
        <v>507</v>
      </c>
      <c r="F38885"/>
      <c r="G38885"/>
      <c r="H38885"/>
      <c r="I38885"/>
      <c r="J38885"/>
      <c r="K38885"/>
      <c r="L38885" s="1">
        <v>42370</v>
      </c>
      <c r="M38885" s="1" t="str">
        <f>TEXT(vgchartz_2024[[#This Row],[release_date]],"dd")</f>
        <v>01</v>
      </c>
      <c r="N38885" t="str">
        <f>TEXT(vgchartz_2024[[#This Row],[release_date]],"mmmm")</f>
        <v>January</v>
      </c>
      <c r="O38885" s="2">
        <f>YEAR(vgchartz_2024[[#This Row],[release_date]])</f>
        <v>2016</v>
      </c>
      <c r="P38885" s="1"/>
    </row>
    <row r="38886" spans="1:16" x14ac:dyDescent="0.3">
      <c r="A38886" t="s">
        <v>31943</v>
      </c>
      <c r="B38886" t="s">
        <v>102</v>
      </c>
      <c r="C38886" t="s">
        <v>98</v>
      </c>
      <c r="D38886" t="s">
        <v>89</v>
      </c>
      <c r="E38886" t="s">
        <v>2429</v>
      </c>
      <c r="F38886"/>
      <c r="G38886"/>
      <c r="H38886"/>
      <c r="I38886"/>
      <c r="J38886"/>
      <c r="K38886"/>
      <c r="L38886" s="1">
        <v>36770</v>
      </c>
      <c r="M38886" s="1" t="str">
        <f>TEXT(vgchartz_2024[[#This Row],[release_date]],"dd")</f>
        <v>01</v>
      </c>
      <c r="N38886" t="str">
        <f>TEXT(vgchartz_2024[[#This Row],[release_date]],"mmmm")</f>
        <v>September</v>
      </c>
      <c r="O38886" s="2">
        <f>YEAR(vgchartz_2024[[#This Row],[release_date]])</f>
        <v>2000</v>
      </c>
      <c r="P38886" s="1"/>
    </row>
    <row r="38887" spans="1:16" x14ac:dyDescent="0.3">
      <c r="A38887" t="s">
        <v>31944</v>
      </c>
      <c r="B38887" t="s">
        <v>392</v>
      </c>
      <c r="C38887" t="s">
        <v>98</v>
      </c>
      <c r="D38887" t="s">
        <v>18822</v>
      </c>
      <c r="E38887" t="s">
        <v>18822</v>
      </c>
      <c r="F38887"/>
      <c r="G38887"/>
      <c r="H38887"/>
      <c r="I38887"/>
      <c r="J38887"/>
      <c r="K38887"/>
      <c r="L38887" s="1">
        <v>40337</v>
      </c>
      <c r="M38887" s="1" t="str">
        <f>TEXT(vgchartz_2024[[#This Row],[release_date]],"dd")</f>
        <v>08</v>
      </c>
      <c r="N38887" t="str">
        <f>TEXT(vgchartz_2024[[#This Row],[release_date]],"mmmm")</f>
        <v>June</v>
      </c>
      <c r="O38887" s="2">
        <f>YEAR(vgchartz_2024[[#This Row],[release_date]])</f>
        <v>2010</v>
      </c>
      <c r="P38887" s="1"/>
    </row>
    <row r="38888" spans="1:16" x14ac:dyDescent="0.3">
      <c r="A38888" t="s">
        <v>31945</v>
      </c>
      <c r="B38888" t="s">
        <v>67</v>
      </c>
      <c r="C38888" t="s">
        <v>98</v>
      </c>
      <c r="D38888" t="s">
        <v>507</v>
      </c>
      <c r="E38888" t="s">
        <v>507</v>
      </c>
      <c r="F38888"/>
      <c r="G38888"/>
      <c r="H38888"/>
      <c r="I38888"/>
      <c r="J38888"/>
      <c r="K38888"/>
      <c r="L38888" s="1">
        <v>41780</v>
      </c>
      <c r="M38888" s="1" t="str">
        <f>TEXT(vgchartz_2024[[#This Row],[release_date]],"dd")</f>
        <v>21</v>
      </c>
      <c r="N38888" t="str">
        <f>TEXT(vgchartz_2024[[#This Row],[release_date]],"mmmm")</f>
        <v>May</v>
      </c>
      <c r="O38888" s="2">
        <f>YEAR(vgchartz_2024[[#This Row],[release_date]])</f>
        <v>2014</v>
      </c>
      <c r="P38888" s="1"/>
    </row>
    <row r="38889" spans="1:16" x14ac:dyDescent="0.3">
      <c r="A38889" t="s">
        <v>31946</v>
      </c>
      <c r="B38889" t="s">
        <v>67</v>
      </c>
      <c r="C38889" t="s">
        <v>98</v>
      </c>
      <c r="D38889" t="s">
        <v>11562</v>
      </c>
      <c r="E38889" t="s">
        <v>507</v>
      </c>
      <c r="F38889"/>
      <c r="G38889"/>
      <c r="H38889"/>
      <c r="I38889"/>
      <c r="J38889"/>
      <c r="K38889"/>
      <c r="L38889" s="1">
        <v>41005</v>
      </c>
      <c r="M38889" s="1" t="str">
        <f>TEXT(vgchartz_2024[[#This Row],[release_date]],"dd")</f>
        <v>06</v>
      </c>
      <c r="N38889" t="str">
        <f>TEXT(vgchartz_2024[[#This Row],[release_date]],"mmmm")</f>
        <v>April</v>
      </c>
      <c r="O38889" s="2">
        <f>YEAR(vgchartz_2024[[#This Row],[release_date]])</f>
        <v>2012</v>
      </c>
      <c r="P38889" s="1"/>
    </row>
    <row r="38890" spans="1:16" x14ac:dyDescent="0.3">
      <c r="A38890" t="s">
        <v>15125</v>
      </c>
      <c r="B38890" t="s">
        <v>114</v>
      </c>
      <c r="C38890" t="s">
        <v>98</v>
      </c>
      <c r="D38890" t="s">
        <v>4179</v>
      </c>
      <c r="E38890" t="s">
        <v>507</v>
      </c>
      <c r="F38890"/>
      <c r="G38890"/>
      <c r="H38890"/>
      <c r="I38890"/>
      <c r="J38890"/>
      <c r="K38890"/>
      <c r="L38890" s="1">
        <v>41226</v>
      </c>
      <c r="M38890" s="1" t="str">
        <f>TEXT(vgchartz_2024[[#This Row],[release_date]],"dd")</f>
        <v>13</v>
      </c>
      <c r="N38890" t="str">
        <f>TEXT(vgchartz_2024[[#This Row],[release_date]],"mmmm")</f>
        <v>November</v>
      </c>
      <c r="O38890" s="2">
        <f>YEAR(vgchartz_2024[[#This Row],[release_date]])</f>
        <v>2012</v>
      </c>
      <c r="P38890" s="1"/>
    </row>
    <row r="38891" spans="1:16" x14ac:dyDescent="0.3">
      <c r="A38891" t="s">
        <v>31947</v>
      </c>
      <c r="B38891" t="s">
        <v>102</v>
      </c>
      <c r="C38891" t="s">
        <v>98</v>
      </c>
      <c r="D38891" t="s">
        <v>89</v>
      </c>
      <c r="E38891" t="s">
        <v>8291</v>
      </c>
      <c r="F38891"/>
      <c r="G38891"/>
      <c r="H38891"/>
      <c r="I38891"/>
      <c r="J38891"/>
      <c r="K38891"/>
      <c r="L38891" s="1">
        <v>35328</v>
      </c>
      <c r="M38891" s="1" t="str">
        <f>TEXT(vgchartz_2024[[#This Row],[release_date]],"dd")</f>
        <v>20</v>
      </c>
      <c r="N38891" t="str">
        <f>TEXT(vgchartz_2024[[#This Row],[release_date]],"mmmm")</f>
        <v>September</v>
      </c>
      <c r="O38891" s="2">
        <f>YEAR(vgchartz_2024[[#This Row],[release_date]])</f>
        <v>1996</v>
      </c>
      <c r="P38891" s="1"/>
    </row>
    <row r="38892" spans="1:16" x14ac:dyDescent="0.3">
      <c r="A38892" t="s">
        <v>31948</v>
      </c>
      <c r="B38892" t="s">
        <v>196</v>
      </c>
      <c r="C38892" t="s">
        <v>98</v>
      </c>
      <c r="D38892" t="s">
        <v>164</v>
      </c>
      <c r="E38892" t="s">
        <v>164</v>
      </c>
      <c r="F38892"/>
      <c r="G38892"/>
      <c r="H38892"/>
      <c r="I38892"/>
      <c r="J38892"/>
      <c r="K38892"/>
      <c r="L38892" s="1">
        <v>28491</v>
      </c>
      <c r="M38892" s="1" t="str">
        <f>TEXT(vgchartz_2024[[#This Row],[release_date]],"dd")</f>
        <v>01</v>
      </c>
      <c r="N38892" t="str">
        <f>TEXT(vgchartz_2024[[#This Row],[release_date]],"mmmm")</f>
        <v>January</v>
      </c>
      <c r="O38892" s="2">
        <f>YEAR(vgchartz_2024[[#This Row],[release_date]])</f>
        <v>1978</v>
      </c>
      <c r="P38892" s="1"/>
    </row>
    <row r="38893" spans="1:16" x14ac:dyDescent="0.3">
      <c r="A38893" t="s">
        <v>31949</v>
      </c>
      <c r="B38893" t="s">
        <v>196</v>
      </c>
      <c r="C38893" t="s">
        <v>98</v>
      </c>
      <c r="D38893" t="s">
        <v>164</v>
      </c>
      <c r="E38893" t="s">
        <v>164</v>
      </c>
      <c r="F38893"/>
      <c r="G38893"/>
      <c r="H38893"/>
      <c r="I38893"/>
      <c r="J38893"/>
      <c r="K38893"/>
      <c r="L38893" s="1">
        <v>28491</v>
      </c>
      <c r="M38893" s="1" t="str">
        <f>TEXT(vgchartz_2024[[#This Row],[release_date]],"dd")</f>
        <v>01</v>
      </c>
      <c r="N38893" t="str">
        <f>TEXT(vgchartz_2024[[#This Row],[release_date]],"mmmm")</f>
        <v>January</v>
      </c>
      <c r="O38893" s="2">
        <f>YEAR(vgchartz_2024[[#This Row],[release_date]])</f>
        <v>1978</v>
      </c>
      <c r="P38893" s="1"/>
    </row>
    <row r="38894" spans="1:16" x14ac:dyDescent="0.3">
      <c r="A38894" t="s">
        <v>31950</v>
      </c>
      <c r="B38894" t="s">
        <v>196</v>
      </c>
      <c r="C38894" t="s">
        <v>98</v>
      </c>
      <c r="D38894" t="s">
        <v>164</v>
      </c>
      <c r="E38894" t="s">
        <v>164</v>
      </c>
      <c r="F38894"/>
      <c r="G38894"/>
      <c r="H38894"/>
      <c r="I38894"/>
      <c r="J38894"/>
      <c r="K38894"/>
      <c r="L38894" s="1">
        <v>29587</v>
      </c>
      <c r="M38894" s="1" t="str">
        <f>TEXT(vgchartz_2024[[#This Row],[release_date]],"dd")</f>
        <v>01</v>
      </c>
      <c r="N38894" t="str">
        <f>TEXT(vgchartz_2024[[#This Row],[release_date]],"mmmm")</f>
        <v>January</v>
      </c>
      <c r="O38894" s="2">
        <f>YEAR(vgchartz_2024[[#This Row],[release_date]])</f>
        <v>1981</v>
      </c>
      <c r="P38894" s="1"/>
    </row>
    <row r="38895" spans="1:16" x14ac:dyDescent="0.3">
      <c r="A38895" t="s">
        <v>31951</v>
      </c>
      <c r="B38895" t="s">
        <v>206</v>
      </c>
      <c r="C38895" t="s">
        <v>98</v>
      </c>
      <c r="D38895" t="s">
        <v>268</v>
      </c>
      <c r="E38895" t="s">
        <v>31817</v>
      </c>
      <c r="F38895"/>
      <c r="G38895"/>
      <c r="H38895"/>
      <c r="I38895"/>
      <c r="J38895"/>
      <c r="K38895"/>
      <c r="L38895" s="1">
        <v>33390</v>
      </c>
      <c r="M38895" s="1" t="str">
        <f>TEXT(vgchartz_2024[[#This Row],[release_date]],"dd")</f>
        <v>01</v>
      </c>
      <c r="N38895" t="str">
        <f>TEXT(vgchartz_2024[[#This Row],[release_date]],"mmmm")</f>
        <v>June</v>
      </c>
      <c r="O38895" s="2">
        <f>YEAR(vgchartz_2024[[#This Row],[release_date]])</f>
        <v>1991</v>
      </c>
      <c r="P38895" s="1"/>
    </row>
    <row r="38896" spans="1:16" x14ac:dyDescent="0.3">
      <c r="A38896" t="s">
        <v>31952</v>
      </c>
      <c r="B38896" t="s">
        <v>12200</v>
      </c>
      <c r="C38896" t="s">
        <v>98</v>
      </c>
      <c r="D38896" t="s">
        <v>9589</v>
      </c>
      <c r="E38896" t="s">
        <v>507</v>
      </c>
      <c r="F38896"/>
      <c r="G38896"/>
      <c r="H38896"/>
      <c r="I38896"/>
      <c r="J38896"/>
      <c r="K38896"/>
      <c r="L38896" s="1">
        <v>41752</v>
      </c>
      <c r="M38896" s="1" t="str">
        <f>TEXT(vgchartz_2024[[#This Row],[release_date]],"dd")</f>
        <v>23</v>
      </c>
      <c r="N38896" t="str">
        <f>TEXT(vgchartz_2024[[#This Row],[release_date]],"mmmm")</f>
        <v>April</v>
      </c>
      <c r="O38896" s="2">
        <f>YEAR(vgchartz_2024[[#This Row],[release_date]])</f>
        <v>2014</v>
      </c>
      <c r="P38896" s="1"/>
    </row>
    <row r="38897" spans="1:16" x14ac:dyDescent="0.3">
      <c r="A38897" t="s">
        <v>31952</v>
      </c>
      <c r="B38897" t="s">
        <v>67</v>
      </c>
      <c r="C38897" t="s">
        <v>98</v>
      </c>
      <c r="D38897" t="s">
        <v>9589</v>
      </c>
      <c r="E38897" t="s">
        <v>507</v>
      </c>
      <c r="F38897"/>
      <c r="G38897"/>
      <c r="H38897"/>
      <c r="I38897"/>
      <c r="J38897"/>
      <c r="K38897"/>
      <c r="L38897" s="1">
        <v>41752</v>
      </c>
      <c r="M38897" s="1" t="str">
        <f>TEXT(vgchartz_2024[[#This Row],[release_date]],"dd")</f>
        <v>23</v>
      </c>
      <c r="N38897" t="str">
        <f>TEXT(vgchartz_2024[[#This Row],[release_date]],"mmmm")</f>
        <v>April</v>
      </c>
      <c r="O38897" s="2">
        <f>YEAR(vgchartz_2024[[#This Row],[release_date]])</f>
        <v>2014</v>
      </c>
      <c r="P38897" s="1"/>
    </row>
    <row r="38898" spans="1:16" x14ac:dyDescent="0.3">
      <c r="A38898" t="s">
        <v>31953</v>
      </c>
      <c r="B38898" t="s">
        <v>26703</v>
      </c>
      <c r="C38898" t="s">
        <v>98</v>
      </c>
      <c r="D38898" t="s">
        <v>28552</v>
      </c>
      <c r="E38898" t="s">
        <v>507</v>
      </c>
      <c r="F38898"/>
      <c r="G38898"/>
      <c r="H38898"/>
      <c r="I38898"/>
      <c r="J38898"/>
      <c r="K38898"/>
      <c r="L38898" s="1">
        <v>41214</v>
      </c>
      <c r="M38898" s="1" t="str">
        <f>TEXT(vgchartz_2024[[#This Row],[release_date]],"dd")</f>
        <v>01</v>
      </c>
      <c r="N38898" t="str">
        <f>TEXT(vgchartz_2024[[#This Row],[release_date]],"mmmm")</f>
        <v>November</v>
      </c>
      <c r="O38898" s="2">
        <f>YEAR(vgchartz_2024[[#This Row],[release_date]])</f>
        <v>2012</v>
      </c>
      <c r="P38898" s="1"/>
    </row>
    <row r="38899" spans="1:16" x14ac:dyDescent="0.3">
      <c r="A38899" t="s">
        <v>31954</v>
      </c>
      <c r="B38899" t="s">
        <v>67</v>
      </c>
      <c r="C38899" t="s">
        <v>98</v>
      </c>
      <c r="D38899" t="s">
        <v>507</v>
      </c>
      <c r="E38899" t="s">
        <v>507</v>
      </c>
      <c r="F38899"/>
      <c r="G38899"/>
      <c r="H38899"/>
      <c r="I38899"/>
      <c r="J38899"/>
      <c r="K38899"/>
      <c r="L38899" s="1">
        <v>41746</v>
      </c>
      <c r="M38899" s="1" t="str">
        <f>TEXT(vgchartz_2024[[#This Row],[release_date]],"dd")</f>
        <v>17</v>
      </c>
      <c r="N38899" t="str">
        <f>TEXT(vgchartz_2024[[#This Row],[release_date]],"mmmm")</f>
        <v>April</v>
      </c>
      <c r="O38899" s="2">
        <f>YEAR(vgchartz_2024[[#This Row],[release_date]])</f>
        <v>2014</v>
      </c>
      <c r="P38899" s="1"/>
    </row>
    <row r="38900" spans="1:16" x14ac:dyDescent="0.3">
      <c r="A38900" t="s">
        <v>31955</v>
      </c>
      <c r="B38900" t="s">
        <v>5504</v>
      </c>
      <c r="C38900" t="s">
        <v>98</v>
      </c>
      <c r="D38900" t="s">
        <v>507</v>
      </c>
      <c r="E38900" t="s">
        <v>31956</v>
      </c>
      <c r="F38900"/>
      <c r="G38900"/>
      <c r="H38900"/>
      <c r="I38900"/>
      <c r="J38900"/>
      <c r="K38900"/>
      <c r="L38900" s="1">
        <v>40525</v>
      </c>
      <c r="M38900" s="1" t="str">
        <f>TEXT(vgchartz_2024[[#This Row],[release_date]],"dd")</f>
        <v>13</v>
      </c>
      <c r="N38900" t="str">
        <f>TEXT(vgchartz_2024[[#This Row],[release_date]],"mmmm")</f>
        <v>December</v>
      </c>
      <c r="O38900" s="2">
        <f>YEAR(vgchartz_2024[[#This Row],[release_date]])</f>
        <v>2010</v>
      </c>
      <c r="P38900" s="1"/>
    </row>
    <row r="38901" spans="1:16" x14ac:dyDescent="0.3">
      <c r="A38901" t="s">
        <v>31957</v>
      </c>
      <c r="B38901" t="s">
        <v>675</v>
      </c>
      <c r="C38901" t="s">
        <v>98</v>
      </c>
      <c r="D38901" t="s">
        <v>142</v>
      </c>
      <c r="E38901" t="s">
        <v>676</v>
      </c>
      <c r="F38901"/>
      <c r="G38901"/>
      <c r="H38901"/>
      <c r="I38901"/>
      <c r="J38901"/>
      <c r="K38901"/>
      <c r="L38901" s="1">
        <v>35065</v>
      </c>
      <c r="M38901" s="1" t="str">
        <f>TEXT(vgchartz_2024[[#This Row],[release_date]],"dd")</f>
        <v>01</v>
      </c>
      <c r="N38901" t="str">
        <f>TEXT(vgchartz_2024[[#This Row],[release_date]],"mmmm")</f>
        <v>January</v>
      </c>
      <c r="O38901" s="2">
        <f>YEAR(vgchartz_2024[[#This Row],[release_date]])</f>
        <v>1996</v>
      </c>
      <c r="P38901" s="1"/>
    </row>
    <row r="38902" spans="1:16" x14ac:dyDescent="0.3">
      <c r="A38902" t="s">
        <v>31958</v>
      </c>
      <c r="B38902" t="s">
        <v>675</v>
      </c>
      <c r="C38902" t="s">
        <v>98</v>
      </c>
      <c r="D38902" t="s">
        <v>142</v>
      </c>
      <c r="E38902" t="s">
        <v>676</v>
      </c>
      <c r="F38902"/>
      <c r="G38902"/>
      <c r="H38902"/>
      <c r="I38902"/>
      <c r="J38902"/>
      <c r="K38902"/>
      <c r="L38902" s="1">
        <v>35125</v>
      </c>
      <c r="M38902" s="1" t="str">
        <f>TEXT(vgchartz_2024[[#This Row],[release_date]],"dd")</f>
        <v>01</v>
      </c>
      <c r="N38902" t="str">
        <f>TEXT(vgchartz_2024[[#This Row],[release_date]],"mmmm")</f>
        <v>March</v>
      </c>
      <c r="O38902" s="2">
        <f>YEAR(vgchartz_2024[[#This Row],[release_date]])</f>
        <v>1996</v>
      </c>
      <c r="P38902" s="1"/>
    </row>
    <row r="38903" spans="1:16" x14ac:dyDescent="0.3">
      <c r="A38903" t="s">
        <v>31959</v>
      </c>
      <c r="B38903" t="s">
        <v>675</v>
      </c>
      <c r="C38903" t="s">
        <v>98</v>
      </c>
      <c r="D38903" t="s">
        <v>142</v>
      </c>
      <c r="E38903" t="s">
        <v>676</v>
      </c>
      <c r="F38903"/>
      <c r="G38903"/>
      <c r="H38903"/>
      <c r="I38903"/>
      <c r="J38903"/>
      <c r="K38903"/>
      <c r="L38903" s="1">
        <v>35090</v>
      </c>
      <c r="M38903" s="1" t="str">
        <f>TEXT(vgchartz_2024[[#This Row],[release_date]],"dd")</f>
        <v>26</v>
      </c>
      <c r="N38903" t="str">
        <f>TEXT(vgchartz_2024[[#This Row],[release_date]],"mmmm")</f>
        <v>January</v>
      </c>
      <c r="O38903" s="2">
        <f>YEAR(vgchartz_2024[[#This Row],[release_date]])</f>
        <v>1996</v>
      </c>
      <c r="P38903" s="1"/>
    </row>
    <row r="38904" spans="1:16" x14ac:dyDescent="0.3">
      <c r="A38904" t="s">
        <v>31960</v>
      </c>
      <c r="B38904" t="s">
        <v>675</v>
      </c>
      <c r="C38904" t="s">
        <v>98</v>
      </c>
      <c r="D38904" t="s">
        <v>142</v>
      </c>
      <c r="E38904" t="s">
        <v>676</v>
      </c>
      <c r="F38904"/>
      <c r="G38904"/>
      <c r="H38904"/>
      <c r="I38904"/>
      <c r="J38904"/>
      <c r="K38904"/>
      <c r="L38904" s="1">
        <v>35090</v>
      </c>
      <c r="M38904" s="1" t="str">
        <f>TEXT(vgchartz_2024[[#This Row],[release_date]],"dd")</f>
        <v>26</v>
      </c>
      <c r="N38904" t="str">
        <f>TEXT(vgchartz_2024[[#This Row],[release_date]],"mmmm")</f>
        <v>January</v>
      </c>
      <c r="O38904" s="2">
        <f>YEAR(vgchartz_2024[[#This Row],[release_date]])</f>
        <v>1996</v>
      </c>
      <c r="P38904" s="1"/>
    </row>
    <row r="38905" spans="1:16" x14ac:dyDescent="0.3">
      <c r="A38905" t="s">
        <v>31961</v>
      </c>
      <c r="B38905" t="s">
        <v>675</v>
      </c>
      <c r="C38905" t="s">
        <v>98</v>
      </c>
      <c r="D38905" t="s">
        <v>142</v>
      </c>
      <c r="E38905" t="s">
        <v>676</v>
      </c>
      <c r="F38905"/>
      <c r="G38905"/>
      <c r="H38905"/>
      <c r="I38905"/>
      <c r="J38905"/>
      <c r="K38905"/>
      <c r="L38905" s="1">
        <v>35125</v>
      </c>
      <c r="M38905" s="1" t="str">
        <f>TEXT(vgchartz_2024[[#This Row],[release_date]],"dd")</f>
        <v>01</v>
      </c>
      <c r="N38905" t="str">
        <f>TEXT(vgchartz_2024[[#This Row],[release_date]],"mmmm")</f>
        <v>March</v>
      </c>
      <c r="O38905" s="2">
        <f>YEAR(vgchartz_2024[[#This Row],[release_date]])</f>
        <v>1996</v>
      </c>
      <c r="P38905" s="1"/>
    </row>
    <row r="38906" spans="1:16" x14ac:dyDescent="0.3">
      <c r="A38906" t="s">
        <v>31962</v>
      </c>
      <c r="B38906" t="s">
        <v>102</v>
      </c>
      <c r="C38906" t="s">
        <v>98</v>
      </c>
      <c r="D38906" t="s">
        <v>31963</v>
      </c>
      <c r="E38906" t="s">
        <v>31963</v>
      </c>
      <c r="F38906"/>
      <c r="G38906"/>
      <c r="H38906"/>
      <c r="I38906"/>
      <c r="J38906"/>
      <c r="K38906"/>
      <c r="L38906" s="1">
        <v>36776</v>
      </c>
      <c r="M38906" s="1" t="str">
        <f>TEXT(vgchartz_2024[[#This Row],[release_date]],"dd")</f>
        <v>07</v>
      </c>
      <c r="N38906" t="str">
        <f>TEXT(vgchartz_2024[[#This Row],[release_date]],"mmmm")</f>
        <v>September</v>
      </c>
      <c r="O38906" s="2">
        <f>YEAR(vgchartz_2024[[#This Row],[release_date]])</f>
        <v>2000</v>
      </c>
      <c r="P38906" s="1"/>
    </row>
    <row r="38907" spans="1:16" x14ac:dyDescent="0.3">
      <c r="A38907" t="s">
        <v>31964</v>
      </c>
      <c r="B38907" t="s">
        <v>102</v>
      </c>
      <c r="C38907" t="s">
        <v>98</v>
      </c>
      <c r="D38907" t="s">
        <v>31963</v>
      </c>
      <c r="E38907" t="s">
        <v>31963</v>
      </c>
      <c r="F38907"/>
      <c r="G38907"/>
      <c r="H38907"/>
      <c r="I38907"/>
      <c r="J38907"/>
      <c r="K38907"/>
      <c r="L38907" s="1">
        <v>36454</v>
      </c>
      <c r="M38907" s="1" t="str">
        <f>TEXT(vgchartz_2024[[#This Row],[release_date]],"dd")</f>
        <v>21</v>
      </c>
      <c r="N38907" t="str">
        <f>TEXT(vgchartz_2024[[#This Row],[release_date]],"mmmm")</f>
        <v>October</v>
      </c>
      <c r="O38907" s="2">
        <f>YEAR(vgchartz_2024[[#This Row],[release_date]])</f>
        <v>1999</v>
      </c>
      <c r="P38907" s="1"/>
    </row>
    <row r="38908" spans="1:16" x14ac:dyDescent="0.3">
      <c r="A38908" t="s">
        <v>31965</v>
      </c>
      <c r="B38908" t="s">
        <v>102</v>
      </c>
      <c r="C38908" t="s">
        <v>98</v>
      </c>
      <c r="D38908" t="s">
        <v>31963</v>
      </c>
      <c r="E38908" t="s">
        <v>31963</v>
      </c>
      <c r="F38908"/>
      <c r="G38908"/>
      <c r="H38908"/>
      <c r="I38908"/>
      <c r="J38908"/>
      <c r="K38908"/>
      <c r="L38908" s="1">
        <v>36909</v>
      </c>
      <c r="M38908" s="1" t="str">
        <f>TEXT(vgchartz_2024[[#This Row],[release_date]],"dd")</f>
        <v>18</v>
      </c>
      <c r="N38908" t="str">
        <f>TEXT(vgchartz_2024[[#This Row],[release_date]],"mmmm")</f>
        <v>January</v>
      </c>
      <c r="O38908" s="2">
        <f>YEAR(vgchartz_2024[[#This Row],[release_date]])</f>
        <v>2001</v>
      </c>
      <c r="P38908" s="1"/>
    </row>
    <row r="38909" spans="1:16" x14ac:dyDescent="0.3">
      <c r="A38909" t="s">
        <v>31966</v>
      </c>
      <c r="B38909" t="s">
        <v>102</v>
      </c>
      <c r="C38909" t="s">
        <v>98</v>
      </c>
      <c r="D38909" t="s">
        <v>31963</v>
      </c>
      <c r="E38909" t="s">
        <v>31963</v>
      </c>
      <c r="F38909"/>
      <c r="G38909"/>
      <c r="H38909"/>
      <c r="I38909"/>
      <c r="J38909"/>
      <c r="K38909"/>
      <c r="L38909" s="1">
        <v>36090</v>
      </c>
      <c r="M38909" s="1" t="str">
        <f>TEXT(vgchartz_2024[[#This Row],[release_date]],"dd")</f>
        <v>22</v>
      </c>
      <c r="N38909" t="str">
        <f>TEXT(vgchartz_2024[[#This Row],[release_date]],"mmmm")</f>
        <v>October</v>
      </c>
      <c r="O38909" s="2">
        <f>YEAR(vgchartz_2024[[#This Row],[release_date]])</f>
        <v>1998</v>
      </c>
      <c r="P38909" s="1"/>
    </row>
    <row r="38910" spans="1:16" x14ac:dyDescent="0.3">
      <c r="A38910" t="s">
        <v>31967</v>
      </c>
      <c r="B38910" t="s">
        <v>102</v>
      </c>
      <c r="C38910" t="s">
        <v>98</v>
      </c>
      <c r="D38910" t="s">
        <v>31963</v>
      </c>
      <c r="E38910" t="s">
        <v>31963</v>
      </c>
      <c r="F38910"/>
      <c r="G38910"/>
      <c r="H38910"/>
      <c r="I38910"/>
      <c r="J38910"/>
      <c r="K38910"/>
      <c r="L38910" s="1">
        <v>36405</v>
      </c>
      <c r="M38910" s="1" t="str">
        <f>TEXT(vgchartz_2024[[#This Row],[release_date]],"dd")</f>
        <v>02</v>
      </c>
      <c r="N38910" t="str">
        <f>TEXT(vgchartz_2024[[#This Row],[release_date]],"mmmm")</f>
        <v>September</v>
      </c>
      <c r="O38910" s="2">
        <f>YEAR(vgchartz_2024[[#This Row],[release_date]])</f>
        <v>1999</v>
      </c>
      <c r="P38910" s="1"/>
    </row>
    <row r="38911" spans="1:16" x14ac:dyDescent="0.3">
      <c r="A38911" t="s">
        <v>31968</v>
      </c>
      <c r="B38911" t="s">
        <v>102</v>
      </c>
      <c r="C38911" t="s">
        <v>98</v>
      </c>
      <c r="D38911" t="s">
        <v>31963</v>
      </c>
      <c r="E38911" t="s">
        <v>31963</v>
      </c>
      <c r="F38911"/>
      <c r="G38911"/>
      <c r="H38911"/>
      <c r="I38911"/>
      <c r="J38911"/>
      <c r="K38911"/>
      <c r="L38911" s="1">
        <v>36573</v>
      </c>
      <c r="M38911" s="1" t="str">
        <f>TEXT(vgchartz_2024[[#This Row],[release_date]],"dd")</f>
        <v>17</v>
      </c>
      <c r="N38911" t="str">
        <f>TEXT(vgchartz_2024[[#This Row],[release_date]],"mmmm")</f>
        <v>February</v>
      </c>
      <c r="O38911" s="2">
        <f>YEAR(vgchartz_2024[[#This Row],[release_date]])</f>
        <v>2000</v>
      </c>
      <c r="P38911" s="1"/>
    </row>
    <row r="38912" spans="1:16" x14ac:dyDescent="0.3">
      <c r="A38912" t="s">
        <v>31969</v>
      </c>
      <c r="B38912" t="s">
        <v>7851</v>
      </c>
      <c r="C38912" t="s">
        <v>98</v>
      </c>
      <c r="D38912" t="s">
        <v>137</v>
      </c>
      <c r="E38912" t="s">
        <v>31970</v>
      </c>
      <c r="F38912"/>
      <c r="G38912"/>
      <c r="H38912"/>
      <c r="I38912"/>
      <c r="J38912"/>
      <c r="K38912"/>
      <c r="L38912" s="1">
        <v>40747</v>
      </c>
      <c r="M38912" s="1" t="str">
        <f>TEXT(vgchartz_2024[[#This Row],[release_date]],"dd")</f>
        <v>23</v>
      </c>
      <c r="N38912" t="str">
        <f>TEXT(vgchartz_2024[[#This Row],[release_date]],"mmmm")</f>
        <v>July</v>
      </c>
      <c r="O38912" s="2">
        <f>YEAR(vgchartz_2024[[#This Row],[release_date]])</f>
        <v>2011</v>
      </c>
      <c r="P38912" s="1"/>
    </row>
    <row r="38913" spans="1:16" x14ac:dyDescent="0.3">
      <c r="A38913" t="s">
        <v>31971</v>
      </c>
      <c r="B38913" t="s">
        <v>675</v>
      </c>
      <c r="C38913" t="s">
        <v>98</v>
      </c>
      <c r="D38913" t="s">
        <v>1110</v>
      </c>
      <c r="E38913" t="s">
        <v>31972</v>
      </c>
      <c r="F38913"/>
      <c r="G38913"/>
      <c r="H38913"/>
      <c r="I38913"/>
      <c r="J38913"/>
      <c r="K38913"/>
      <c r="L38913" s="1">
        <v>35065</v>
      </c>
      <c r="M38913" s="1" t="str">
        <f>TEXT(vgchartz_2024[[#This Row],[release_date]],"dd")</f>
        <v>01</v>
      </c>
      <c r="N38913" t="str">
        <f>TEXT(vgchartz_2024[[#This Row],[release_date]],"mmmm")</f>
        <v>January</v>
      </c>
      <c r="O38913" s="2">
        <f>YEAR(vgchartz_2024[[#This Row],[release_date]])</f>
        <v>1996</v>
      </c>
      <c r="P38913" s="1"/>
    </row>
    <row r="38914" spans="1:16" x14ac:dyDescent="0.3">
      <c r="A38914" t="s">
        <v>31973</v>
      </c>
      <c r="B38914" t="s">
        <v>16591</v>
      </c>
      <c r="C38914" t="s">
        <v>98</v>
      </c>
      <c r="D38914" t="s">
        <v>26520</v>
      </c>
      <c r="E38914" t="s">
        <v>507</v>
      </c>
      <c r="F38914"/>
      <c r="G38914"/>
      <c r="H38914"/>
      <c r="I38914"/>
      <c r="J38914"/>
      <c r="K38914"/>
      <c r="L38914" s="1">
        <v>41004</v>
      </c>
      <c r="M38914" s="1" t="str">
        <f>TEXT(vgchartz_2024[[#This Row],[release_date]],"dd")</f>
        <v>05</v>
      </c>
      <c r="N38914" t="str">
        <f>TEXT(vgchartz_2024[[#This Row],[release_date]],"mmmm")</f>
        <v>April</v>
      </c>
      <c r="O38914" s="2">
        <f>YEAR(vgchartz_2024[[#This Row],[release_date]])</f>
        <v>2012</v>
      </c>
      <c r="P38914" s="1"/>
    </row>
    <row r="38915" spans="1:16" x14ac:dyDescent="0.3">
      <c r="A38915" t="s">
        <v>31973</v>
      </c>
      <c r="B38915" t="s">
        <v>12200</v>
      </c>
      <c r="C38915" t="s">
        <v>98</v>
      </c>
      <c r="D38915" t="s">
        <v>26520</v>
      </c>
      <c r="E38915" t="s">
        <v>507</v>
      </c>
      <c r="F38915"/>
      <c r="G38915"/>
      <c r="H38915"/>
      <c r="I38915"/>
      <c r="J38915"/>
      <c r="K38915"/>
      <c r="L38915" s="1">
        <v>41004</v>
      </c>
      <c r="M38915" s="1" t="str">
        <f>TEXT(vgchartz_2024[[#This Row],[release_date]],"dd")</f>
        <v>05</v>
      </c>
      <c r="N38915" t="str">
        <f>TEXT(vgchartz_2024[[#This Row],[release_date]],"mmmm")</f>
        <v>April</v>
      </c>
      <c r="O38915" s="2">
        <f>YEAR(vgchartz_2024[[#This Row],[release_date]])</f>
        <v>2012</v>
      </c>
      <c r="P38915" s="1"/>
    </row>
    <row r="38916" spans="1:16" x14ac:dyDescent="0.3">
      <c r="A38916" t="s">
        <v>31973</v>
      </c>
      <c r="B38916" t="s">
        <v>26703</v>
      </c>
      <c r="C38916" t="s">
        <v>98</v>
      </c>
      <c r="D38916" t="s">
        <v>26520</v>
      </c>
      <c r="E38916" t="s">
        <v>507</v>
      </c>
      <c r="F38916"/>
      <c r="G38916"/>
      <c r="H38916"/>
      <c r="I38916"/>
      <c r="J38916"/>
      <c r="K38916"/>
      <c r="L38916" s="1">
        <v>41004</v>
      </c>
      <c r="M38916" s="1" t="str">
        <f>TEXT(vgchartz_2024[[#This Row],[release_date]],"dd")</f>
        <v>05</v>
      </c>
      <c r="N38916" t="str">
        <f>TEXT(vgchartz_2024[[#This Row],[release_date]],"mmmm")</f>
        <v>April</v>
      </c>
      <c r="O38916" s="2">
        <f>YEAR(vgchartz_2024[[#This Row],[release_date]])</f>
        <v>2012</v>
      </c>
      <c r="P38916" s="1"/>
    </row>
    <row r="38917" spans="1:16" x14ac:dyDescent="0.3">
      <c r="A38917" t="s">
        <v>31974</v>
      </c>
      <c r="B38917" t="s">
        <v>12200</v>
      </c>
      <c r="C38917" t="s">
        <v>98</v>
      </c>
      <c r="D38917" t="s">
        <v>26520</v>
      </c>
      <c r="E38917" t="s">
        <v>507</v>
      </c>
      <c r="F38917"/>
      <c r="G38917"/>
      <c r="H38917"/>
      <c r="I38917"/>
      <c r="J38917"/>
      <c r="K38917"/>
      <c r="L38917" s="1">
        <v>40890</v>
      </c>
      <c r="M38917" s="1" t="str">
        <f>TEXT(vgchartz_2024[[#This Row],[release_date]],"dd")</f>
        <v>13</v>
      </c>
      <c r="N38917" t="str">
        <f>TEXT(vgchartz_2024[[#This Row],[release_date]],"mmmm")</f>
        <v>December</v>
      </c>
      <c r="O38917" s="2">
        <f>YEAR(vgchartz_2024[[#This Row],[release_date]])</f>
        <v>2011</v>
      </c>
      <c r="P38917" s="1"/>
    </row>
    <row r="38918" spans="1:16" x14ac:dyDescent="0.3">
      <c r="A38918" t="s">
        <v>31974</v>
      </c>
      <c r="B38918" t="s">
        <v>16591</v>
      </c>
      <c r="C38918" t="s">
        <v>98</v>
      </c>
      <c r="D38918" t="s">
        <v>26520</v>
      </c>
      <c r="E38918" t="s">
        <v>507</v>
      </c>
      <c r="F38918"/>
      <c r="G38918"/>
      <c r="H38918"/>
      <c r="I38918"/>
      <c r="J38918"/>
      <c r="K38918"/>
      <c r="L38918" s="1">
        <v>40890</v>
      </c>
      <c r="M38918" s="1" t="str">
        <f>TEXT(vgchartz_2024[[#This Row],[release_date]],"dd")</f>
        <v>13</v>
      </c>
      <c r="N38918" t="str">
        <f>TEXT(vgchartz_2024[[#This Row],[release_date]],"mmmm")</f>
        <v>December</v>
      </c>
      <c r="O38918" s="2">
        <f>YEAR(vgchartz_2024[[#This Row],[release_date]])</f>
        <v>2011</v>
      </c>
      <c r="P38918" s="1"/>
    </row>
    <row r="38919" spans="1:16" x14ac:dyDescent="0.3">
      <c r="A38919" t="s">
        <v>31974</v>
      </c>
      <c r="B38919" t="s">
        <v>16951</v>
      </c>
      <c r="C38919" t="s">
        <v>98</v>
      </c>
      <c r="D38919" t="s">
        <v>26520</v>
      </c>
      <c r="E38919" t="s">
        <v>507</v>
      </c>
      <c r="F38919"/>
      <c r="G38919"/>
      <c r="H38919"/>
      <c r="I38919"/>
      <c r="J38919"/>
      <c r="K38919"/>
      <c r="L38919" s="1">
        <v>40890</v>
      </c>
      <c r="M38919" s="1" t="str">
        <f>TEXT(vgchartz_2024[[#This Row],[release_date]],"dd")</f>
        <v>13</v>
      </c>
      <c r="N38919" t="str">
        <f>TEXT(vgchartz_2024[[#This Row],[release_date]],"mmmm")</f>
        <v>December</v>
      </c>
      <c r="O38919" s="2">
        <f>YEAR(vgchartz_2024[[#This Row],[release_date]])</f>
        <v>2011</v>
      </c>
      <c r="P38919" s="1"/>
    </row>
    <row r="38920" spans="1:16" x14ac:dyDescent="0.3">
      <c r="A38920" t="s">
        <v>31975</v>
      </c>
      <c r="B38920" t="s">
        <v>16898</v>
      </c>
      <c r="C38920" t="s">
        <v>98</v>
      </c>
      <c r="D38920" t="s">
        <v>164</v>
      </c>
      <c r="E38920" t="s">
        <v>164</v>
      </c>
      <c r="F38920"/>
      <c r="G38920"/>
      <c r="H38920"/>
      <c r="I38920"/>
      <c r="J38920"/>
      <c r="K38920"/>
      <c r="L38920" s="1">
        <v>34700</v>
      </c>
      <c r="M38920" s="1" t="str">
        <f>TEXT(vgchartz_2024[[#This Row],[release_date]],"dd")</f>
        <v>01</v>
      </c>
      <c r="N38920" t="str">
        <f>TEXT(vgchartz_2024[[#This Row],[release_date]],"mmmm")</f>
        <v>January</v>
      </c>
      <c r="O38920" s="2">
        <f>YEAR(vgchartz_2024[[#This Row],[release_date]])</f>
        <v>1995</v>
      </c>
      <c r="P38920" s="1"/>
    </row>
    <row r="38921" spans="1:16" x14ac:dyDescent="0.3">
      <c r="A38921" t="s">
        <v>31976</v>
      </c>
      <c r="B38921" t="s">
        <v>7851</v>
      </c>
      <c r="C38921" t="s">
        <v>98</v>
      </c>
      <c r="D38921" t="s">
        <v>137</v>
      </c>
      <c r="E38921" t="s">
        <v>17801</v>
      </c>
      <c r="F38921"/>
      <c r="G38921"/>
      <c r="H38921"/>
      <c r="I38921"/>
      <c r="J38921"/>
      <c r="K38921"/>
      <c r="L38921" s="1">
        <v>40767</v>
      </c>
      <c r="M38921" s="1" t="str">
        <f>TEXT(vgchartz_2024[[#This Row],[release_date]],"dd")</f>
        <v>12</v>
      </c>
      <c r="N38921" t="str">
        <f>TEXT(vgchartz_2024[[#This Row],[release_date]],"mmmm")</f>
        <v>August</v>
      </c>
      <c r="O38921" s="2">
        <f>YEAR(vgchartz_2024[[#This Row],[release_date]])</f>
        <v>2011</v>
      </c>
      <c r="P38921" s="1"/>
    </row>
    <row r="38922" spans="1:16" x14ac:dyDescent="0.3">
      <c r="A38922" t="s">
        <v>31977</v>
      </c>
      <c r="B38922" t="s">
        <v>426</v>
      </c>
      <c r="C38922" t="s">
        <v>98</v>
      </c>
      <c r="D38922" t="s">
        <v>43</v>
      </c>
      <c r="E38922" t="s">
        <v>31978</v>
      </c>
      <c r="F38922"/>
      <c r="G38922"/>
      <c r="H38922"/>
      <c r="I38922"/>
      <c r="J38922"/>
      <c r="K38922"/>
      <c r="L38922" s="1">
        <v>33970</v>
      </c>
      <c r="M38922" s="1" t="str">
        <f>TEXT(vgchartz_2024[[#This Row],[release_date]],"dd")</f>
        <v>01</v>
      </c>
      <c r="N38922" t="str">
        <f>TEXT(vgchartz_2024[[#This Row],[release_date]],"mmmm")</f>
        <v>January</v>
      </c>
      <c r="O38922" s="2">
        <f>YEAR(vgchartz_2024[[#This Row],[release_date]])</f>
        <v>1993</v>
      </c>
      <c r="P38922" s="1"/>
    </row>
    <row r="38923" spans="1:16" x14ac:dyDescent="0.3">
      <c r="A38923" t="s">
        <v>31979</v>
      </c>
      <c r="B38923" t="s">
        <v>7493</v>
      </c>
      <c r="C38923" t="s">
        <v>98</v>
      </c>
      <c r="D38923" t="s">
        <v>142</v>
      </c>
      <c r="E38923" t="s">
        <v>142</v>
      </c>
      <c r="F38923"/>
      <c r="G38923"/>
      <c r="H38923"/>
      <c r="I38923"/>
      <c r="J38923"/>
      <c r="K38923"/>
      <c r="L38923" s="1">
        <v>33970</v>
      </c>
      <c r="M38923" s="1" t="str">
        <f>TEXT(vgchartz_2024[[#This Row],[release_date]],"dd")</f>
        <v>01</v>
      </c>
      <c r="N38923" t="str">
        <f>TEXT(vgchartz_2024[[#This Row],[release_date]],"mmmm")</f>
        <v>January</v>
      </c>
      <c r="O38923" s="2">
        <f>YEAR(vgchartz_2024[[#This Row],[release_date]])</f>
        <v>1993</v>
      </c>
      <c r="P38923" s="1"/>
    </row>
    <row r="38924" spans="1:16" x14ac:dyDescent="0.3">
      <c r="A38924" t="s">
        <v>31980</v>
      </c>
      <c r="B38924" t="s">
        <v>67</v>
      </c>
      <c r="C38924" t="s">
        <v>98</v>
      </c>
      <c r="D38924" t="s">
        <v>4426</v>
      </c>
      <c r="E38924" t="s">
        <v>31981</v>
      </c>
      <c r="F38924"/>
      <c r="G38924"/>
      <c r="H38924"/>
      <c r="I38924"/>
      <c r="J38924"/>
      <c r="K38924"/>
      <c r="L38924" s="1">
        <v>39128</v>
      </c>
      <c r="M38924" s="1" t="str">
        <f>TEXT(vgchartz_2024[[#This Row],[release_date]],"dd")</f>
        <v>15</v>
      </c>
      <c r="N38924" t="str">
        <f>TEXT(vgchartz_2024[[#This Row],[release_date]],"mmmm")</f>
        <v>February</v>
      </c>
      <c r="O38924" s="2">
        <f>YEAR(vgchartz_2024[[#This Row],[release_date]])</f>
        <v>2007</v>
      </c>
      <c r="P38924" s="1"/>
    </row>
    <row r="38925" spans="1:16" x14ac:dyDescent="0.3">
      <c r="A38925" t="s">
        <v>31982</v>
      </c>
      <c r="B38925" t="s">
        <v>20</v>
      </c>
      <c r="C38925" t="s">
        <v>98</v>
      </c>
      <c r="D38925" t="s">
        <v>27348</v>
      </c>
      <c r="E38925" t="s">
        <v>27348</v>
      </c>
      <c r="F38925"/>
      <c r="G38925"/>
      <c r="H38925"/>
      <c r="I38925"/>
      <c r="J38925"/>
      <c r="K38925"/>
      <c r="L38925" s="1">
        <v>37238</v>
      </c>
      <c r="M38925" s="1" t="str">
        <f>TEXT(vgchartz_2024[[#This Row],[release_date]],"dd")</f>
        <v>13</v>
      </c>
      <c r="N38925" t="str">
        <f>TEXT(vgchartz_2024[[#This Row],[release_date]],"mmmm")</f>
        <v>December</v>
      </c>
      <c r="O38925" s="2">
        <f>YEAR(vgchartz_2024[[#This Row],[release_date]])</f>
        <v>2001</v>
      </c>
      <c r="P38925" s="1"/>
    </row>
    <row r="38926" spans="1:16" x14ac:dyDescent="0.3">
      <c r="A38926" t="s">
        <v>31983</v>
      </c>
      <c r="B38926" t="s">
        <v>67</v>
      </c>
      <c r="C38926" t="s">
        <v>98</v>
      </c>
      <c r="D38926" t="s">
        <v>507</v>
      </c>
      <c r="E38926" t="s">
        <v>507</v>
      </c>
      <c r="F38926"/>
      <c r="G38926"/>
      <c r="H38926"/>
      <c r="I38926"/>
      <c r="J38926"/>
      <c r="K38926"/>
      <c r="L38926" s="1">
        <v>41177</v>
      </c>
      <c r="M38926" s="1" t="str">
        <f>TEXT(vgchartz_2024[[#This Row],[release_date]],"dd")</f>
        <v>25</v>
      </c>
      <c r="N38926" t="str">
        <f>TEXT(vgchartz_2024[[#This Row],[release_date]],"mmmm")</f>
        <v>September</v>
      </c>
      <c r="O38926" s="2">
        <f>YEAR(vgchartz_2024[[#This Row],[release_date]])</f>
        <v>2012</v>
      </c>
      <c r="P38926" s="1"/>
    </row>
    <row r="38927" spans="1:16" x14ac:dyDescent="0.3">
      <c r="A38927" t="s">
        <v>5792</v>
      </c>
      <c r="B38927" t="s">
        <v>7851</v>
      </c>
      <c r="C38927" t="s">
        <v>98</v>
      </c>
      <c r="D38927" t="s">
        <v>47</v>
      </c>
      <c r="E38927" t="s">
        <v>716</v>
      </c>
      <c r="F38927"/>
      <c r="G38927"/>
      <c r="H38927"/>
      <c r="I38927"/>
      <c r="J38927"/>
      <c r="K38927"/>
      <c r="L38927" s="1">
        <v>40162</v>
      </c>
      <c r="M38927" s="1" t="str">
        <f>TEXT(vgchartz_2024[[#This Row],[release_date]],"dd")</f>
        <v>15</v>
      </c>
      <c r="N38927" t="str">
        <f>TEXT(vgchartz_2024[[#This Row],[release_date]],"mmmm")</f>
        <v>December</v>
      </c>
      <c r="O38927" s="2">
        <f>YEAR(vgchartz_2024[[#This Row],[release_date]])</f>
        <v>2009</v>
      </c>
      <c r="P38927" s="1"/>
    </row>
    <row r="38928" spans="1:16" x14ac:dyDescent="0.3">
      <c r="A38928" t="s">
        <v>31984</v>
      </c>
      <c r="B38928" t="s">
        <v>18</v>
      </c>
      <c r="C38928" t="s">
        <v>98</v>
      </c>
      <c r="D38928" t="s">
        <v>507</v>
      </c>
      <c r="E38928" t="s">
        <v>507</v>
      </c>
      <c r="F38928"/>
      <c r="G38928"/>
      <c r="H38928"/>
      <c r="I38928"/>
      <c r="J38928"/>
      <c r="K38928"/>
      <c r="L38928" s="1">
        <v>42005</v>
      </c>
      <c r="M38928" s="1" t="str">
        <f>TEXT(vgchartz_2024[[#This Row],[release_date]],"dd")</f>
        <v>01</v>
      </c>
      <c r="N38928" t="str">
        <f>TEXT(vgchartz_2024[[#This Row],[release_date]],"mmmm")</f>
        <v>January</v>
      </c>
      <c r="O38928" s="2">
        <f>YEAR(vgchartz_2024[[#This Row],[release_date]])</f>
        <v>2015</v>
      </c>
      <c r="P38928" s="1"/>
    </row>
    <row r="38929" spans="1:16" x14ac:dyDescent="0.3">
      <c r="A38929" t="s">
        <v>31985</v>
      </c>
      <c r="B38929" t="s">
        <v>7851</v>
      </c>
      <c r="C38929" t="s">
        <v>98</v>
      </c>
      <c r="D38929" t="s">
        <v>137</v>
      </c>
      <c r="E38929" t="s">
        <v>31986</v>
      </c>
      <c r="F38929"/>
      <c r="G38929"/>
      <c r="H38929"/>
      <c r="I38929"/>
      <c r="J38929"/>
      <c r="K38929"/>
      <c r="L38929" s="1">
        <v>40577</v>
      </c>
      <c r="M38929" s="1" t="str">
        <f>TEXT(vgchartz_2024[[#This Row],[release_date]],"dd")</f>
        <v>03</v>
      </c>
      <c r="N38929" t="str">
        <f>TEXT(vgchartz_2024[[#This Row],[release_date]],"mmmm")</f>
        <v>February</v>
      </c>
      <c r="O38929" s="2">
        <f>YEAR(vgchartz_2024[[#This Row],[release_date]])</f>
        <v>2011</v>
      </c>
      <c r="P38929" s="1"/>
    </row>
    <row r="38930" spans="1:16" x14ac:dyDescent="0.3">
      <c r="A38930" t="s">
        <v>31987</v>
      </c>
      <c r="B38930" t="s">
        <v>12573</v>
      </c>
      <c r="C38930" t="s">
        <v>98</v>
      </c>
      <c r="D38930" t="s">
        <v>5471</v>
      </c>
      <c r="E38930" t="s">
        <v>7612</v>
      </c>
      <c r="F38930"/>
      <c r="G38930"/>
      <c r="H38930"/>
      <c r="I38930"/>
      <c r="J38930"/>
      <c r="K38930"/>
      <c r="L38930" s="1">
        <v>35202</v>
      </c>
      <c r="M38930" s="1" t="str">
        <f>TEXT(vgchartz_2024[[#This Row],[release_date]],"dd")</f>
        <v>17</v>
      </c>
      <c r="N38930" t="str">
        <f>TEXT(vgchartz_2024[[#This Row],[release_date]],"mmmm")</f>
        <v>May</v>
      </c>
      <c r="O38930" s="2">
        <f>YEAR(vgchartz_2024[[#This Row],[release_date]])</f>
        <v>1996</v>
      </c>
      <c r="P38930" s="1"/>
    </row>
    <row r="38931" spans="1:16" x14ac:dyDescent="0.3">
      <c r="A38931" t="s">
        <v>31988</v>
      </c>
      <c r="B38931" t="s">
        <v>67</v>
      </c>
      <c r="C38931" t="s">
        <v>98</v>
      </c>
      <c r="D38931" t="s">
        <v>507</v>
      </c>
      <c r="E38931" t="s">
        <v>507</v>
      </c>
      <c r="F38931"/>
      <c r="G38931"/>
      <c r="H38931"/>
      <c r="I38931"/>
      <c r="J38931"/>
      <c r="K38931"/>
      <c r="L38931" s="1">
        <v>41731</v>
      </c>
      <c r="M38931" s="1" t="str">
        <f>TEXT(vgchartz_2024[[#This Row],[release_date]],"dd")</f>
        <v>02</v>
      </c>
      <c r="N38931" t="str">
        <f>TEXT(vgchartz_2024[[#This Row],[release_date]],"mmmm")</f>
        <v>April</v>
      </c>
      <c r="O38931" s="2">
        <f>YEAR(vgchartz_2024[[#This Row],[release_date]])</f>
        <v>2014</v>
      </c>
      <c r="P38931" s="1"/>
    </row>
    <row r="38932" spans="1:16" x14ac:dyDescent="0.3">
      <c r="A38932" t="s">
        <v>31989</v>
      </c>
      <c r="B38932" t="s">
        <v>978</v>
      </c>
      <c r="C38932" t="s">
        <v>98</v>
      </c>
      <c r="D38932" t="s">
        <v>683</v>
      </c>
      <c r="E38932" t="s">
        <v>507</v>
      </c>
      <c r="F38932"/>
      <c r="G38932"/>
      <c r="H38932"/>
      <c r="I38932"/>
      <c r="J38932"/>
      <c r="K38932"/>
      <c r="L38932" s="1">
        <v>41718</v>
      </c>
      <c r="M38932" s="1" t="str">
        <f>TEXT(vgchartz_2024[[#This Row],[release_date]],"dd")</f>
        <v>20</v>
      </c>
      <c r="N38932" t="str">
        <f>TEXT(vgchartz_2024[[#This Row],[release_date]],"mmmm")</f>
        <v>March</v>
      </c>
      <c r="O38932" s="2">
        <f>YEAR(vgchartz_2024[[#This Row],[release_date]])</f>
        <v>2014</v>
      </c>
      <c r="P38932" s="1"/>
    </row>
    <row r="38933" spans="1:16" x14ac:dyDescent="0.3">
      <c r="A38933" t="s">
        <v>31990</v>
      </c>
      <c r="B38933" t="s">
        <v>67</v>
      </c>
      <c r="C38933" t="s">
        <v>98</v>
      </c>
      <c r="D38933" t="s">
        <v>507</v>
      </c>
      <c r="E38933" t="s">
        <v>507</v>
      </c>
      <c r="F38933"/>
      <c r="G38933"/>
      <c r="H38933"/>
      <c r="I38933"/>
      <c r="J38933"/>
      <c r="K38933"/>
      <c r="L38933" s="1">
        <v>41743</v>
      </c>
      <c r="M38933" s="1" t="str">
        <f>TEXT(vgchartz_2024[[#This Row],[release_date]],"dd")</f>
        <v>14</v>
      </c>
      <c r="N38933" t="str">
        <f>TEXT(vgchartz_2024[[#This Row],[release_date]],"mmmm")</f>
        <v>April</v>
      </c>
      <c r="O38933" s="2">
        <f>YEAR(vgchartz_2024[[#This Row],[release_date]])</f>
        <v>2014</v>
      </c>
      <c r="P38933" s="1"/>
    </row>
    <row r="38934" spans="1:16" x14ac:dyDescent="0.3">
      <c r="A38934" t="s">
        <v>31991</v>
      </c>
      <c r="B38934" t="s">
        <v>67</v>
      </c>
      <c r="C38934" t="s">
        <v>98</v>
      </c>
      <c r="D38934" t="s">
        <v>6188</v>
      </c>
      <c r="E38934" t="s">
        <v>507</v>
      </c>
      <c r="F38934"/>
      <c r="G38934"/>
      <c r="H38934"/>
      <c r="I38934"/>
      <c r="J38934"/>
      <c r="K38934"/>
      <c r="L38934" s="1">
        <v>41737</v>
      </c>
      <c r="M38934" s="1" t="str">
        <f>TEXT(vgchartz_2024[[#This Row],[release_date]],"dd")</f>
        <v>08</v>
      </c>
      <c r="N38934" t="str">
        <f>TEXT(vgchartz_2024[[#This Row],[release_date]],"mmmm")</f>
        <v>April</v>
      </c>
      <c r="O38934" s="2">
        <f>YEAR(vgchartz_2024[[#This Row],[release_date]])</f>
        <v>2014</v>
      </c>
      <c r="P38934" s="1"/>
    </row>
    <row r="38935" spans="1:16" x14ac:dyDescent="0.3">
      <c r="A38935" t="s">
        <v>31992</v>
      </c>
      <c r="B38935" t="s">
        <v>102</v>
      </c>
      <c r="C38935" t="s">
        <v>98</v>
      </c>
      <c r="D38935" t="s">
        <v>815</v>
      </c>
      <c r="E38935" t="s">
        <v>768</v>
      </c>
      <c r="F38935"/>
      <c r="G38935"/>
      <c r="H38935"/>
      <c r="I38935"/>
      <c r="J38935"/>
      <c r="K38935"/>
      <c r="L38935" s="1">
        <v>37582</v>
      </c>
      <c r="M38935" s="1" t="str">
        <f>TEXT(vgchartz_2024[[#This Row],[release_date]],"dd")</f>
        <v>22</v>
      </c>
      <c r="N38935" t="str">
        <f>TEXT(vgchartz_2024[[#This Row],[release_date]],"mmmm")</f>
        <v>November</v>
      </c>
      <c r="O38935" s="2">
        <f>YEAR(vgchartz_2024[[#This Row],[release_date]])</f>
        <v>2002</v>
      </c>
      <c r="P38935" s="1"/>
    </row>
    <row r="38936" spans="1:16" x14ac:dyDescent="0.3">
      <c r="A38936" t="s">
        <v>31993</v>
      </c>
      <c r="B38936" t="s">
        <v>426</v>
      </c>
      <c r="C38936" t="s">
        <v>98</v>
      </c>
      <c r="D38936" t="s">
        <v>142</v>
      </c>
      <c r="E38936" t="s">
        <v>20070</v>
      </c>
      <c r="F38936"/>
      <c r="G38936"/>
      <c r="H38936"/>
      <c r="I38936"/>
      <c r="J38936"/>
      <c r="K38936"/>
      <c r="L38936" s="1">
        <v>34535</v>
      </c>
      <c r="M38936" s="1" t="str">
        <f>TEXT(vgchartz_2024[[#This Row],[release_date]],"dd")</f>
        <v>20</v>
      </c>
      <c r="N38936" t="str">
        <f>TEXT(vgchartz_2024[[#This Row],[release_date]],"mmmm")</f>
        <v>July</v>
      </c>
      <c r="O38936" s="2">
        <f>YEAR(vgchartz_2024[[#This Row],[release_date]])</f>
        <v>1994</v>
      </c>
      <c r="P38936" s="1"/>
    </row>
    <row r="38937" spans="1:16" x14ac:dyDescent="0.3">
      <c r="A38937" t="s">
        <v>31994</v>
      </c>
      <c r="B38937" t="s">
        <v>102</v>
      </c>
      <c r="C38937" t="s">
        <v>98</v>
      </c>
      <c r="D38937" t="s">
        <v>27686</v>
      </c>
      <c r="E38937" t="s">
        <v>27686</v>
      </c>
      <c r="F38937"/>
      <c r="G38937"/>
      <c r="H38937"/>
      <c r="I38937"/>
      <c r="J38937"/>
      <c r="K38937"/>
      <c r="L38937" s="1">
        <v>36874</v>
      </c>
      <c r="M38937" s="1" t="str">
        <f>TEXT(vgchartz_2024[[#This Row],[release_date]],"dd")</f>
        <v>14</v>
      </c>
      <c r="N38937" t="str">
        <f>TEXT(vgchartz_2024[[#This Row],[release_date]],"mmmm")</f>
        <v>December</v>
      </c>
      <c r="O38937" s="2">
        <f>YEAR(vgchartz_2024[[#This Row],[release_date]])</f>
        <v>2000</v>
      </c>
      <c r="P38937" s="1"/>
    </row>
    <row r="38938" spans="1:16" x14ac:dyDescent="0.3">
      <c r="A38938" t="s">
        <v>31995</v>
      </c>
      <c r="B38938" t="s">
        <v>7622</v>
      </c>
      <c r="C38938" t="s">
        <v>98</v>
      </c>
      <c r="D38938" t="s">
        <v>4987</v>
      </c>
      <c r="E38938" t="s">
        <v>4987</v>
      </c>
      <c r="F38938"/>
      <c r="G38938"/>
      <c r="H38938"/>
      <c r="I38938"/>
      <c r="J38938"/>
      <c r="K38938"/>
      <c r="L38938" s="1">
        <v>32678</v>
      </c>
      <c r="M38938" s="1" t="str">
        <f>TEXT(vgchartz_2024[[#This Row],[release_date]],"dd")</f>
        <v>19</v>
      </c>
      <c r="N38938" t="str">
        <f>TEXT(vgchartz_2024[[#This Row],[release_date]],"mmmm")</f>
        <v>June</v>
      </c>
      <c r="O38938" s="2">
        <f>YEAR(vgchartz_2024[[#This Row],[release_date]])</f>
        <v>1989</v>
      </c>
      <c r="P38938" s="1"/>
    </row>
    <row r="38939" spans="1:16" x14ac:dyDescent="0.3">
      <c r="A38939" t="s">
        <v>31996</v>
      </c>
      <c r="B38939" t="s">
        <v>731</v>
      </c>
      <c r="C38939" t="s">
        <v>98</v>
      </c>
      <c r="D38939" t="s">
        <v>17341</v>
      </c>
      <c r="E38939" t="s">
        <v>507</v>
      </c>
      <c r="F38939"/>
      <c r="G38939"/>
      <c r="H38939"/>
      <c r="I38939"/>
      <c r="J38939"/>
      <c r="K38939"/>
      <c r="L38939" s="1">
        <v>41508</v>
      </c>
      <c r="M38939" s="1" t="str">
        <f>TEXT(vgchartz_2024[[#This Row],[release_date]],"dd")</f>
        <v>22</v>
      </c>
      <c r="N38939" t="str">
        <f>TEXT(vgchartz_2024[[#This Row],[release_date]],"mmmm")</f>
        <v>August</v>
      </c>
      <c r="O38939" s="2">
        <f>YEAR(vgchartz_2024[[#This Row],[release_date]])</f>
        <v>2013</v>
      </c>
      <c r="P38939" s="1"/>
    </row>
    <row r="38940" spans="1:16" x14ac:dyDescent="0.3">
      <c r="A38940" t="s">
        <v>31997</v>
      </c>
      <c r="B38940" t="s">
        <v>114</v>
      </c>
      <c r="C38940" t="s">
        <v>98</v>
      </c>
      <c r="D38940" t="s">
        <v>146</v>
      </c>
      <c r="E38940" t="s">
        <v>146</v>
      </c>
      <c r="F38940"/>
      <c r="G38940"/>
      <c r="H38940"/>
      <c r="I38940"/>
      <c r="J38940"/>
      <c r="K38940"/>
      <c r="L38940" s="1">
        <v>39667</v>
      </c>
      <c r="M38940" s="1" t="str">
        <f>TEXT(vgchartz_2024[[#This Row],[release_date]],"dd")</f>
        <v>07</v>
      </c>
      <c r="N38940" t="str">
        <f>TEXT(vgchartz_2024[[#This Row],[release_date]],"mmmm")</f>
        <v>August</v>
      </c>
      <c r="O38940" s="2">
        <f>YEAR(vgchartz_2024[[#This Row],[release_date]])</f>
        <v>2008</v>
      </c>
      <c r="P38940" s="1"/>
    </row>
    <row r="38941" spans="1:16" x14ac:dyDescent="0.3">
      <c r="A38941" t="s">
        <v>31998</v>
      </c>
      <c r="B38941" t="s">
        <v>16764</v>
      </c>
      <c r="C38941" t="s">
        <v>98</v>
      </c>
      <c r="D38941" t="s">
        <v>20154</v>
      </c>
      <c r="E38941" t="s">
        <v>507</v>
      </c>
      <c r="F38941"/>
      <c r="G38941"/>
      <c r="H38941"/>
      <c r="I38941"/>
      <c r="J38941"/>
      <c r="K38941"/>
      <c r="L38941" s="1">
        <v>30682</v>
      </c>
      <c r="M38941" s="1" t="str">
        <f>TEXT(vgchartz_2024[[#This Row],[release_date]],"dd")</f>
        <v>01</v>
      </c>
      <c r="N38941" t="str">
        <f>TEXT(vgchartz_2024[[#This Row],[release_date]],"mmmm")</f>
        <v>January</v>
      </c>
      <c r="O38941" s="2">
        <f>YEAR(vgchartz_2024[[#This Row],[release_date]])</f>
        <v>1984</v>
      </c>
      <c r="P38941" s="1"/>
    </row>
    <row r="38942" spans="1:16" x14ac:dyDescent="0.3">
      <c r="A38942" t="s">
        <v>31998</v>
      </c>
      <c r="B38942" t="s">
        <v>20725</v>
      </c>
      <c r="C38942" t="s">
        <v>98</v>
      </c>
      <c r="D38942" t="s">
        <v>20154</v>
      </c>
      <c r="E38942" t="s">
        <v>507</v>
      </c>
      <c r="F38942"/>
      <c r="G38942"/>
      <c r="H38942"/>
      <c r="I38942"/>
      <c r="J38942"/>
      <c r="K38942"/>
      <c r="L38942" s="1">
        <v>30682</v>
      </c>
      <c r="M38942" s="1" t="str">
        <f>TEXT(vgchartz_2024[[#This Row],[release_date]],"dd")</f>
        <v>01</v>
      </c>
      <c r="N38942" t="str">
        <f>TEXT(vgchartz_2024[[#This Row],[release_date]],"mmmm")</f>
        <v>January</v>
      </c>
      <c r="O38942" s="2">
        <f>YEAR(vgchartz_2024[[#This Row],[release_date]])</f>
        <v>1984</v>
      </c>
      <c r="P38942" s="1"/>
    </row>
    <row r="38943" spans="1:16" x14ac:dyDescent="0.3">
      <c r="A38943" t="s">
        <v>26413</v>
      </c>
      <c r="B38943" t="s">
        <v>16680</v>
      </c>
      <c r="C38943" t="s">
        <v>98</v>
      </c>
      <c r="D38943" t="s">
        <v>507</v>
      </c>
      <c r="E38943" t="s">
        <v>507</v>
      </c>
      <c r="F38943"/>
      <c r="G38943"/>
      <c r="H38943"/>
      <c r="I38943"/>
      <c r="J38943"/>
      <c r="K38943"/>
      <c r="L38943" s="1">
        <v>42096</v>
      </c>
      <c r="M38943" s="1" t="str">
        <f>TEXT(vgchartz_2024[[#This Row],[release_date]],"dd")</f>
        <v>02</v>
      </c>
      <c r="N38943" t="str">
        <f>TEXT(vgchartz_2024[[#This Row],[release_date]],"mmmm")</f>
        <v>April</v>
      </c>
      <c r="O38943" s="2">
        <f>YEAR(vgchartz_2024[[#This Row],[release_date]])</f>
        <v>2015</v>
      </c>
      <c r="P38943" s="1"/>
    </row>
    <row r="38944" spans="1:16" x14ac:dyDescent="0.3">
      <c r="A38944" t="s">
        <v>26413</v>
      </c>
      <c r="B38944" t="s">
        <v>12200</v>
      </c>
      <c r="C38944" t="s">
        <v>98</v>
      </c>
      <c r="D38944" t="s">
        <v>507</v>
      </c>
      <c r="E38944" t="s">
        <v>507</v>
      </c>
      <c r="F38944"/>
      <c r="G38944"/>
      <c r="H38944"/>
      <c r="I38944"/>
      <c r="J38944"/>
      <c r="K38944"/>
      <c r="L38944" s="1">
        <v>42096</v>
      </c>
      <c r="M38944" s="1" t="str">
        <f>TEXT(vgchartz_2024[[#This Row],[release_date]],"dd")</f>
        <v>02</v>
      </c>
      <c r="N38944" t="str">
        <f>TEXT(vgchartz_2024[[#This Row],[release_date]],"mmmm")</f>
        <v>April</v>
      </c>
      <c r="O38944" s="2">
        <f>YEAR(vgchartz_2024[[#This Row],[release_date]])</f>
        <v>2015</v>
      </c>
      <c r="P38944" s="1"/>
    </row>
    <row r="38945" spans="1:16" x14ac:dyDescent="0.3">
      <c r="A38945" t="s">
        <v>31999</v>
      </c>
      <c r="B38945" t="s">
        <v>16764</v>
      </c>
      <c r="C38945" t="s">
        <v>98</v>
      </c>
      <c r="D38945" t="s">
        <v>1143</v>
      </c>
      <c r="E38945" t="s">
        <v>507</v>
      </c>
      <c r="F38945"/>
      <c r="G38945"/>
      <c r="H38945"/>
      <c r="I38945"/>
      <c r="J38945"/>
      <c r="K38945"/>
      <c r="L38945" s="1">
        <v>32509</v>
      </c>
      <c r="M38945" s="1" t="str">
        <f>TEXT(vgchartz_2024[[#This Row],[release_date]],"dd")</f>
        <v>01</v>
      </c>
      <c r="N38945" t="str">
        <f>TEXT(vgchartz_2024[[#This Row],[release_date]],"mmmm")</f>
        <v>January</v>
      </c>
      <c r="O38945" s="2">
        <f>YEAR(vgchartz_2024[[#This Row],[release_date]])</f>
        <v>1989</v>
      </c>
      <c r="P38945" s="1"/>
    </row>
    <row r="38946" spans="1:16" x14ac:dyDescent="0.3">
      <c r="A38946" t="s">
        <v>31999</v>
      </c>
      <c r="B38946" t="s">
        <v>20727</v>
      </c>
      <c r="C38946" t="s">
        <v>98</v>
      </c>
      <c r="D38946" t="s">
        <v>1143</v>
      </c>
      <c r="E38946" t="s">
        <v>507</v>
      </c>
      <c r="F38946"/>
      <c r="G38946"/>
      <c r="H38946"/>
      <c r="I38946"/>
      <c r="J38946"/>
      <c r="K38946"/>
      <c r="L38946" s="1">
        <v>32509</v>
      </c>
      <c r="M38946" s="1" t="str">
        <f>TEXT(vgchartz_2024[[#This Row],[release_date]],"dd")</f>
        <v>01</v>
      </c>
      <c r="N38946" t="str">
        <f>TEXT(vgchartz_2024[[#This Row],[release_date]],"mmmm")</f>
        <v>January</v>
      </c>
      <c r="O38946" s="2">
        <f>YEAR(vgchartz_2024[[#This Row],[release_date]])</f>
        <v>1989</v>
      </c>
      <c r="P38946" s="1"/>
    </row>
    <row r="38947" spans="1:16" x14ac:dyDescent="0.3">
      <c r="A38947" t="s">
        <v>31999</v>
      </c>
      <c r="B38947" t="s">
        <v>18944</v>
      </c>
      <c r="C38947" t="s">
        <v>98</v>
      </c>
      <c r="D38947" t="s">
        <v>1143</v>
      </c>
      <c r="E38947" t="s">
        <v>507</v>
      </c>
      <c r="F38947"/>
      <c r="G38947"/>
      <c r="H38947"/>
      <c r="I38947"/>
      <c r="J38947"/>
      <c r="K38947"/>
      <c r="L38947" s="1">
        <v>32509</v>
      </c>
      <c r="M38947" s="1" t="str">
        <f>TEXT(vgchartz_2024[[#This Row],[release_date]],"dd")</f>
        <v>01</v>
      </c>
      <c r="N38947" t="str">
        <f>TEXT(vgchartz_2024[[#This Row],[release_date]],"mmmm")</f>
        <v>January</v>
      </c>
      <c r="O38947" s="2">
        <f>YEAR(vgchartz_2024[[#This Row],[release_date]])</f>
        <v>1989</v>
      </c>
      <c r="P38947" s="1"/>
    </row>
    <row r="38948" spans="1:16" x14ac:dyDescent="0.3">
      <c r="A38948" t="s">
        <v>31999</v>
      </c>
      <c r="B38948" t="s">
        <v>18941</v>
      </c>
      <c r="C38948" t="s">
        <v>98</v>
      </c>
      <c r="D38948" t="s">
        <v>1143</v>
      </c>
      <c r="E38948" t="s">
        <v>507</v>
      </c>
      <c r="F38948"/>
      <c r="G38948"/>
      <c r="H38948"/>
      <c r="I38948"/>
      <c r="J38948"/>
      <c r="K38948"/>
      <c r="L38948" s="1">
        <v>32509</v>
      </c>
      <c r="M38948" s="1" t="str">
        <f>TEXT(vgchartz_2024[[#This Row],[release_date]],"dd")</f>
        <v>01</v>
      </c>
      <c r="N38948" t="str">
        <f>TEXT(vgchartz_2024[[#This Row],[release_date]],"mmmm")</f>
        <v>January</v>
      </c>
      <c r="O38948" s="2">
        <f>YEAR(vgchartz_2024[[#This Row],[release_date]])</f>
        <v>1989</v>
      </c>
      <c r="P38948" s="1"/>
    </row>
    <row r="38949" spans="1:16" x14ac:dyDescent="0.3">
      <c r="A38949" t="s">
        <v>31999</v>
      </c>
      <c r="B38949" t="s">
        <v>16770</v>
      </c>
      <c r="C38949" t="s">
        <v>98</v>
      </c>
      <c r="D38949" t="s">
        <v>1143</v>
      </c>
      <c r="E38949" t="s">
        <v>507</v>
      </c>
      <c r="F38949"/>
      <c r="G38949"/>
      <c r="H38949"/>
      <c r="I38949"/>
      <c r="J38949"/>
      <c r="K38949"/>
      <c r="L38949" s="1">
        <v>32509</v>
      </c>
      <c r="M38949" s="1" t="str">
        <f>TEXT(vgchartz_2024[[#This Row],[release_date]],"dd")</f>
        <v>01</v>
      </c>
      <c r="N38949" t="str">
        <f>TEXT(vgchartz_2024[[#This Row],[release_date]],"mmmm")</f>
        <v>January</v>
      </c>
      <c r="O38949" s="2">
        <f>YEAR(vgchartz_2024[[#This Row],[release_date]])</f>
        <v>1989</v>
      </c>
      <c r="P38949" s="1"/>
    </row>
    <row r="38950" spans="1:16" x14ac:dyDescent="0.3">
      <c r="A38950" t="s">
        <v>31999</v>
      </c>
      <c r="B38950" t="s">
        <v>20725</v>
      </c>
      <c r="C38950" t="s">
        <v>98</v>
      </c>
      <c r="D38950" t="s">
        <v>1143</v>
      </c>
      <c r="E38950" t="s">
        <v>507</v>
      </c>
      <c r="F38950"/>
      <c r="G38950"/>
      <c r="H38950"/>
      <c r="I38950"/>
      <c r="J38950"/>
      <c r="K38950"/>
      <c r="L38950" s="1">
        <v>32509</v>
      </c>
      <c r="M38950" s="1" t="str">
        <f>TEXT(vgchartz_2024[[#This Row],[release_date]],"dd")</f>
        <v>01</v>
      </c>
      <c r="N38950" t="str">
        <f>TEXT(vgchartz_2024[[#This Row],[release_date]],"mmmm")</f>
        <v>January</v>
      </c>
      <c r="O38950" s="2">
        <f>YEAR(vgchartz_2024[[#This Row],[release_date]])</f>
        <v>1989</v>
      </c>
      <c r="P38950" s="1"/>
    </row>
    <row r="38951" spans="1:16" x14ac:dyDescent="0.3">
      <c r="A38951" t="s">
        <v>32000</v>
      </c>
      <c r="B38951" t="s">
        <v>16591</v>
      </c>
      <c r="C38951" t="s">
        <v>98</v>
      </c>
      <c r="D38951" t="s">
        <v>26996</v>
      </c>
      <c r="E38951" t="s">
        <v>507</v>
      </c>
      <c r="F38951"/>
      <c r="G38951"/>
      <c r="H38951"/>
      <c r="I38951"/>
      <c r="J38951"/>
      <c r="K38951"/>
      <c r="L38951" s="1">
        <v>41407</v>
      </c>
      <c r="M38951" s="1" t="str">
        <f>TEXT(vgchartz_2024[[#This Row],[release_date]],"dd")</f>
        <v>13</v>
      </c>
      <c r="N38951" t="str">
        <f>TEXT(vgchartz_2024[[#This Row],[release_date]],"mmmm")</f>
        <v>May</v>
      </c>
      <c r="O38951" s="2">
        <f>YEAR(vgchartz_2024[[#This Row],[release_date]])</f>
        <v>2013</v>
      </c>
      <c r="P38951" s="1"/>
    </row>
    <row r="38952" spans="1:16" x14ac:dyDescent="0.3">
      <c r="A38952" t="s">
        <v>32001</v>
      </c>
      <c r="B38952" t="s">
        <v>67</v>
      </c>
      <c r="C38952" t="s">
        <v>98</v>
      </c>
      <c r="D38952" t="s">
        <v>7107</v>
      </c>
      <c r="E38952" t="s">
        <v>507</v>
      </c>
      <c r="F38952"/>
      <c r="G38952"/>
      <c r="H38952"/>
      <c r="I38952"/>
      <c r="J38952"/>
      <c r="K38952"/>
      <c r="L38952" s="1">
        <v>41184</v>
      </c>
      <c r="M38952" s="1" t="str">
        <f>TEXT(vgchartz_2024[[#This Row],[release_date]],"dd")</f>
        <v>02</v>
      </c>
      <c r="N38952" t="str">
        <f>TEXT(vgchartz_2024[[#This Row],[release_date]],"mmmm")</f>
        <v>October</v>
      </c>
      <c r="O38952" s="2">
        <f>YEAR(vgchartz_2024[[#This Row],[release_date]])</f>
        <v>2012</v>
      </c>
      <c r="P38952" s="1"/>
    </row>
    <row r="38953" spans="1:16" x14ac:dyDescent="0.3">
      <c r="A38953" t="s">
        <v>32002</v>
      </c>
      <c r="B38953" t="s">
        <v>26703</v>
      </c>
      <c r="C38953" t="s">
        <v>98</v>
      </c>
      <c r="D38953" t="s">
        <v>32003</v>
      </c>
      <c r="E38953" t="s">
        <v>507</v>
      </c>
      <c r="F38953"/>
      <c r="G38953"/>
      <c r="H38953"/>
      <c r="I38953"/>
      <c r="J38953"/>
      <c r="K38953"/>
      <c r="L38953" s="1">
        <v>40857</v>
      </c>
      <c r="M38953" s="1" t="str">
        <f>TEXT(vgchartz_2024[[#This Row],[release_date]],"dd")</f>
        <v>10</v>
      </c>
      <c r="N38953" t="str">
        <f>TEXT(vgchartz_2024[[#This Row],[release_date]],"mmmm")</f>
        <v>November</v>
      </c>
      <c r="O38953" s="2">
        <f>YEAR(vgchartz_2024[[#This Row],[release_date]])</f>
        <v>2011</v>
      </c>
      <c r="P38953" s="1"/>
    </row>
    <row r="38954" spans="1:16" x14ac:dyDescent="0.3">
      <c r="A38954" t="s">
        <v>32004</v>
      </c>
      <c r="B38954" t="s">
        <v>67</v>
      </c>
      <c r="C38954" t="s">
        <v>98</v>
      </c>
      <c r="D38954" t="s">
        <v>25686</v>
      </c>
      <c r="E38954" t="s">
        <v>507</v>
      </c>
      <c r="F38954"/>
      <c r="G38954"/>
      <c r="H38954"/>
      <c r="I38954"/>
      <c r="J38954"/>
      <c r="K38954"/>
      <c r="L38954" s="1">
        <v>39120</v>
      </c>
      <c r="M38954" s="1" t="str">
        <f>TEXT(vgchartz_2024[[#This Row],[release_date]],"dd")</f>
        <v>07</v>
      </c>
      <c r="N38954" t="str">
        <f>TEXT(vgchartz_2024[[#This Row],[release_date]],"mmmm")</f>
        <v>February</v>
      </c>
      <c r="O38954" s="2">
        <f>YEAR(vgchartz_2024[[#This Row],[release_date]])</f>
        <v>2007</v>
      </c>
      <c r="P38954" s="1"/>
    </row>
    <row r="38955" spans="1:16" x14ac:dyDescent="0.3">
      <c r="A38955" t="s">
        <v>16083</v>
      </c>
      <c r="B38955" t="s">
        <v>18</v>
      </c>
      <c r="C38955" t="s">
        <v>98</v>
      </c>
      <c r="D38955" t="s">
        <v>2351</v>
      </c>
      <c r="E38955" t="s">
        <v>507</v>
      </c>
      <c r="F38955"/>
      <c r="G38955"/>
      <c r="H38955"/>
      <c r="I38955"/>
      <c r="J38955"/>
      <c r="K38955"/>
      <c r="L38955" s="1">
        <v>41793</v>
      </c>
      <c r="M38955" s="1" t="str">
        <f>TEXT(vgchartz_2024[[#This Row],[release_date]],"dd")</f>
        <v>03</v>
      </c>
      <c r="N38955" t="str">
        <f>TEXT(vgchartz_2024[[#This Row],[release_date]],"mmmm")</f>
        <v>June</v>
      </c>
      <c r="O38955" s="2">
        <f>YEAR(vgchartz_2024[[#This Row],[release_date]])</f>
        <v>2014</v>
      </c>
      <c r="P38955" s="1"/>
    </row>
    <row r="38956" spans="1:16" x14ac:dyDescent="0.3">
      <c r="A38956" t="s">
        <v>16083</v>
      </c>
      <c r="B38956" t="s">
        <v>67</v>
      </c>
      <c r="C38956" t="s">
        <v>98</v>
      </c>
      <c r="D38956" t="s">
        <v>2351</v>
      </c>
      <c r="E38956" t="s">
        <v>507</v>
      </c>
      <c r="F38956"/>
      <c r="G38956"/>
      <c r="H38956"/>
      <c r="I38956"/>
      <c r="J38956"/>
      <c r="K38956"/>
      <c r="L38956" s="1">
        <v>44196</v>
      </c>
      <c r="M38956" s="1" t="str">
        <f>TEXT(vgchartz_2024[[#This Row],[release_date]],"dd")</f>
        <v>31</v>
      </c>
      <c r="N38956" t="str">
        <f>TEXT(vgchartz_2024[[#This Row],[release_date]],"mmmm")</f>
        <v>December</v>
      </c>
      <c r="O38956" s="2">
        <f>YEAR(vgchartz_2024[[#This Row],[release_date]])</f>
        <v>2020</v>
      </c>
      <c r="P38956" s="1"/>
    </row>
    <row r="38957" spans="1:16" x14ac:dyDescent="0.3">
      <c r="A38957" t="s">
        <v>16083</v>
      </c>
      <c r="B38957" t="s">
        <v>12200</v>
      </c>
      <c r="C38957" t="s">
        <v>98</v>
      </c>
      <c r="D38957" t="s">
        <v>2351</v>
      </c>
      <c r="E38957" t="s">
        <v>507</v>
      </c>
      <c r="F38957"/>
      <c r="G38957"/>
      <c r="H38957"/>
      <c r="I38957"/>
      <c r="J38957"/>
      <c r="K38957"/>
      <c r="L38957" s="1">
        <v>44196</v>
      </c>
      <c r="M38957" s="1" t="str">
        <f>TEXT(vgchartz_2024[[#This Row],[release_date]],"dd")</f>
        <v>31</v>
      </c>
      <c r="N38957" t="str">
        <f>TEXT(vgchartz_2024[[#This Row],[release_date]],"mmmm")</f>
        <v>December</v>
      </c>
      <c r="O38957" s="2">
        <f>YEAR(vgchartz_2024[[#This Row],[release_date]])</f>
        <v>2020</v>
      </c>
      <c r="P38957" s="1"/>
    </row>
    <row r="38958" spans="1:16" x14ac:dyDescent="0.3">
      <c r="A38958" t="s">
        <v>32005</v>
      </c>
      <c r="B38958" t="s">
        <v>7851</v>
      </c>
      <c r="C38958" t="s">
        <v>98</v>
      </c>
      <c r="D38958" t="s">
        <v>137</v>
      </c>
      <c r="E38958" t="s">
        <v>17687</v>
      </c>
      <c r="F38958"/>
      <c r="G38958"/>
      <c r="H38958"/>
      <c r="I38958"/>
      <c r="J38958"/>
      <c r="K38958"/>
      <c r="L38958" s="1">
        <v>40074</v>
      </c>
      <c r="M38958" s="1" t="str">
        <f>TEXT(vgchartz_2024[[#This Row],[release_date]],"dd")</f>
        <v>18</v>
      </c>
      <c r="N38958" t="str">
        <f>TEXT(vgchartz_2024[[#This Row],[release_date]],"mmmm")</f>
        <v>September</v>
      </c>
      <c r="O38958" s="2">
        <f>YEAR(vgchartz_2024[[#This Row],[release_date]])</f>
        <v>2009</v>
      </c>
      <c r="P38958" s="1"/>
    </row>
    <row r="38959" spans="1:16" x14ac:dyDescent="0.3">
      <c r="A38959" t="s">
        <v>32006</v>
      </c>
      <c r="B38959" t="s">
        <v>777</v>
      </c>
      <c r="C38959" t="s">
        <v>98</v>
      </c>
      <c r="D38959" t="s">
        <v>146</v>
      </c>
      <c r="E38959" t="s">
        <v>146</v>
      </c>
      <c r="F38959"/>
      <c r="G38959"/>
      <c r="H38959"/>
      <c r="I38959"/>
      <c r="J38959"/>
      <c r="K38959"/>
      <c r="L38959" s="1">
        <v>36945</v>
      </c>
      <c r="M38959" s="1" t="str">
        <f>TEXT(vgchartz_2024[[#This Row],[release_date]],"dd")</f>
        <v>23</v>
      </c>
      <c r="N38959" t="str">
        <f>TEXT(vgchartz_2024[[#This Row],[release_date]],"mmmm")</f>
        <v>February</v>
      </c>
      <c r="O38959" s="2">
        <f>YEAR(vgchartz_2024[[#This Row],[release_date]])</f>
        <v>2001</v>
      </c>
      <c r="P38959" s="1"/>
    </row>
    <row r="38960" spans="1:16" x14ac:dyDescent="0.3">
      <c r="A38960" t="s">
        <v>32007</v>
      </c>
      <c r="B38960" t="s">
        <v>12200</v>
      </c>
      <c r="C38960" t="s">
        <v>98</v>
      </c>
      <c r="D38960" t="s">
        <v>176</v>
      </c>
      <c r="E38960" t="s">
        <v>507</v>
      </c>
      <c r="F38960"/>
      <c r="G38960"/>
      <c r="H38960"/>
      <c r="I38960"/>
      <c r="J38960"/>
      <c r="K38960"/>
      <c r="L38960" s="1">
        <v>35185</v>
      </c>
      <c r="M38960" s="1" t="str">
        <f>TEXT(vgchartz_2024[[#This Row],[release_date]],"dd")</f>
        <v>30</v>
      </c>
      <c r="N38960" t="str">
        <f>TEXT(vgchartz_2024[[#This Row],[release_date]],"mmmm")</f>
        <v>April</v>
      </c>
      <c r="O38960" s="2">
        <f>YEAR(vgchartz_2024[[#This Row],[release_date]])</f>
        <v>1996</v>
      </c>
      <c r="P38960" s="1"/>
    </row>
    <row r="38961" spans="1:16" x14ac:dyDescent="0.3">
      <c r="A38961" t="s">
        <v>32007</v>
      </c>
      <c r="B38961" t="s">
        <v>18944</v>
      </c>
      <c r="C38961" t="s">
        <v>98</v>
      </c>
      <c r="D38961" t="s">
        <v>176</v>
      </c>
      <c r="E38961" t="s">
        <v>507</v>
      </c>
      <c r="F38961"/>
      <c r="G38961"/>
      <c r="H38961"/>
      <c r="I38961"/>
      <c r="J38961"/>
      <c r="K38961"/>
      <c r="L38961" s="1">
        <v>35185</v>
      </c>
      <c r="M38961" s="1" t="str">
        <f>TEXT(vgchartz_2024[[#This Row],[release_date]],"dd")</f>
        <v>30</v>
      </c>
      <c r="N38961" t="str">
        <f>TEXT(vgchartz_2024[[#This Row],[release_date]],"mmmm")</f>
        <v>April</v>
      </c>
      <c r="O38961" s="2">
        <f>YEAR(vgchartz_2024[[#This Row],[release_date]])</f>
        <v>1996</v>
      </c>
      <c r="P38961" s="1"/>
    </row>
    <row r="38962" spans="1:16" x14ac:dyDescent="0.3">
      <c r="A38962" t="s">
        <v>32008</v>
      </c>
      <c r="B38962" t="s">
        <v>12200</v>
      </c>
      <c r="C38962" t="s">
        <v>98</v>
      </c>
      <c r="D38962" t="s">
        <v>176</v>
      </c>
      <c r="E38962" t="s">
        <v>507</v>
      </c>
      <c r="F38962"/>
      <c r="G38962"/>
      <c r="H38962"/>
      <c r="I38962"/>
      <c r="J38962"/>
      <c r="K38962"/>
      <c r="L38962" s="1">
        <v>37803</v>
      </c>
      <c r="M38962" s="1" t="str">
        <f>TEXT(vgchartz_2024[[#This Row],[release_date]],"dd")</f>
        <v>01</v>
      </c>
      <c r="N38962" t="str">
        <f>TEXT(vgchartz_2024[[#This Row],[release_date]],"mmmm")</f>
        <v>July</v>
      </c>
      <c r="O38962" s="2">
        <f>YEAR(vgchartz_2024[[#This Row],[release_date]])</f>
        <v>2003</v>
      </c>
      <c r="P38962" s="1"/>
    </row>
    <row r="38963" spans="1:16" x14ac:dyDescent="0.3">
      <c r="A38963" t="s">
        <v>32009</v>
      </c>
      <c r="B38963" t="s">
        <v>12200</v>
      </c>
      <c r="C38963" t="s">
        <v>98</v>
      </c>
      <c r="D38963" t="s">
        <v>176</v>
      </c>
      <c r="E38963" t="s">
        <v>507</v>
      </c>
      <c r="F38963"/>
      <c r="G38963"/>
      <c r="H38963"/>
      <c r="I38963"/>
      <c r="J38963"/>
      <c r="K38963"/>
      <c r="L38963" s="1">
        <v>35065</v>
      </c>
      <c r="M38963" s="1" t="str">
        <f>TEXT(vgchartz_2024[[#This Row],[release_date]],"dd")</f>
        <v>01</v>
      </c>
      <c r="N38963" t="str">
        <f>TEXT(vgchartz_2024[[#This Row],[release_date]],"mmmm")</f>
        <v>January</v>
      </c>
      <c r="O38963" s="2">
        <f>YEAR(vgchartz_2024[[#This Row],[release_date]])</f>
        <v>1996</v>
      </c>
      <c r="P38963" s="1"/>
    </row>
    <row r="38964" spans="1:16" x14ac:dyDescent="0.3">
      <c r="A38964" t="s">
        <v>32010</v>
      </c>
      <c r="B38964" t="s">
        <v>67</v>
      </c>
      <c r="C38964" t="s">
        <v>98</v>
      </c>
      <c r="D38964" t="s">
        <v>507</v>
      </c>
      <c r="E38964" t="s">
        <v>507</v>
      </c>
      <c r="F38964"/>
      <c r="G38964"/>
      <c r="H38964"/>
      <c r="I38964"/>
      <c r="J38964"/>
      <c r="K38964"/>
      <c r="L38964" s="1">
        <v>41695</v>
      </c>
      <c r="M38964" s="1" t="str">
        <f>TEXT(vgchartz_2024[[#This Row],[release_date]],"dd")</f>
        <v>25</v>
      </c>
      <c r="N38964" t="str">
        <f>TEXT(vgchartz_2024[[#This Row],[release_date]],"mmmm")</f>
        <v>February</v>
      </c>
      <c r="O38964" s="2">
        <f>YEAR(vgchartz_2024[[#This Row],[release_date]])</f>
        <v>2014</v>
      </c>
      <c r="P38964" s="1"/>
    </row>
    <row r="38965" spans="1:16" x14ac:dyDescent="0.3">
      <c r="A38965" t="s">
        <v>32011</v>
      </c>
      <c r="B38965" t="s">
        <v>67</v>
      </c>
      <c r="C38965" t="s">
        <v>98</v>
      </c>
      <c r="D38965" t="s">
        <v>2297</v>
      </c>
      <c r="E38965" t="s">
        <v>507</v>
      </c>
      <c r="F38965"/>
      <c r="G38965"/>
      <c r="H38965"/>
      <c r="I38965"/>
      <c r="J38965"/>
      <c r="K38965"/>
      <c r="L38965" s="1">
        <v>44196</v>
      </c>
      <c r="M38965" s="1" t="str">
        <f>TEXT(vgchartz_2024[[#This Row],[release_date]],"dd")</f>
        <v>31</v>
      </c>
      <c r="N38965" t="str">
        <f>TEXT(vgchartz_2024[[#This Row],[release_date]],"mmmm")</f>
        <v>December</v>
      </c>
      <c r="O38965" s="2">
        <f>YEAR(vgchartz_2024[[#This Row],[release_date]])</f>
        <v>2020</v>
      </c>
      <c r="P38965" s="1"/>
    </row>
    <row r="38966" spans="1:16" x14ac:dyDescent="0.3">
      <c r="A38966" t="s">
        <v>32011</v>
      </c>
      <c r="B38966" t="s">
        <v>21</v>
      </c>
      <c r="C38966" t="s">
        <v>98</v>
      </c>
      <c r="D38966" t="s">
        <v>2297</v>
      </c>
      <c r="E38966" t="s">
        <v>507</v>
      </c>
      <c r="F38966"/>
      <c r="G38966"/>
      <c r="H38966"/>
      <c r="I38966"/>
      <c r="J38966"/>
      <c r="K38966"/>
      <c r="L38966" s="1">
        <v>44196</v>
      </c>
      <c r="M38966" s="1" t="str">
        <f>TEXT(vgchartz_2024[[#This Row],[release_date]],"dd")</f>
        <v>31</v>
      </c>
      <c r="N38966" t="str">
        <f>TEXT(vgchartz_2024[[#This Row],[release_date]],"mmmm")</f>
        <v>December</v>
      </c>
      <c r="O38966" s="2">
        <f>YEAR(vgchartz_2024[[#This Row],[release_date]])</f>
        <v>2020</v>
      </c>
      <c r="P38966" s="1"/>
    </row>
    <row r="38967" spans="1:16" x14ac:dyDescent="0.3">
      <c r="A38967" t="s">
        <v>32011</v>
      </c>
      <c r="B38967" t="s">
        <v>14</v>
      </c>
      <c r="C38967" t="s">
        <v>98</v>
      </c>
      <c r="D38967" t="s">
        <v>2297</v>
      </c>
      <c r="E38967" t="s">
        <v>507</v>
      </c>
      <c r="F38967"/>
      <c r="G38967"/>
      <c r="H38967"/>
      <c r="I38967"/>
      <c r="J38967"/>
      <c r="K38967"/>
      <c r="L38967" s="1">
        <v>44196</v>
      </c>
      <c r="M38967" s="1" t="str">
        <f>TEXT(vgchartz_2024[[#This Row],[release_date]],"dd")</f>
        <v>31</v>
      </c>
      <c r="N38967" t="str">
        <f>TEXT(vgchartz_2024[[#This Row],[release_date]],"mmmm")</f>
        <v>December</v>
      </c>
      <c r="O38967" s="2">
        <f>YEAR(vgchartz_2024[[#This Row],[release_date]])</f>
        <v>2020</v>
      </c>
      <c r="P38967" s="1"/>
    </row>
    <row r="38968" spans="1:16" x14ac:dyDescent="0.3">
      <c r="A38968" t="s">
        <v>32012</v>
      </c>
      <c r="B38968" t="s">
        <v>7851</v>
      </c>
      <c r="C38968" t="s">
        <v>98</v>
      </c>
      <c r="D38968" t="s">
        <v>137</v>
      </c>
      <c r="E38968" t="s">
        <v>32013</v>
      </c>
      <c r="F38968"/>
      <c r="G38968"/>
      <c r="H38968"/>
      <c r="I38968"/>
      <c r="J38968"/>
      <c r="K38968"/>
      <c r="L38968" s="1">
        <v>40065</v>
      </c>
      <c r="M38968" s="1" t="str">
        <f>TEXT(vgchartz_2024[[#This Row],[release_date]],"dd")</f>
        <v>09</v>
      </c>
      <c r="N38968" t="str">
        <f>TEXT(vgchartz_2024[[#This Row],[release_date]],"mmmm")</f>
        <v>September</v>
      </c>
      <c r="O38968" s="2">
        <f>YEAR(vgchartz_2024[[#This Row],[release_date]])</f>
        <v>2009</v>
      </c>
      <c r="P38968" s="1"/>
    </row>
    <row r="38969" spans="1:16" x14ac:dyDescent="0.3">
      <c r="A38969" t="s">
        <v>32014</v>
      </c>
      <c r="B38969" t="s">
        <v>16591</v>
      </c>
      <c r="C38969" t="s">
        <v>98</v>
      </c>
      <c r="D38969" t="s">
        <v>32015</v>
      </c>
      <c r="E38969" t="s">
        <v>507</v>
      </c>
      <c r="F38969"/>
      <c r="G38969"/>
      <c r="H38969"/>
      <c r="I38969"/>
      <c r="J38969"/>
      <c r="K38969"/>
      <c r="L38969" s="1">
        <v>41728</v>
      </c>
      <c r="M38969" s="1" t="str">
        <f>TEXT(vgchartz_2024[[#This Row],[release_date]],"dd")</f>
        <v>30</v>
      </c>
      <c r="N38969" t="str">
        <f>TEXT(vgchartz_2024[[#This Row],[release_date]],"mmmm")</f>
        <v>March</v>
      </c>
      <c r="O38969" s="2">
        <f>YEAR(vgchartz_2024[[#This Row],[release_date]])</f>
        <v>2014</v>
      </c>
      <c r="P38969" s="1"/>
    </row>
    <row r="38970" spans="1:16" x14ac:dyDescent="0.3">
      <c r="A38970" t="s">
        <v>20987</v>
      </c>
      <c r="B38970" t="s">
        <v>18</v>
      </c>
      <c r="C38970" t="s">
        <v>98</v>
      </c>
      <c r="D38970" t="s">
        <v>2191</v>
      </c>
      <c r="E38970" t="s">
        <v>2191</v>
      </c>
      <c r="F38970"/>
      <c r="G38970"/>
      <c r="H38970"/>
      <c r="I38970"/>
      <c r="J38970"/>
      <c r="K38970"/>
      <c r="L38970" s="1">
        <v>41593</v>
      </c>
      <c r="M38970" s="1" t="str">
        <f>TEXT(vgchartz_2024[[#This Row],[release_date]],"dd")</f>
        <v>15</v>
      </c>
      <c r="N38970" t="str">
        <f>TEXT(vgchartz_2024[[#This Row],[release_date]],"mmmm")</f>
        <v>November</v>
      </c>
      <c r="O38970" s="2">
        <f>YEAR(vgchartz_2024[[#This Row],[release_date]])</f>
        <v>2013</v>
      </c>
      <c r="P38970" s="1">
        <v>43289</v>
      </c>
    </row>
    <row r="38971" spans="1:16" x14ac:dyDescent="0.3">
      <c r="A38971" t="s">
        <v>20987</v>
      </c>
      <c r="B38971" t="s">
        <v>67</v>
      </c>
      <c r="C38971" t="s">
        <v>98</v>
      </c>
      <c r="D38971" t="s">
        <v>2191</v>
      </c>
      <c r="E38971" t="s">
        <v>2191</v>
      </c>
      <c r="F38971"/>
      <c r="G38971"/>
      <c r="H38971"/>
      <c r="I38971"/>
      <c r="J38971"/>
      <c r="K38971"/>
      <c r="L38971" s="1">
        <v>41358</v>
      </c>
      <c r="M38971" s="1" t="str">
        <f>TEXT(vgchartz_2024[[#This Row],[release_date]],"dd")</f>
        <v>25</v>
      </c>
      <c r="N38971" t="str">
        <f>TEXT(vgchartz_2024[[#This Row],[release_date]],"mmmm")</f>
        <v>March</v>
      </c>
      <c r="O38971" s="2">
        <f>YEAR(vgchartz_2024[[#This Row],[release_date]])</f>
        <v>2013</v>
      </c>
      <c r="P38971" s="1">
        <v>43289</v>
      </c>
    </row>
    <row r="38972" spans="1:16" x14ac:dyDescent="0.3">
      <c r="A38972" t="s">
        <v>32016</v>
      </c>
      <c r="B38972" t="s">
        <v>475</v>
      </c>
      <c r="C38972" t="s">
        <v>98</v>
      </c>
      <c r="D38972" t="s">
        <v>105</v>
      </c>
      <c r="E38972" t="s">
        <v>507</v>
      </c>
      <c r="F38972"/>
      <c r="G38972"/>
      <c r="H38972"/>
      <c r="I38972"/>
      <c r="J38972"/>
      <c r="K38972"/>
      <c r="L38972" s="1">
        <v>40129</v>
      </c>
      <c r="M38972" s="1" t="str">
        <f>TEXT(vgchartz_2024[[#This Row],[release_date]],"dd")</f>
        <v>12</v>
      </c>
      <c r="N38972" t="str">
        <f>TEXT(vgchartz_2024[[#This Row],[release_date]],"mmmm")</f>
        <v>November</v>
      </c>
      <c r="O38972" s="2">
        <f>YEAR(vgchartz_2024[[#This Row],[release_date]])</f>
        <v>2009</v>
      </c>
      <c r="P38972" s="1"/>
    </row>
    <row r="38973" spans="1:16" x14ac:dyDescent="0.3">
      <c r="A38973" t="s">
        <v>32016</v>
      </c>
      <c r="B38973" t="s">
        <v>71</v>
      </c>
      <c r="C38973" t="s">
        <v>98</v>
      </c>
      <c r="D38973" t="s">
        <v>105</v>
      </c>
      <c r="E38973" t="s">
        <v>507</v>
      </c>
      <c r="F38973"/>
      <c r="G38973"/>
      <c r="H38973"/>
      <c r="I38973"/>
      <c r="J38973"/>
      <c r="K38973"/>
      <c r="L38973" s="1">
        <v>40129</v>
      </c>
      <c r="M38973" s="1" t="str">
        <f>TEXT(vgchartz_2024[[#This Row],[release_date]],"dd")</f>
        <v>12</v>
      </c>
      <c r="N38973" t="str">
        <f>TEXT(vgchartz_2024[[#This Row],[release_date]],"mmmm")</f>
        <v>November</v>
      </c>
      <c r="O38973" s="2">
        <f>YEAR(vgchartz_2024[[#This Row],[release_date]])</f>
        <v>2009</v>
      </c>
      <c r="P38973" s="1"/>
    </row>
    <row r="38974" spans="1:16" x14ac:dyDescent="0.3">
      <c r="A38974" t="s">
        <v>32017</v>
      </c>
      <c r="B38974" t="s">
        <v>67</v>
      </c>
      <c r="C38974" t="s">
        <v>98</v>
      </c>
      <c r="D38974" t="s">
        <v>1865</v>
      </c>
      <c r="E38974" t="s">
        <v>507</v>
      </c>
      <c r="F38974"/>
      <c r="G38974"/>
      <c r="H38974"/>
      <c r="I38974"/>
      <c r="J38974"/>
      <c r="K38974"/>
      <c r="L38974" s="1">
        <v>40961</v>
      </c>
      <c r="M38974" s="1" t="str">
        <f>TEXT(vgchartz_2024[[#This Row],[release_date]],"dd")</f>
        <v>22</v>
      </c>
      <c r="N38974" t="str">
        <f>TEXT(vgchartz_2024[[#This Row],[release_date]],"mmmm")</f>
        <v>February</v>
      </c>
      <c r="O38974" s="2">
        <f>YEAR(vgchartz_2024[[#This Row],[release_date]])</f>
        <v>2012</v>
      </c>
      <c r="P38974" s="1"/>
    </row>
    <row r="38975" spans="1:16" x14ac:dyDescent="0.3">
      <c r="A38975" t="s">
        <v>32018</v>
      </c>
      <c r="B38975" t="s">
        <v>16591</v>
      </c>
      <c r="C38975" t="s">
        <v>98</v>
      </c>
      <c r="D38975" t="s">
        <v>507</v>
      </c>
      <c r="E38975" t="s">
        <v>507</v>
      </c>
      <c r="F38975"/>
      <c r="G38975"/>
      <c r="H38975"/>
      <c r="I38975"/>
      <c r="J38975"/>
      <c r="K38975"/>
      <c r="L38975" s="1">
        <v>42005</v>
      </c>
      <c r="M38975" s="1" t="str">
        <f>TEXT(vgchartz_2024[[#This Row],[release_date]],"dd")</f>
        <v>01</v>
      </c>
      <c r="N38975" t="str">
        <f>TEXT(vgchartz_2024[[#This Row],[release_date]],"mmmm")</f>
        <v>January</v>
      </c>
      <c r="O38975" s="2">
        <f>YEAR(vgchartz_2024[[#This Row],[release_date]])</f>
        <v>2015</v>
      </c>
      <c r="P38975" s="1"/>
    </row>
    <row r="38976" spans="1:16" x14ac:dyDescent="0.3">
      <c r="A38976" t="s">
        <v>32019</v>
      </c>
      <c r="B38976" t="s">
        <v>67</v>
      </c>
      <c r="C38976" t="s">
        <v>98</v>
      </c>
      <c r="D38976" t="s">
        <v>142</v>
      </c>
      <c r="E38976" t="s">
        <v>507</v>
      </c>
      <c r="F38976"/>
      <c r="G38976"/>
      <c r="H38976"/>
      <c r="I38976"/>
      <c r="J38976"/>
      <c r="K38976"/>
      <c r="L38976" s="1">
        <v>41781</v>
      </c>
      <c r="M38976" s="1" t="str">
        <f>TEXT(vgchartz_2024[[#This Row],[release_date]],"dd")</f>
        <v>22</v>
      </c>
      <c r="N38976" t="str">
        <f>TEXT(vgchartz_2024[[#This Row],[release_date]],"mmmm")</f>
        <v>May</v>
      </c>
      <c r="O38976" s="2">
        <f>YEAR(vgchartz_2024[[#This Row],[release_date]])</f>
        <v>2014</v>
      </c>
      <c r="P38976" s="1"/>
    </row>
    <row r="38977" spans="1:16" x14ac:dyDescent="0.3">
      <c r="A38977" t="s">
        <v>32020</v>
      </c>
      <c r="B38977" t="s">
        <v>978</v>
      </c>
      <c r="C38977" t="s">
        <v>98</v>
      </c>
      <c r="D38977" t="s">
        <v>683</v>
      </c>
      <c r="E38977" t="s">
        <v>507</v>
      </c>
      <c r="F38977"/>
      <c r="G38977"/>
      <c r="H38977"/>
      <c r="I38977"/>
      <c r="J38977"/>
      <c r="K38977"/>
      <c r="L38977" s="1">
        <v>41767</v>
      </c>
      <c r="M38977" s="1" t="str">
        <f>TEXT(vgchartz_2024[[#This Row],[release_date]],"dd")</f>
        <v>08</v>
      </c>
      <c r="N38977" t="str">
        <f>TEXT(vgchartz_2024[[#This Row],[release_date]],"mmmm")</f>
        <v>May</v>
      </c>
      <c r="O38977" s="2">
        <f>YEAR(vgchartz_2024[[#This Row],[release_date]])</f>
        <v>2014</v>
      </c>
      <c r="P38977" s="1"/>
    </row>
    <row r="38978" spans="1:16" x14ac:dyDescent="0.3">
      <c r="A38978" t="s">
        <v>32021</v>
      </c>
      <c r="B38978" t="s">
        <v>5504</v>
      </c>
      <c r="C38978" t="s">
        <v>98</v>
      </c>
      <c r="D38978" t="s">
        <v>683</v>
      </c>
      <c r="E38978" t="s">
        <v>1623</v>
      </c>
      <c r="F38978"/>
      <c r="G38978"/>
      <c r="H38978"/>
      <c r="I38978"/>
      <c r="J38978"/>
      <c r="K38978"/>
      <c r="L38978" s="1">
        <v>40266</v>
      </c>
      <c r="M38978" s="1" t="str">
        <f>TEXT(vgchartz_2024[[#This Row],[release_date]],"dd")</f>
        <v>29</v>
      </c>
      <c r="N38978" t="str">
        <f>TEXT(vgchartz_2024[[#This Row],[release_date]],"mmmm")</f>
        <v>March</v>
      </c>
      <c r="O38978" s="2">
        <f>YEAR(vgchartz_2024[[#This Row],[release_date]])</f>
        <v>2010</v>
      </c>
      <c r="P38978" s="1"/>
    </row>
    <row r="38979" spans="1:16" x14ac:dyDescent="0.3">
      <c r="A38979" t="s">
        <v>32022</v>
      </c>
      <c r="B38979" t="s">
        <v>978</v>
      </c>
      <c r="C38979" t="s">
        <v>98</v>
      </c>
      <c r="D38979" t="s">
        <v>683</v>
      </c>
      <c r="E38979" t="s">
        <v>507</v>
      </c>
      <c r="F38979"/>
      <c r="G38979"/>
      <c r="H38979"/>
      <c r="I38979"/>
      <c r="J38979"/>
      <c r="K38979"/>
      <c r="L38979" s="1">
        <v>41739</v>
      </c>
      <c r="M38979" s="1" t="str">
        <f>TEXT(vgchartz_2024[[#This Row],[release_date]],"dd")</f>
        <v>10</v>
      </c>
      <c r="N38979" t="str">
        <f>TEXT(vgchartz_2024[[#This Row],[release_date]],"mmmm")</f>
        <v>April</v>
      </c>
      <c r="O38979" s="2">
        <f>YEAR(vgchartz_2024[[#This Row],[release_date]])</f>
        <v>2014</v>
      </c>
      <c r="P38979" s="1"/>
    </row>
    <row r="38980" spans="1:16" x14ac:dyDescent="0.3">
      <c r="A38980" t="s">
        <v>32023</v>
      </c>
      <c r="B38980" t="s">
        <v>16618</v>
      </c>
      <c r="C38980" t="s">
        <v>98</v>
      </c>
      <c r="D38980" t="s">
        <v>683</v>
      </c>
      <c r="E38980" t="s">
        <v>1623</v>
      </c>
      <c r="F38980"/>
      <c r="G38980"/>
      <c r="H38980"/>
      <c r="I38980"/>
      <c r="J38980"/>
      <c r="K38980"/>
      <c r="L38980" s="1">
        <v>39908</v>
      </c>
      <c r="M38980" s="1" t="str">
        <f>TEXT(vgchartz_2024[[#This Row],[release_date]],"dd")</f>
        <v>05</v>
      </c>
      <c r="N38980" t="str">
        <f>TEXT(vgchartz_2024[[#This Row],[release_date]],"mmmm")</f>
        <v>April</v>
      </c>
      <c r="O38980" s="2">
        <f>YEAR(vgchartz_2024[[#This Row],[release_date]])</f>
        <v>2009</v>
      </c>
      <c r="P38980" s="1"/>
    </row>
    <row r="38981" spans="1:16" x14ac:dyDescent="0.3">
      <c r="A38981" t="s">
        <v>32024</v>
      </c>
      <c r="B38981" t="s">
        <v>67</v>
      </c>
      <c r="C38981" t="s">
        <v>98</v>
      </c>
      <c r="D38981" t="s">
        <v>507</v>
      </c>
      <c r="E38981" t="s">
        <v>507</v>
      </c>
      <c r="F38981"/>
      <c r="G38981"/>
      <c r="H38981"/>
      <c r="I38981"/>
      <c r="J38981"/>
      <c r="K38981"/>
      <c r="L38981" s="1">
        <v>42005</v>
      </c>
      <c r="M38981" s="1" t="str">
        <f>TEXT(vgchartz_2024[[#This Row],[release_date]],"dd")</f>
        <v>01</v>
      </c>
      <c r="N38981" t="str">
        <f>TEXT(vgchartz_2024[[#This Row],[release_date]],"mmmm")</f>
        <v>January</v>
      </c>
      <c r="O38981" s="2">
        <f>YEAR(vgchartz_2024[[#This Row],[release_date]])</f>
        <v>2015</v>
      </c>
      <c r="P38981" s="1"/>
    </row>
    <row r="38982" spans="1:16" x14ac:dyDescent="0.3">
      <c r="A38982" t="s">
        <v>32025</v>
      </c>
      <c r="B38982" t="s">
        <v>83</v>
      </c>
      <c r="C38982" t="s">
        <v>98</v>
      </c>
      <c r="D38982" t="s">
        <v>164</v>
      </c>
      <c r="E38982" t="s">
        <v>32026</v>
      </c>
      <c r="F38982"/>
      <c r="G38982"/>
      <c r="H38982"/>
      <c r="I38982"/>
      <c r="J38982"/>
      <c r="K38982"/>
      <c r="L38982" s="1">
        <v>39626</v>
      </c>
      <c r="M38982" s="1" t="str">
        <f>TEXT(vgchartz_2024[[#This Row],[release_date]],"dd")</f>
        <v>27</v>
      </c>
      <c r="N38982" t="str">
        <f>TEXT(vgchartz_2024[[#This Row],[release_date]],"mmmm")</f>
        <v>June</v>
      </c>
      <c r="O38982" s="2">
        <f>YEAR(vgchartz_2024[[#This Row],[release_date]])</f>
        <v>2008</v>
      </c>
      <c r="P38982" s="1"/>
    </row>
    <row r="38983" spans="1:16" x14ac:dyDescent="0.3">
      <c r="A38983" t="s">
        <v>7355</v>
      </c>
      <c r="B38983" t="s">
        <v>16680</v>
      </c>
      <c r="C38983" t="s">
        <v>98</v>
      </c>
      <c r="D38983" t="s">
        <v>6141</v>
      </c>
      <c r="E38983" t="s">
        <v>507</v>
      </c>
      <c r="F38983"/>
      <c r="G38983"/>
      <c r="H38983"/>
      <c r="I38983"/>
      <c r="J38983"/>
      <c r="K38983"/>
      <c r="L38983" s="1">
        <v>44196</v>
      </c>
      <c r="M38983" s="1" t="str">
        <f>TEXT(vgchartz_2024[[#This Row],[release_date]],"dd")</f>
        <v>31</v>
      </c>
      <c r="N38983" t="str">
        <f>TEXT(vgchartz_2024[[#This Row],[release_date]],"mmmm")</f>
        <v>December</v>
      </c>
      <c r="O38983" s="2">
        <f>YEAR(vgchartz_2024[[#This Row],[release_date]])</f>
        <v>2020</v>
      </c>
      <c r="P38983" s="1"/>
    </row>
    <row r="38984" spans="1:16" x14ac:dyDescent="0.3">
      <c r="A38984" t="s">
        <v>7355</v>
      </c>
      <c r="B38984" t="s">
        <v>12200</v>
      </c>
      <c r="C38984" t="s">
        <v>98</v>
      </c>
      <c r="D38984" t="s">
        <v>6141</v>
      </c>
      <c r="E38984" t="s">
        <v>507</v>
      </c>
      <c r="F38984"/>
      <c r="G38984"/>
      <c r="H38984"/>
      <c r="I38984"/>
      <c r="J38984"/>
      <c r="K38984"/>
      <c r="L38984" s="1">
        <v>44196</v>
      </c>
      <c r="M38984" s="1" t="str">
        <f>TEXT(vgchartz_2024[[#This Row],[release_date]],"dd")</f>
        <v>31</v>
      </c>
      <c r="N38984" t="str">
        <f>TEXT(vgchartz_2024[[#This Row],[release_date]],"mmmm")</f>
        <v>December</v>
      </c>
      <c r="O38984" s="2">
        <f>YEAR(vgchartz_2024[[#This Row],[release_date]])</f>
        <v>2020</v>
      </c>
      <c r="P38984" s="1"/>
    </row>
    <row r="38985" spans="1:16" x14ac:dyDescent="0.3">
      <c r="A38985" t="s">
        <v>32027</v>
      </c>
      <c r="B38985" t="s">
        <v>14</v>
      </c>
      <c r="C38985" t="s">
        <v>98</v>
      </c>
      <c r="D38985" t="s">
        <v>85</v>
      </c>
      <c r="E38985" t="s">
        <v>2323</v>
      </c>
      <c r="F38985"/>
      <c r="G38985"/>
      <c r="H38985"/>
      <c r="I38985"/>
      <c r="J38985"/>
      <c r="K38985"/>
      <c r="L38985" s="1">
        <v>40585</v>
      </c>
      <c r="M38985" s="1" t="str">
        <f>TEXT(vgchartz_2024[[#This Row],[release_date]],"dd")</f>
        <v>11</v>
      </c>
      <c r="N38985" t="str">
        <f>TEXT(vgchartz_2024[[#This Row],[release_date]],"mmmm")</f>
        <v>February</v>
      </c>
      <c r="O38985" s="2">
        <f>YEAR(vgchartz_2024[[#This Row],[release_date]])</f>
        <v>2011</v>
      </c>
      <c r="P38985" s="1"/>
    </row>
    <row r="38986" spans="1:16" x14ac:dyDescent="0.3">
      <c r="A38986" t="s">
        <v>32028</v>
      </c>
      <c r="B38986" t="s">
        <v>16591</v>
      </c>
      <c r="C38986" t="s">
        <v>98</v>
      </c>
      <c r="D38986" t="s">
        <v>32029</v>
      </c>
      <c r="E38986" t="s">
        <v>507</v>
      </c>
      <c r="F38986"/>
      <c r="G38986"/>
      <c r="H38986"/>
      <c r="I38986"/>
      <c r="J38986"/>
      <c r="K38986"/>
      <c r="L38986" s="1">
        <v>41724</v>
      </c>
      <c r="M38986" s="1" t="str">
        <f>TEXT(vgchartz_2024[[#This Row],[release_date]],"dd")</f>
        <v>26</v>
      </c>
      <c r="N38986" t="str">
        <f>TEXT(vgchartz_2024[[#This Row],[release_date]],"mmmm")</f>
        <v>March</v>
      </c>
      <c r="O38986" s="2">
        <f>YEAR(vgchartz_2024[[#This Row],[release_date]])</f>
        <v>2014</v>
      </c>
      <c r="P38986" s="1"/>
    </row>
    <row r="38987" spans="1:16" x14ac:dyDescent="0.3">
      <c r="A38987" t="s">
        <v>32030</v>
      </c>
      <c r="B38987" t="s">
        <v>18</v>
      </c>
      <c r="C38987" t="s">
        <v>98</v>
      </c>
      <c r="D38987" t="s">
        <v>20598</v>
      </c>
      <c r="E38987" t="s">
        <v>507</v>
      </c>
      <c r="F38987"/>
      <c r="G38987"/>
      <c r="H38987"/>
      <c r="I38987"/>
      <c r="J38987"/>
      <c r="K38987"/>
      <c r="L38987" s="1">
        <v>41737</v>
      </c>
      <c r="M38987" s="1" t="str">
        <f>TEXT(vgchartz_2024[[#This Row],[release_date]],"dd")</f>
        <v>08</v>
      </c>
      <c r="N38987" t="str">
        <f>TEXT(vgchartz_2024[[#This Row],[release_date]],"mmmm")</f>
        <v>April</v>
      </c>
      <c r="O38987" s="2">
        <f>YEAR(vgchartz_2024[[#This Row],[release_date]])</f>
        <v>2014</v>
      </c>
      <c r="P38987" s="1"/>
    </row>
    <row r="38988" spans="1:16" x14ac:dyDescent="0.3">
      <c r="A38988" t="s">
        <v>32030</v>
      </c>
      <c r="B38988" t="s">
        <v>475</v>
      </c>
      <c r="C38988" t="s">
        <v>98</v>
      </c>
      <c r="D38988" t="s">
        <v>20598</v>
      </c>
      <c r="E38988" t="s">
        <v>507</v>
      </c>
      <c r="F38988"/>
      <c r="G38988"/>
      <c r="H38988"/>
      <c r="I38988"/>
      <c r="J38988"/>
      <c r="K38988"/>
      <c r="L38988" s="1">
        <v>41674</v>
      </c>
      <c r="M38988" s="1" t="str">
        <f>TEXT(vgchartz_2024[[#This Row],[release_date]],"dd")</f>
        <v>04</v>
      </c>
      <c r="N38988" t="str">
        <f>TEXT(vgchartz_2024[[#This Row],[release_date]],"mmmm")</f>
        <v>February</v>
      </c>
      <c r="O38988" s="2">
        <f>YEAR(vgchartz_2024[[#This Row],[release_date]])</f>
        <v>2014</v>
      </c>
      <c r="P38988" s="1"/>
    </row>
    <row r="38989" spans="1:16" x14ac:dyDescent="0.3">
      <c r="A38989" t="s">
        <v>32030</v>
      </c>
      <c r="B38989" t="s">
        <v>16591</v>
      </c>
      <c r="C38989" t="s">
        <v>98</v>
      </c>
      <c r="D38989" t="s">
        <v>20598</v>
      </c>
      <c r="E38989" t="s">
        <v>507</v>
      </c>
      <c r="F38989"/>
      <c r="G38989"/>
      <c r="H38989"/>
      <c r="I38989"/>
      <c r="J38989"/>
      <c r="K38989"/>
      <c r="L38989" s="1">
        <v>41179</v>
      </c>
      <c r="M38989" s="1" t="str">
        <f>TEXT(vgchartz_2024[[#This Row],[release_date]],"dd")</f>
        <v>27</v>
      </c>
      <c r="N38989" t="str">
        <f>TEXT(vgchartz_2024[[#This Row],[release_date]],"mmmm")</f>
        <v>September</v>
      </c>
      <c r="O38989" s="2">
        <f>YEAR(vgchartz_2024[[#This Row],[release_date]])</f>
        <v>2012</v>
      </c>
      <c r="P38989" s="1"/>
    </row>
    <row r="38990" spans="1:16" x14ac:dyDescent="0.3">
      <c r="A38990" t="s">
        <v>32031</v>
      </c>
      <c r="B38990" t="s">
        <v>16591</v>
      </c>
      <c r="C38990" t="s">
        <v>98</v>
      </c>
      <c r="D38990" t="s">
        <v>507</v>
      </c>
      <c r="E38990" t="s">
        <v>507</v>
      </c>
      <c r="F38990"/>
      <c r="G38990"/>
      <c r="H38990"/>
      <c r="I38990"/>
      <c r="J38990"/>
      <c r="K38990"/>
      <c r="L38990" s="1"/>
      <c r="M38990" s="1" t="str">
        <f>TEXT(vgchartz_2024[[#This Row],[release_date]],"dd")</f>
        <v>00</v>
      </c>
      <c r="N38990" t="str">
        <f>TEXT(vgchartz_2024[[#This Row],[release_date]],"mmmm")</f>
        <v>January</v>
      </c>
      <c r="O38990" s="2">
        <f>YEAR(vgchartz_2024[[#This Row],[release_date]])</f>
        <v>1900</v>
      </c>
      <c r="P38990" s="1"/>
    </row>
    <row r="38991" spans="1:16" x14ac:dyDescent="0.3">
      <c r="A38991" t="s">
        <v>32032</v>
      </c>
      <c r="B38991" t="s">
        <v>16618</v>
      </c>
      <c r="C38991" t="s">
        <v>98</v>
      </c>
      <c r="D38991" t="s">
        <v>1424</v>
      </c>
      <c r="E38991" t="s">
        <v>1424</v>
      </c>
      <c r="F38991"/>
      <c r="G38991"/>
      <c r="H38991"/>
      <c r="I38991"/>
      <c r="J38991"/>
      <c r="K38991"/>
      <c r="L38991" s="1">
        <v>40672</v>
      </c>
      <c r="M38991" s="1" t="str">
        <f>TEXT(vgchartz_2024[[#This Row],[release_date]],"dd")</f>
        <v>09</v>
      </c>
      <c r="N38991" t="str">
        <f>TEXT(vgchartz_2024[[#This Row],[release_date]],"mmmm")</f>
        <v>May</v>
      </c>
      <c r="O38991" s="2">
        <f>YEAR(vgchartz_2024[[#This Row],[release_date]])</f>
        <v>2011</v>
      </c>
      <c r="P38991" s="1"/>
    </row>
    <row r="38992" spans="1:16" x14ac:dyDescent="0.3">
      <c r="A38992" t="s">
        <v>32033</v>
      </c>
      <c r="B38992" t="s">
        <v>16591</v>
      </c>
      <c r="C38992" t="s">
        <v>98</v>
      </c>
      <c r="D38992" t="s">
        <v>507</v>
      </c>
      <c r="E38992" t="s">
        <v>507</v>
      </c>
      <c r="F38992"/>
      <c r="G38992"/>
      <c r="H38992"/>
      <c r="I38992"/>
      <c r="J38992"/>
      <c r="K38992"/>
      <c r="L38992" s="1">
        <v>41738</v>
      </c>
      <c r="M38992" s="1" t="str">
        <f>TEXT(vgchartz_2024[[#This Row],[release_date]],"dd")</f>
        <v>09</v>
      </c>
      <c r="N38992" t="str">
        <f>TEXT(vgchartz_2024[[#This Row],[release_date]],"mmmm")</f>
        <v>April</v>
      </c>
      <c r="O38992" s="2">
        <f>YEAR(vgchartz_2024[[#This Row],[release_date]])</f>
        <v>2014</v>
      </c>
      <c r="P38992" s="1"/>
    </row>
    <row r="38993" spans="1:16" x14ac:dyDescent="0.3">
      <c r="A38993" t="s">
        <v>32034</v>
      </c>
      <c r="B38993" t="s">
        <v>67</v>
      </c>
      <c r="C38993" t="s">
        <v>98</v>
      </c>
      <c r="D38993" t="s">
        <v>507</v>
      </c>
      <c r="E38993" t="s">
        <v>18402</v>
      </c>
      <c r="F38993"/>
      <c r="G38993"/>
      <c r="H38993"/>
      <c r="I38993"/>
      <c r="J38993"/>
      <c r="K38993"/>
      <c r="L38993" s="1"/>
      <c r="M38993" s="1" t="str">
        <f>TEXT(vgchartz_2024[[#This Row],[release_date]],"dd")</f>
        <v>00</v>
      </c>
      <c r="N38993" t="str">
        <f>TEXT(vgchartz_2024[[#This Row],[release_date]],"mmmm")</f>
        <v>January</v>
      </c>
      <c r="O38993" s="2">
        <f>YEAR(vgchartz_2024[[#This Row],[release_date]])</f>
        <v>1900</v>
      </c>
      <c r="P38993" s="1"/>
    </row>
    <row r="38994" spans="1:16" x14ac:dyDescent="0.3">
      <c r="A38994" t="s">
        <v>32035</v>
      </c>
      <c r="B38994" t="s">
        <v>16591</v>
      </c>
      <c r="C38994" t="s">
        <v>98</v>
      </c>
      <c r="D38994" t="s">
        <v>28649</v>
      </c>
      <c r="E38994" t="s">
        <v>507</v>
      </c>
      <c r="F38994"/>
      <c r="G38994"/>
      <c r="H38994"/>
      <c r="I38994"/>
      <c r="J38994"/>
      <c r="K38994"/>
      <c r="L38994" s="1">
        <v>41136</v>
      </c>
      <c r="M38994" s="1" t="str">
        <f>TEXT(vgchartz_2024[[#This Row],[release_date]],"dd")</f>
        <v>15</v>
      </c>
      <c r="N38994" t="str">
        <f>TEXT(vgchartz_2024[[#This Row],[release_date]],"mmmm")</f>
        <v>August</v>
      </c>
      <c r="O38994" s="2">
        <f>YEAR(vgchartz_2024[[#This Row],[release_date]])</f>
        <v>2012</v>
      </c>
      <c r="P38994" s="1"/>
    </row>
    <row r="38995" spans="1:16" x14ac:dyDescent="0.3">
      <c r="A38995" t="s">
        <v>32036</v>
      </c>
      <c r="B38995" t="s">
        <v>16591</v>
      </c>
      <c r="C38995" t="s">
        <v>98</v>
      </c>
      <c r="D38995" t="s">
        <v>32037</v>
      </c>
      <c r="E38995" t="s">
        <v>507</v>
      </c>
      <c r="F38995"/>
      <c r="G38995"/>
      <c r="H38995"/>
      <c r="I38995"/>
      <c r="J38995"/>
      <c r="K38995"/>
      <c r="L38995" s="1">
        <v>41220</v>
      </c>
      <c r="M38995" s="1" t="str">
        <f>TEXT(vgchartz_2024[[#This Row],[release_date]],"dd")</f>
        <v>07</v>
      </c>
      <c r="N38995" t="str">
        <f>TEXT(vgchartz_2024[[#This Row],[release_date]],"mmmm")</f>
        <v>November</v>
      </c>
      <c r="O38995" s="2">
        <f>YEAR(vgchartz_2024[[#This Row],[release_date]])</f>
        <v>2012</v>
      </c>
      <c r="P38995" s="1"/>
    </row>
    <row r="38996" spans="1:16" x14ac:dyDescent="0.3">
      <c r="A38996" t="s">
        <v>1196</v>
      </c>
      <c r="B38996" t="s">
        <v>777</v>
      </c>
      <c r="C38996" t="s">
        <v>98</v>
      </c>
      <c r="D38996" t="s">
        <v>8590</v>
      </c>
      <c r="E38996" t="s">
        <v>5465</v>
      </c>
      <c r="F38996"/>
      <c r="G38996"/>
      <c r="H38996"/>
      <c r="I38996"/>
      <c r="J38996"/>
      <c r="K38996"/>
      <c r="L38996" s="1">
        <v>33117</v>
      </c>
      <c r="M38996" s="1" t="str">
        <f>TEXT(vgchartz_2024[[#This Row],[release_date]],"dd")</f>
        <v>01</v>
      </c>
      <c r="N38996" t="str">
        <f>TEXT(vgchartz_2024[[#This Row],[release_date]],"mmmm")</f>
        <v>September</v>
      </c>
      <c r="O38996" s="2">
        <f>YEAR(vgchartz_2024[[#This Row],[release_date]])</f>
        <v>1990</v>
      </c>
      <c r="P38996" s="1"/>
    </row>
    <row r="38997" spans="1:16" x14ac:dyDescent="0.3">
      <c r="A38997" t="s">
        <v>1196</v>
      </c>
      <c r="B38997" t="s">
        <v>7493</v>
      </c>
      <c r="C38997" t="s">
        <v>98</v>
      </c>
      <c r="D38997" t="s">
        <v>17185</v>
      </c>
      <c r="E38997" t="s">
        <v>16896</v>
      </c>
      <c r="F38997"/>
      <c r="G38997"/>
      <c r="H38997"/>
      <c r="I38997"/>
      <c r="J38997"/>
      <c r="K38997"/>
      <c r="L38997" s="1">
        <v>34335</v>
      </c>
      <c r="M38997" s="1" t="str">
        <f>TEXT(vgchartz_2024[[#This Row],[release_date]],"dd")</f>
        <v>01</v>
      </c>
      <c r="N38997" t="str">
        <f>TEXT(vgchartz_2024[[#This Row],[release_date]],"mmmm")</f>
        <v>January</v>
      </c>
      <c r="O38997" s="2">
        <f>YEAR(vgchartz_2024[[#This Row],[release_date]])</f>
        <v>1994</v>
      </c>
      <c r="P38997" s="1"/>
    </row>
    <row r="38998" spans="1:16" x14ac:dyDescent="0.3">
      <c r="A38998" t="s">
        <v>1196</v>
      </c>
      <c r="B38998" t="s">
        <v>206</v>
      </c>
      <c r="C38998" t="s">
        <v>98</v>
      </c>
      <c r="D38998" t="s">
        <v>8590</v>
      </c>
      <c r="E38998" t="s">
        <v>524</v>
      </c>
      <c r="F38998"/>
      <c r="G38998"/>
      <c r="H38998"/>
      <c r="I38998"/>
      <c r="J38998"/>
      <c r="K38998"/>
      <c r="L38998" s="1">
        <v>31778</v>
      </c>
      <c r="M38998" s="1" t="str">
        <f>TEXT(vgchartz_2024[[#This Row],[release_date]],"dd")</f>
        <v>01</v>
      </c>
      <c r="N38998" t="str">
        <f>TEXT(vgchartz_2024[[#This Row],[release_date]],"mmmm")</f>
        <v>January</v>
      </c>
      <c r="O38998" s="2">
        <f>YEAR(vgchartz_2024[[#This Row],[release_date]])</f>
        <v>1987</v>
      </c>
      <c r="P38998" s="1"/>
    </row>
    <row r="38999" spans="1:16" x14ac:dyDescent="0.3">
      <c r="A38999" t="s">
        <v>1196</v>
      </c>
      <c r="B38999" t="s">
        <v>392</v>
      </c>
      <c r="C38999" t="s">
        <v>98</v>
      </c>
      <c r="D38999" t="s">
        <v>1160</v>
      </c>
      <c r="E38999" t="s">
        <v>1160</v>
      </c>
      <c r="F38999"/>
      <c r="G38999"/>
      <c r="H38999"/>
      <c r="I38999"/>
      <c r="J38999"/>
      <c r="K38999"/>
      <c r="L38999" s="1">
        <v>39891</v>
      </c>
      <c r="M38999" s="1" t="str">
        <f>TEXT(vgchartz_2024[[#This Row],[release_date]],"dd")</f>
        <v>19</v>
      </c>
      <c r="N38999" t="str">
        <f>TEXT(vgchartz_2024[[#This Row],[release_date]],"mmmm")</f>
        <v>March</v>
      </c>
      <c r="O38999" s="2">
        <f>YEAR(vgchartz_2024[[#This Row],[release_date]])</f>
        <v>2009</v>
      </c>
      <c r="P38999" s="1"/>
    </row>
    <row r="39000" spans="1:16" x14ac:dyDescent="0.3">
      <c r="A39000" t="s">
        <v>1196</v>
      </c>
      <c r="B39000" t="s">
        <v>426</v>
      </c>
      <c r="C39000" t="s">
        <v>98</v>
      </c>
      <c r="D39000" t="s">
        <v>8590</v>
      </c>
      <c r="E39000" t="s">
        <v>18965</v>
      </c>
      <c r="F39000"/>
      <c r="G39000"/>
      <c r="H39000"/>
      <c r="I39000"/>
      <c r="J39000"/>
      <c r="K39000"/>
      <c r="L39000" s="1">
        <v>33604</v>
      </c>
      <c r="M39000" s="1" t="str">
        <f>TEXT(vgchartz_2024[[#This Row],[release_date]],"dd")</f>
        <v>01</v>
      </c>
      <c r="N39000" t="str">
        <f>TEXT(vgchartz_2024[[#This Row],[release_date]],"mmmm")</f>
        <v>January</v>
      </c>
      <c r="O39000" s="2">
        <f>YEAR(vgchartz_2024[[#This Row],[release_date]])</f>
        <v>1992</v>
      </c>
      <c r="P39000" s="1"/>
    </row>
    <row r="39001" spans="1:16" x14ac:dyDescent="0.3">
      <c r="A39001" t="s">
        <v>1196</v>
      </c>
      <c r="B39001" t="s">
        <v>678</v>
      </c>
      <c r="C39001" t="s">
        <v>98</v>
      </c>
      <c r="D39001" t="s">
        <v>8590</v>
      </c>
      <c r="E39001" t="s">
        <v>18965</v>
      </c>
      <c r="F39001"/>
      <c r="G39001"/>
      <c r="H39001"/>
      <c r="I39001"/>
      <c r="J39001"/>
      <c r="K39001"/>
      <c r="L39001" s="1">
        <v>33848</v>
      </c>
      <c r="M39001" s="1" t="str">
        <f>TEXT(vgchartz_2024[[#This Row],[release_date]],"dd")</f>
        <v>01</v>
      </c>
      <c r="N39001" t="str">
        <f>TEXT(vgchartz_2024[[#This Row],[release_date]],"mmmm")</f>
        <v>September</v>
      </c>
      <c r="O39001" s="2">
        <f>YEAR(vgchartz_2024[[#This Row],[release_date]])</f>
        <v>1992</v>
      </c>
      <c r="P39001" s="1"/>
    </row>
    <row r="39002" spans="1:16" x14ac:dyDescent="0.3">
      <c r="A39002" t="s">
        <v>1196</v>
      </c>
      <c r="B39002" t="s">
        <v>67</v>
      </c>
      <c r="C39002" t="s">
        <v>98</v>
      </c>
      <c r="D39002" t="s">
        <v>209</v>
      </c>
      <c r="E39002" t="s">
        <v>1197</v>
      </c>
      <c r="F39002"/>
      <c r="G39002"/>
      <c r="H39002"/>
      <c r="I39002"/>
      <c r="J39002"/>
      <c r="K39002"/>
      <c r="L39002" s="1">
        <v>36068</v>
      </c>
      <c r="M39002" s="1" t="str">
        <f>TEXT(vgchartz_2024[[#This Row],[release_date]],"dd")</f>
        <v>30</v>
      </c>
      <c r="N39002" t="str">
        <f>TEXT(vgchartz_2024[[#This Row],[release_date]],"mmmm")</f>
        <v>September</v>
      </c>
      <c r="O39002" s="2">
        <f>YEAR(vgchartz_2024[[#This Row],[release_date]])</f>
        <v>1998</v>
      </c>
      <c r="P39002" s="1"/>
    </row>
    <row r="39003" spans="1:16" x14ac:dyDescent="0.3">
      <c r="A39003" t="s">
        <v>32038</v>
      </c>
      <c r="B39003" t="s">
        <v>67</v>
      </c>
      <c r="C39003" t="s">
        <v>98</v>
      </c>
      <c r="D39003" t="s">
        <v>7166</v>
      </c>
      <c r="E39003" t="s">
        <v>20514</v>
      </c>
      <c r="F39003"/>
      <c r="G39003"/>
      <c r="H39003"/>
      <c r="I39003"/>
      <c r="J39003"/>
      <c r="K39003"/>
      <c r="L39003" s="1">
        <v>40057</v>
      </c>
      <c r="M39003" s="1" t="str">
        <f>TEXT(vgchartz_2024[[#This Row],[release_date]],"dd")</f>
        <v>01</v>
      </c>
      <c r="N39003" t="str">
        <f>TEXT(vgchartz_2024[[#This Row],[release_date]],"mmmm")</f>
        <v>September</v>
      </c>
      <c r="O39003" s="2">
        <f>YEAR(vgchartz_2024[[#This Row],[release_date]])</f>
        <v>2009</v>
      </c>
      <c r="P39003" s="1"/>
    </row>
    <row r="39004" spans="1:16" x14ac:dyDescent="0.3">
      <c r="A39004" t="s">
        <v>32039</v>
      </c>
      <c r="B39004" t="s">
        <v>67</v>
      </c>
      <c r="C39004" t="s">
        <v>98</v>
      </c>
      <c r="D39004" t="s">
        <v>815</v>
      </c>
      <c r="E39004" t="s">
        <v>1197</v>
      </c>
      <c r="F39004"/>
      <c r="G39004"/>
      <c r="H39004"/>
      <c r="I39004"/>
      <c r="J39004"/>
      <c r="K39004"/>
      <c r="L39004" s="1">
        <v>37557</v>
      </c>
      <c r="M39004" s="1" t="str">
        <f>TEXT(vgchartz_2024[[#This Row],[release_date]],"dd")</f>
        <v>28</v>
      </c>
      <c r="N39004" t="str">
        <f>TEXT(vgchartz_2024[[#This Row],[release_date]],"mmmm")</f>
        <v>October</v>
      </c>
      <c r="O39004" s="2">
        <f>YEAR(vgchartz_2024[[#This Row],[release_date]])</f>
        <v>2002</v>
      </c>
      <c r="P39004" s="1"/>
    </row>
    <row r="39005" spans="1:16" x14ac:dyDescent="0.3">
      <c r="A39005" t="s">
        <v>32040</v>
      </c>
      <c r="B39005" t="s">
        <v>67</v>
      </c>
      <c r="C39005" t="s">
        <v>98</v>
      </c>
      <c r="D39005" t="s">
        <v>1160</v>
      </c>
      <c r="E39005" t="s">
        <v>1160</v>
      </c>
      <c r="F39005"/>
      <c r="G39005"/>
      <c r="H39005"/>
      <c r="I39005"/>
      <c r="J39005"/>
      <c r="K39005"/>
      <c r="L39005" s="1">
        <v>39253</v>
      </c>
      <c r="M39005" s="1" t="str">
        <f>TEXT(vgchartz_2024[[#This Row],[release_date]],"dd")</f>
        <v>20</v>
      </c>
      <c r="N39005" t="str">
        <f>TEXT(vgchartz_2024[[#This Row],[release_date]],"mmmm")</f>
        <v>June</v>
      </c>
      <c r="O39005" s="2">
        <f>YEAR(vgchartz_2024[[#This Row],[release_date]])</f>
        <v>2007</v>
      </c>
      <c r="P39005" s="1"/>
    </row>
    <row r="39006" spans="1:16" x14ac:dyDescent="0.3">
      <c r="A39006" t="s">
        <v>32041</v>
      </c>
      <c r="B39006" t="s">
        <v>67</v>
      </c>
      <c r="C39006" t="s">
        <v>98</v>
      </c>
      <c r="D39006" t="s">
        <v>1160</v>
      </c>
      <c r="E39006" t="s">
        <v>1160</v>
      </c>
      <c r="F39006"/>
      <c r="G39006"/>
      <c r="H39006"/>
      <c r="I39006"/>
      <c r="J39006"/>
      <c r="K39006"/>
      <c r="L39006" s="1">
        <v>39591</v>
      </c>
      <c r="M39006" s="1" t="str">
        <f>TEXT(vgchartz_2024[[#This Row],[release_date]],"dd")</f>
        <v>23</v>
      </c>
      <c r="N39006" t="str">
        <f>TEXT(vgchartz_2024[[#This Row],[release_date]],"mmmm")</f>
        <v>May</v>
      </c>
      <c r="O39006" s="2">
        <f>YEAR(vgchartz_2024[[#This Row],[release_date]])</f>
        <v>2008</v>
      </c>
      <c r="P39006" s="1"/>
    </row>
    <row r="39007" spans="1:16" x14ac:dyDescent="0.3">
      <c r="A39007" t="s">
        <v>3839</v>
      </c>
      <c r="B39007" t="s">
        <v>67</v>
      </c>
      <c r="C39007" t="s">
        <v>98</v>
      </c>
      <c r="D39007" t="s">
        <v>815</v>
      </c>
      <c r="E39007" t="s">
        <v>1197</v>
      </c>
      <c r="F39007"/>
      <c r="G39007"/>
      <c r="H39007"/>
      <c r="I39007"/>
      <c r="J39007"/>
      <c r="K39007"/>
      <c r="L39007" s="1">
        <v>36788</v>
      </c>
      <c r="M39007" s="1" t="str">
        <f>TEXT(vgchartz_2024[[#This Row],[release_date]],"dd")</f>
        <v>19</v>
      </c>
      <c r="N39007" t="str">
        <f>TEXT(vgchartz_2024[[#This Row],[release_date]],"mmmm")</f>
        <v>September</v>
      </c>
      <c r="O39007" s="2">
        <f>YEAR(vgchartz_2024[[#This Row],[release_date]])</f>
        <v>2000</v>
      </c>
      <c r="P39007" s="1"/>
    </row>
    <row r="39008" spans="1:16" x14ac:dyDescent="0.3">
      <c r="A39008" t="s">
        <v>32042</v>
      </c>
      <c r="B39008" t="s">
        <v>678</v>
      </c>
      <c r="C39008" t="s">
        <v>98</v>
      </c>
      <c r="D39008" t="s">
        <v>8590</v>
      </c>
      <c r="E39008" t="s">
        <v>18965</v>
      </c>
      <c r="F39008"/>
      <c r="G39008"/>
      <c r="H39008"/>
      <c r="I39008"/>
      <c r="J39008"/>
      <c r="K39008"/>
      <c r="L39008" s="1">
        <v>34425</v>
      </c>
      <c r="M39008" s="1" t="str">
        <f>TEXT(vgchartz_2024[[#This Row],[release_date]],"dd")</f>
        <v>01</v>
      </c>
      <c r="N39008" t="str">
        <f>TEXT(vgchartz_2024[[#This Row],[release_date]],"mmmm")</f>
        <v>April</v>
      </c>
      <c r="O39008" s="2">
        <f>YEAR(vgchartz_2024[[#This Row],[release_date]])</f>
        <v>1994</v>
      </c>
      <c r="P39008" s="1"/>
    </row>
    <row r="39009" spans="1:16" x14ac:dyDescent="0.3">
      <c r="A39009" t="s">
        <v>32043</v>
      </c>
      <c r="B39009" t="s">
        <v>206</v>
      </c>
      <c r="C39009" t="s">
        <v>98</v>
      </c>
      <c r="D39009" t="s">
        <v>8590</v>
      </c>
      <c r="E39009" t="s">
        <v>524</v>
      </c>
      <c r="F39009"/>
      <c r="G39009"/>
      <c r="H39009"/>
      <c r="I39009"/>
      <c r="J39009"/>
      <c r="K39009"/>
      <c r="L39009" s="1">
        <v>32933</v>
      </c>
      <c r="M39009" s="1" t="str">
        <f>TEXT(vgchartz_2024[[#This Row],[release_date]],"dd")</f>
        <v>01</v>
      </c>
      <c r="N39009" t="str">
        <f>TEXT(vgchartz_2024[[#This Row],[release_date]],"mmmm")</f>
        <v>March</v>
      </c>
      <c r="O39009" s="2">
        <f>YEAR(vgchartz_2024[[#This Row],[release_date]])</f>
        <v>1990</v>
      </c>
      <c r="P39009" s="1"/>
    </row>
    <row r="39010" spans="1:16" x14ac:dyDescent="0.3">
      <c r="A39010" t="s">
        <v>32044</v>
      </c>
      <c r="B39010" t="s">
        <v>11277</v>
      </c>
      <c r="C39010" t="s">
        <v>98</v>
      </c>
      <c r="D39010" t="s">
        <v>8590</v>
      </c>
      <c r="E39010" t="s">
        <v>18965</v>
      </c>
      <c r="F39010"/>
      <c r="G39010"/>
      <c r="H39010"/>
      <c r="I39010"/>
      <c r="J39010"/>
      <c r="K39010"/>
      <c r="L39010" s="1">
        <v>33604</v>
      </c>
      <c r="M39010" s="1" t="str">
        <f>TEXT(vgchartz_2024[[#This Row],[release_date]],"dd")</f>
        <v>01</v>
      </c>
      <c r="N39010" t="str">
        <f>TEXT(vgchartz_2024[[#This Row],[release_date]],"mmmm")</f>
        <v>January</v>
      </c>
      <c r="O39010" s="2">
        <f>YEAR(vgchartz_2024[[#This Row],[release_date]])</f>
        <v>1992</v>
      </c>
      <c r="P39010" s="1"/>
    </row>
    <row r="39011" spans="1:16" x14ac:dyDescent="0.3">
      <c r="A39011" t="s">
        <v>32044</v>
      </c>
      <c r="B39011" t="s">
        <v>206</v>
      </c>
      <c r="C39011" t="s">
        <v>98</v>
      </c>
      <c r="D39011" t="s">
        <v>8590</v>
      </c>
      <c r="E39011" t="s">
        <v>18965</v>
      </c>
      <c r="F39011"/>
      <c r="G39011"/>
      <c r="H39011"/>
      <c r="I39011"/>
      <c r="J39011"/>
      <c r="K39011"/>
      <c r="L39011" s="1">
        <v>33604</v>
      </c>
      <c r="M39011" s="1" t="str">
        <f>TEXT(vgchartz_2024[[#This Row],[release_date]],"dd")</f>
        <v>01</v>
      </c>
      <c r="N39011" t="str">
        <f>TEXT(vgchartz_2024[[#This Row],[release_date]],"mmmm")</f>
        <v>January</v>
      </c>
      <c r="O39011" s="2">
        <f>YEAR(vgchartz_2024[[#This Row],[release_date]])</f>
        <v>1992</v>
      </c>
      <c r="P39011" s="1"/>
    </row>
    <row r="39012" spans="1:16" x14ac:dyDescent="0.3">
      <c r="A39012" t="s">
        <v>32045</v>
      </c>
      <c r="B39012" t="s">
        <v>206</v>
      </c>
      <c r="C39012" t="s">
        <v>98</v>
      </c>
      <c r="D39012" t="s">
        <v>8590</v>
      </c>
      <c r="E39012" t="s">
        <v>524</v>
      </c>
      <c r="F39012"/>
      <c r="G39012"/>
      <c r="H39012"/>
      <c r="I39012"/>
      <c r="J39012"/>
      <c r="K39012"/>
      <c r="L39012" s="1">
        <v>32782</v>
      </c>
      <c r="M39012" s="1" t="str">
        <f>TEXT(vgchartz_2024[[#This Row],[release_date]],"dd")</f>
        <v>01</v>
      </c>
      <c r="N39012" t="str">
        <f>TEXT(vgchartz_2024[[#This Row],[release_date]],"mmmm")</f>
        <v>October</v>
      </c>
      <c r="O39012" s="2">
        <f>YEAR(vgchartz_2024[[#This Row],[release_date]])</f>
        <v>1989</v>
      </c>
      <c r="P39012" s="1"/>
    </row>
    <row r="39013" spans="1:16" x14ac:dyDescent="0.3">
      <c r="A39013" t="s">
        <v>32046</v>
      </c>
      <c r="B39013" t="s">
        <v>16591</v>
      </c>
      <c r="C39013" t="s">
        <v>98</v>
      </c>
      <c r="D39013" t="s">
        <v>332</v>
      </c>
      <c r="E39013" t="s">
        <v>507</v>
      </c>
      <c r="F39013"/>
      <c r="G39013"/>
      <c r="H39013"/>
      <c r="I39013"/>
      <c r="J39013"/>
      <c r="K39013"/>
      <c r="L39013" s="1">
        <v>41529</v>
      </c>
      <c r="M39013" s="1" t="str">
        <f>TEXT(vgchartz_2024[[#This Row],[release_date]],"dd")</f>
        <v>12</v>
      </c>
      <c r="N39013" t="str">
        <f>TEXT(vgchartz_2024[[#This Row],[release_date]],"mmmm")</f>
        <v>September</v>
      </c>
      <c r="O39013" s="2">
        <f>YEAR(vgchartz_2024[[#This Row],[release_date]])</f>
        <v>2013</v>
      </c>
      <c r="P39013" s="1"/>
    </row>
    <row r="39014" spans="1:16" x14ac:dyDescent="0.3">
      <c r="A39014" t="s">
        <v>32046</v>
      </c>
      <c r="B39014" t="s">
        <v>16951</v>
      </c>
      <c r="C39014" t="s">
        <v>98</v>
      </c>
      <c r="D39014" t="s">
        <v>1595</v>
      </c>
      <c r="E39014" t="s">
        <v>507</v>
      </c>
      <c r="F39014"/>
      <c r="G39014"/>
      <c r="H39014"/>
      <c r="I39014"/>
      <c r="J39014"/>
      <c r="K39014"/>
      <c r="L39014" s="1">
        <v>41529</v>
      </c>
      <c r="M39014" s="1" t="str">
        <f>TEXT(vgchartz_2024[[#This Row],[release_date]],"dd")</f>
        <v>12</v>
      </c>
      <c r="N39014" t="str">
        <f>TEXT(vgchartz_2024[[#This Row],[release_date]],"mmmm")</f>
        <v>September</v>
      </c>
      <c r="O39014" s="2">
        <f>YEAR(vgchartz_2024[[#This Row],[release_date]])</f>
        <v>2013</v>
      </c>
      <c r="P39014" s="1"/>
    </row>
    <row r="39015" spans="1:16" x14ac:dyDescent="0.3">
      <c r="A39015" t="s">
        <v>32047</v>
      </c>
      <c r="B39015" t="s">
        <v>16591</v>
      </c>
      <c r="C39015" t="s">
        <v>98</v>
      </c>
      <c r="D39015" t="s">
        <v>1595</v>
      </c>
      <c r="E39015" t="s">
        <v>507</v>
      </c>
      <c r="F39015"/>
      <c r="G39015"/>
      <c r="H39015"/>
      <c r="I39015"/>
      <c r="J39015"/>
      <c r="K39015"/>
      <c r="L39015" s="1">
        <v>41445</v>
      </c>
      <c r="M39015" s="1" t="str">
        <f>TEXT(vgchartz_2024[[#This Row],[release_date]],"dd")</f>
        <v>20</v>
      </c>
      <c r="N39015" t="str">
        <f>TEXT(vgchartz_2024[[#This Row],[release_date]],"mmmm")</f>
        <v>June</v>
      </c>
      <c r="O39015" s="2">
        <f>YEAR(vgchartz_2024[[#This Row],[release_date]])</f>
        <v>2013</v>
      </c>
      <c r="P39015" s="1"/>
    </row>
    <row r="39016" spans="1:16" x14ac:dyDescent="0.3">
      <c r="A39016" t="s">
        <v>32047</v>
      </c>
      <c r="B39016" t="s">
        <v>16951</v>
      </c>
      <c r="C39016" t="s">
        <v>98</v>
      </c>
      <c r="D39016" t="s">
        <v>1595</v>
      </c>
      <c r="E39016" t="s">
        <v>507</v>
      </c>
      <c r="F39016"/>
      <c r="G39016"/>
      <c r="H39016"/>
      <c r="I39016"/>
      <c r="J39016"/>
      <c r="K39016"/>
      <c r="L39016" s="1">
        <v>41445</v>
      </c>
      <c r="M39016" s="1" t="str">
        <f>TEXT(vgchartz_2024[[#This Row],[release_date]],"dd")</f>
        <v>20</v>
      </c>
      <c r="N39016" t="str">
        <f>TEXT(vgchartz_2024[[#This Row],[release_date]],"mmmm")</f>
        <v>June</v>
      </c>
      <c r="O39016" s="2">
        <f>YEAR(vgchartz_2024[[#This Row],[release_date]])</f>
        <v>2013</v>
      </c>
      <c r="P39016" s="1"/>
    </row>
    <row r="39017" spans="1:16" x14ac:dyDescent="0.3">
      <c r="A39017" t="s">
        <v>32048</v>
      </c>
      <c r="B39017" t="s">
        <v>16591</v>
      </c>
      <c r="C39017" t="s">
        <v>98</v>
      </c>
      <c r="D39017" t="s">
        <v>1595</v>
      </c>
      <c r="E39017" t="s">
        <v>507</v>
      </c>
      <c r="F39017"/>
      <c r="G39017"/>
      <c r="H39017"/>
      <c r="I39017"/>
      <c r="J39017"/>
      <c r="K39017"/>
      <c r="L39017" s="1">
        <v>41108</v>
      </c>
      <c r="M39017" s="1" t="str">
        <f>TEXT(vgchartz_2024[[#This Row],[release_date]],"dd")</f>
        <v>18</v>
      </c>
      <c r="N39017" t="str">
        <f>TEXT(vgchartz_2024[[#This Row],[release_date]],"mmmm")</f>
        <v>July</v>
      </c>
      <c r="O39017" s="2">
        <f>YEAR(vgchartz_2024[[#This Row],[release_date]])</f>
        <v>2012</v>
      </c>
      <c r="P39017" s="1"/>
    </row>
    <row r="39018" spans="1:16" x14ac:dyDescent="0.3">
      <c r="A39018" t="s">
        <v>32048</v>
      </c>
      <c r="B39018" t="s">
        <v>16951</v>
      </c>
      <c r="C39018" t="s">
        <v>98</v>
      </c>
      <c r="D39018" t="s">
        <v>1595</v>
      </c>
      <c r="E39018" t="s">
        <v>507</v>
      </c>
      <c r="F39018"/>
      <c r="G39018"/>
      <c r="H39018"/>
      <c r="I39018"/>
      <c r="J39018"/>
      <c r="K39018"/>
      <c r="L39018" s="1">
        <v>41627</v>
      </c>
      <c r="M39018" s="1" t="str">
        <f>TEXT(vgchartz_2024[[#This Row],[release_date]],"dd")</f>
        <v>19</v>
      </c>
      <c r="N39018" t="str">
        <f>TEXT(vgchartz_2024[[#This Row],[release_date]],"mmmm")</f>
        <v>December</v>
      </c>
      <c r="O39018" s="2">
        <f>YEAR(vgchartz_2024[[#This Row],[release_date]])</f>
        <v>2013</v>
      </c>
      <c r="P39018" s="1"/>
    </row>
    <row r="39019" spans="1:16" x14ac:dyDescent="0.3">
      <c r="A39019" t="s">
        <v>32049</v>
      </c>
      <c r="B39019" t="s">
        <v>16591</v>
      </c>
      <c r="C39019" t="s">
        <v>98</v>
      </c>
      <c r="D39019" t="s">
        <v>1595</v>
      </c>
      <c r="E39019" t="s">
        <v>507</v>
      </c>
      <c r="F39019"/>
      <c r="G39019"/>
      <c r="H39019"/>
      <c r="I39019"/>
      <c r="J39019"/>
      <c r="K39019"/>
      <c r="L39019" s="1">
        <v>40870</v>
      </c>
      <c r="M39019" s="1" t="str">
        <f>TEXT(vgchartz_2024[[#This Row],[release_date]],"dd")</f>
        <v>23</v>
      </c>
      <c r="N39019" t="str">
        <f>TEXT(vgchartz_2024[[#This Row],[release_date]],"mmmm")</f>
        <v>November</v>
      </c>
      <c r="O39019" s="2">
        <f>YEAR(vgchartz_2024[[#This Row],[release_date]])</f>
        <v>2011</v>
      </c>
      <c r="P39019" s="1"/>
    </row>
    <row r="39020" spans="1:16" x14ac:dyDescent="0.3">
      <c r="A39020" t="s">
        <v>32049</v>
      </c>
      <c r="B39020" t="s">
        <v>16951</v>
      </c>
      <c r="C39020" t="s">
        <v>98</v>
      </c>
      <c r="D39020" t="s">
        <v>1595</v>
      </c>
      <c r="E39020" t="s">
        <v>507</v>
      </c>
      <c r="F39020"/>
      <c r="G39020"/>
      <c r="H39020"/>
      <c r="I39020"/>
      <c r="J39020"/>
      <c r="K39020"/>
      <c r="L39020" s="1">
        <v>40870</v>
      </c>
      <c r="M39020" s="1" t="str">
        <f>TEXT(vgchartz_2024[[#This Row],[release_date]],"dd")</f>
        <v>23</v>
      </c>
      <c r="N39020" t="str">
        <f>TEXT(vgchartz_2024[[#This Row],[release_date]],"mmmm")</f>
        <v>November</v>
      </c>
      <c r="O39020" s="2">
        <f>YEAR(vgchartz_2024[[#This Row],[release_date]])</f>
        <v>2011</v>
      </c>
      <c r="P39020" s="1"/>
    </row>
    <row r="39021" spans="1:16" x14ac:dyDescent="0.3">
      <c r="A39021" t="s">
        <v>24605</v>
      </c>
      <c r="B39021" t="s">
        <v>16680</v>
      </c>
      <c r="C39021" t="s">
        <v>98</v>
      </c>
      <c r="D39021" t="s">
        <v>507</v>
      </c>
      <c r="E39021" t="s">
        <v>507</v>
      </c>
      <c r="F39021"/>
      <c r="G39021"/>
      <c r="H39021"/>
      <c r="I39021"/>
      <c r="J39021"/>
      <c r="K39021"/>
      <c r="L39021" s="1">
        <v>41807</v>
      </c>
      <c r="M39021" s="1" t="str">
        <f>TEXT(vgchartz_2024[[#This Row],[release_date]],"dd")</f>
        <v>17</v>
      </c>
      <c r="N39021" t="str">
        <f>TEXT(vgchartz_2024[[#This Row],[release_date]],"mmmm")</f>
        <v>June</v>
      </c>
      <c r="O39021" s="2">
        <f>YEAR(vgchartz_2024[[#This Row],[release_date]])</f>
        <v>2014</v>
      </c>
      <c r="P39021" s="1"/>
    </row>
    <row r="39022" spans="1:16" x14ac:dyDescent="0.3">
      <c r="A39022" t="s">
        <v>24605</v>
      </c>
      <c r="B39022" t="s">
        <v>12200</v>
      </c>
      <c r="C39022" t="s">
        <v>98</v>
      </c>
      <c r="D39022" t="s">
        <v>507</v>
      </c>
      <c r="E39022" t="s">
        <v>507</v>
      </c>
      <c r="F39022"/>
      <c r="G39022"/>
      <c r="H39022"/>
      <c r="I39022"/>
      <c r="J39022"/>
      <c r="K39022"/>
      <c r="L39022" s="1">
        <v>41807</v>
      </c>
      <c r="M39022" s="1" t="str">
        <f>TEXT(vgchartz_2024[[#This Row],[release_date]],"dd")</f>
        <v>17</v>
      </c>
      <c r="N39022" t="str">
        <f>TEXT(vgchartz_2024[[#This Row],[release_date]],"mmmm")</f>
        <v>June</v>
      </c>
      <c r="O39022" s="2">
        <f>YEAR(vgchartz_2024[[#This Row],[release_date]])</f>
        <v>2014</v>
      </c>
      <c r="P39022" s="1"/>
    </row>
    <row r="39023" spans="1:16" x14ac:dyDescent="0.3">
      <c r="A39023" t="s">
        <v>24605</v>
      </c>
      <c r="B39023" t="s">
        <v>67</v>
      </c>
      <c r="C39023" t="s">
        <v>98</v>
      </c>
      <c r="D39023" t="s">
        <v>507</v>
      </c>
      <c r="E39023" t="s">
        <v>507</v>
      </c>
      <c r="F39023"/>
      <c r="G39023"/>
      <c r="H39023"/>
      <c r="I39023"/>
      <c r="J39023"/>
      <c r="K39023"/>
      <c r="L39023" s="1">
        <v>41807</v>
      </c>
      <c r="M39023" s="1" t="str">
        <f>TEXT(vgchartz_2024[[#This Row],[release_date]],"dd")</f>
        <v>17</v>
      </c>
      <c r="N39023" t="str">
        <f>TEXT(vgchartz_2024[[#This Row],[release_date]],"mmmm")</f>
        <v>June</v>
      </c>
      <c r="O39023" s="2">
        <f>YEAR(vgchartz_2024[[#This Row],[release_date]])</f>
        <v>2014</v>
      </c>
      <c r="P39023" s="1"/>
    </row>
    <row r="39024" spans="1:16" x14ac:dyDescent="0.3">
      <c r="A39024" t="s">
        <v>24605</v>
      </c>
      <c r="B39024" t="s">
        <v>18726</v>
      </c>
      <c r="C39024" t="s">
        <v>98</v>
      </c>
      <c r="D39024" t="s">
        <v>507</v>
      </c>
      <c r="E39024" t="s">
        <v>507</v>
      </c>
      <c r="F39024"/>
      <c r="G39024"/>
      <c r="H39024"/>
      <c r="I39024"/>
      <c r="J39024"/>
      <c r="K39024"/>
      <c r="L39024" s="1">
        <v>41786</v>
      </c>
      <c r="M39024" s="1" t="str">
        <f>TEXT(vgchartz_2024[[#This Row],[release_date]],"dd")</f>
        <v>27</v>
      </c>
      <c r="N39024" t="str">
        <f>TEXT(vgchartz_2024[[#This Row],[release_date]],"mmmm")</f>
        <v>May</v>
      </c>
      <c r="O39024" s="2">
        <f>YEAR(vgchartz_2024[[#This Row],[release_date]])</f>
        <v>2014</v>
      </c>
      <c r="P39024" s="1"/>
    </row>
    <row r="39025" spans="1:16" x14ac:dyDescent="0.3">
      <c r="A39025" t="s">
        <v>32050</v>
      </c>
      <c r="B39025" t="s">
        <v>67</v>
      </c>
      <c r="C39025" t="s">
        <v>98</v>
      </c>
      <c r="D39025" t="s">
        <v>4426</v>
      </c>
      <c r="E39025" t="s">
        <v>507</v>
      </c>
      <c r="F39025"/>
      <c r="G39025"/>
      <c r="H39025"/>
      <c r="I39025"/>
      <c r="J39025"/>
      <c r="K39025"/>
      <c r="L39025" s="1">
        <v>40916</v>
      </c>
      <c r="M39025" s="1" t="str">
        <f>TEXT(vgchartz_2024[[#This Row],[release_date]],"dd")</f>
        <v>08</v>
      </c>
      <c r="N39025" t="str">
        <f>TEXT(vgchartz_2024[[#This Row],[release_date]],"mmmm")</f>
        <v>January</v>
      </c>
      <c r="O39025" s="2">
        <f>YEAR(vgchartz_2024[[#This Row],[release_date]])</f>
        <v>2012</v>
      </c>
      <c r="P39025" s="1"/>
    </row>
    <row r="39026" spans="1:16" x14ac:dyDescent="0.3">
      <c r="A39026" t="s">
        <v>32050</v>
      </c>
      <c r="B39026" t="s">
        <v>12200</v>
      </c>
      <c r="C39026" t="s">
        <v>98</v>
      </c>
      <c r="D39026" t="s">
        <v>4426</v>
      </c>
      <c r="E39026" t="s">
        <v>507</v>
      </c>
      <c r="F39026"/>
      <c r="G39026"/>
      <c r="H39026"/>
      <c r="I39026"/>
      <c r="J39026"/>
      <c r="K39026"/>
      <c r="L39026" s="1">
        <v>40916</v>
      </c>
      <c r="M39026" s="1" t="str">
        <f>TEXT(vgchartz_2024[[#This Row],[release_date]],"dd")</f>
        <v>08</v>
      </c>
      <c r="N39026" t="str">
        <f>TEXT(vgchartz_2024[[#This Row],[release_date]],"mmmm")</f>
        <v>January</v>
      </c>
      <c r="O39026" s="2">
        <f>YEAR(vgchartz_2024[[#This Row],[release_date]])</f>
        <v>2012</v>
      </c>
      <c r="P39026" s="1"/>
    </row>
    <row r="39027" spans="1:16" x14ac:dyDescent="0.3">
      <c r="A39027" t="s">
        <v>32051</v>
      </c>
      <c r="B39027" t="s">
        <v>12573</v>
      </c>
      <c r="C39027" t="s">
        <v>98</v>
      </c>
      <c r="D39027" t="s">
        <v>507</v>
      </c>
      <c r="E39027" t="s">
        <v>507</v>
      </c>
      <c r="F39027"/>
      <c r="G39027"/>
      <c r="H39027"/>
      <c r="I39027"/>
      <c r="J39027"/>
      <c r="K39027"/>
      <c r="L39027" s="1"/>
      <c r="M39027" s="1" t="str">
        <f>TEXT(vgchartz_2024[[#This Row],[release_date]],"dd")</f>
        <v>00</v>
      </c>
      <c r="N39027" t="str">
        <f>TEXT(vgchartz_2024[[#This Row],[release_date]],"mmmm")</f>
        <v>January</v>
      </c>
      <c r="O39027" s="2">
        <f>YEAR(vgchartz_2024[[#This Row],[release_date]])</f>
        <v>1900</v>
      </c>
      <c r="P39027" s="1"/>
    </row>
    <row r="39028" spans="1:16" x14ac:dyDescent="0.3">
      <c r="A39028" t="s">
        <v>32052</v>
      </c>
      <c r="B39028" t="s">
        <v>16591</v>
      </c>
      <c r="C39028" t="s">
        <v>98</v>
      </c>
      <c r="D39028" t="s">
        <v>32053</v>
      </c>
      <c r="E39028" t="s">
        <v>507</v>
      </c>
      <c r="F39028"/>
      <c r="G39028"/>
      <c r="H39028"/>
      <c r="I39028"/>
      <c r="J39028"/>
      <c r="K39028"/>
      <c r="L39028" s="1">
        <v>41534</v>
      </c>
      <c r="M39028" s="1" t="str">
        <f>TEXT(vgchartz_2024[[#This Row],[release_date]],"dd")</f>
        <v>17</v>
      </c>
      <c r="N39028" t="str">
        <f>TEXT(vgchartz_2024[[#This Row],[release_date]],"mmmm")</f>
        <v>September</v>
      </c>
      <c r="O39028" s="2">
        <f>YEAR(vgchartz_2024[[#This Row],[release_date]])</f>
        <v>2013</v>
      </c>
      <c r="P39028" s="1"/>
    </row>
    <row r="39029" spans="1:16" x14ac:dyDescent="0.3">
      <c r="A39029" t="s">
        <v>2006</v>
      </c>
      <c r="B39029" t="s">
        <v>199</v>
      </c>
      <c r="C39029" t="s">
        <v>98</v>
      </c>
      <c r="D39029" t="s">
        <v>131</v>
      </c>
      <c r="E39029" t="s">
        <v>1579</v>
      </c>
      <c r="F39029"/>
      <c r="G39029"/>
      <c r="H39029"/>
      <c r="I39029"/>
      <c r="J39029"/>
      <c r="K39029"/>
      <c r="L39029" s="1">
        <v>37547</v>
      </c>
      <c r="M39029" s="1" t="str">
        <f>TEXT(vgchartz_2024[[#This Row],[release_date]],"dd")</f>
        <v>18</v>
      </c>
      <c r="N39029" t="str">
        <f>TEXT(vgchartz_2024[[#This Row],[release_date]],"mmmm")</f>
        <v>October</v>
      </c>
      <c r="O39029" s="2">
        <f>YEAR(vgchartz_2024[[#This Row],[release_date]])</f>
        <v>2002</v>
      </c>
      <c r="P39029" s="1"/>
    </row>
    <row r="39030" spans="1:16" x14ac:dyDescent="0.3">
      <c r="A39030" t="s">
        <v>2006</v>
      </c>
      <c r="B39030" t="s">
        <v>487</v>
      </c>
      <c r="C39030" t="s">
        <v>98</v>
      </c>
      <c r="D39030" t="s">
        <v>131</v>
      </c>
      <c r="E39030" t="s">
        <v>2007</v>
      </c>
      <c r="F39030"/>
      <c r="G39030"/>
      <c r="H39030"/>
      <c r="I39030"/>
      <c r="J39030"/>
      <c r="K39030"/>
      <c r="L39030" s="1">
        <v>36798</v>
      </c>
      <c r="M39030" s="1" t="str">
        <f>TEXT(vgchartz_2024[[#This Row],[release_date]],"dd")</f>
        <v>29</v>
      </c>
      <c r="N39030" t="str">
        <f>TEXT(vgchartz_2024[[#This Row],[release_date]],"mmmm")</f>
        <v>September</v>
      </c>
      <c r="O39030" s="2">
        <f>YEAR(vgchartz_2024[[#This Row],[release_date]])</f>
        <v>2000</v>
      </c>
      <c r="P39030" s="1"/>
    </row>
    <row r="39031" spans="1:16" x14ac:dyDescent="0.3">
      <c r="A39031" t="s">
        <v>13077</v>
      </c>
      <c r="B39031" t="s">
        <v>102</v>
      </c>
      <c r="C39031" t="s">
        <v>98</v>
      </c>
      <c r="D39031" t="s">
        <v>89</v>
      </c>
      <c r="E39031" t="s">
        <v>26311</v>
      </c>
      <c r="F39031"/>
      <c r="G39031"/>
      <c r="H39031"/>
      <c r="I39031"/>
      <c r="J39031"/>
      <c r="K39031"/>
      <c r="L39031" s="1">
        <v>36700</v>
      </c>
      <c r="M39031" s="1" t="str">
        <f>TEXT(vgchartz_2024[[#This Row],[release_date]],"dd")</f>
        <v>23</v>
      </c>
      <c r="N39031" t="str">
        <f>TEXT(vgchartz_2024[[#This Row],[release_date]],"mmmm")</f>
        <v>June</v>
      </c>
      <c r="O39031" s="2">
        <f>YEAR(vgchartz_2024[[#This Row],[release_date]])</f>
        <v>2000</v>
      </c>
      <c r="P39031" s="1"/>
    </row>
    <row r="39032" spans="1:16" x14ac:dyDescent="0.3">
      <c r="A39032" t="s">
        <v>32054</v>
      </c>
      <c r="B39032" t="s">
        <v>199</v>
      </c>
      <c r="C39032" t="s">
        <v>98</v>
      </c>
      <c r="D39032" t="s">
        <v>1579</v>
      </c>
      <c r="E39032" t="s">
        <v>2007</v>
      </c>
      <c r="F39032"/>
      <c r="G39032"/>
      <c r="H39032"/>
      <c r="I39032"/>
      <c r="J39032"/>
      <c r="K39032"/>
      <c r="L39032" s="1">
        <v>38625</v>
      </c>
      <c r="M39032" s="1" t="str">
        <f>TEXT(vgchartz_2024[[#This Row],[release_date]],"dd")</f>
        <v>30</v>
      </c>
      <c r="N39032" t="str">
        <f>TEXT(vgchartz_2024[[#This Row],[release_date]],"mmmm")</f>
        <v>September</v>
      </c>
      <c r="O39032" s="2">
        <f>YEAR(vgchartz_2024[[#This Row],[release_date]])</f>
        <v>2005</v>
      </c>
      <c r="P39032" s="1"/>
    </row>
    <row r="39033" spans="1:16" x14ac:dyDescent="0.3">
      <c r="A39033" t="s">
        <v>32055</v>
      </c>
      <c r="B39033" t="s">
        <v>199</v>
      </c>
      <c r="C39033" t="s">
        <v>98</v>
      </c>
      <c r="D39033" t="s">
        <v>1579</v>
      </c>
      <c r="E39033" t="s">
        <v>32056</v>
      </c>
      <c r="F39033"/>
      <c r="G39033"/>
      <c r="H39033"/>
      <c r="I39033"/>
      <c r="J39033"/>
      <c r="K39033"/>
      <c r="L39033" s="1">
        <v>38275</v>
      </c>
      <c r="M39033" s="1" t="str">
        <f>TEXT(vgchartz_2024[[#This Row],[release_date]],"dd")</f>
        <v>15</v>
      </c>
      <c r="N39033" t="str">
        <f>TEXT(vgchartz_2024[[#This Row],[release_date]],"mmmm")</f>
        <v>October</v>
      </c>
      <c r="O39033" s="2">
        <f>YEAR(vgchartz_2024[[#This Row],[release_date]])</f>
        <v>2004</v>
      </c>
      <c r="P39033" s="1"/>
    </row>
    <row r="39034" spans="1:16" x14ac:dyDescent="0.3">
      <c r="A39034" t="s">
        <v>32057</v>
      </c>
      <c r="B39034" t="s">
        <v>18</v>
      </c>
      <c r="C39034" t="s">
        <v>98</v>
      </c>
      <c r="D39034" t="s">
        <v>281</v>
      </c>
      <c r="E39034" t="s">
        <v>507</v>
      </c>
      <c r="F39034"/>
      <c r="G39034"/>
      <c r="H39034"/>
      <c r="I39034"/>
      <c r="J39034"/>
      <c r="K39034"/>
      <c r="L39034" s="1">
        <v>44196</v>
      </c>
      <c r="M39034" s="1" t="str">
        <f>TEXT(vgchartz_2024[[#This Row],[release_date]],"dd")</f>
        <v>31</v>
      </c>
      <c r="N39034" t="str">
        <f>TEXT(vgchartz_2024[[#This Row],[release_date]],"mmmm")</f>
        <v>December</v>
      </c>
      <c r="O39034" s="2">
        <f>YEAR(vgchartz_2024[[#This Row],[release_date]])</f>
        <v>2020</v>
      </c>
      <c r="P39034" s="1"/>
    </row>
    <row r="39035" spans="1:16" x14ac:dyDescent="0.3">
      <c r="A39035" t="s">
        <v>32057</v>
      </c>
      <c r="B39035" t="s">
        <v>59</v>
      </c>
      <c r="C39035" t="s">
        <v>98</v>
      </c>
      <c r="D39035" t="s">
        <v>281</v>
      </c>
      <c r="E39035" t="s">
        <v>507</v>
      </c>
      <c r="F39035"/>
      <c r="G39035"/>
      <c r="H39035"/>
      <c r="I39035"/>
      <c r="J39035"/>
      <c r="K39035"/>
      <c r="L39035" s="1">
        <v>44196</v>
      </c>
      <c r="M39035" s="1" t="str">
        <f>TEXT(vgchartz_2024[[#This Row],[release_date]],"dd")</f>
        <v>31</v>
      </c>
      <c r="N39035" t="str">
        <f>TEXT(vgchartz_2024[[#This Row],[release_date]],"mmmm")</f>
        <v>December</v>
      </c>
      <c r="O39035" s="2">
        <f>YEAR(vgchartz_2024[[#This Row],[release_date]])</f>
        <v>2020</v>
      </c>
      <c r="P39035" s="1"/>
    </row>
    <row r="39036" spans="1:16" x14ac:dyDescent="0.3">
      <c r="A39036" t="s">
        <v>32057</v>
      </c>
      <c r="B39036" t="s">
        <v>67</v>
      </c>
      <c r="C39036" t="s">
        <v>98</v>
      </c>
      <c r="D39036" t="s">
        <v>281</v>
      </c>
      <c r="E39036" t="s">
        <v>507</v>
      </c>
      <c r="F39036"/>
      <c r="G39036"/>
      <c r="H39036"/>
      <c r="I39036"/>
      <c r="J39036"/>
      <c r="K39036"/>
      <c r="L39036" s="1">
        <v>44196</v>
      </c>
      <c r="M39036" s="1" t="str">
        <f>TEXT(vgchartz_2024[[#This Row],[release_date]],"dd")</f>
        <v>31</v>
      </c>
      <c r="N39036" t="str">
        <f>TEXT(vgchartz_2024[[#This Row],[release_date]],"mmmm")</f>
        <v>December</v>
      </c>
      <c r="O39036" s="2">
        <f>YEAR(vgchartz_2024[[#This Row],[release_date]])</f>
        <v>2020</v>
      </c>
      <c r="P39036" s="1"/>
    </row>
    <row r="39037" spans="1:16" x14ac:dyDescent="0.3">
      <c r="A39037" t="s">
        <v>32058</v>
      </c>
      <c r="B39037" t="s">
        <v>7851</v>
      </c>
      <c r="C39037" t="s">
        <v>98</v>
      </c>
      <c r="D39037" t="s">
        <v>137</v>
      </c>
      <c r="E39037" t="s">
        <v>17801</v>
      </c>
      <c r="F39037"/>
      <c r="G39037"/>
      <c r="H39037"/>
      <c r="I39037"/>
      <c r="J39037"/>
      <c r="K39037"/>
      <c r="L39037" s="1">
        <v>40692</v>
      </c>
      <c r="M39037" s="1" t="str">
        <f>TEXT(vgchartz_2024[[#This Row],[release_date]],"dd")</f>
        <v>29</v>
      </c>
      <c r="N39037" t="str">
        <f>TEXT(vgchartz_2024[[#This Row],[release_date]],"mmmm")</f>
        <v>May</v>
      </c>
      <c r="O39037" s="2">
        <f>YEAR(vgchartz_2024[[#This Row],[release_date]])</f>
        <v>2011</v>
      </c>
      <c r="P39037" s="1">
        <v>43893</v>
      </c>
    </row>
    <row r="39038" spans="1:16" x14ac:dyDescent="0.3">
      <c r="A39038" t="s">
        <v>32059</v>
      </c>
      <c r="B39038" t="s">
        <v>114</v>
      </c>
      <c r="C39038" t="s">
        <v>98</v>
      </c>
      <c r="D39038" t="s">
        <v>683</v>
      </c>
      <c r="E39038" t="s">
        <v>683</v>
      </c>
      <c r="F39038"/>
      <c r="G39038"/>
      <c r="H39038"/>
      <c r="I39038"/>
      <c r="J39038"/>
      <c r="K39038"/>
      <c r="L39038" s="1">
        <v>38974</v>
      </c>
      <c r="M39038" s="1" t="str">
        <f>TEXT(vgchartz_2024[[#This Row],[release_date]],"dd")</f>
        <v>14</v>
      </c>
      <c r="N39038" t="str">
        <f>TEXT(vgchartz_2024[[#This Row],[release_date]],"mmmm")</f>
        <v>September</v>
      </c>
      <c r="O39038" s="2">
        <f>YEAR(vgchartz_2024[[#This Row],[release_date]])</f>
        <v>2006</v>
      </c>
      <c r="P39038" s="1"/>
    </row>
    <row r="39039" spans="1:16" x14ac:dyDescent="0.3">
      <c r="A39039" t="s">
        <v>32060</v>
      </c>
      <c r="B39039" t="s">
        <v>114</v>
      </c>
      <c r="C39039" t="s">
        <v>98</v>
      </c>
      <c r="D39039" t="s">
        <v>945</v>
      </c>
      <c r="E39039" t="s">
        <v>12958</v>
      </c>
      <c r="F39039"/>
      <c r="G39039"/>
      <c r="H39039"/>
      <c r="I39039"/>
      <c r="J39039"/>
      <c r="K39039"/>
      <c r="L39039" s="1">
        <v>39296</v>
      </c>
      <c r="M39039" s="1" t="str">
        <f>TEXT(vgchartz_2024[[#This Row],[release_date]],"dd")</f>
        <v>02</v>
      </c>
      <c r="N39039" t="str">
        <f>TEXT(vgchartz_2024[[#This Row],[release_date]],"mmmm")</f>
        <v>August</v>
      </c>
      <c r="O39039" s="2">
        <f>YEAR(vgchartz_2024[[#This Row],[release_date]])</f>
        <v>2007</v>
      </c>
      <c r="P39039" s="1"/>
    </row>
    <row r="39040" spans="1:16" x14ac:dyDescent="0.3">
      <c r="A39040" t="s">
        <v>32061</v>
      </c>
      <c r="B39040" t="s">
        <v>83</v>
      </c>
      <c r="C39040" t="s">
        <v>98</v>
      </c>
      <c r="D39040" t="s">
        <v>945</v>
      </c>
      <c r="E39040" t="s">
        <v>12958</v>
      </c>
      <c r="F39040"/>
      <c r="G39040"/>
      <c r="H39040"/>
      <c r="I39040"/>
      <c r="J39040"/>
      <c r="K39040"/>
      <c r="L39040" s="1">
        <v>39590</v>
      </c>
      <c r="M39040" s="1" t="str">
        <f>TEXT(vgchartz_2024[[#This Row],[release_date]],"dd")</f>
        <v>22</v>
      </c>
      <c r="N39040" t="str">
        <f>TEXT(vgchartz_2024[[#This Row],[release_date]],"mmmm")</f>
        <v>May</v>
      </c>
      <c r="O39040" s="2">
        <f>YEAR(vgchartz_2024[[#This Row],[release_date]])</f>
        <v>2008</v>
      </c>
      <c r="P39040" s="1"/>
    </row>
    <row r="39041" spans="1:16" x14ac:dyDescent="0.3">
      <c r="A39041" t="s">
        <v>32062</v>
      </c>
      <c r="B39041" t="s">
        <v>16680</v>
      </c>
      <c r="C39041" t="s">
        <v>98</v>
      </c>
      <c r="D39041" t="s">
        <v>849</v>
      </c>
      <c r="E39041" t="s">
        <v>507</v>
      </c>
      <c r="F39041"/>
      <c r="G39041"/>
      <c r="H39041"/>
      <c r="I39041"/>
      <c r="J39041"/>
      <c r="K39041"/>
      <c r="L39041" s="1">
        <v>41730</v>
      </c>
      <c r="M39041" s="1" t="str">
        <f>TEXT(vgchartz_2024[[#This Row],[release_date]],"dd")</f>
        <v>01</v>
      </c>
      <c r="N39041" t="str">
        <f>TEXT(vgchartz_2024[[#This Row],[release_date]],"mmmm")</f>
        <v>April</v>
      </c>
      <c r="O39041" s="2">
        <f>YEAR(vgchartz_2024[[#This Row],[release_date]])</f>
        <v>2014</v>
      </c>
      <c r="P39041" s="1"/>
    </row>
    <row r="39042" spans="1:16" x14ac:dyDescent="0.3">
      <c r="A39042" t="s">
        <v>32062</v>
      </c>
      <c r="B39042" t="s">
        <v>12200</v>
      </c>
      <c r="C39042" t="s">
        <v>98</v>
      </c>
      <c r="D39042" t="s">
        <v>849</v>
      </c>
      <c r="E39042" t="s">
        <v>507</v>
      </c>
      <c r="F39042"/>
      <c r="G39042"/>
      <c r="H39042"/>
      <c r="I39042"/>
      <c r="J39042"/>
      <c r="K39042"/>
      <c r="L39042" s="1">
        <v>41766</v>
      </c>
      <c r="M39042" s="1" t="str">
        <f>TEXT(vgchartz_2024[[#This Row],[release_date]],"dd")</f>
        <v>07</v>
      </c>
      <c r="N39042" t="str">
        <f>TEXT(vgchartz_2024[[#This Row],[release_date]],"mmmm")</f>
        <v>May</v>
      </c>
      <c r="O39042" s="2">
        <f>YEAR(vgchartz_2024[[#This Row],[release_date]])</f>
        <v>2014</v>
      </c>
      <c r="P39042" s="1"/>
    </row>
    <row r="39043" spans="1:16" x14ac:dyDescent="0.3">
      <c r="A39043" t="s">
        <v>32062</v>
      </c>
      <c r="B39043" t="s">
        <v>67</v>
      </c>
      <c r="C39043" t="s">
        <v>98</v>
      </c>
      <c r="D39043" t="s">
        <v>849</v>
      </c>
      <c r="E39043" t="s">
        <v>507</v>
      </c>
      <c r="F39043"/>
      <c r="G39043"/>
      <c r="H39043"/>
      <c r="I39043"/>
      <c r="J39043"/>
      <c r="K39043"/>
      <c r="L39043" s="1">
        <v>41766</v>
      </c>
      <c r="M39043" s="1" t="str">
        <f>TEXT(vgchartz_2024[[#This Row],[release_date]],"dd")</f>
        <v>07</v>
      </c>
      <c r="N39043" t="str">
        <f>TEXT(vgchartz_2024[[#This Row],[release_date]],"mmmm")</f>
        <v>May</v>
      </c>
      <c r="O39043" s="2">
        <f>YEAR(vgchartz_2024[[#This Row],[release_date]])</f>
        <v>2014</v>
      </c>
      <c r="P39043" s="1"/>
    </row>
    <row r="39044" spans="1:16" x14ac:dyDescent="0.3">
      <c r="A39044" t="s">
        <v>32063</v>
      </c>
      <c r="B39044" t="s">
        <v>21</v>
      </c>
      <c r="C39044" t="s">
        <v>98</v>
      </c>
      <c r="D39044" t="s">
        <v>268</v>
      </c>
      <c r="E39044" t="s">
        <v>507</v>
      </c>
      <c r="F39044"/>
      <c r="G39044"/>
      <c r="H39044"/>
      <c r="I39044"/>
      <c r="J39044"/>
      <c r="K39044"/>
      <c r="L39044" s="1">
        <v>40968</v>
      </c>
      <c r="M39044" s="1" t="str">
        <f>TEXT(vgchartz_2024[[#This Row],[release_date]],"dd")</f>
        <v>29</v>
      </c>
      <c r="N39044" t="str">
        <f>TEXT(vgchartz_2024[[#This Row],[release_date]],"mmmm")</f>
        <v>February</v>
      </c>
      <c r="O39044" s="2">
        <f>YEAR(vgchartz_2024[[#This Row],[release_date]])</f>
        <v>2012</v>
      </c>
      <c r="P39044" s="1"/>
    </row>
    <row r="39045" spans="1:16" x14ac:dyDescent="0.3">
      <c r="A39045" t="s">
        <v>32063</v>
      </c>
      <c r="B39045" t="s">
        <v>67</v>
      </c>
      <c r="C39045" t="s">
        <v>98</v>
      </c>
      <c r="D39045" t="s">
        <v>268</v>
      </c>
      <c r="E39045" t="s">
        <v>507</v>
      </c>
      <c r="F39045"/>
      <c r="G39045"/>
      <c r="H39045"/>
      <c r="I39045"/>
      <c r="J39045"/>
      <c r="K39045"/>
      <c r="L39045" s="1">
        <v>41039</v>
      </c>
      <c r="M39045" s="1" t="str">
        <f>TEXT(vgchartz_2024[[#This Row],[release_date]],"dd")</f>
        <v>10</v>
      </c>
      <c r="N39045" t="str">
        <f>TEXT(vgchartz_2024[[#This Row],[release_date]],"mmmm")</f>
        <v>May</v>
      </c>
      <c r="O39045" s="2">
        <f>YEAR(vgchartz_2024[[#This Row],[release_date]])</f>
        <v>2012</v>
      </c>
      <c r="P39045" s="1"/>
    </row>
    <row r="39046" spans="1:16" x14ac:dyDescent="0.3">
      <c r="A39046" t="s">
        <v>32064</v>
      </c>
      <c r="B39046" t="s">
        <v>67</v>
      </c>
      <c r="C39046" t="s">
        <v>98</v>
      </c>
      <c r="D39046" t="s">
        <v>507</v>
      </c>
      <c r="E39046" t="s">
        <v>507</v>
      </c>
      <c r="F39046"/>
      <c r="G39046"/>
      <c r="H39046"/>
      <c r="I39046"/>
      <c r="J39046"/>
      <c r="K39046"/>
      <c r="L39046" s="1">
        <v>41750</v>
      </c>
      <c r="M39046" s="1" t="str">
        <f>TEXT(vgchartz_2024[[#This Row],[release_date]],"dd")</f>
        <v>21</v>
      </c>
      <c r="N39046" t="str">
        <f>TEXT(vgchartz_2024[[#This Row],[release_date]],"mmmm")</f>
        <v>April</v>
      </c>
      <c r="O39046" s="2">
        <f>YEAR(vgchartz_2024[[#This Row],[release_date]])</f>
        <v>2014</v>
      </c>
      <c r="P39046" s="1"/>
    </row>
    <row r="39047" spans="1:16" x14ac:dyDescent="0.3">
      <c r="A39047" t="s">
        <v>32065</v>
      </c>
      <c r="B39047" t="s">
        <v>5504</v>
      </c>
      <c r="C39047" t="s">
        <v>98</v>
      </c>
      <c r="D39047" t="s">
        <v>507</v>
      </c>
      <c r="E39047" t="s">
        <v>32066</v>
      </c>
      <c r="F39047"/>
      <c r="G39047"/>
      <c r="H39047"/>
      <c r="I39047"/>
      <c r="J39047"/>
      <c r="K39047"/>
      <c r="L39047" s="1"/>
      <c r="M39047" s="1" t="str">
        <f>TEXT(vgchartz_2024[[#This Row],[release_date]],"dd")</f>
        <v>00</v>
      </c>
      <c r="N39047" t="str">
        <f>TEXT(vgchartz_2024[[#This Row],[release_date]],"mmmm")</f>
        <v>January</v>
      </c>
      <c r="O39047" s="2">
        <f>YEAR(vgchartz_2024[[#This Row],[release_date]])</f>
        <v>1900</v>
      </c>
      <c r="P39047" s="1"/>
    </row>
    <row r="39048" spans="1:16" x14ac:dyDescent="0.3">
      <c r="A39048" t="s">
        <v>32067</v>
      </c>
      <c r="B39048" t="s">
        <v>7851</v>
      </c>
      <c r="C39048" t="s">
        <v>98</v>
      </c>
      <c r="D39048" t="s">
        <v>137</v>
      </c>
      <c r="E39048" t="s">
        <v>32068</v>
      </c>
      <c r="F39048"/>
      <c r="G39048"/>
      <c r="H39048"/>
      <c r="I39048"/>
      <c r="J39048"/>
      <c r="K39048"/>
      <c r="L39048" s="1">
        <v>40736</v>
      </c>
      <c r="M39048" s="1" t="str">
        <f>TEXT(vgchartz_2024[[#This Row],[release_date]],"dd")</f>
        <v>12</v>
      </c>
      <c r="N39048" t="str">
        <f>TEXT(vgchartz_2024[[#This Row],[release_date]],"mmmm")</f>
        <v>July</v>
      </c>
      <c r="O39048" s="2">
        <f>YEAR(vgchartz_2024[[#This Row],[release_date]])</f>
        <v>2011</v>
      </c>
      <c r="P39048" s="1"/>
    </row>
    <row r="39049" spans="1:16" x14ac:dyDescent="0.3">
      <c r="A39049" t="s">
        <v>32069</v>
      </c>
      <c r="B39049" t="s">
        <v>426</v>
      </c>
      <c r="C39049" t="s">
        <v>98</v>
      </c>
      <c r="D39049" t="s">
        <v>914</v>
      </c>
      <c r="E39049" t="s">
        <v>234</v>
      </c>
      <c r="F39049"/>
      <c r="G39049"/>
      <c r="H39049"/>
      <c r="I39049"/>
      <c r="J39049"/>
      <c r="K39049"/>
      <c r="L39049" s="1">
        <v>35065</v>
      </c>
      <c r="M39049" s="1" t="str">
        <f>TEXT(vgchartz_2024[[#This Row],[release_date]],"dd")</f>
        <v>01</v>
      </c>
      <c r="N39049" t="str">
        <f>TEXT(vgchartz_2024[[#This Row],[release_date]],"mmmm")</f>
        <v>January</v>
      </c>
      <c r="O39049" s="2">
        <f>YEAR(vgchartz_2024[[#This Row],[release_date]])</f>
        <v>1996</v>
      </c>
      <c r="P39049" s="1"/>
    </row>
    <row r="39050" spans="1:16" x14ac:dyDescent="0.3">
      <c r="A39050" t="s">
        <v>32069</v>
      </c>
      <c r="B39050" t="s">
        <v>678</v>
      </c>
      <c r="C39050" t="s">
        <v>98</v>
      </c>
      <c r="D39050" t="s">
        <v>407</v>
      </c>
      <c r="E39050" t="s">
        <v>234</v>
      </c>
      <c r="F39050"/>
      <c r="G39050"/>
      <c r="H39050"/>
      <c r="I39050"/>
      <c r="J39050"/>
      <c r="K39050"/>
      <c r="L39050" s="1">
        <v>35339</v>
      </c>
      <c r="M39050" s="1" t="str">
        <f>TEXT(vgchartz_2024[[#This Row],[release_date]],"dd")</f>
        <v>01</v>
      </c>
      <c r="N39050" t="str">
        <f>TEXT(vgchartz_2024[[#This Row],[release_date]],"mmmm")</f>
        <v>October</v>
      </c>
      <c r="O39050" s="2">
        <f>YEAR(vgchartz_2024[[#This Row],[release_date]])</f>
        <v>1996</v>
      </c>
      <c r="P39050" s="1"/>
    </row>
    <row r="39051" spans="1:16" x14ac:dyDescent="0.3">
      <c r="A39051" t="s">
        <v>32069</v>
      </c>
      <c r="B39051" t="s">
        <v>102</v>
      </c>
      <c r="C39051" t="s">
        <v>98</v>
      </c>
      <c r="D39051" t="s">
        <v>914</v>
      </c>
      <c r="E39051" t="s">
        <v>234</v>
      </c>
      <c r="F39051"/>
      <c r="G39051"/>
      <c r="H39051"/>
      <c r="I39051"/>
      <c r="J39051"/>
      <c r="K39051"/>
      <c r="L39051" s="1">
        <v>35165</v>
      </c>
      <c r="M39051" s="1" t="str">
        <f>TEXT(vgchartz_2024[[#This Row],[release_date]],"dd")</f>
        <v>10</v>
      </c>
      <c r="N39051" t="str">
        <f>TEXT(vgchartz_2024[[#This Row],[release_date]],"mmmm")</f>
        <v>April</v>
      </c>
      <c r="O39051" s="2">
        <f>YEAR(vgchartz_2024[[#This Row],[release_date]])</f>
        <v>1996</v>
      </c>
      <c r="P39051" s="1"/>
    </row>
    <row r="39052" spans="1:16" x14ac:dyDescent="0.3">
      <c r="A39052" t="s">
        <v>32070</v>
      </c>
      <c r="B39052" t="s">
        <v>67</v>
      </c>
      <c r="C39052" t="s">
        <v>98</v>
      </c>
      <c r="D39052" t="s">
        <v>507</v>
      </c>
      <c r="E39052" t="s">
        <v>507</v>
      </c>
      <c r="F39052"/>
      <c r="G39052"/>
      <c r="H39052"/>
      <c r="I39052"/>
      <c r="J39052"/>
      <c r="K39052"/>
      <c r="L39052" s="1">
        <v>41709</v>
      </c>
      <c r="M39052" s="1" t="str">
        <f>TEXT(vgchartz_2024[[#This Row],[release_date]],"dd")</f>
        <v>11</v>
      </c>
      <c r="N39052" t="str">
        <f>TEXT(vgchartz_2024[[#This Row],[release_date]],"mmmm")</f>
        <v>March</v>
      </c>
      <c r="O39052" s="2">
        <f>YEAR(vgchartz_2024[[#This Row],[release_date]])</f>
        <v>2014</v>
      </c>
      <c r="P39052" s="1"/>
    </row>
    <row r="39053" spans="1:16" x14ac:dyDescent="0.3">
      <c r="A39053" t="s">
        <v>32071</v>
      </c>
      <c r="B39053" t="s">
        <v>67</v>
      </c>
      <c r="C39053" t="s">
        <v>98</v>
      </c>
      <c r="D39053" t="s">
        <v>43</v>
      </c>
      <c r="E39053" t="s">
        <v>18612</v>
      </c>
      <c r="F39053"/>
      <c r="G39053"/>
      <c r="H39053"/>
      <c r="I39053"/>
      <c r="J39053"/>
      <c r="K39053"/>
      <c r="L39053" s="1">
        <v>33970</v>
      </c>
      <c r="M39053" s="1" t="str">
        <f>TEXT(vgchartz_2024[[#This Row],[release_date]],"dd")</f>
        <v>01</v>
      </c>
      <c r="N39053" t="str">
        <f>TEXT(vgchartz_2024[[#This Row],[release_date]],"mmmm")</f>
        <v>January</v>
      </c>
      <c r="O39053" s="2">
        <f>YEAR(vgchartz_2024[[#This Row],[release_date]])</f>
        <v>1993</v>
      </c>
      <c r="P39053" s="1"/>
    </row>
    <row r="39054" spans="1:16" x14ac:dyDescent="0.3">
      <c r="A39054" t="s">
        <v>32072</v>
      </c>
      <c r="B39054" t="s">
        <v>67</v>
      </c>
      <c r="C39054" t="s">
        <v>98</v>
      </c>
      <c r="D39054" t="s">
        <v>6188</v>
      </c>
      <c r="E39054" t="s">
        <v>507</v>
      </c>
      <c r="F39054"/>
      <c r="G39054"/>
      <c r="H39054"/>
      <c r="I39054"/>
      <c r="J39054"/>
      <c r="K39054"/>
      <c r="L39054" s="1">
        <v>38861</v>
      </c>
      <c r="M39054" s="1" t="str">
        <f>TEXT(vgchartz_2024[[#This Row],[release_date]],"dd")</f>
        <v>24</v>
      </c>
      <c r="N39054" t="str">
        <f>TEXT(vgchartz_2024[[#This Row],[release_date]],"mmmm")</f>
        <v>May</v>
      </c>
      <c r="O39054" s="2">
        <f>YEAR(vgchartz_2024[[#This Row],[release_date]])</f>
        <v>2006</v>
      </c>
      <c r="P39054" s="1"/>
    </row>
    <row r="39055" spans="1:16" x14ac:dyDescent="0.3">
      <c r="A39055" t="s">
        <v>32073</v>
      </c>
      <c r="B39055" t="s">
        <v>102</v>
      </c>
      <c r="C39055" t="s">
        <v>98</v>
      </c>
      <c r="D39055" t="s">
        <v>5810</v>
      </c>
      <c r="E39055" t="s">
        <v>934</v>
      </c>
      <c r="F39055"/>
      <c r="G39055"/>
      <c r="H39055"/>
      <c r="I39055"/>
      <c r="J39055"/>
      <c r="K39055"/>
      <c r="L39055" s="1">
        <v>37799</v>
      </c>
      <c r="M39055" s="1" t="str">
        <f>TEXT(vgchartz_2024[[#This Row],[release_date]],"dd")</f>
        <v>27</v>
      </c>
      <c r="N39055" t="str">
        <f>TEXT(vgchartz_2024[[#This Row],[release_date]],"mmmm")</f>
        <v>June</v>
      </c>
      <c r="O39055" s="2">
        <f>YEAR(vgchartz_2024[[#This Row],[release_date]])</f>
        <v>2003</v>
      </c>
      <c r="P39055" s="1"/>
    </row>
    <row r="39056" spans="1:16" x14ac:dyDescent="0.3">
      <c r="A39056" t="s">
        <v>32074</v>
      </c>
      <c r="B39056" t="s">
        <v>777</v>
      </c>
      <c r="C39056" t="s">
        <v>98</v>
      </c>
      <c r="D39056" t="s">
        <v>4073</v>
      </c>
      <c r="E39056" t="s">
        <v>4073</v>
      </c>
      <c r="F39056"/>
      <c r="G39056"/>
      <c r="H39056"/>
      <c r="I39056"/>
      <c r="J39056"/>
      <c r="K39056"/>
      <c r="L39056" s="1">
        <v>36617</v>
      </c>
      <c r="M39056" s="1" t="str">
        <f>TEXT(vgchartz_2024[[#This Row],[release_date]],"dd")</f>
        <v>01</v>
      </c>
      <c r="N39056" t="str">
        <f>TEXT(vgchartz_2024[[#This Row],[release_date]],"mmmm")</f>
        <v>April</v>
      </c>
      <c r="O39056" s="2">
        <f>YEAR(vgchartz_2024[[#This Row],[release_date]])</f>
        <v>2000</v>
      </c>
      <c r="P39056" s="1"/>
    </row>
    <row r="39057" spans="1:16" x14ac:dyDescent="0.3">
      <c r="A39057" t="s">
        <v>32075</v>
      </c>
      <c r="B39057" t="s">
        <v>7851</v>
      </c>
      <c r="C39057" t="s">
        <v>98</v>
      </c>
      <c r="D39057" t="s">
        <v>137</v>
      </c>
      <c r="E39057" t="s">
        <v>26979</v>
      </c>
      <c r="F39057"/>
      <c r="G39057"/>
      <c r="H39057"/>
      <c r="I39057"/>
      <c r="J39057"/>
      <c r="K39057"/>
      <c r="L39057" s="1">
        <v>40170</v>
      </c>
      <c r="M39057" s="1" t="str">
        <f>TEXT(vgchartz_2024[[#This Row],[release_date]],"dd")</f>
        <v>23</v>
      </c>
      <c r="N39057" t="str">
        <f>TEXT(vgchartz_2024[[#This Row],[release_date]],"mmmm")</f>
        <v>December</v>
      </c>
      <c r="O39057" s="2">
        <f>YEAR(vgchartz_2024[[#This Row],[release_date]])</f>
        <v>2009</v>
      </c>
      <c r="P39057" s="1"/>
    </row>
    <row r="39058" spans="1:16" x14ac:dyDescent="0.3">
      <c r="A39058" t="s">
        <v>32076</v>
      </c>
      <c r="B39058" t="s">
        <v>731</v>
      </c>
      <c r="C39058" t="s">
        <v>98</v>
      </c>
      <c r="D39058" t="s">
        <v>29300</v>
      </c>
      <c r="E39058" t="s">
        <v>507</v>
      </c>
      <c r="F39058"/>
      <c r="G39058"/>
      <c r="H39058"/>
      <c r="I39058"/>
      <c r="J39058"/>
      <c r="K39058"/>
      <c r="L39058" s="1">
        <v>41627</v>
      </c>
      <c r="M39058" s="1" t="str">
        <f>TEXT(vgchartz_2024[[#This Row],[release_date]],"dd")</f>
        <v>19</v>
      </c>
      <c r="N39058" t="str">
        <f>TEXT(vgchartz_2024[[#This Row],[release_date]],"mmmm")</f>
        <v>December</v>
      </c>
      <c r="O39058" s="2">
        <f>YEAR(vgchartz_2024[[#This Row],[release_date]])</f>
        <v>2013</v>
      </c>
      <c r="P39058" s="1"/>
    </row>
    <row r="39059" spans="1:16" x14ac:dyDescent="0.3">
      <c r="A39059" t="s">
        <v>32077</v>
      </c>
      <c r="B39059" t="s">
        <v>114</v>
      </c>
      <c r="C39059" t="s">
        <v>98</v>
      </c>
      <c r="D39059" t="s">
        <v>4179</v>
      </c>
      <c r="E39059" t="s">
        <v>507</v>
      </c>
      <c r="F39059"/>
      <c r="G39059"/>
      <c r="H39059"/>
      <c r="I39059"/>
      <c r="J39059"/>
      <c r="K39059"/>
      <c r="L39059" s="1">
        <v>41212</v>
      </c>
      <c r="M39059" s="1" t="str">
        <f>TEXT(vgchartz_2024[[#This Row],[release_date]],"dd")</f>
        <v>30</v>
      </c>
      <c r="N39059" t="str">
        <f>TEXT(vgchartz_2024[[#This Row],[release_date]],"mmmm")</f>
        <v>October</v>
      </c>
      <c r="O39059" s="2">
        <f>YEAR(vgchartz_2024[[#This Row],[release_date]])</f>
        <v>2012</v>
      </c>
      <c r="P39059" s="1"/>
    </row>
    <row r="39060" spans="1:16" x14ac:dyDescent="0.3">
      <c r="A39060" t="s">
        <v>32078</v>
      </c>
      <c r="B39060" t="s">
        <v>12200</v>
      </c>
      <c r="C39060" t="s">
        <v>98</v>
      </c>
      <c r="D39060" t="s">
        <v>32079</v>
      </c>
      <c r="E39060" t="s">
        <v>507</v>
      </c>
      <c r="F39060"/>
      <c r="G39060"/>
      <c r="H39060"/>
      <c r="I39060"/>
      <c r="J39060"/>
      <c r="K39060"/>
      <c r="L39060" s="1">
        <v>37288</v>
      </c>
      <c r="M39060" s="1" t="str">
        <f>TEXT(vgchartz_2024[[#This Row],[release_date]],"dd")</f>
        <v>01</v>
      </c>
      <c r="N39060" t="str">
        <f>TEXT(vgchartz_2024[[#This Row],[release_date]],"mmmm")</f>
        <v>February</v>
      </c>
      <c r="O39060" s="2">
        <f>YEAR(vgchartz_2024[[#This Row],[release_date]])</f>
        <v>2002</v>
      </c>
      <c r="P39060" s="1"/>
    </row>
    <row r="39061" spans="1:16" x14ac:dyDescent="0.3">
      <c r="A39061" t="s">
        <v>32078</v>
      </c>
      <c r="B39061" t="s">
        <v>16770</v>
      </c>
      <c r="C39061" t="s">
        <v>98</v>
      </c>
      <c r="D39061" t="s">
        <v>32080</v>
      </c>
      <c r="E39061" t="s">
        <v>507</v>
      </c>
      <c r="F39061"/>
      <c r="G39061"/>
      <c r="H39061"/>
      <c r="I39061"/>
      <c r="J39061"/>
      <c r="K39061"/>
      <c r="L39061" s="1">
        <v>36495</v>
      </c>
      <c r="M39061" s="1" t="str">
        <f>TEXT(vgchartz_2024[[#This Row],[release_date]],"dd")</f>
        <v>01</v>
      </c>
      <c r="N39061" t="str">
        <f>TEXT(vgchartz_2024[[#This Row],[release_date]],"mmmm")</f>
        <v>December</v>
      </c>
      <c r="O39061" s="2">
        <f>YEAR(vgchartz_2024[[#This Row],[release_date]])</f>
        <v>1999</v>
      </c>
      <c r="P39061" s="1"/>
    </row>
    <row r="39062" spans="1:16" x14ac:dyDescent="0.3">
      <c r="A39062" t="s">
        <v>32078</v>
      </c>
      <c r="B39062" t="s">
        <v>67</v>
      </c>
      <c r="C39062" t="s">
        <v>98</v>
      </c>
      <c r="D39062" t="s">
        <v>2412</v>
      </c>
      <c r="E39062" t="s">
        <v>507</v>
      </c>
      <c r="F39062"/>
      <c r="G39062"/>
      <c r="H39062"/>
      <c r="I39062"/>
      <c r="J39062"/>
      <c r="K39062"/>
      <c r="L39062" s="1">
        <v>35642</v>
      </c>
      <c r="M39062" s="1" t="str">
        <f>TEXT(vgchartz_2024[[#This Row],[release_date]],"dd")</f>
        <v>31</v>
      </c>
      <c r="N39062" t="str">
        <f>TEXT(vgchartz_2024[[#This Row],[release_date]],"mmmm")</f>
        <v>July</v>
      </c>
      <c r="O39062" s="2">
        <f>YEAR(vgchartz_2024[[#This Row],[release_date]])</f>
        <v>1997</v>
      </c>
      <c r="P39062" s="1"/>
    </row>
    <row r="39063" spans="1:16" x14ac:dyDescent="0.3">
      <c r="A39063" t="s">
        <v>21339</v>
      </c>
      <c r="B39063" t="s">
        <v>18944</v>
      </c>
      <c r="C39063" t="s">
        <v>98</v>
      </c>
      <c r="D39063" t="s">
        <v>21069</v>
      </c>
      <c r="E39063" t="s">
        <v>507</v>
      </c>
      <c r="F39063"/>
      <c r="G39063"/>
      <c r="H39063"/>
      <c r="I39063"/>
      <c r="J39063"/>
      <c r="K39063"/>
      <c r="L39063" s="1">
        <v>31048</v>
      </c>
      <c r="M39063" s="1" t="str">
        <f>TEXT(vgchartz_2024[[#This Row],[release_date]],"dd")</f>
        <v>01</v>
      </c>
      <c r="N39063" t="str">
        <f>TEXT(vgchartz_2024[[#This Row],[release_date]],"mmmm")</f>
        <v>January</v>
      </c>
      <c r="O39063" s="2">
        <f>YEAR(vgchartz_2024[[#This Row],[release_date]])</f>
        <v>1985</v>
      </c>
      <c r="P39063" s="1"/>
    </row>
    <row r="39064" spans="1:16" x14ac:dyDescent="0.3">
      <c r="A39064" t="s">
        <v>21339</v>
      </c>
      <c r="B39064" t="s">
        <v>20725</v>
      </c>
      <c r="C39064" t="s">
        <v>98</v>
      </c>
      <c r="D39064" t="s">
        <v>21069</v>
      </c>
      <c r="E39064" t="s">
        <v>507</v>
      </c>
      <c r="F39064"/>
      <c r="G39064"/>
      <c r="H39064"/>
      <c r="I39064"/>
      <c r="J39064"/>
      <c r="K39064"/>
      <c r="L39064" s="1">
        <v>31048</v>
      </c>
      <c r="M39064" s="1" t="str">
        <f>TEXT(vgchartz_2024[[#This Row],[release_date]],"dd")</f>
        <v>01</v>
      </c>
      <c r="N39064" t="str">
        <f>TEXT(vgchartz_2024[[#This Row],[release_date]],"mmmm")</f>
        <v>January</v>
      </c>
      <c r="O39064" s="2">
        <f>YEAR(vgchartz_2024[[#This Row],[release_date]])</f>
        <v>1985</v>
      </c>
      <c r="P39064" s="1"/>
    </row>
    <row r="39065" spans="1:16" x14ac:dyDescent="0.3">
      <c r="A39065" t="s">
        <v>21339</v>
      </c>
      <c r="B39065" t="s">
        <v>18941</v>
      </c>
      <c r="C39065" t="s">
        <v>98</v>
      </c>
      <c r="D39065" t="s">
        <v>21069</v>
      </c>
      <c r="E39065" t="s">
        <v>507</v>
      </c>
      <c r="F39065"/>
      <c r="G39065"/>
      <c r="H39065"/>
      <c r="I39065"/>
      <c r="J39065"/>
      <c r="K39065"/>
      <c r="L39065" s="1">
        <v>31048</v>
      </c>
      <c r="M39065" s="1" t="str">
        <f>TEXT(vgchartz_2024[[#This Row],[release_date]],"dd")</f>
        <v>01</v>
      </c>
      <c r="N39065" t="str">
        <f>TEXT(vgchartz_2024[[#This Row],[release_date]],"mmmm")</f>
        <v>January</v>
      </c>
      <c r="O39065" s="2">
        <f>YEAR(vgchartz_2024[[#This Row],[release_date]])</f>
        <v>1985</v>
      </c>
      <c r="P39065" s="1"/>
    </row>
    <row r="39066" spans="1:16" x14ac:dyDescent="0.3">
      <c r="A39066" t="s">
        <v>21339</v>
      </c>
      <c r="B39066" t="s">
        <v>28065</v>
      </c>
      <c r="C39066" t="s">
        <v>98</v>
      </c>
      <c r="D39066" t="s">
        <v>21069</v>
      </c>
      <c r="E39066" t="s">
        <v>507</v>
      </c>
      <c r="F39066"/>
      <c r="G39066"/>
      <c r="H39066"/>
      <c r="I39066"/>
      <c r="J39066"/>
      <c r="K39066"/>
      <c r="L39066" s="1">
        <v>31048</v>
      </c>
      <c r="M39066" s="1" t="str">
        <f>TEXT(vgchartz_2024[[#This Row],[release_date]],"dd")</f>
        <v>01</v>
      </c>
      <c r="N39066" t="str">
        <f>TEXT(vgchartz_2024[[#This Row],[release_date]],"mmmm")</f>
        <v>January</v>
      </c>
      <c r="O39066" s="2">
        <f>YEAR(vgchartz_2024[[#This Row],[release_date]])</f>
        <v>1985</v>
      </c>
      <c r="P39066" s="1"/>
    </row>
    <row r="39067" spans="1:16" x14ac:dyDescent="0.3">
      <c r="A39067" t="s">
        <v>21339</v>
      </c>
      <c r="B39067" t="s">
        <v>12200</v>
      </c>
      <c r="C39067" t="s">
        <v>98</v>
      </c>
      <c r="D39067" t="s">
        <v>21069</v>
      </c>
      <c r="E39067" t="s">
        <v>507</v>
      </c>
      <c r="F39067"/>
      <c r="G39067"/>
      <c r="H39067"/>
      <c r="I39067"/>
      <c r="J39067"/>
      <c r="K39067"/>
      <c r="L39067" s="1">
        <v>31048</v>
      </c>
      <c r="M39067" s="1" t="str">
        <f>TEXT(vgchartz_2024[[#This Row],[release_date]],"dd")</f>
        <v>01</v>
      </c>
      <c r="N39067" t="str">
        <f>TEXT(vgchartz_2024[[#This Row],[release_date]],"mmmm")</f>
        <v>January</v>
      </c>
      <c r="O39067" s="2">
        <f>YEAR(vgchartz_2024[[#This Row],[release_date]])</f>
        <v>1985</v>
      </c>
      <c r="P39067" s="1"/>
    </row>
    <row r="39068" spans="1:16" x14ac:dyDescent="0.3">
      <c r="A39068" t="s">
        <v>21339</v>
      </c>
      <c r="B39068" t="s">
        <v>16766</v>
      </c>
      <c r="C39068" t="s">
        <v>98</v>
      </c>
      <c r="D39068" t="s">
        <v>21069</v>
      </c>
      <c r="E39068" t="s">
        <v>21069</v>
      </c>
      <c r="F39068"/>
      <c r="G39068"/>
      <c r="H39068"/>
      <c r="I39068"/>
      <c r="J39068"/>
      <c r="K39068"/>
      <c r="L39068" s="1">
        <v>31413</v>
      </c>
      <c r="M39068" s="1" t="str">
        <f>TEXT(vgchartz_2024[[#This Row],[release_date]],"dd")</f>
        <v>01</v>
      </c>
      <c r="N39068" t="str">
        <f>TEXT(vgchartz_2024[[#This Row],[release_date]],"mmmm")</f>
        <v>January</v>
      </c>
      <c r="O39068" s="2">
        <f>YEAR(vgchartz_2024[[#This Row],[release_date]])</f>
        <v>1986</v>
      </c>
      <c r="P39068" s="1">
        <v>43106</v>
      </c>
    </row>
    <row r="39069" spans="1:16" x14ac:dyDescent="0.3">
      <c r="A39069" t="s">
        <v>21339</v>
      </c>
      <c r="B39069" t="s">
        <v>16770</v>
      </c>
      <c r="C39069" t="s">
        <v>98</v>
      </c>
      <c r="D39069" t="s">
        <v>21069</v>
      </c>
      <c r="E39069" t="s">
        <v>507</v>
      </c>
      <c r="F39069"/>
      <c r="G39069"/>
      <c r="H39069"/>
      <c r="I39069"/>
      <c r="J39069"/>
      <c r="K39069"/>
      <c r="L39069" s="1">
        <v>31413</v>
      </c>
      <c r="M39069" s="1" t="str">
        <f>TEXT(vgchartz_2024[[#This Row],[release_date]],"dd")</f>
        <v>01</v>
      </c>
      <c r="N39069" t="str">
        <f>TEXT(vgchartz_2024[[#This Row],[release_date]],"mmmm")</f>
        <v>January</v>
      </c>
      <c r="O39069" s="2">
        <f>YEAR(vgchartz_2024[[#This Row],[release_date]])</f>
        <v>1986</v>
      </c>
      <c r="P39069" s="1"/>
    </row>
    <row r="39070" spans="1:16" x14ac:dyDescent="0.3">
      <c r="A39070" t="s">
        <v>32081</v>
      </c>
      <c r="B39070" t="s">
        <v>731</v>
      </c>
      <c r="C39070" t="s">
        <v>98</v>
      </c>
      <c r="D39070" t="s">
        <v>17341</v>
      </c>
      <c r="E39070" t="s">
        <v>507</v>
      </c>
      <c r="F39070"/>
      <c r="G39070"/>
      <c r="H39070"/>
      <c r="I39070"/>
      <c r="J39070"/>
      <c r="K39070"/>
      <c r="L39070" s="1">
        <v>41382</v>
      </c>
      <c r="M39070" s="1" t="str">
        <f>TEXT(vgchartz_2024[[#This Row],[release_date]],"dd")</f>
        <v>18</v>
      </c>
      <c r="N39070" t="str">
        <f>TEXT(vgchartz_2024[[#This Row],[release_date]],"mmmm")</f>
        <v>April</v>
      </c>
      <c r="O39070" s="2">
        <f>YEAR(vgchartz_2024[[#This Row],[release_date]])</f>
        <v>2013</v>
      </c>
      <c r="P39070" s="1"/>
    </row>
    <row r="39071" spans="1:16" x14ac:dyDescent="0.3">
      <c r="A39071" t="s">
        <v>32082</v>
      </c>
      <c r="B39071" t="s">
        <v>18</v>
      </c>
      <c r="C39071" t="s">
        <v>98</v>
      </c>
      <c r="D39071" t="s">
        <v>507</v>
      </c>
      <c r="E39071" t="s">
        <v>507</v>
      </c>
      <c r="F39071"/>
      <c r="G39071"/>
      <c r="H39071"/>
      <c r="I39071"/>
      <c r="J39071"/>
      <c r="K39071"/>
      <c r="L39071" s="1">
        <v>42736</v>
      </c>
      <c r="M39071" s="1" t="str">
        <f>TEXT(vgchartz_2024[[#This Row],[release_date]],"dd")</f>
        <v>01</v>
      </c>
      <c r="N39071" t="str">
        <f>TEXT(vgchartz_2024[[#This Row],[release_date]],"mmmm")</f>
        <v>January</v>
      </c>
      <c r="O39071" s="2">
        <f>YEAR(vgchartz_2024[[#This Row],[release_date]])</f>
        <v>2017</v>
      </c>
      <c r="P39071" s="1"/>
    </row>
    <row r="39072" spans="1:16" x14ac:dyDescent="0.3">
      <c r="A39072" t="s">
        <v>32083</v>
      </c>
      <c r="B39072" t="s">
        <v>7851</v>
      </c>
      <c r="C39072" t="s">
        <v>98</v>
      </c>
      <c r="D39072" t="s">
        <v>137</v>
      </c>
      <c r="E39072" t="s">
        <v>32084</v>
      </c>
      <c r="F39072"/>
      <c r="G39072"/>
      <c r="H39072"/>
      <c r="I39072"/>
      <c r="J39072"/>
      <c r="K39072"/>
      <c r="L39072" s="1">
        <v>39575</v>
      </c>
      <c r="M39072" s="1" t="str">
        <f>TEXT(vgchartz_2024[[#This Row],[release_date]],"dd")</f>
        <v>07</v>
      </c>
      <c r="N39072" t="str">
        <f>TEXT(vgchartz_2024[[#This Row],[release_date]],"mmmm")</f>
        <v>May</v>
      </c>
      <c r="O39072" s="2">
        <f>YEAR(vgchartz_2024[[#This Row],[release_date]])</f>
        <v>2008</v>
      </c>
      <c r="P39072" s="1"/>
    </row>
    <row r="39073" spans="1:16" x14ac:dyDescent="0.3">
      <c r="A39073" t="s">
        <v>32085</v>
      </c>
      <c r="B39073" t="s">
        <v>731</v>
      </c>
      <c r="C39073" t="s">
        <v>98</v>
      </c>
      <c r="D39073" t="s">
        <v>6513</v>
      </c>
      <c r="E39073" t="s">
        <v>507</v>
      </c>
      <c r="F39073"/>
      <c r="G39073"/>
      <c r="H39073"/>
      <c r="I39073"/>
      <c r="J39073"/>
      <c r="K39073"/>
      <c r="L39073" s="1">
        <v>41270</v>
      </c>
      <c r="M39073" s="1" t="str">
        <f>TEXT(vgchartz_2024[[#This Row],[release_date]],"dd")</f>
        <v>27</v>
      </c>
      <c r="N39073" t="str">
        <f>TEXT(vgchartz_2024[[#This Row],[release_date]],"mmmm")</f>
        <v>December</v>
      </c>
      <c r="O39073" s="2">
        <f>YEAR(vgchartz_2024[[#This Row],[release_date]])</f>
        <v>2012</v>
      </c>
      <c r="P39073" s="1"/>
    </row>
    <row r="39074" spans="1:16" x14ac:dyDescent="0.3">
      <c r="A39074" t="s">
        <v>32085</v>
      </c>
      <c r="B39074" t="s">
        <v>16829</v>
      </c>
      <c r="C39074" t="s">
        <v>98</v>
      </c>
      <c r="D39074" t="s">
        <v>6513</v>
      </c>
      <c r="E39074" t="s">
        <v>507</v>
      </c>
      <c r="F39074"/>
      <c r="G39074"/>
      <c r="H39074"/>
      <c r="I39074"/>
      <c r="J39074"/>
      <c r="K39074"/>
      <c r="L39074" s="1">
        <v>41270</v>
      </c>
      <c r="M39074" s="1" t="str">
        <f>TEXT(vgchartz_2024[[#This Row],[release_date]],"dd")</f>
        <v>27</v>
      </c>
      <c r="N39074" t="str">
        <f>TEXT(vgchartz_2024[[#This Row],[release_date]],"mmmm")</f>
        <v>December</v>
      </c>
      <c r="O39074" s="2">
        <f>YEAR(vgchartz_2024[[#This Row],[release_date]])</f>
        <v>2012</v>
      </c>
      <c r="P39074" s="1"/>
    </row>
    <row r="39075" spans="1:16" x14ac:dyDescent="0.3">
      <c r="A39075" t="s">
        <v>32086</v>
      </c>
      <c r="B39075" t="s">
        <v>11277</v>
      </c>
      <c r="C39075" t="s">
        <v>98</v>
      </c>
      <c r="D39075" t="s">
        <v>16597</v>
      </c>
      <c r="E39075" t="s">
        <v>17964</v>
      </c>
      <c r="F39075"/>
      <c r="G39075"/>
      <c r="H39075"/>
      <c r="I39075"/>
      <c r="J39075"/>
      <c r="K39075"/>
      <c r="L39075" s="1">
        <v>33604</v>
      </c>
      <c r="M39075" s="1" t="str">
        <f>TEXT(vgchartz_2024[[#This Row],[release_date]],"dd")</f>
        <v>01</v>
      </c>
      <c r="N39075" t="str">
        <f>TEXT(vgchartz_2024[[#This Row],[release_date]],"mmmm")</f>
        <v>January</v>
      </c>
      <c r="O39075" s="2">
        <f>YEAR(vgchartz_2024[[#This Row],[release_date]])</f>
        <v>1992</v>
      </c>
      <c r="P39075" s="1"/>
    </row>
    <row r="39076" spans="1:16" x14ac:dyDescent="0.3">
      <c r="A39076" t="s">
        <v>32087</v>
      </c>
      <c r="B39076" t="s">
        <v>14</v>
      </c>
      <c r="C39076" t="s">
        <v>98</v>
      </c>
      <c r="D39076" t="s">
        <v>646</v>
      </c>
      <c r="E39076" t="s">
        <v>646</v>
      </c>
      <c r="F39076"/>
      <c r="G39076"/>
      <c r="H39076"/>
      <c r="I39076"/>
      <c r="J39076"/>
      <c r="K39076"/>
      <c r="L39076" s="1">
        <v>40885</v>
      </c>
      <c r="M39076" s="1" t="str">
        <f>TEXT(vgchartz_2024[[#This Row],[release_date]],"dd")</f>
        <v>08</v>
      </c>
      <c r="N39076" t="str">
        <f>TEXT(vgchartz_2024[[#This Row],[release_date]],"mmmm")</f>
        <v>December</v>
      </c>
      <c r="O39076" s="2">
        <f>YEAR(vgchartz_2024[[#This Row],[release_date]])</f>
        <v>2011</v>
      </c>
      <c r="P39076" s="1"/>
    </row>
    <row r="39077" spans="1:16" x14ac:dyDescent="0.3">
      <c r="A39077" t="s">
        <v>32088</v>
      </c>
      <c r="B39077" t="s">
        <v>7851</v>
      </c>
      <c r="C39077" t="s">
        <v>98</v>
      </c>
      <c r="D39077" t="s">
        <v>137</v>
      </c>
      <c r="E39077" t="s">
        <v>32089</v>
      </c>
      <c r="F39077"/>
      <c r="G39077"/>
      <c r="H39077"/>
      <c r="I39077"/>
      <c r="J39077"/>
      <c r="K39077"/>
      <c r="L39077" s="1">
        <v>40058</v>
      </c>
      <c r="M39077" s="1" t="str">
        <f>TEXT(vgchartz_2024[[#This Row],[release_date]],"dd")</f>
        <v>02</v>
      </c>
      <c r="N39077" t="str">
        <f>TEXT(vgchartz_2024[[#This Row],[release_date]],"mmmm")</f>
        <v>September</v>
      </c>
      <c r="O39077" s="2">
        <f>YEAR(vgchartz_2024[[#This Row],[release_date]])</f>
        <v>2009</v>
      </c>
      <c r="P39077" s="1"/>
    </row>
    <row r="39078" spans="1:16" x14ac:dyDescent="0.3">
      <c r="A39078" t="s">
        <v>20044</v>
      </c>
      <c r="B39078" t="s">
        <v>67</v>
      </c>
      <c r="C39078" t="s">
        <v>98</v>
      </c>
      <c r="D39078" t="s">
        <v>20045</v>
      </c>
      <c r="E39078" t="s">
        <v>507</v>
      </c>
      <c r="F39078"/>
      <c r="G39078"/>
      <c r="H39078"/>
      <c r="I39078"/>
      <c r="J39078"/>
      <c r="K39078"/>
      <c r="L39078" s="1">
        <v>39389</v>
      </c>
      <c r="M39078" s="1" t="str">
        <f>TEXT(vgchartz_2024[[#This Row],[release_date]],"dd")</f>
        <v>03</v>
      </c>
      <c r="N39078" t="str">
        <f>TEXT(vgchartz_2024[[#This Row],[release_date]],"mmmm")</f>
        <v>November</v>
      </c>
      <c r="O39078" s="2">
        <f>YEAR(vgchartz_2024[[#This Row],[release_date]])</f>
        <v>2007</v>
      </c>
      <c r="P39078" s="1"/>
    </row>
    <row r="39079" spans="1:16" x14ac:dyDescent="0.3">
      <c r="A39079" t="s">
        <v>20044</v>
      </c>
      <c r="B39079" t="s">
        <v>18944</v>
      </c>
      <c r="C39079" t="s">
        <v>98</v>
      </c>
      <c r="D39079" t="s">
        <v>20045</v>
      </c>
      <c r="E39079" t="s">
        <v>507</v>
      </c>
      <c r="F39079"/>
      <c r="G39079"/>
      <c r="H39079"/>
      <c r="I39079"/>
      <c r="J39079"/>
      <c r="K39079"/>
      <c r="L39079" s="1">
        <v>32143</v>
      </c>
      <c r="M39079" s="1" t="str">
        <f>TEXT(vgchartz_2024[[#This Row],[release_date]],"dd")</f>
        <v>01</v>
      </c>
      <c r="N39079" t="str">
        <f>TEXT(vgchartz_2024[[#This Row],[release_date]],"mmmm")</f>
        <v>January</v>
      </c>
      <c r="O39079" s="2">
        <f>YEAR(vgchartz_2024[[#This Row],[release_date]])</f>
        <v>1988</v>
      </c>
      <c r="P39079" s="1"/>
    </row>
    <row r="39080" spans="1:16" x14ac:dyDescent="0.3">
      <c r="A39080" t="s">
        <v>20044</v>
      </c>
      <c r="B39080" t="s">
        <v>18941</v>
      </c>
      <c r="C39080" t="s">
        <v>98</v>
      </c>
      <c r="D39080" t="s">
        <v>20045</v>
      </c>
      <c r="E39080" t="s">
        <v>507</v>
      </c>
      <c r="F39080"/>
      <c r="G39080"/>
      <c r="H39080"/>
      <c r="I39080"/>
      <c r="J39080"/>
      <c r="K39080"/>
      <c r="L39080" s="1">
        <v>32143</v>
      </c>
      <c r="M39080" s="1" t="str">
        <f>TEXT(vgchartz_2024[[#This Row],[release_date]],"dd")</f>
        <v>01</v>
      </c>
      <c r="N39080" t="str">
        <f>TEXT(vgchartz_2024[[#This Row],[release_date]],"mmmm")</f>
        <v>January</v>
      </c>
      <c r="O39080" s="2">
        <f>YEAR(vgchartz_2024[[#This Row],[release_date]])</f>
        <v>1988</v>
      </c>
      <c r="P39080" s="1"/>
    </row>
    <row r="39081" spans="1:16" x14ac:dyDescent="0.3">
      <c r="A39081" t="s">
        <v>20044</v>
      </c>
      <c r="B39081" t="s">
        <v>16770</v>
      </c>
      <c r="C39081" t="s">
        <v>98</v>
      </c>
      <c r="D39081" t="s">
        <v>20045</v>
      </c>
      <c r="E39081" t="s">
        <v>507</v>
      </c>
      <c r="F39081"/>
      <c r="G39081"/>
      <c r="H39081"/>
      <c r="I39081"/>
      <c r="J39081"/>
      <c r="K39081"/>
      <c r="L39081" s="1">
        <v>32143</v>
      </c>
      <c r="M39081" s="1" t="str">
        <f>TEXT(vgchartz_2024[[#This Row],[release_date]],"dd")</f>
        <v>01</v>
      </c>
      <c r="N39081" t="str">
        <f>TEXT(vgchartz_2024[[#This Row],[release_date]],"mmmm")</f>
        <v>January</v>
      </c>
      <c r="O39081" s="2">
        <f>YEAR(vgchartz_2024[[#This Row],[release_date]])</f>
        <v>1988</v>
      </c>
      <c r="P39081" s="1"/>
    </row>
    <row r="39082" spans="1:16" x14ac:dyDescent="0.3">
      <c r="A39082" t="s">
        <v>20044</v>
      </c>
      <c r="B39082" t="s">
        <v>16764</v>
      </c>
      <c r="C39082" t="s">
        <v>98</v>
      </c>
      <c r="D39082" t="s">
        <v>20045</v>
      </c>
      <c r="E39082" t="s">
        <v>507</v>
      </c>
      <c r="F39082"/>
      <c r="G39082"/>
      <c r="H39082"/>
      <c r="I39082"/>
      <c r="J39082"/>
      <c r="K39082"/>
      <c r="L39082" s="1">
        <v>31778</v>
      </c>
      <c r="M39082" s="1" t="str">
        <f>TEXT(vgchartz_2024[[#This Row],[release_date]],"dd")</f>
        <v>01</v>
      </c>
      <c r="N39082" t="str">
        <f>TEXT(vgchartz_2024[[#This Row],[release_date]],"mmmm")</f>
        <v>January</v>
      </c>
      <c r="O39082" s="2">
        <f>YEAR(vgchartz_2024[[#This Row],[release_date]])</f>
        <v>1987</v>
      </c>
      <c r="P39082" s="1"/>
    </row>
    <row r="39083" spans="1:16" x14ac:dyDescent="0.3">
      <c r="A39083" t="s">
        <v>20044</v>
      </c>
      <c r="B39083" t="s">
        <v>20725</v>
      </c>
      <c r="C39083" t="s">
        <v>98</v>
      </c>
      <c r="D39083" t="s">
        <v>20045</v>
      </c>
      <c r="E39083" t="s">
        <v>507</v>
      </c>
      <c r="F39083"/>
      <c r="G39083"/>
      <c r="H39083"/>
      <c r="I39083"/>
      <c r="J39083"/>
      <c r="K39083"/>
      <c r="L39083" s="1">
        <v>31778</v>
      </c>
      <c r="M39083" s="1" t="str">
        <f>TEXT(vgchartz_2024[[#This Row],[release_date]],"dd")</f>
        <v>01</v>
      </c>
      <c r="N39083" t="str">
        <f>TEXT(vgchartz_2024[[#This Row],[release_date]],"mmmm")</f>
        <v>January</v>
      </c>
      <c r="O39083" s="2">
        <f>YEAR(vgchartz_2024[[#This Row],[release_date]])</f>
        <v>1987</v>
      </c>
      <c r="P39083" s="1"/>
    </row>
    <row r="39084" spans="1:16" x14ac:dyDescent="0.3">
      <c r="A39084" t="s">
        <v>32090</v>
      </c>
      <c r="B39084" t="s">
        <v>67</v>
      </c>
      <c r="C39084" t="s">
        <v>98</v>
      </c>
      <c r="D39084" t="s">
        <v>32091</v>
      </c>
      <c r="E39084" t="s">
        <v>507</v>
      </c>
      <c r="F39084"/>
      <c r="G39084"/>
      <c r="H39084"/>
      <c r="I39084"/>
      <c r="J39084"/>
      <c r="K39084"/>
      <c r="L39084" s="1">
        <v>41689</v>
      </c>
      <c r="M39084" s="1" t="str">
        <f>TEXT(vgchartz_2024[[#This Row],[release_date]],"dd")</f>
        <v>19</v>
      </c>
      <c r="N39084" t="str">
        <f>TEXT(vgchartz_2024[[#This Row],[release_date]],"mmmm")</f>
        <v>February</v>
      </c>
      <c r="O39084" s="2">
        <f>YEAR(vgchartz_2024[[#This Row],[release_date]])</f>
        <v>2014</v>
      </c>
      <c r="P39084" s="1"/>
    </row>
    <row r="39085" spans="1:16" x14ac:dyDescent="0.3">
      <c r="A39085" t="s">
        <v>32090</v>
      </c>
      <c r="B39085" t="s">
        <v>12200</v>
      </c>
      <c r="C39085" t="s">
        <v>98</v>
      </c>
      <c r="D39085" t="s">
        <v>32091</v>
      </c>
      <c r="E39085" t="s">
        <v>507</v>
      </c>
      <c r="F39085"/>
      <c r="G39085"/>
      <c r="H39085"/>
      <c r="I39085"/>
      <c r="J39085"/>
      <c r="K39085"/>
      <c r="L39085" s="1">
        <v>41689</v>
      </c>
      <c r="M39085" s="1" t="str">
        <f>TEXT(vgchartz_2024[[#This Row],[release_date]],"dd")</f>
        <v>19</v>
      </c>
      <c r="N39085" t="str">
        <f>TEXT(vgchartz_2024[[#This Row],[release_date]],"mmmm")</f>
        <v>February</v>
      </c>
      <c r="O39085" s="2">
        <f>YEAR(vgchartz_2024[[#This Row],[release_date]])</f>
        <v>2014</v>
      </c>
      <c r="P39085" s="1"/>
    </row>
    <row r="39086" spans="1:16" x14ac:dyDescent="0.3">
      <c r="A39086" t="s">
        <v>32090</v>
      </c>
      <c r="B39086" t="s">
        <v>16680</v>
      </c>
      <c r="C39086" t="s">
        <v>98</v>
      </c>
      <c r="D39086" t="s">
        <v>32091</v>
      </c>
      <c r="E39086" t="s">
        <v>507</v>
      </c>
      <c r="F39086"/>
      <c r="G39086"/>
      <c r="H39086"/>
      <c r="I39086"/>
      <c r="J39086"/>
      <c r="K39086"/>
      <c r="L39086" s="1">
        <v>41689</v>
      </c>
      <c r="M39086" s="1" t="str">
        <f>TEXT(vgchartz_2024[[#This Row],[release_date]],"dd")</f>
        <v>19</v>
      </c>
      <c r="N39086" t="str">
        <f>TEXT(vgchartz_2024[[#This Row],[release_date]],"mmmm")</f>
        <v>February</v>
      </c>
      <c r="O39086" s="2">
        <f>YEAR(vgchartz_2024[[#This Row],[release_date]])</f>
        <v>2014</v>
      </c>
      <c r="P39086" s="1"/>
    </row>
    <row r="39087" spans="1:16" x14ac:dyDescent="0.3">
      <c r="A39087" t="s">
        <v>9001</v>
      </c>
      <c r="B39087" t="s">
        <v>731</v>
      </c>
      <c r="C39087" t="s">
        <v>98</v>
      </c>
      <c r="D39087" t="s">
        <v>507</v>
      </c>
      <c r="E39087" t="s">
        <v>8277</v>
      </c>
      <c r="F39087"/>
      <c r="G39087"/>
      <c r="H39087"/>
      <c r="I39087"/>
      <c r="J39087"/>
      <c r="K39087"/>
      <c r="L39087" s="1"/>
      <c r="M39087" s="1" t="str">
        <f>TEXT(vgchartz_2024[[#This Row],[release_date]],"dd")</f>
        <v>00</v>
      </c>
      <c r="N39087" t="str">
        <f>TEXT(vgchartz_2024[[#This Row],[release_date]],"mmmm")</f>
        <v>January</v>
      </c>
      <c r="O39087" s="2">
        <f>YEAR(vgchartz_2024[[#This Row],[release_date]])</f>
        <v>1900</v>
      </c>
      <c r="P39087" s="1"/>
    </row>
    <row r="39088" spans="1:16" x14ac:dyDescent="0.3">
      <c r="A39088" t="s">
        <v>32092</v>
      </c>
      <c r="B39088" t="s">
        <v>59</v>
      </c>
      <c r="C39088" t="s">
        <v>98</v>
      </c>
      <c r="D39088" t="s">
        <v>909</v>
      </c>
      <c r="E39088" t="s">
        <v>507</v>
      </c>
      <c r="F39088"/>
      <c r="G39088"/>
      <c r="H39088"/>
      <c r="I39088"/>
      <c r="J39088"/>
      <c r="K39088"/>
      <c r="L39088" s="1">
        <v>42005</v>
      </c>
      <c r="M39088" s="1" t="str">
        <f>TEXT(vgchartz_2024[[#This Row],[release_date]],"dd")</f>
        <v>01</v>
      </c>
      <c r="N39088" t="str">
        <f>TEXT(vgchartz_2024[[#This Row],[release_date]],"mmmm")</f>
        <v>January</v>
      </c>
      <c r="O39088" s="2">
        <f>YEAR(vgchartz_2024[[#This Row],[release_date]])</f>
        <v>2015</v>
      </c>
      <c r="P39088" s="1"/>
    </row>
    <row r="39089" spans="1:16" x14ac:dyDescent="0.3">
      <c r="A39089" t="s">
        <v>32092</v>
      </c>
      <c r="B39089" t="s">
        <v>978</v>
      </c>
      <c r="C39089" t="s">
        <v>98</v>
      </c>
      <c r="D39089" t="s">
        <v>909</v>
      </c>
      <c r="E39089" t="s">
        <v>507</v>
      </c>
      <c r="F39089"/>
      <c r="G39089"/>
      <c r="H39089"/>
      <c r="I39089"/>
      <c r="J39089"/>
      <c r="K39089"/>
      <c r="L39089" s="1">
        <v>42005</v>
      </c>
      <c r="M39089" s="1" t="str">
        <f>TEXT(vgchartz_2024[[#This Row],[release_date]],"dd")</f>
        <v>01</v>
      </c>
      <c r="N39089" t="str">
        <f>TEXT(vgchartz_2024[[#This Row],[release_date]],"mmmm")</f>
        <v>January</v>
      </c>
      <c r="O39089" s="2">
        <f>YEAR(vgchartz_2024[[#This Row],[release_date]])</f>
        <v>2015</v>
      </c>
      <c r="P39089" s="1"/>
    </row>
    <row r="39090" spans="1:16" x14ac:dyDescent="0.3">
      <c r="A39090" t="s">
        <v>32092</v>
      </c>
      <c r="B39090" t="s">
        <v>475</v>
      </c>
      <c r="C39090" t="s">
        <v>98</v>
      </c>
      <c r="D39090" t="s">
        <v>909</v>
      </c>
      <c r="E39090" t="s">
        <v>507</v>
      </c>
      <c r="F39090"/>
      <c r="G39090"/>
      <c r="H39090"/>
      <c r="I39090"/>
      <c r="J39090"/>
      <c r="K39090"/>
      <c r="L39090" s="1">
        <v>42005</v>
      </c>
      <c r="M39090" s="1" t="str">
        <f>TEXT(vgchartz_2024[[#This Row],[release_date]],"dd")</f>
        <v>01</v>
      </c>
      <c r="N39090" t="str">
        <f>TEXT(vgchartz_2024[[#This Row],[release_date]],"mmmm")</f>
        <v>January</v>
      </c>
      <c r="O39090" s="2">
        <f>YEAR(vgchartz_2024[[#This Row],[release_date]])</f>
        <v>2015</v>
      </c>
      <c r="P39090" s="1"/>
    </row>
    <row r="39091" spans="1:16" x14ac:dyDescent="0.3">
      <c r="A39091" t="s">
        <v>32092</v>
      </c>
      <c r="B39091" t="s">
        <v>18</v>
      </c>
      <c r="C39091" t="s">
        <v>98</v>
      </c>
      <c r="D39091" t="s">
        <v>909</v>
      </c>
      <c r="E39091" t="s">
        <v>507</v>
      </c>
      <c r="F39091"/>
      <c r="G39091"/>
      <c r="H39091"/>
      <c r="I39091"/>
      <c r="J39091"/>
      <c r="K39091"/>
      <c r="L39091" s="1">
        <v>42005</v>
      </c>
      <c r="M39091" s="1" t="str">
        <f>TEXT(vgchartz_2024[[#This Row],[release_date]],"dd")</f>
        <v>01</v>
      </c>
      <c r="N39091" t="str">
        <f>TEXT(vgchartz_2024[[#This Row],[release_date]],"mmmm")</f>
        <v>January</v>
      </c>
      <c r="O39091" s="2">
        <f>YEAR(vgchartz_2024[[#This Row],[release_date]])</f>
        <v>2015</v>
      </c>
      <c r="P39091" s="1"/>
    </row>
    <row r="39092" spans="1:16" x14ac:dyDescent="0.3">
      <c r="A39092" t="s">
        <v>32092</v>
      </c>
      <c r="B39092" t="s">
        <v>16591</v>
      </c>
      <c r="C39092" t="s">
        <v>98</v>
      </c>
      <c r="D39092" t="s">
        <v>909</v>
      </c>
      <c r="E39092" t="s">
        <v>507</v>
      </c>
      <c r="F39092"/>
      <c r="G39092"/>
      <c r="H39092"/>
      <c r="I39092"/>
      <c r="J39092"/>
      <c r="K39092"/>
      <c r="L39092" s="1">
        <v>41640</v>
      </c>
      <c r="M39092" s="1" t="str">
        <f>TEXT(vgchartz_2024[[#This Row],[release_date]],"dd")</f>
        <v>01</v>
      </c>
      <c r="N39092" t="str">
        <f>TEXT(vgchartz_2024[[#This Row],[release_date]],"mmmm")</f>
        <v>January</v>
      </c>
      <c r="O39092" s="2">
        <f>YEAR(vgchartz_2024[[#This Row],[release_date]])</f>
        <v>2014</v>
      </c>
      <c r="P39092" s="1"/>
    </row>
    <row r="39093" spans="1:16" x14ac:dyDescent="0.3">
      <c r="A39093" t="s">
        <v>32093</v>
      </c>
      <c r="B39093" t="s">
        <v>67</v>
      </c>
      <c r="C39093" t="s">
        <v>98</v>
      </c>
      <c r="D39093" t="s">
        <v>7431</v>
      </c>
      <c r="E39093" t="s">
        <v>507</v>
      </c>
      <c r="F39093"/>
      <c r="G39093"/>
      <c r="H39093"/>
      <c r="I39093"/>
      <c r="J39093"/>
      <c r="K39093"/>
      <c r="L39093" s="1">
        <v>41627</v>
      </c>
      <c r="M39093" s="1" t="str">
        <f>TEXT(vgchartz_2024[[#This Row],[release_date]],"dd")</f>
        <v>19</v>
      </c>
      <c r="N39093" t="str">
        <f>TEXT(vgchartz_2024[[#This Row],[release_date]],"mmmm")</f>
        <v>December</v>
      </c>
      <c r="O39093" s="2">
        <f>YEAR(vgchartz_2024[[#This Row],[release_date]])</f>
        <v>2013</v>
      </c>
      <c r="P39093" s="1"/>
    </row>
    <row r="39094" spans="1:16" x14ac:dyDescent="0.3">
      <c r="A39094" t="s">
        <v>32094</v>
      </c>
      <c r="B39094" t="s">
        <v>1163</v>
      </c>
      <c r="C39094" t="s">
        <v>98</v>
      </c>
      <c r="D39094" t="s">
        <v>126</v>
      </c>
      <c r="E39094" t="s">
        <v>126</v>
      </c>
      <c r="F39094"/>
      <c r="G39094"/>
      <c r="H39094"/>
      <c r="I39094"/>
      <c r="J39094"/>
      <c r="K39094"/>
      <c r="L39094" s="1">
        <v>34335</v>
      </c>
      <c r="M39094" s="1" t="str">
        <f>TEXT(vgchartz_2024[[#This Row],[release_date]],"dd")</f>
        <v>01</v>
      </c>
      <c r="N39094" t="str">
        <f>TEXT(vgchartz_2024[[#This Row],[release_date]],"mmmm")</f>
        <v>January</v>
      </c>
      <c r="O39094" s="2">
        <f>YEAR(vgchartz_2024[[#This Row],[release_date]])</f>
        <v>1994</v>
      </c>
      <c r="P39094" s="1"/>
    </row>
    <row r="39095" spans="1:16" x14ac:dyDescent="0.3">
      <c r="A39095" t="s">
        <v>32095</v>
      </c>
      <c r="B39095" t="s">
        <v>1163</v>
      </c>
      <c r="C39095" t="s">
        <v>98</v>
      </c>
      <c r="D39095" t="s">
        <v>126</v>
      </c>
      <c r="E39095" t="s">
        <v>126</v>
      </c>
      <c r="F39095"/>
      <c r="G39095"/>
      <c r="H39095"/>
      <c r="I39095"/>
      <c r="J39095"/>
      <c r="K39095"/>
      <c r="L39095" s="1">
        <v>34335</v>
      </c>
      <c r="M39095" s="1" t="str">
        <f>TEXT(vgchartz_2024[[#This Row],[release_date]],"dd")</f>
        <v>01</v>
      </c>
      <c r="N39095" t="str">
        <f>TEXT(vgchartz_2024[[#This Row],[release_date]],"mmmm")</f>
        <v>January</v>
      </c>
      <c r="O39095" s="2">
        <f>YEAR(vgchartz_2024[[#This Row],[release_date]])</f>
        <v>1994</v>
      </c>
      <c r="P39095" s="1"/>
    </row>
    <row r="39096" spans="1:16" x14ac:dyDescent="0.3">
      <c r="A39096" t="s">
        <v>32096</v>
      </c>
      <c r="B39096" t="s">
        <v>1163</v>
      </c>
      <c r="C39096" t="s">
        <v>98</v>
      </c>
      <c r="D39096" t="s">
        <v>126</v>
      </c>
      <c r="E39096" t="s">
        <v>126</v>
      </c>
      <c r="F39096"/>
      <c r="G39096"/>
      <c r="H39096"/>
      <c r="I39096"/>
      <c r="J39096"/>
      <c r="K39096"/>
      <c r="L39096" s="1">
        <v>34335</v>
      </c>
      <c r="M39096" s="1" t="str">
        <f>TEXT(vgchartz_2024[[#This Row],[release_date]],"dd")</f>
        <v>01</v>
      </c>
      <c r="N39096" t="str">
        <f>TEXT(vgchartz_2024[[#This Row],[release_date]],"mmmm")</f>
        <v>January</v>
      </c>
      <c r="O39096" s="2">
        <f>YEAR(vgchartz_2024[[#This Row],[release_date]])</f>
        <v>1994</v>
      </c>
      <c r="P39096" s="1"/>
    </row>
    <row r="39097" spans="1:16" x14ac:dyDescent="0.3">
      <c r="A39097" t="s">
        <v>32097</v>
      </c>
      <c r="B39097" t="s">
        <v>16591</v>
      </c>
      <c r="C39097" t="s">
        <v>98</v>
      </c>
      <c r="D39097" t="s">
        <v>507</v>
      </c>
      <c r="E39097" t="s">
        <v>507</v>
      </c>
      <c r="F39097"/>
      <c r="G39097"/>
      <c r="H39097"/>
      <c r="I39097"/>
      <c r="J39097"/>
      <c r="K39097"/>
      <c r="L39097" s="1">
        <v>41821</v>
      </c>
      <c r="M39097" s="1" t="str">
        <f>TEXT(vgchartz_2024[[#This Row],[release_date]],"dd")</f>
        <v>01</v>
      </c>
      <c r="N39097" t="str">
        <f>TEXT(vgchartz_2024[[#This Row],[release_date]],"mmmm")</f>
        <v>July</v>
      </c>
      <c r="O39097" s="2">
        <f>YEAR(vgchartz_2024[[#This Row],[release_date]])</f>
        <v>2014</v>
      </c>
      <c r="P39097" s="1"/>
    </row>
    <row r="39098" spans="1:16" x14ac:dyDescent="0.3">
      <c r="A39098" t="s">
        <v>32098</v>
      </c>
      <c r="B39098" t="s">
        <v>199</v>
      </c>
      <c r="C39098" t="s">
        <v>98</v>
      </c>
      <c r="D39098" t="s">
        <v>1540</v>
      </c>
      <c r="E39098" t="s">
        <v>29563</v>
      </c>
      <c r="F39098"/>
      <c r="G39098"/>
      <c r="H39098"/>
      <c r="I39098"/>
      <c r="J39098"/>
      <c r="K39098"/>
      <c r="L39098" s="1">
        <v>39417</v>
      </c>
      <c r="M39098" s="1" t="str">
        <f>TEXT(vgchartz_2024[[#This Row],[release_date]],"dd")</f>
        <v>01</v>
      </c>
      <c r="N39098" t="str">
        <f>TEXT(vgchartz_2024[[#This Row],[release_date]],"mmmm")</f>
        <v>December</v>
      </c>
      <c r="O39098" s="2">
        <f>YEAR(vgchartz_2024[[#This Row],[release_date]])</f>
        <v>2007</v>
      </c>
      <c r="P39098" s="1"/>
    </row>
    <row r="39099" spans="1:16" x14ac:dyDescent="0.3">
      <c r="A39099" t="s">
        <v>32099</v>
      </c>
      <c r="B39099" t="s">
        <v>7851</v>
      </c>
      <c r="C39099" t="s">
        <v>98</v>
      </c>
      <c r="D39099" t="s">
        <v>137</v>
      </c>
      <c r="E39099" t="s">
        <v>32100</v>
      </c>
      <c r="F39099"/>
      <c r="G39099"/>
      <c r="H39099"/>
      <c r="I39099"/>
      <c r="J39099"/>
      <c r="K39099"/>
      <c r="L39099" s="1">
        <v>40144</v>
      </c>
      <c r="M39099" s="1" t="str">
        <f>TEXT(vgchartz_2024[[#This Row],[release_date]],"dd")</f>
        <v>27</v>
      </c>
      <c r="N39099" t="str">
        <f>TEXT(vgchartz_2024[[#This Row],[release_date]],"mmmm")</f>
        <v>November</v>
      </c>
      <c r="O39099" s="2">
        <f>YEAR(vgchartz_2024[[#This Row],[release_date]])</f>
        <v>2009</v>
      </c>
      <c r="P39099" s="1"/>
    </row>
    <row r="39100" spans="1:16" x14ac:dyDescent="0.3">
      <c r="A39100" t="s">
        <v>32101</v>
      </c>
      <c r="B39100" t="s">
        <v>26703</v>
      </c>
      <c r="C39100" t="s">
        <v>98</v>
      </c>
      <c r="D39100" t="s">
        <v>27823</v>
      </c>
      <c r="E39100" t="s">
        <v>507</v>
      </c>
      <c r="F39100"/>
      <c r="G39100"/>
      <c r="H39100"/>
      <c r="I39100"/>
      <c r="J39100"/>
      <c r="K39100"/>
      <c r="L39100" s="1">
        <v>41339</v>
      </c>
      <c r="M39100" s="1" t="str">
        <f>TEXT(vgchartz_2024[[#This Row],[release_date]],"dd")</f>
        <v>06</v>
      </c>
      <c r="N39100" t="str">
        <f>TEXT(vgchartz_2024[[#This Row],[release_date]],"mmmm")</f>
        <v>March</v>
      </c>
      <c r="O39100" s="2">
        <f>YEAR(vgchartz_2024[[#This Row],[release_date]])</f>
        <v>2013</v>
      </c>
      <c r="P39100" s="1"/>
    </row>
    <row r="39101" spans="1:16" x14ac:dyDescent="0.3">
      <c r="A39101" t="s">
        <v>32101</v>
      </c>
      <c r="B39101" t="s">
        <v>16591</v>
      </c>
      <c r="C39101" t="s">
        <v>98</v>
      </c>
      <c r="D39101" t="s">
        <v>1595</v>
      </c>
      <c r="E39101" t="s">
        <v>507</v>
      </c>
      <c r="F39101"/>
      <c r="G39101"/>
      <c r="H39101"/>
      <c r="I39101"/>
      <c r="J39101"/>
      <c r="K39101"/>
      <c r="L39101" s="1">
        <v>41621</v>
      </c>
      <c r="M39101" s="1" t="str">
        <f>TEXT(vgchartz_2024[[#This Row],[release_date]],"dd")</f>
        <v>13</v>
      </c>
      <c r="N39101" t="str">
        <f>TEXT(vgchartz_2024[[#This Row],[release_date]],"mmmm")</f>
        <v>December</v>
      </c>
      <c r="O39101" s="2">
        <f>YEAR(vgchartz_2024[[#This Row],[release_date]])</f>
        <v>2013</v>
      </c>
      <c r="P39101" s="1"/>
    </row>
    <row r="39102" spans="1:16" x14ac:dyDescent="0.3">
      <c r="A39102" t="s">
        <v>32102</v>
      </c>
      <c r="B39102" t="s">
        <v>7851</v>
      </c>
      <c r="C39102" t="s">
        <v>98</v>
      </c>
      <c r="D39102" t="s">
        <v>137</v>
      </c>
      <c r="E39102" t="s">
        <v>32103</v>
      </c>
      <c r="F39102"/>
      <c r="G39102"/>
      <c r="H39102"/>
      <c r="I39102"/>
      <c r="J39102"/>
      <c r="K39102"/>
      <c r="L39102" s="1">
        <v>40070</v>
      </c>
      <c r="M39102" s="1" t="str">
        <f>TEXT(vgchartz_2024[[#This Row],[release_date]],"dd")</f>
        <v>14</v>
      </c>
      <c r="N39102" t="str">
        <f>TEXT(vgchartz_2024[[#This Row],[release_date]],"mmmm")</f>
        <v>September</v>
      </c>
      <c r="O39102" s="2">
        <f>YEAR(vgchartz_2024[[#This Row],[release_date]])</f>
        <v>2009</v>
      </c>
      <c r="P39102" s="1"/>
    </row>
    <row r="39103" spans="1:16" x14ac:dyDescent="0.3">
      <c r="A39103" t="s">
        <v>32104</v>
      </c>
      <c r="B39103" t="s">
        <v>16591</v>
      </c>
      <c r="C39103" t="s">
        <v>98</v>
      </c>
      <c r="D39103" t="s">
        <v>26996</v>
      </c>
      <c r="E39103" t="s">
        <v>507</v>
      </c>
      <c r="F39103"/>
      <c r="G39103"/>
      <c r="H39103"/>
      <c r="I39103"/>
      <c r="J39103"/>
      <c r="K39103"/>
      <c r="L39103" s="1">
        <v>40588</v>
      </c>
      <c r="M39103" s="1" t="str">
        <f>TEXT(vgchartz_2024[[#This Row],[release_date]],"dd")</f>
        <v>14</v>
      </c>
      <c r="N39103" t="str">
        <f>TEXT(vgchartz_2024[[#This Row],[release_date]],"mmmm")</f>
        <v>February</v>
      </c>
      <c r="O39103" s="2">
        <f>YEAR(vgchartz_2024[[#This Row],[release_date]])</f>
        <v>2011</v>
      </c>
      <c r="P39103" s="1"/>
    </row>
    <row r="39104" spans="1:16" x14ac:dyDescent="0.3">
      <c r="A39104" t="s">
        <v>32105</v>
      </c>
      <c r="B39104" t="s">
        <v>731</v>
      </c>
      <c r="C39104" t="s">
        <v>98</v>
      </c>
      <c r="D39104" t="s">
        <v>29343</v>
      </c>
      <c r="E39104" t="s">
        <v>507</v>
      </c>
      <c r="F39104"/>
      <c r="G39104"/>
      <c r="H39104"/>
      <c r="I39104"/>
      <c r="J39104"/>
      <c r="K39104"/>
      <c r="L39104" s="1">
        <v>41385</v>
      </c>
      <c r="M39104" s="1" t="str">
        <f>TEXT(vgchartz_2024[[#This Row],[release_date]],"dd")</f>
        <v>21</v>
      </c>
      <c r="N39104" t="str">
        <f>TEXT(vgchartz_2024[[#This Row],[release_date]],"mmmm")</f>
        <v>April</v>
      </c>
      <c r="O39104" s="2">
        <f>YEAR(vgchartz_2024[[#This Row],[release_date]])</f>
        <v>2013</v>
      </c>
      <c r="P39104" s="1"/>
    </row>
    <row r="39105" spans="1:16" x14ac:dyDescent="0.3">
      <c r="A39105" t="s">
        <v>32106</v>
      </c>
      <c r="B39105" t="s">
        <v>16591</v>
      </c>
      <c r="C39105" t="s">
        <v>98</v>
      </c>
      <c r="D39105" t="s">
        <v>507</v>
      </c>
      <c r="E39105" t="s">
        <v>507</v>
      </c>
      <c r="F39105"/>
      <c r="G39105"/>
      <c r="H39105"/>
      <c r="I39105"/>
      <c r="J39105"/>
      <c r="K39105"/>
      <c r="L39105" s="1">
        <v>41651</v>
      </c>
      <c r="M39105" s="1" t="str">
        <f>TEXT(vgchartz_2024[[#This Row],[release_date]],"dd")</f>
        <v>12</v>
      </c>
      <c r="N39105" t="str">
        <f>TEXT(vgchartz_2024[[#This Row],[release_date]],"mmmm")</f>
        <v>January</v>
      </c>
      <c r="O39105" s="2">
        <f>YEAR(vgchartz_2024[[#This Row],[release_date]])</f>
        <v>2014</v>
      </c>
      <c r="P39105" s="1"/>
    </row>
    <row r="39106" spans="1:16" x14ac:dyDescent="0.3">
      <c r="A39106" t="s">
        <v>32107</v>
      </c>
      <c r="B39106" t="s">
        <v>16829</v>
      </c>
      <c r="C39106" t="s">
        <v>98</v>
      </c>
      <c r="D39106" t="s">
        <v>11009</v>
      </c>
      <c r="E39106" t="s">
        <v>507</v>
      </c>
      <c r="F39106"/>
      <c r="G39106"/>
      <c r="H39106"/>
      <c r="I39106"/>
      <c r="J39106"/>
      <c r="K39106"/>
      <c r="L39106" s="1">
        <v>41228</v>
      </c>
      <c r="M39106" s="1" t="str">
        <f>TEXT(vgchartz_2024[[#This Row],[release_date]],"dd")</f>
        <v>15</v>
      </c>
      <c r="N39106" t="str">
        <f>TEXT(vgchartz_2024[[#This Row],[release_date]],"mmmm")</f>
        <v>November</v>
      </c>
      <c r="O39106" s="2">
        <f>YEAR(vgchartz_2024[[#This Row],[release_date]])</f>
        <v>2012</v>
      </c>
      <c r="P39106" s="1"/>
    </row>
    <row r="39107" spans="1:16" x14ac:dyDescent="0.3">
      <c r="A39107" t="s">
        <v>32107</v>
      </c>
      <c r="B39107" t="s">
        <v>731</v>
      </c>
      <c r="C39107" t="s">
        <v>98</v>
      </c>
      <c r="D39107" t="s">
        <v>11009</v>
      </c>
      <c r="E39107" t="s">
        <v>507</v>
      </c>
      <c r="F39107"/>
      <c r="G39107"/>
      <c r="H39107"/>
      <c r="I39107"/>
      <c r="J39107"/>
      <c r="K39107"/>
      <c r="L39107" s="1">
        <v>41228</v>
      </c>
      <c r="M39107" s="1" t="str">
        <f>TEXT(vgchartz_2024[[#This Row],[release_date]],"dd")</f>
        <v>15</v>
      </c>
      <c r="N39107" t="str">
        <f>TEXT(vgchartz_2024[[#This Row],[release_date]],"mmmm")</f>
        <v>November</v>
      </c>
      <c r="O39107" s="2">
        <f>YEAR(vgchartz_2024[[#This Row],[release_date]])</f>
        <v>2012</v>
      </c>
      <c r="P39107" s="1"/>
    </row>
    <row r="39108" spans="1:16" x14ac:dyDescent="0.3">
      <c r="A39108" t="s">
        <v>32108</v>
      </c>
      <c r="B39108" t="s">
        <v>16591</v>
      </c>
      <c r="C39108" t="s">
        <v>98</v>
      </c>
      <c r="D39108" t="s">
        <v>2423</v>
      </c>
      <c r="E39108" t="s">
        <v>507</v>
      </c>
      <c r="F39108"/>
      <c r="G39108"/>
      <c r="H39108"/>
      <c r="I39108"/>
      <c r="J39108"/>
      <c r="K39108"/>
      <c r="L39108" s="1">
        <v>42310</v>
      </c>
      <c r="M39108" s="1" t="str">
        <f>TEXT(vgchartz_2024[[#This Row],[release_date]],"dd")</f>
        <v>02</v>
      </c>
      <c r="N39108" t="str">
        <f>TEXT(vgchartz_2024[[#This Row],[release_date]],"mmmm")</f>
        <v>November</v>
      </c>
      <c r="O39108" s="2">
        <f>YEAR(vgchartz_2024[[#This Row],[release_date]])</f>
        <v>2015</v>
      </c>
      <c r="P39108" s="1"/>
    </row>
    <row r="39109" spans="1:16" x14ac:dyDescent="0.3">
      <c r="A39109" t="s">
        <v>6250</v>
      </c>
      <c r="B39109" t="s">
        <v>20</v>
      </c>
      <c r="C39109" t="s">
        <v>98</v>
      </c>
      <c r="D39109" t="s">
        <v>820</v>
      </c>
      <c r="E39109" t="s">
        <v>820</v>
      </c>
      <c r="F39109"/>
      <c r="G39109"/>
      <c r="H39109"/>
      <c r="I39109"/>
      <c r="J39109"/>
      <c r="K39109"/>
      <c r="L39109" s="1">
        <v>39546</v>
      </c>
      <c r="M39109" s="1" t="str">
        <f>TEXT(vgchartz_2024[[#This Row],[release_date]],"dd")</f>
        <v>08</v>
      </c>
      <c r="N39109" t="str">
        <f>TEXT(vgchartz_2024[[#This Row],[release_date]],"mmmm")</f>
        <v>April</v>
      </c>
      <c r="O39109" s="2">
        <f>YEAR(vgchartz_2024[[#This Row],[release_date]])</f>
        <v>2008</v>
      </c>
      <c r="P39109" s="1"/>
    </row>
    <row r="39110" spans="1:16" x14ac:dyDescent="0.3">
      <c r="A39110" t="s">
        <v>1652</v>
      </c>
      <c r="B39110" t="s">
        <v>688</v>
      </c>
      <c r="C39110" t="s">
        <v>98</v>
      </c>
      <c r="D39110" t="s">
        <v>820</v>
      </c>
      <c r="E39110" t="s">
        <v>1653</v>
      </c>
      <c r="F39110"/>
      <c r="G39110"/>
      <c r="H39110"/>
      <c r="I39110"/>
      <c r="J39110"/>
      <c r="K39110"/>
      <c r="L39110" s="1">
        <v>38587</v>
      </c>
      <c r="M39110" s="1" t="str">
        <f>TEXT(vgchartz_2024[[#This Row],[release_date]],"dd")</f>
        <v>23</v>
      </c>
      <c r="N39110" t="str">
        <f>TEXT(vgchartz_2024[[#This Row],[release_date]],"mmmm")</f>
        <v>August</v>
      </c>
      <c r="O39110" s="2">
        <f>YEAR(vgchartz_2024[[#This Row],[release_date]])</f>
        <v>2005</v>
      </c>
      <c r="P39110" s="1"/>
    </row>
    <row r="39111" spans="1:16" x14ac:dyDescent="0.3">
      <c r="A39111" t="s">
        <v>32109</v>
      </c>
      <c r="B39111" t="s">
        <v>7851</v>
      </c>
      <c r="C39111" t="s">
        <v>98</v>
      </c>
      <c r="D39111" t="s">
        <v>137</v>
      </c>
      <c r="E39111" t="s">
        <v>31274</v>
      </c>
      <c r="F39111"/>
      <c r="G39111"/>
      <c r="H39111"/>
      <c r="I39111"/>
      <c r="J39111"/>
      <c r="K39111"/>
      <c r="L39111" s="1">
        <v>39997</v>
      </c>
      <c r="M39111" s="1" t="str">
        <f>TEXT(vgchartz_2024[[#This Row],[release_date]],"dd")</f>
        <v>03</v>
      </c>
      <c r="N39111" t="str">
        <f>TEXT(vgchartz_2024[[#This Row],[release_date]],"mmmm")</f>
        <v>July</v>
      </c>
      <c r="O39111" s="2">
        <f>YEAR(vgchartz_2024[[#This Row],[release_date]])</f>
        <v>2009</v>
      </c>
      <c r="P39111" s="1"/>
    </row>
    <row r="39112" spans="1:16" x14ac:dyDescent="0.3">
      <c r="A39112" t="s">
        <v>32110</v>
      </c>
      <c r="B39112" t="s">
        <v>731</v>
      </c>
      <c r="C39112" t="s">
        <v>98</v>
      </c>
      <c r="D39112" t="s">
        <v>17341</v>
      </c>
      <c r="E39112" t="s">
        <v>507</v>
      </c>
      <c r="F39112"/>
      <c r="G39112"/>
      <c r="H39112"/>
      <c r="I39112"/>
      <c r="J39112"/>
      <c r="K39112"/>
      <c r="L39112" s="1">
        <v>41592</v>
      </c>
      <c r="M39112" s="1" t="str">
        <f>TEXT(vgchartz_2024[[#This Row],[release_date]],"dd")</f>
        <v>14</v>
      </c>
      <c r="N39112" t="str">
        <f>TEXT(vgchartz_2024[[#This Row],[release_date]],"mmmm")</f>
        <v>November</v>
      </c>
      <c r="O39112" s="2">
        <f>YEAR(vgchartz_2024[[#This Row],[release_date]])</f>
        <v>2013</v>
      </c>
      <c r="P39112" s="1"/>
    </row>
    <row r="39113" spans="1:16" x14ac:dyDescent="0.3">
      <c r="A39113" t="s">
        <v>32111</v>
      </c>
      <c r="B39113" t="s">
        <v>16591</v>
      </c>
      <c r="C39113" t="s">
        <v>98</v>
      </c>
      <c r="D39113" t="s">
        <v>32112</v>
      </c>
      <c r="E39113" t="s">
        <v>507</v>
      </c>
      <c r="F39113"/>
      <c r="G39113"/>
      <c r="H39113"/>
      <c r="I39113"/>
      <c r="J39113"/>
      <c r="K39113"/>
      <c r="L39113" s="1">
        <v>41415</v>
      </c>
      <c r="M39113" s="1" t="str">
        <f>TEXT(vgchartz_2024[[#This Row],[release_date]],"dd")</f>
        <v>21</v>
      </c>
      <c r="N39113" t="str">
        <f>TEXT(vgchartz_2024[[#This Row],[release_date]],"mmmm")</f>
        <v>May</v>
      </c>
      <c r="O39113" s="2">
        <f>YEAR(vgchartz_2024[[#This Row],[release_date]])</f>
        <v>2013</v>
      </c>
      <c r="P39113" s="1"/>
    </row>
    <row r="39114" spans="1:16" x14ac:dyDescent="0.3">
      <c r="A39114" t="s">
        <v>32113</v>
      </c>
      <c r="B39114" t="s">
        <v>67</v>
      </c>
      <c r="C39114" t="s">
        <v>98</v>
      </c>
      <c r="D39114" t="s">
        <v>507</v>
      </c>
      <c r="E39114" t="s">
        <v>507</v>
      </c>
      <c r="F39114"/>
      <c r="G39114"/>
      <c r="H39114"/>
      <c r="I39114"/>
      <c r="J39114"/>
      <c r="K39114"/>
      <c r="L39114" s="1">
        <v>41780</v>
      </c>
      <c r="M39114" s="1" t="str">
        <f>TEXT(vgchartz_2024[[#This Row],[release_date]],"dd")</f>
        <v>21</v>
      </c>
      <c r="N39114" t="str">
        <f>TEXT(vgchartz_2024[[#This Row],[release_date]],"mmmm")</f>
        <v>May</v>
      </c>
      <c r="O39114" s="2">
        <f>YEAR(vgchartz_2024[[#This Row],[release_date]])</f>
        <v>2014</v>
      </c>
      <c r="P39114" s="1"/>
    </row>
    <row r="39115" spans="1:16" x14ac:dyDescent="0.3">
      <c r="A39115" t="s">
        <v>32114</v>
      </c>
      <c r="B39115" t="s">
        <v>67</v>
      </c>
      <c r="C39115" t="s">
        <v>98</v>
      </c>
      <c r="D39115" t="s">
        <v>43</v>
      </c>
      <c r="E39115" t="s">
        <v>43</v>
      </c>
      <c r="F39115"/>
      <c r="G39115"/>
      <c r="H39115"/>
      <c r="I39115"/>
      <c r="J39115"/>
      <c r="K39115"/>
      <c r="L39115" s="1">
        <v>38566</v>
      </c>
      <c r="M39115" s="1" t="str">
        <f>TEXT(vgchartz_2024[[#This Row],[release_date]],"dd")</f>
        <v>02</v>
      </c>
      <c r="N39115" t="str">
        <f>TEXT(vgchartz_2024[[#This Row],[release_date]],"mmmm")</f>
        <v>August</v>
      </c>
      <c r="O39115" s="2">
        <f>YEAR(vgchartz_2024[[#This Row],[release_date]])</f>
        <v>2005</v>
      </c>
      <c r="P39115" s="1"/>
    </row>
    <row r="39116" spans="1:16" x14ac:dyDescent="0.3">
      <c r="A39116" t="s">
        <v>32115</v>
      </c>
      <c r="B39116" t="s">
        <v>392</v>
      </c>
      <c r="C39116" t="s">
        <v>98</v>
      </c>
      <c r="D39116" t="s">
        <v>8750</v>
      </c>
      <c r="E39116" t="s">
        <v>8750</v>
      </c>
      <c r="F39116"/>
      <c r="G39116"/>
      <c r="H39116"/>
      <c r="I39116"/>
      <c r="J39116"/>
      <c r="K39116"/>
      <c r="L39116" s="1">
        <v>39863</v>
      </c>
      <c r="M39116" s="1" t="str">
        <f>TEXT(vgchartz_2024[[#This Row],[release_date]],"dd")</f>
        <v>19</v>
      </c>
      <c r="N39116" t="str">
        <f>TEXT(vgchartz_2024[[#This Row],[release_date]],"mmmm")</f>
        <v>February</v>
      </c>
      <c r="O39116" s="2">
        <f>YEAR(vgchartz_2024[[#This Row],[release_date]])</f>
        <v>2009</v>
      </c>
      <c r="P39116" s="1"/>
    </row>
    <row r="39117" spans="1:16" x14ac:dyDescent="0.3">
      <c r="A39117" t="s">
        <v>32116</v>
      </c>
      <c r="B39117" t="s">
        <v>12200</v>
      </c>
      <c r="C39117" t="s">
        <v>98</v>
      </c>
      <c r="D39117" t="s">
        <v>176</v>
      </c>
      <c r="E39117" t="s">
        <v>507</v>
      </c>
      <c r="F39117"/>
      <c r="G39117"/>
      <c r="H39117"/>
      <c r="I39117"/>
      <c r="J39117"/>
      <c r="K39117"/>
      <c r="L39117" s="1">
        <v>38314</v>
      </c>
      <c r="M39117" s="1" t="str">
        <f>TEXT(vgchartz_2024[[#This Row],[release_date]],"dd")</f>
        <v>23</v>
      </c>
      <c r="N39117" t="str">
        <f>TEXT(vgchartz_2024[[#This Row],[release_date]],"mmmm")</f>
        <v>November</v>
      </c>
      <c r="O39117" s="2">
        <f>YEAR(vgchartz_2024[[#This Row],[release_date]])</f>
        <v>2004</v>
      </c>
      <c r="P39117" s="1"/>
    </row>
    <row r="39118" spans="1:16" x14ac:dyDescent="0.3">
      <c r="A39118" t="s">
        <v>32117</v>
      </c>
      <c r="B39118" t="s">
        <v>16618</v>
      </c>
      <c r="C39118" t="s">
        <v>98</v>
      </c>
      <c r="D39118" t="s">
        <v>32118</v>
      </c>
      <c r="E39118" t="s">
        <v>32119</v>
      </c>
      <c r="F39118"/>
      <c r="G39118"/>
      <c r="H39118"/>
      <c r="I39118"/>
      <c r="J39118"/>
      <c r="K39118"/>
      <c r="L39118" s="1">
        <v>40322</v>
      </c>
      <c r="M39118" s="1" t="str">
        <f>TEXT(vgchartz_2024[[#This Row],[release_date]],"dd")</f>
        <v>24</v>
      </c>
      <c r="N39118" t="str">
        <f>TEXT(vgchartz_2024[[#This Row],[release_date]],"mmmm")</f>
        <v>May</v>
      </c>
      <c r="O39118" s="2">
        <f>YEAR(vgchartz_2024[[#This Row],[release_date]])</f>
        <v>2010</v>
      </c>
      <c r="P39118" s="1"/>
    </row>
    <row r="39119" spans="1:16" x14ac:dyDescent="0.3">
      <c r="A39119" t="s">
        <v>3357</v>
      </c>
      <c r="B39119" t="s">
        <v>67</v>
      </c>
      <c r="C39119" t="s">
        <v>98</v>
      </c>
      <c r="D39119" t="s">
        <v>24</v>
      </c>
      <c r="E39119" t="s">
        <v>3358</v>
      </c>
      <c r="F39119"/>
      <c r="G39119"/>
      <c r="H39119"/>
      <c r="I39119"/>
      <c r="J39119"/>
      <c r="K39119"/>
      <c r="L39119" s="1">
        <v>38608</v>
      </c>
      <c r="M39119" s="1" t="str">
        <f>TEXT(vgchartz_2024[[#This Row],[release_date]],"dd")</f>
        <v>13</v>
      </c>
      <c r="N39119" t="str">
        <f>TEXT(vgchartz_2024[[#This Row],[release_date]],"mmmm")</f>
        <v>September</v>
      </c>
      <c r="O39119" s="2">
        <f>YEAR(vgchartz_2024[[#This Row],[release_date]])</f>
        <v>2005</v>
      </c>
      <c r="P39119" s="1"/>
    </row>
    <row r="39120" spans="1:16" x14ac:dyDescent="0.3">
      <c r="A39120" t="s">
        <v>5812</v>
      </c>
      <c r="B39120" t="s">
        <v>67</v>
      </c>
      <c r="C39120" t="s">
        <v>98</v>
      </c>
      <c r="D39120" t="s">
        <v>24</v>
      </c>
      <c r="E39120" t="s">
        <v>1559</v>
      </c>
      <c r="F39120"/>
      <c r="G39120"/>
      <c r="H39120"/>
      <c r="I39120"/>
      <c r="J39120"/>
      <c r="K39120"/>
      <c r="L39120" s="1">
        <v>39385</v>
      </c>
      <c r="M39120" s="1" t="str">
        <f>TEXT(vgchartz_2024[[#This Row],[release_date]],"dd")</f>
        <v>30</v>
      </c>
      <c r="N39120" t="str">
        <f>TEXT(vgchartz_2024[[#This Row],[release_date]],"mmmm")</f>
        <v>October</v>
      </c>
      <c r="O39120" s="2">
        <f>YEAR(vgchartz_2024[[#This Row],[release_date]])</f>
        <v>2007</v>
      </c>
      <c r="P39120" s="1"/>
    </row>
    <row r="39121" spans="1:16" x14ac:dyDescent="0.3">
      <c r="A39121" t="s">
        <v>6957</v>
      </c>
      <c r="B39121" t="s">
        <v>67</v>
      </c>
      <c r="C39121" t="s">
        <v>98</v>
      </c>
      <c r="D39121" t="s">
        <v>24</v>
      </c>
      <c r="E39121" t="s">
        <v>1559</v>
      </c>
      <c r="F39121">
        <v>3.4</v>
      </c>
      <c r="G39121"/>
      <c r="H39121"/>
      <c r="I39121"/>
      <c r="J39121"/>
      <c r="K39121"/>
      <c r="L39121" s="1">
        <v>38992</v>
      </c>
      <c r="M39121" s="1" t="str">
        <f>TEXT(vgchartz_2024[[#This Row],[release_date]],"dd")</f>
        <v>02</v>
      </c>
      <c r="N39121" t="str">
        <f>TEXT(vgchartz_2024[[#This Row],[release_date]],"mmmm")</f>
        <v>October</v>
      </c>
      <c r="O39121" s="2">
        <f>YEAR(vgchartz_2024[[#This Row],[release_date]])</f>
        <v>2006</v>
      </c>
      <c r="P39121" s="1"/>
    </row>
    <row r="39122" spans="1:16" x14ac:dyDescent="0.3">
      <c r="A39122" t="s">
        <v>32120</v>
      </c>
      <c r="B39122" t="s">
        <v>16196</v>
      </c>
      <c r="C39122" t="s">
        <v>98</v>
      </c>
      <c r="D39122" t="s">
        <v>507</v>
      </c>
      <c r="E39122" t="s">
        <v>507</v>
      </c>
      <c r="F39122"/>
      <c r="G39122"/>
      <c r="H39122"/>
      <c r="I39122"/>
      <c r="J39122"/>
      <c r="K39122"/>
      <c r="L39122" s="1"/>
      <c r="M39122" s="1" t="str">
        <f>TEXT(vgchartz_2024[[#This Row],[release_date]],"dd")</f>
        <v>00</v>
      </c>
      <c r="N39122" t="str">
        <f>TEXT(vgchartz_2024[[#This Row],[release_date]],"mmmm")</f>
        <v>January</v>
      </c>
      <c r="O39122" s="2">
        <f>YEAR(vgchartz_2024[[#This Row],[release_date]])</f>
        <v>1900</v>
      </c>
      <c r="P39122" s="1"/>
    </row>
    <row r="39123" spans="1:16" x14ac:dyDescent="0.3">
      <c r="A39123" t="s">
        <v>32121</v>
      </c>
      <c r="B39123" t="s">
        <v>18</v>
      </c>
      <c r="C39123" t="s">
        <v>98</v>
      </c>
      <c r="D39123" t="s">
        <v>1847</v>
      </c>
      <c r="E39123" t="s">
        <v>507</v>
      </c>
      <c r="F39123"/>
      <c r="G39123"/>
      <c r="H39123"/>
      <c r="I39123"/>
      <c r="J39123"/>
      <c r="K39123"/>
      <c r="L39123" s="1">
        <v>41793</v>
      </c>
      <c r="M39123" s="1" t="str">
        <f>TEXT(vgchartz_2024[[#This Row],[release_date]],"dd")</f>
        <v>03</v>
      </c>
      <c r="N39123" t="str">
        <f>TEXT(vgchartz_2024[[#This Row],[release_date]],"mmmm")</f>
        <v>June</v>
      </c>
      <c r="O39123" s="2">
        <f>YEAR(vgchartz_2024[[#This Row],[release_date]])</f>
        <v>2014</v>
      </c>
      <c r="P39123" s="1"/>
    </row>
    <row r="39124" spans="1:16" x14ac:dyDescent="0.3">
      <c r="A39124" t="s">
        <v>32122</v>
      </c>
      <c r="B39124" t="s">
        <v>102</v>
      </c>
      <c r="C39124" t="s">
        <v>98</v>
      </c>
      <c r="D39124" t="s">
        <v>815</v>
      </c>
      <c r="E39124" t="s">
        <v>1847</v>
      </c>
      <c r="F39124"/>
      <c r="G39124"/>
      <c r="H39124"/>
      <c r="I39124"/>
      <c r="J39124"/>
      <c r="K39124"/>
      <c r="L39124" s="1">
        <v>36526</v>
      </c>
      <c r="M39124" s="1" t="str">
        <f>TEXT(vgchartz_2024[[#This Row],[release_date]],"dd")</f>
        <v>01</v>
      </c>
      <c r="N39124" t="str">
        <f>TEXT(vgchartz_2024[[#This Row],[release_date]],"mmmm")</f>
        <v>January</v>
      </c>
      <c r="O39124" s="2">
        <f>YEAR(vgchartz_2024[[#This Row],[release_date]])</f>
        <v>2000</v>
      </c>
      <c r="P39124" s="1"/>
    </row>
    <row r="39125" spans="1:16" x14ac:dyDescent="0.3">
      <c r="A39125" t="s">
        <v>32123</v>
      </c>
      <c r="B39125" t="s">
        <v>16591</v>
      </c>
      <c r="C39125" t="s">
        <v>98</v>
      </c>
      <c r="D39125" t="s">
        <v>17807</v>
      </c>
      <c r="E39125" t="s">
        <v>507</v>
      </c>
      <c r="F39125"/>
      <c r="G39125"/>
      <c r="H39125"/>
      <c r="I39125"/>
      <c r="J39125"/>
      <c r="K39125"/>
      <c r="L39125" s="1">
        <v>41746</v>
      </c>
      <c r="M39125" s="1" t="str">
        <f>TEXT(vgchartz_2024[[#This Row],[release_date]],"dd")</f>
        <v>17</v>
      </c>
      <c r="N39125" t="str">
        <f>TEXT(vgchartz_2024[[#This Row],[release_date]],"mmmm")</f>
        <v>April</v>
      </c>
      <c r="O39125" s="2">
        <f>YEAR(vgchartz_2024[[#This Row],[release_date]])</f>
        <v>2014</v>
      </c>
      <c r="P39125" s="1"/>
    </row>
    <row r="39126" spans="1:16" x14ac:dyDescent="0.3">
      <c r="A39126" t="s">
        <v>32124</v>
      </c>
      <c r="B39126" t="s">
        <v>16591</v>
      </c>
      <c r="C39126" t="s">
        <v>98</v>
      </c>
      <c r="D39126" t="s">
        <v>1595</v>
      </c>
      <c r="E39126" t="s">
        <v>507</v>
      </c>
      <c r="F39126"/>
      <c r="G39126"/>
      <c r="H39126"/>
      <c r="I39126"/>
      <c r="J39126"/>
      <c r="K39126"/>
      <c r="L39126" s="1">
        <v>41215</v>
      </c>
      <c r="M39126" s="1" t="str">
        <f>TEXT(vgchartz_2024[[#This Row],[release_date]],"dd")</f>
        <v>02</v>
      </c>
      <c r="N39126" t="str">
        <f>TEXT(vgchartz_2024[[#This Row],[release_date]],"mmmm")</f>
        <v>November</v>
      </c>
      <c r="O39126" s="2">
        <f>YEAR(vgchartz_2024[[#This Row],[release_date]])</f>
        <v>2012</v>
      </c>
      <c r="P39126" s="1"/>
    </row>
    <row r="39127" spans="1:16" x14ac:dyDescent="0.3">
      <c r="A39127" t="s">
        <v>32124</v>
      </c>
      <c r="B39127" t="s">
        <v>16951</v>
      </c>
      <c r="C39127" t="s">
        <v>98</v>
      </c>
      <c r="D39127" t="s">
        <v>1595</v>
      </c>
      <c r="E39127" t="s">
        <v>507</v>
      </c>
      <c r="F39127"/>
      <c r="G39127"/>
      <c r="H39127"/>
      <c r="I39127"/>
      <c r="J39127"/>
      <c r="K39127"/>
      <c r="L39127" s="1">
        <v>41520</v>
      </c>
      <c r="M39127" s="1" t="str">
        <f>TEXT(vgchartz_2024[[#This Row],[release_date]],"dd")</f>
        <v>03</v>
      </c>
      <c r="N39127" t="str">
        <f>TEXT(vgchartz_2024[[#This Row],[release_date]],"mmmm")</f>
        <v>September</v>
      </c>
      <c r="O39127" s="2">
        <f>YEAR(vgchartz_2024[[#This Row],[release_date]])</f>
        <v>2013</v>
      </c>
      <c r="P39127" s="1"/>
    </row>
    <row r="39128" spans="1:16" x14ac:dyDescent="0.3">
      <c r="A39128" t="s">
        <v>32125</v>
      </c>
      <c r="B39128" t="s">
        <v>20</v>
      </c>
      <c r="C39128" t="s">
        <v>98</v>
      </c>
      <c r="D39128" t="s">
        <v>7121</v>
      </c>
      <c r="E39128" t="s">
        <v>7121</v>
      </c>
      <c r="F39128"/>
      <c r="G39128"/>
      <c r="H39128"/>
      <c r="I39128"/>
      <c r="J39128"/>
      <c r="K39128"/>
      <c r="L39128" s="1">
        <v>38953</v>
      </c>
      <c r="M39128" s="1" t="str">
        <f>TEXT(vgchartz_2024[[#This Row],[release_date]],"dd")</f>
        <v>24</v>
      </c>
      <c r="N39128" t="str">
        <f>TEXT(vgchartz_2024[[#This Row],[release_date]],"mmmm")</f>
        <v>August</v>
      </c>
      <c r="O39128" s="2">
        <f>YEAR(vgchartz_2024[[#This Row],[release_date]])</f>
        <v>2006</v>
      </c>
      <c r="P39128" s="1"/>
    </row>
    <row r="39129" spans="1:16" x14ac:dyDescent="0.3">
      <c r="A39129" t="s">
        <v>32126</v>
      </c>
      <c r="B39129" t="s">
        <v>12200</v>
      </c>
      <c r="C39129" t="s">
        <v>98</v>
      </c>
      <c r="D39129" t="s">
        <v>4426</v>
      </c>
      <c r="E39129" t="s">
        <v>507</v>
      </c>
      <c r="F39129"/>
      <c r="G39129"/>
      <c r="H39129"/>
      <c r="I39129"/>
      <c r="J39129"/>
      <c r="K39129"/>
      <c r="L39129" s="1">
        <v>40760</v>
      </c>
      <c r="M39129" s="1" t="str">
        <f>TEXT(vgchartz_2024[[#This Row],[release_date]],"dd")</f>
        <v>05</v>
      </c>
      <c r="N39129" t="str">
        <f>TEXT(vgchartz_2024[[#This Row],[release_date]],"mmmm")</f>
        <v>August</v>
      </c>
      <c r="O39129" s="2">
        <f>YEAR(vgchartz_2024[[#This Row],[release_date]])</f>
        <v>2011</v>
      </c>
      <c r="P39129" s="1"/>
    </row>
    <row r="39130" spans="1:16" x14ac:dyDescent="0.3">
      <c r="A39130" t="s">
        <v>32126</v>
      </c>
      <c r="B39130" t="s">
        <v>67</v>
      </c>
      <c r="C39130" t="s">
        <v>98</v>
      </c>
      <c r="D39130" t="s">
        <v>4426</v>
      </c>
      <c r="E39130" t="s">
        <v>507</v>
      </c>
      <c r="F39130"/>
      <c r="G39130"/>
      <c r="H39130"/>
      <c r="I39130"/>
      <c r="J39130"/>
      <c r="K39130"/>
      <c r="L39130" s="1">
        <v>40760</v>
      </c>
      <c r="M39130" s="1" t="str">
        <f>TEXT(vgchartz_2024[[#This Row],[release_date]],"dd")</f>
        <v>05</v>
      </c>
      <c r="N39130" t="str">
        <f>TEXT(vgchartz_2024[[#This Row],[release_date]],"mmmm")</f>
        <v>August</v>
      </c>
      <c r="O39130" s="2">
        <f>YEAR(vgchartz_2024[[#This Row],[release_date]])</f>
        <v>2011</v>
      </c>
      <c r="P39130" s="1"/>
    </row>
    <row r="39131" spans="1:16" x14ac:dyDescent="0.3">
      <c r="A39131" t="s">
        <v>32126</v>
      </c>
      <c r="B39131" t="s">
        <v>12200</v>
      </c>
      <c r="C39131" t="s">
        <v>98</v>
      </c>
      <c r="D39131" t="s">
        <v>4426</v>
      </c>
      <c r="E39131" t="s">
        <v>507</v>
      </c>
      <c r="F39131"/>
      <c r="G39131"/>
      <c r="H39131"/>
      <c r="I39131"/>
      <c r="J39131"/>
      <c r="K39131"/>
      <c r="L39131" s="1">
        <v>41309</v>
      </c>
      <c r="M39131" s="1" t="str">
        <f>TEXT(vgchartz_2024[[#This Row],[release_date]],"dd")</f>
        <v>04</v>
      </c>
      <c r="N39131" t="str">
        <f>TEXT(vgchartz_2024[[#This Row],[release_date]],"mmmm")</f>
        <v>February</v>
      </c>
      <c r="O39131" s="2">
        <f>YEAR(vgchartz_2024[[#This Row],[release_date]])</f>
        <v>2013</v>
      </c>
      <c r="P39131" s="1"/>
    </row>
    <row r="39132" spans="1:16" x14ac:dyDescent="0.3">
      <c r="A39132" t="s">
        <v>32127</v>
      </c>
      <c r="B39132" t="s">
        <v>20</v>
      </c>
      <c r="C39132" t="s">
        <v>98</v>
      </c>
      <c r="D39132" t="s">
        <v>507</v>
      </c>
      <c r="E39132" t="s">
        <v>269</v>
      </c>
      <c r="F39132"/>
      <c r="G39132"/>
      <c r="H39132"/>
      <c r="I39132"/>
      <c r="J39132"/>
      <c r="K39132"/>
      <c r="L39132" s="1"/>
      <c r="M39132" s="1" t="str">
        <f>TEXT(vgchartz_2024[[#This Row],[release_date]],"dd")</f>
        <v>00</v>
      </c>
      <c r="N39132" t="str">
        <f>TEXT(vgchartz_2024[[#This Row],[release_date]],"mmmm")</f>
        <v>January</v>
      </c>
      <c r="O39132" s="2">
        <f>YEAR(vgchartz_2024[[#This Row],[release_date]])</f>
        <v>1900</v>
      </c>
      <c r="P39132" s="1"/>
    </row>
    <row r="39133" spans="1:16" x14ac:dyDescent="0.3">
      <c r="A39133" t="s">
        <v>32128</v>
      </c>
      <c r="B39133" t="s">
        <v>59</v>
      </c>
      <c r="C39133" t="s">
        <v>98</v>
      </c>
      <c r="D39133" t="s">
        <v>50</v>
      </c>
      <c r="E39133" t="s">
        <v>374</v>
      </c>
      <c r="F39133"/>
      <c r="G39133"/>
      <c r="H39133"/>
      <c r="I39133"/>
      <c r="J39133"/>
      <c r="K39133"/>
      <c r="L39133" s="1">
        <v>41600</v>
      </c>
      <c r="M39133" s="1" t="str">
        <f>TEXT(vgchartz_2024[[#This Row],[release_date]],"dd")</f>
        <v>22</v>
      </c>
      <c r="N39133" t="str">
        <f>TEXT(vgchartz_2024[[#This Row],[release_date]],"mmmm")</f>
        <v>November</v>
      </c>
      <c r="O39133" s="2">
        <f>YEAR(vgchartz_2024[[#This Row],[release_date]])</f>
        <v>2013</v>
      </c>
      <c r="P39133" s="1">
        <v>43321</v>
      </c>
    </row>
    <row r="39134" spans="1:16" x14ac:dyDescent="0.3">
      <c r="A39134" t="s">
        <v>32129</v>
      </c>
      <c r="B39134" t="s">
        <v>21</v>
      </c>
      <c r="C39134" t="s">
        <v>98</v>
      </c>
      <c r="D39134" t="s">
        <v>47</v>
      </c>
      <c r="E39134" t="s">
        <v>768</v>
      </c>
      <c r="F39134"/>
      <c r="G39134"/>
      <c r="H39134"/>
      <c r="I39134"/>
      <c r="J39134"/>
      <c r="K39134"/>
      <c r="L39134" s="1">
        <v>39378</v>
      </c>
      <c r="M39134" s="1" t="str">
        <f>TEXT(vgchartz_2024[[#This Row],[release_date]],"dd")</f>
        <v>23</v>
      </c>
      <c r="N39134" t="str">
        <f>TEXT(vgchartz_2024[[#This Row],[release_date]],"mmmm")</f>
        <v>October</v>
      </c>
      <c r="O39134" s="2">
        <f>YEAR(vgchartz_2024[[#This Row],[release_date]])</f>
        <v>2007</v>
      </c>
      <c r="P39134" s="1">
        <v>43381</v>
      </c>
    </row>
    <row r="39135" spans="1:16" x14ac:dyDescent="0.3">
      <c r="A39135" t="s">
        <v>32130</v>
      </c>
      <c r="B39135" t="s">
        <v>20</v>
      </c>
      <c r="C39135" t="s">
        <v>98</v>
      </c>
      <c r="D39135" t="s">
        <v>109</v>
      </c>
      <c r="E39135" t="s">
        <v>1700</v>
      </c>
      <c r="F39135"/>
      <c r="G39135"/>
      <c r="H39135"/>
      <c r="I39135"/>
      <c r="J39135"/>
      <c r="K39135"/>
      <c r="L39135" s="1">
        <v>38105</v>
      </c>
      <c r="M39135" s="1" t="str">
        <f>TEXT(vgchartz_2024[[#This Row],[release_date]],"dd")</f>
        <v>28</v>
      </c>
      <c r="N39135" t="str">
        <f>TEXT(vgchartz_2024[[#This Row],[release_date]],"mmmm")</f>
        <v>April</v>
      </c>
      <c r="O39135" s="2">
        <f>YEAR(vgchartz_2024[[#This Row],[release_date]])</f>
        <v>2004</v>
      </c>
      <c r="P39135" s="1"/>
    </row>
    <row r="39136" spans="1:16" x14ac:dyDescent="0.3">
      <c r="A39136" t="s">
        <v>32131</v>
      </c>
      <c r="B39136" t="s">
        <v>7851</v>
      </c>
      <c r="C39136" t="s">
        <v>98</v>
      </c>
      <c r="D39136" t="s">
        <v>137</v>
      </c>
      <c r="E39136" t="s">
        <v>32132</v>
      </c>
      <c r="F39136"/>
      <c r="G39136"/>
      <c r="H39136"/>
      <c r="I39136"/>
      <c r="J39136"/>
      <c r="K39136"/>
      <c r="L39136" s="1">
        <v>39867</v>
      </c>
      <c r="M39136" s="1" t="str">
        <f>TEXT(vgchartz_2024[[#This Row],[release_date]],"dd")</f>
        <v>23</v>
      </c>
      <c r="N39136" t="str">
        <f>TEXT(vgchartz_2024[[#This Row],[release_date]],"mmmm")</f>
        <v>February</v>
      </c>
      <c r="O39136" s="2">
        <f>YEAR(vgchartz_2024[[#This Row],[release_date]])</f>
        <v>2009</v>
      </c>
      <c r="P39136" s="1"/>
    </row>
    <row r="39137" spans="1:16" x14ac:dyDescent="0.3">
      <c r="A39137" t="s">
        <v>32133</v>
      </c>
      <c r="B39137" t="s">
        <v>67</v>
      </c>
      <c r="C39137" t="s">
        <v>98</v>
      </c>
      <c r="D39137" t="s">
        <v>911</v>
      </c>
      <c r="E39137" t="s">
        <v>507</v>
      </c>
      <c r="F39137"/>
      <c r="G39137"/>
      <c r="H39137"/>
      <c r="I39137"/>
      <c r="J39137"/>
      <c r="K39137"/>
      <c r="L39137" s="1">
        <v>41740</v>
      </c>
      <c r="M39137" s="1" t="str">
        <f>TEXT(vgchartz_2024[[#This Row],[release_date]],"dd")</f>
        <v>11</v>
      </c>
      <c r="N39137" t="str">
        <f>TEXT(vgchartz_2024[[#This Row],[release_date]],"mmmm")</f>
        <v>April</v>
      </c>
      <c r="O39137" s="2">
        <f>YEAR(vgchartz_2024[[#This Row],[release_date]])</f>
        <v>2014</v>
      </c>
      <c r="P39137" s="1"/>
    </row>
    <row r="39138" spans="1:16" x14ac:dyDescent="0.3">
      <c r="A39138" t="s">
        <v>9260</v>
      </c>
      <c r="B39138" t="s">
        <v>67</v>
      </c>
      <c r="C39138" t="s">
        <v>98</v>
      </c>
      <c r="D39138" t="s">
        <v>1730</v>
      </c>
      <c r="E39138" t="s">
        <v>507</v>
      </c>
      <c r="F39138"/>
      <c r="G39138"/>
      <c r="H39138"/>
      <c r="I39138"/>
      <c r="J39138"/>
      <c r="K39138"/>
      <c r="L39138" s="1">
        <v>41702</v>
      </c>
      <c r="M39138" s="1" t="str">
        <f>TEXT(vgchartz_2024[[#This Row],[release_date]],"dd")</f>
        <v>04</v>
      </c>
      <c r="N39138" t="str">
        <f>TEXT(vgchartz_2024[[#This Row],[release_date]],"mmmm")</f>
        <v>March</v>
      </c>
      <c r="O39138" s="2">
        <f>YEAR(vgchartz_2024[[#This Row],[release_date]])</f>
        <v>2014</v>
      </c>
      <c r="P39138" s="1"/>
    </row>
    <row r="39139" spans="1:16" x14ac:dyDescent="0.3">
      <c r="A39139" t="s">
        <v>32134</v>
      </c>
      <c r="B39139" t="s">
        <v>16591</v>
      </c>
      <c r="C39139" t="s">
        <v>98</v>
      </c>
      <c r="D39139" t="s">
        <v>507</v>
      </c>
      <c r="E39139" t="s">
        <v>507</v>
      </c>
      <c r="F39139"/>
      <c r="G39139"/>
      <c r="H39139"/>
      <c r="I39139"/>
      <c r="J39139"/>
      <c r="K39139"/>
      <c r="L39139" s="1">
        <v>41913</v>
      </c>
      <c r="M39139" s="1" t="str">
        <f>TEXT(vgchartz_2024[[#This Row],[release_date]],"dd")</f>
        <v>01</v>
      </c>
      <c r="N39139" t="str">
        <f>TEXT(vgchartz_2024[[#This Row],[release_date]],"mmmm")</f>
        <v>October</v>
      </c>
      <c r="O39139" s="2">
        <f>YEAR(vgchartz_2024[[#This Row],[release_date]])</f>
        <v>2014</v>
      </c>
      <c r="P39139" s="1"/>
    </row>
    <row r="39140" spans="1:16" x14ac:dyDescent="0.3">
      <c r="A39140" t="s">
        <v>32135</v>
      </c>
      <c r="B39140" t="s">
        <v>20</v>
      </c>
      <c r="C39140" t="s">
        <v>98</v>
      </c>
      <c r="D39140" t="s">
        <v>14411</v>
      </c>
      <c r="E39140" t="s">
        <v>14411</v>
      </c>
      <c r="F39140"/>
      <c r="G39140"/>
      <c r="H39140"/>
      <c r="I39140"/>
      <c r="J39140"/>
      <c r="K39140"/>
      <c r="L39140" s="1">
        <v>37847</v>
      </c>
      <c r="M39140" s="1" t="str">
        <f>TEXT(vgchartz_2024[[#This Row],[release_date]],"dd")</f>
        <v>14</v>
      </c>
      <c r="N39140" t="str">
        <f>TEXT(vgchartz_2024[[#This Row],[release_date]],"mmmm")</f>
        <v>August</v>
      </c>
      <c r="O39140" s="2">
        <f>YEAR(vgchartz_2024[[#This Row],[release_date]])</f>
        <v>2003</v>
      </c>
      <c r="P39140" s="1"/>
    </row>
    <row r="39141" spans="1:16" x14ac:dyDescent="0.3">
      <c r="A39141" t="s">
        <v>32136</v>
      </c>
      <c r="B39141" t="s">
        <v>114</v>
      </c>
      <c r="C39141" t="s">
        <v>98</v>
      </c>
      <c r="D39141" t="s">
        <v>999</v>
      </c>
      <c r="E39141" t="s">
        <v>999</v>
      </c>
      <c r="F39141"/>
      <c r="G39141"/>
      <c r="H39141"/>
      <c r="I39141"/>
      <c r="J39141"/>
      <c r="K39141"/>
      <c r="L39141" s="1">
        <v>38729</v>
      </c>
      <c r="M39141" s="1" t="str">
        <f>TEXT(vgchartz_2024[[#This Row],[release_date]],"dd")</f>
        <v>12</v>
      </c>
      <c r="N39141" t="str">
        <f>TEXT(vgchartz_2024[[#This Row],[release_date]],"mmmm")</f>
        <v>January</v>
      </c>
      <c r="O39141" s="2">
        <f>YEAR(vgchartz_2024[[#This Row],[release_date]])</f>
        <v>2006</v>
      </c>
      <c r="P39141" s="1"/>
    </row>
    <row r="39142" spans="1:16" x14ac:dyDescent="0.3">
      <c r="A39142" t="s">
        <v>32137</v>
      </c>
      <c r="B39142" t="s">
        <v>114</v>
      </c>
      <c r="C39142" t="s">
        <v>98</v>
      </c>
      <c r="D39142" t="s">
        <v>683</v>
      </c>
      <c r="E39142" t="s">
        <v>1623</v>
      </c>
      <c r="F39142"/>
      <c r="G39142"/>
      <c r="H39142"/>
      <c r="I39142"/>
      <c r="J39142"/>
      <c r="K39142"/>
      <c r="L39142" s="1">
        <v>38442</v>
      </c>
      <c r="M39142" s="1" t="str">
        <f>TEXT(vgchartz_2024[[#This Row],[release_date]],"dd")</f>
        <v>31</v>
      </c>
      <c r="N39142" t="str">
        <f>TEXT(vgchartz_2024[[#This Row],[release_date]],"mmmm")</f>
        <v>March</v>
      </c>
      <c r="O39142" s="2">
        <f>YEAR(vgchartz_2024[[#This Row],[release_date]])</f>
        <v>2005</v>
      </c>
      <c r="P39142" s="1"/>
    </row>
    <row r="39143" spans="1:16" x14ac:dyDescent="0.3">
      <c r="A39143" t="s">
        <v>32138</v>
      </c>
      <c r="B39143" t="s">
        <v>5504</v>
      </c>
      <c r="C39143" t="s">
        <v>98</v>
      </c>
      <c r="D39143" t="s">
        <v>683</v>
      </c>
      <c r="E39143" t="s">
        <v>683</v>
      </c>
      <c r="F39143"/>
      <c r="G39143"/>
      <c r="H39143"/>
      <c r="I39143"/>
      <c r="J39143"/>
      <c r="K39143"/>
      <c r="L39143" s="1">
        <v>39588</v>
      </c>
      <c r="M39143" s="1" t="str">
        <f>TEXT(vgchartz_2024[[#This Row],[release_date]],"dd")</f>
        <v>20</v>
      </c>
      <c r="N39143" t="str">
        <f>TEXT(vgchartz_2024[[#This Row],[release_date]],"mmmm")</f>
        <v>May</v>
      </c>
      <c r="O39143" s="2">
        <f>YEAR(vgchartz_2024[[#This Row],[release_date]])</f>
        <v>2008</v>
      </c>
      <c r="P39143" s="1"/>
    </row>
    <row r="39144" spans="1:16" x14ac:dyDescent="0.3">
      <c r="A39144" t="s">
        <v>32139</v>
      </c>
      <c r="B39144" t="s">
        <v>1163</v>
      </c>
      <c r="C39144" t="s">
        <v>98</v>
      </c>
      <c r="D39144" t="s">
        <v>507</v>
      </c>
      <c r="E39144" t="s">
        <v>32140</v>
      </c>
      <c r="F39144"/>
      <c r="G39144"/>
      <c r="H39144"/>
      <c r="I39144"/>
      <c r="J39144"/>
      <c r="K39144"/>
      <c r="L39144" s="1">
        <v>34859</v>
      </c>
      <c r="M39144" s="1" t="str">
        <f>TEXT(vgchartz_2024[[#This Row],[release_date]],"dd")</f>
        <v>09</v>
      </c>
      <c r="N39144" t="str">
        <f>TEXT(vgchartz_2024[[#This Row],[release_date]],"mmmm")</f>
        <v>June</v>
      </c>
      <c r="O39144" s="2">
        <f>YEAR(vgchartz_2024[[#This Row],[release_date]])</f>
        <v>1995</v>
      </c>
      <c r="P39144" s="1"/>
    </row>
    <row r="39145" spans="1:16" x14ac:dyDescent="0.3">
      <c r="A39145" t="s">
        <v>32141</v>
      </c>
      <c r="B39145" t="s">
        <v>777</v>
      </c>
      <c r="C39145" t="s">
        <v>98</v>
      </c>
      <c r="D39145" t="s">
        <v>2397</v>
      </c>
      <c r="E39145" t="s">
        <v>2397</v>
      </c>
      <c r="F39145"/>
      <c r="G39145"/>
      <c r="H39145"/>
      <c r="I39145"/>
      <c r="J39145"/>
      <c r="K39145"/>
      <c r="L39145" s="1">
        <v>35907</v>
      </c>
      <c r="M39145" s="1" t="str">
        <f>TEXT(vgchartz_2024[[#This Row],[release_date]],"dd")</f>
        <v>22</v>
      </c>
      <c r="N39145" t="str">
        <f>TEXT(vgchartz_2024[[#This Row],[release_date]],"mmmm")</f>
        <v>April</v>
      </c>
      <c r="O39145" s="2">
        <f>YEAR(vgchartz_2024[[#This Row],[release_date]])</f>
        <v>1998</v>
      </c>
      <c r="P39145" s="1"/>
    </row>
    <row r="39146" spans="1:16" x14ac:dyDescent="0.3">
      <c r="A39146" t="s">
        <v>32142</v>
      </c>
      <c r="B39146" t="s">
        <v>777</v>
      </c>
      <c r="C39146" t="s">
        <v>98</v>
      </c>
      <c r="D39146" t="s">
        <v>2397</v>
      </c>
      <c r="E39146" t="s">
        <v>2397</v>
      </c>
      <c r="F39146"/>
      <c r="G39146"/>
      <c r="H39146"/>
      <c r="I39146"/>
      <c r="J39146"/>
      <c r="K39146"/>
      <c r="L39146" s="1">
        <v>35874</v>
      </c>
      <c r="M39146" s="1" t="str">
        <f>TEXT(vgchartz_2024[[#This Row],[release_date]],"dd")</f>
        <v>20</v>
      </c>
      <c r="N39146" t="str">
        <f>TEXT(vgchartz_2024[[#This Row],[release_date]],"mmmm")</f>
        <v>March</v>
      </c>
      <c r="O39146" s="2">
        <f>YEAR(vgchartz_2024[[#This Row],[release_date]])</f>
        <v>1998</v>
      </c>
      <c r="P39146" s="1"/>
    </row>
    <row r="39147" spans="1:16" x14ac:dyDescent="0.3">
      <c r="A39147" t="s">
        <v>32143</v>
      </c>
      <c r="B39147" t="s">
        <v>114</v>
      </c>
      <c r="C39147" t="s">
        <v>98</v>
      </c>
      <c r="D39147" t="s">
        <v>618</v>
      </c>
      <c r="E39147" t="s">
        <v>1169</v>
      </c>
      <c r="F39147"/>
      <c r="G39147"/>
      <c r="H39147"/>
      <c r="I39147"/>
      <c r="J39147"/>
      <c r="K39147"/>
      <c r="L39147" s="1">
        <v>40213</v>
      </c>
      <c r="M39147" s="1" t="str">
        <f>TEXT(vgchartz_2024[[#This Row],[release_date]],"dd")</f>
        <v>04</v>
      </c>
      <c r="N39147" t="str">
        <f>TEXT(vgchartz_2024[[#This Row],[release_date]],"mmmm")</f>
        <v>February</v>
      </c>
      <c r="O39147" s="2">
        <f>YEAR(vgchartz_2024[[#This Row],[release_date]])</f>
        <v>2010</v>
      </c>
      <c r="P39147" s="1"/>
    </row>
    <row r="39148" spans="1:16" x14ac:dyDescent="0.3">
      <c r="A39148" t="s">
        <v>32144</v>
      </c>
      <c r="B39148" t="s">
        <v>114</v>
      </c>
      <c r="C39148" t="s">
        <v>98</v>
      </c>
      <c r="D39148" t="s">
        <v>618</v>
      </c>
      <c r="E39148" t="s">
        <v>1169</v>
      </c>
      <c r="F39148"/>
      <c r="G39148"/>
      <c r="H39148"/>
      <c r="I39148"/>
      <c r="J39148"/>
      <c r="K39148"/>
      <c r="L39148" s="1">
        <v>40213</v>
      </c>
      <c r="M39148" s="1" t="str">
        <f>TEXT(vgchartz_2024[[#This Row],[release_date]],"dd")</f>
        <v>04</v>
      </c>
      <c r="N39148" t="str">
        <f>TEXT(vgchartz_2024[[#This Row],[release_date]],"mmmm")</f>
        <v>February</v>
      </c>
      <c r="O39148" s="2">
        <f>YEAR(vgchartz_2024[[#This Row],[release_date]])</f>
        <v>2010</v>
      </c>
      <c r="P39148" s="1"/>
    </row>
    <row r="39149" spans="1:16" x14ac:dyDescent="0.3">
      <c r="A39149" t="s">
        <v>32145</v>
      </c>
      <c r="B39149" t="s">
        <v>102</v>
      </c>
      <c r="C39149" t="s">
        <v>98</v>
      </c>
      <c r="D39149" t="s">
        <v>13145</v>
      </c>
      <c r="E39149" t="s">
        <v>13145</v>
      </c>
      <c r="F39149"/>
      <c r="G39149"/>
      <c r="H39149"/>
      <c r="I39149"/>
      <c r="J39149"/>
      <c r="K39149"/>
      <c r="L39149" s="1">
        <v>36909</v>
      </c>
      <c r="M39149" s="1" t="str">
        <f>TEXT(vgchartz_2024[[#This Row],[release_date]],"dd")</f>
        <v>18</v>
      </c>
      <c r="N39149" t="str">
        <f>TEXT(vgchartz_2024[[#This Row],[release_date]],"mmmm")</f>
        <v>January</v>
      </c>
      <c r="O39149" s="2">
        <f>YEAR(vgchartz_2024[[#This Row],[release_date]])</f>
        <v>2001</v>
      </c>
      <c r="P39149" s="1"/>
    </row>
    <row r="39150" spans="1:16" x14ac:dyDescent="0.3">
      <c r="A39150" t="s">
        <v>32145</v>
      </c>
      <c r="B39150" t="s">
        <v>392</v>
      </c>
      <c r="C39150" t="s">
        <v>98</v>
      </c>
      <c r="D39150" t="s">
        <v>13145</v>
      </c>
      <c r="E39150" t="s">
        <v>13145</v>
      </c>
      <c r="F39150"/>
      <c r="G39150"/>
      <c r="H39150"/>
      <c r="I39150"/>
      <c r="J39150"/>
      <c r="K39150"/>
      <c r="L39150" s="1">
        <v>39750</v>
      </c>
      <c r="M39150" s="1" t="str">
        <f>TEXT(vgchartz_2024[[#This Row],[release_date]],"dd")</f>
        <v>29</v>
      </c>
      <c r="N39150" t="str">
        <f>TEXT(vgchartz_2024[[#This Row],[release_date]],"mmmm")</f>
        <v>October</v>
      </c>
      <c r="O39150" s="2">
        <f>YEAR(vgchartz_2024[[#This Row],[release_date]])</f>
        <v>2008</v>
      </c>
      <c r="P39150" s="1"/>
    </row>
    <row r="39151" spans="1:16" x14ac:dyDescent="0.3">
      <c r="A39151" t="s">
        <v>32146</v>
      </c>
      <c r="B39151" t="s">
        <v>102</v>
      </c>
      <c r="C39151" t="s">
        <v>98</v>
      </c>
      <c r="D39151" t="s">
        <v>13145</v>
      </c>
      <c r="E39151" t="s">
        <v>13145</v>
      </c>
      <c r="F39151"/>
      <c r="G39151"/>
      <c r="H39151"/>
      <c r="I39151"/>
      <c r="J39151"/>
      <c r="K39151"/>
      <c r="L39151" s="1">
        <v>36804</v>
      </c>
      <c r="M39151" s="1" t="str">
        <f>TEXT(vgchartz_2024[[#This Row],[release_date]],"dd")</f>
        <v>05</v>
      </c>
      <c r="N39151" t="str">
        <f>TEXT(vgchartz_2024[[#This Row],[release_date]],"mmmm")</f>
        <v>October</v>
      </c>
      <c r="O39151" s="2">
        <f>YEAR(vgchartz_2024[[#This Row],[release_date]])</f>
        <v>2000</v>
      </c>
      <c r="P39151" s="1"/>
    </row>
    <row r="39152" spans="1:16" x14ac:dyDescent="0.3">
      <c r="A39152" t="s">
        <v>32146</v>
      </c>
      <c r="B39152" t="s">
        <v>392</v>
      </c>
      <c r="C39152" t="s">
        <v>98</v>
      </c>
      <c r="D39152" t="s">
        <v>13145</v>
      </c>
      <c r="E39152" t="s">
        <v>13145</v>
      </c>
      <c r="F39152"/>
      <c r="G39152"/>
      <c r="H39152"/>
      <c r="I39152"/>
      <c r="J39152"/>
      <c r="K39152"/>
      <c r="L39152" s="1">
        <v>39610</v>
      </c>
      <c r="M39152" s="1" t="str">
        <f>TEXT(vgchartz_2024[[#This Row],[release_date]],"dd")</f>
        <v>11</v>
      </c>
      <c r="N39152" t="str">
        <f>TEXT(vgchartz_2024[[#This Row],[release_date]],"mmmm")</f>
        <v>June</v>
      </c>
      <c r="O39152" s="2">
        <f>YEAR(vgchartz_2024[[#This Row],[release_date]])</f>
        <v>2008</v>
      </c>
      <c r="P39152" s="1"/>
    </row>
    <row r="39153" spans="1:16" x14ac:dyDescent="0.3">
      <c r="A39153" t="s">
        <v>32147</v>
      </c>
      <c r="B39153" t="s">
        <v>102</v>
      </c>
      <c r="C39153" t="s">
        <v>98</v>
      </c>
      <c r="D39153" t="s">
        <v>13145</v>
      </c>
      <c r="E39153" t="s">
        <v>13145</v>
      </c>
      <c r="F39153"/>
      <c r="G39153"/>
      <c r="H39153"/>
      <c r="I39153"/>
      <c r="J39153"/>
      <c r="K39153"/>
      <c r="L39153" s="1">
        <v>36846</v>
      </c>
      <c r="M39153" s="1" t="str">
        <f>TEXT(vgchartz_2024[[#This Row],[release_date]],"dd")</f>
        <v>16</v>
      </c>
      <c r="N39153" t="str">
        <f>TEXT(vgchartz_2024[[#This Row],[release_date]],"mmmm")</f>
        <v>November</v>
      </c>
      <c r="O39153" s="2">
        <f>YEAR(vgchartz_2024[[#This Row],[release_date]])</f>
        <v>2000</v>
      </c>
      <c r="P39153" s="1"/>
    </row>
    <row r="39154" spans="1:16" x14ac:dyDescent="0.3">
      <c r="A39154" t="s">
        <v>32147</v>
      </c>
      <c r="B39154" t="s">
        <v>392</v>
      </c>
      <c r="C39154" t="s">
        <v>98</v>
      </c>
      <c r="D39154" t="s">
        <v>13145</v>
      </c>
      <c r="E39154" t="s">
        <v>13145</v>
      </c>
      <c r="F39154"/>
      <c r="G39154"/>
      <c r="H39154"/>
      <c r="I39154"/>
      <c r="J39154"/>
      <c r="K39154"/>
      <c r="L39154" s="1">
        <v>39610</v>
      </c>
      <c r="M39154" s="1" t="str">
        <f>TEXT(vgchartz_2024[[#This Row],[release_date]],"dd")</f>
        <v>11</v>
      </c>
      <c r="N39154" t="str">
        <f>TEXT(vgchartz_2024[[#This Row],[release_date]],"mmmm")</f>
        <v>June</v>
      </c>
      <c r="O39154" s="2">
        <f>YEAR(vgchartz_2024[[#This Row],[release_date]])</f>
        <v>2008</v>
      </c>
      <c r="P39154" s="1"/>
    </row>
    <row r="39155" spans="1:16" x14ac:dyDescent="0.3">
      <c r="A39155" t="s">
        <v>32148</v>
      </c>
      <c r="B39155" t="s">
        <v>102</v>
      </c>
      <c r="C39155" t="s">
        <v>98</v>
      </c>
      <c r="D39155" t="s">
        <v>13145</v>
      </c>
      <c r="E39155" t="s">
        <v>13145</v>
      </c>
      <c r="F39155"/>
      <c r="G39155"/>
      <c r="H39155"/>
      <c r="I39155"/>
      <c r="J39155"/>
      <c r="K39155"/>
      <c r="L39155" s="1">
        <v>36804</v>
      </c>
      <c r="M39155" s="1" t="str">
        <f>TEXT(vgchartz_2024[[#This Row],[release_date]],"dd")</f>
        <v>05</v>
      </c>
      <c r="N39155" t="str">
        <f>TEXT(vgchartz_2024[[#This Row],[release_date]],"mmmm")</f>
        <v>October</v>
      </c>
      <c r="O39155" s="2">
        <f>YEAR(vgchartz_2024[[#This Row],[release_date]])</f>
        <v>2000</v>
      </c>
      <c r="P39155" s="1"/>
    </row>
    <row r="39156" spans="1:16" x14ac:dyDescent="0.3">
      <c r="A39156" t="s">
        <v>32148</v>
      </c>
      <c r="B39156" t="s">
        <v>392</v>
      </c>
      <c r="C39156" t="s">
        <v>98</v>
      </c>
      <c r="D39156" t="s">
        <v>13145</v>
      </c>
      <c r="E39156" t="s">
        <v>13145</v>
      </c>
      <c r="F39156"/>
      <c r="G39156"/>
      <c r="H39156"/>
      <c r="I39156"/>
      <c r="J39156"/>
      <c r="K39156"/>
      <c r="L39156" s="1">
        <v>39610</v>
      </c>
      <c r="M39156" s="1" t="str">
        <f>TEXT(vgchartz_2024[[#This Row],[release_date]],"dd")</f>
        <v>11</v>
      </c>
      <c r="N39156" t="str">
        <f>TEXT(vgchartz_2024[[#This Row],[release_date]],"mmmm")</f>
        <v>June</v>
      </c>
      <c r="O39156" s="2">
        <f>YEAR(vgchartz_2024[[#This Row],[release_date]])</f>
        <v>2008</v>
      </c>
      <c r="P39156" s="1"/>
    </row>
    <row r="39157" spans="1:16" x14ac:dyDescent="0.3">
      <c r="A39157" t="s">
        <v>32149</v>
      </c>
      <c r="B39157" t="s">
        <v>102</v>
      </c>
      <c r="C39157" t="s">
        <v>98</v>
      </c>
      <c r="D39157" t="s">
        <v>13145</v>
      </c>
      <c r="E39157" t="s">
        <v>13145</v>
      </c>
      <c r="F39157"/>
      <c r="G39157"/>
      <c r="H39157"/>
      <c r="I39157"/>
      <c r="J39157"/>
      <c r="K39157"/>
      <c r="L39157" s="1">
        <v>36881</v>
      </c>
      <c r="M39157" s="1" t="str">
        <f>TEXT(vgchartz_2024[[#This Row],[release_date]],"dd")</f>
        <v>21</v>
      </c>
      <c r="N39157" t="str">
        <f>TEXT(vgchartz_2024[[#This Row],[release_date]],"mmmm")</f>
        <v>December</v>
      </c>
      <c r="O39157" s="2">
        <f>YEAR(vgchartz_2024[[#This Row],[release_date]])</f>
        <v>2000</v>
      </c>
      <c r="P39157" s="1"/>
    </row>
    <row r="39158" spans="1:16" x14ac:dyDescent="0.3">
      <c r="A39158" t="s">
        <v>32149</v>
      </c>
      <c r="B39158" t="s">
        <v>392</v>
      </c>
      <c r="C39158" t="s">
        <v>98</v>
      </c>
      <c r="D39158" t="s">
        <v>13145</v>
      </c>
      <c r="E39158" t="s">
        <v>13145</v>
      </c>
      <c r="F39158"/>
      <c r="G39158"/>
      <c r="H39158"/>
      <c r="I39158"/>
      <c r="J39158"/>
      <c r="K39158"/>
      <c r="L39158" s="1">
        <v>39883</v>
      </c>
      <c r="M39158" s="1" t="str">
        <f>TEXT(vgchartz_2024[[#This Row],[release_date]],"dd")</f>
        <v>11</v>
      </c>
      <c r="N39158" t="str">
        <f>TEXT(vgchartz_2024[[#This Row],[release_date]],"mmmm")</f>
        <v>March</v>
      </c>
      <c r="O39158" s="2">
        <f>YEAR(vgchartz_2024[[#This Row],[release_date]])</f>
        <v>2009</v>
      </c>
      <c r="P39158" s="1"/>
    </row>
    <row r="39159" spans="1:16" x14ac:dyDescent="0.3">
      <c r="A39159" t="s">
        <v>32150</v>
      </c>
      <c r="B39159" t="s">
        <v>102</v>
      </c>
      <c r="C39159" t="s">
        <v>98</v>
      </c>
      <c r="D39159" t="s">
        <v>13145</v>
      </c>
      <c r="E39159" t="s">
        <v>13145</v>
      </c>
      <c r="F39159"/>
      <c r="G39159"/>
      <c r="H39159"/>
      <c r="I39159"/>
      <c r="J39159"/>
      <c r="K39159"/>
      <c r="L39159" s="1">
        <v>37371</v>
      </c>
      <c r="M39159" s="1" t="str">
        <f>TEXT(vgchartz_2024[[#This Row],[release_date]],"dd")</f>
        <v>25</v>
      </c>
      <c r="N39159" t="str">
        <f>TEXT(vgchartz_2024[[#This Row],[release_date]],"mmmm")</f>
        <v>April</v>
      </c>
      <c r="O39159" s="2">
        <f>YEAR(vgchartz_2024[[#This Row],[release_date]])</f>
        <v>2002</v>
      </c>
      <c r="P39159" s="1"/>
    </row>
    <row r="39160" spans="1:16" x14ac:dyDescent="0.3">
      <c r="A39160" t="s">
        <v>32150</v>
      </c>
      <c r="B39160" t="s">
        <v>392</v>
      </c>
      <c r="C39160" t="s">
        <v>98</v>
      </c>
      <c r="D39160" t="s">
        <v>13145</v>
      </c>
      <c r="E39160" t="s">
        <v>13145</v>
      </c>
      <c r="F39160"/>
      <c r="G39160"/>
      <c r="H39160"/>
      <c r="I39160"/>
      <c r="J39160"/>
      <c r="K39160"/>
      <c r="L39160" s="1">
        <v>39652</v>
      </c>
      <c r="M39160" s="1" t="str">
        <f>TEXT(vgchartz_2024[[#This Row],[release_date]],"dd")</f>
        <v>23</v>
      </c>
      <c r="N39160" t="str">
        <f>TEXT(vgchartz_2024[[#This Row],[release_date]],"mmmm")</f>
        <v>July</v>
      </c>
      <c r="O39160" s="2">
        <f>YEAR(vgchartz_2024[[#This Row],[release_date]])</f>
        <v>2008</v>
      </c>
      <c r="P39160" s="1"/>
    </row>
    <row r="39161" spans="1:16" x14ac:dyDescent="0.3">
      <c r="A39161" t="s">
        <v>32151</v>
      </c>
      <c r="B39161" t="s">
        <v>392</v>
      </c>
      <c r="C39161" t="s">
        <v>98</v>
      </c>
      <c r="D39161" t="s">
        <v>13145</v>
      </c>
      <c r="E39161" t="s">
        <v>13145</v>
      </c>
      <c r="F39161"/>
      <c r="G39161"/>
      <c r="H39161"/>
      <c r="I39161"/>
      <c r="J39161"/>
      <c r="K39161"/>
      <c r="L39161" s="1">
        <v>39687</v>
      </c>
      <c r="M39161" s="1" t="str">
        <f>TEXT(vgchartz_2024[[#This Row],[release_date]],"dd")</f>
        <v>27</v>
      </c>
      <c r="N39161" t="str">
        <f>TEXT(vgchartz_2024[[#This Row],[release_date]],"mmmm")</f>
        <v>August</v>
      </c>
      <c r="O39161" s="2">
        <f>YEAR(vgchartz_2024[[#This Row],[release_date]])</f>
        <v>2008</v>
      </c>
      <c r="P39161" s="1"/>
    </row>
    <row r="39162" spans="1:16" x14ac:dyDescent="0.3">
      <c r="A39162" t="s">
        <v>32151</v>
      </c>
      <c r="B39162" t="s">
        <v>102</v>
      </c>
      <c r="C39162" t="s">
        <v>98</v>
      </c>
      <c r="D39162" t="s">
        <v>13145</v>
      </c>
      <c r="E39162" t="s">
        <v>13145</v>
      </c>
      <c r="F39162"/>
      <c r="G39162"/>
      <c r="H39162"/>
      <c r="I39162"/>
      <c r="J39162"/>
      <c r="K39162"/>
      <c r="L39162" s="1">
        <v>37588</v>
      </c>
      <c r="M39162" s="1" t="str">
        <f>TEXT(vgchartz_2024[[#This Row],[release_date]],"dd")</f>
        <v>28</v>
      </c>
      <c r="N39162" t="str">
        <f>TEXT(vgchartz_2024[[#This Row],[release_date]],"mmmm")</f>
        <v>November</v>
      </c>
      <c r="O39162" s="2">
        <f>YEAR(vgchartz_2024[[#This Row],[release_date]])</f>
        <v>2002</v>
      </c>
      <c r="P39162" s="1"/>
    </row>
    <row r="39163" spans="1:16" x14ac:dyDescent="0.3">
      <c r="A39163" t="s">
        <v>32152</v>
      </c>
      <c r="B39163" t="s">
        <v>20</v>
      </c>
      <c r="C39163" t="s">
        <v>98</v>
      </c>
      <c r="D39163" t="s">
        <v>13145</v>
      </c>
      <c r="E39163" t="s">
        <v>13145</v>
      </c>
      <c r="F39163"/>
      <c r="G39163"/>
      <c r="H39163"/>
      <c r="I39163"/>
      <c r="J39163"/>
      <c r="K39163"/>
      <c r="L39163" s="1">
        <v>37280</v>
      </c>
      <c r="M39163" s="1" t="str">
        <f>TEXT(vgchartz_2024[[#This Row],[release_date]],"dd")</f>
        <v>24</v>
      </c>
      <c r="N39163" t="str">
        <f>TEXT(vgchartz_2024[[#This Row],[release_date]],"mmmm")</f>
        <v>January</v>
      </c>
      <c r="O39163" s="2">
        <f>YEAR(vgchartz_2024[[#This Row],[release_date]])</f>
        <v>2002</v>
      </c>
      <c r="P39163" s="1"/>
    </row>
    <row r="39164" spans="1:16" x14ac:dyDescent="0.3">
      <c r="A39164" t="s">
        <v>32153</v>
      </c>
      <c r="B39164" t="s">
        <v>20</v>
      </c>
      <c r="C39164" t="s">
        <v>98</v>
      </c>
      <c r="D39164" t="s">
        <v>13145</v>
      </c>
      <c r="E39164" t="s">
        <v>13145</v>
      </c>
      <c r="F39164"/>
      <c r="G39164"/>
      <c r="H39164"/>
      <c r="I39164"/>
      <c r="J39164"/>
      <c r="K39164"/>
      <c r="L39164" s="1">
        <v>37462</v>
      </c>
      <c r="M39164" s="1" t="str">
        <f>TEXT(vgchartz_2024[[#This Row],[release_date]],"dd")</f>
        <v>25</v>
      </c>
      <c r="N39164" t="str">
        <f>TEXT(vgchartz_2024[[#This Row],[release_date]],"mmmm")</f>
        <v>July</v>
      </c>
      <c r="O39164" s="2">
        <f>YEAR(vgchartz_2024[[#This Row],[release_date]])</f>
        <v>2002</v>
      </c>
      <c r="P39164" s="1"/>
    </row>
    <row r="39165" spans="1:16" x14ac:dyDescent="0.3">
      <c r="A39165" t="s">
        <v>32154</v>
      </c>
      <c r="B39165" t="s">
        <v>20</v>
      </c>
      <c r="C39165" t="s">
        <v>98</v>
      </c>
      <c r="D39165" t="s">
        <v>13145</v>
      </c>
      <c r="E39165" t="s">
        <v>13145</v>
      </c>
      <c r="F39165"/>
      <c r="G39165"/>
      <c r="H39165"/>
      <c r="I39165"/>
      <c r="J39165"/>
      <c r="K39165"/>
      <c r="L39165" s="1">
        <v>37672</v>
      </c>
      <c r="M39165" s="1" t="str">
        <f>TEXT(vgchartz_2024[[#This Row],[release_date]],"dd")</f>
        <v>20</v>
      </c>
      <c r="N39165" t="str">
        <f>TEXT(vgchartz_2024[[#This Row],[release_date]],"mmmm")</f>
        <v>February</v>
      </c>
      <c r="O39165" s="2">
        <f>YEAR(vgchartz_2024[[#This Row],[release_date]])</f>
        <v>2003</v>
      </c>
      <c r="P39165" s="1"/>
    </row>
    <row r="39166" spans="1:16" x14ac:dyDescent="0.3">
      <c r="A39166" t="s">
        <v>32155</v>
      </c>
      <c r="B39166" t="s">
        <v>20</v>
      </c>
      <c r="C39166" t="s">
        <v>98</v>
      </c>
      <c r="D39166" t="s">
        <v>507</v>
      </c>
      <c r="E39166" t="s">
        <v>13145</v>
      </c>
      <c r="F39166"/>
      <c r="G39166"/>
      <c r="H39166"/>
      <c r="I39166"/>
      <c r="J39166"/>
      <c r="K39166"/>
      <c r="L39166" s="1"/>
      <c r="M39166" s="1" t="str">
        <f>TEXT(vgchartz_2024[[#This Row],[release_date]],"dd")</f>
        <v>00</v>
      </c>
      <c r="N39166" t="str">
        <f>TEXT(vgchartz_2024[[#This Row],[release_date]],"mmmm")</f>
        <v>January</v>
      </c>
      <c r="O39166" s="2">
        <f>YEAR(vgchartz_2024[[#This Row],[release_date]])</f>
        <v>1900</v>
      </c>
      <c r="P39166" s="1"/>
    </row>
    <row r="39167" spans="1:16" x14ac:dyDescent="0.3">
      <c r="A39167" t="s">
        <v>32156</v>
      </c>
      <c r="B39167" t="s">
        <v>20</v>
      </c>
      <c r="C39167" t="s">
        <v>98</v>
      </c>
      <c r="D39167" t="s">
        <v>13145</v>
      </c>
      <c r="E39167" t="s">
        <v>13145</v>
      </c>
      <c r="F39167"/>
      <c r="G39167"/>
      <c r="H39167"/>
      <c r="I39167"/>
      <c r="J39167"/>
      <c r="K39167"/>
      <c r="L39167" s="1">
        <v>37525</v>
      </c>
      <c r="M39167" s="1" t="str">
        <f>TEXT(vgchartz_2024[[#This Row],[release_date]],"dd")</f>
        <v>26</v>
      </c>
      <c r="N39167" t="str">
        <f>TEXT(vgchartz_2024[[#This Row],[release_date]],"mmmm")</f>
        <v>September</v>
      </c>
      <c r="O39167" s="2">
        <f>YEAR(vgchartz_2024[[#This Row],[release_date]])</f>
        <v>2002</v>
      </c>
      <c r="P39167" s="1"/>
    </row>
    <row r="39168" spans="1:16" x14ac:dyDescent="0.3">
      <c r="A39168" t="s">
        <v>32157</v>
      </c>
      <c r="B39168" t="s">
        <v>14</v>
      </c>
      <c r="C39168" t="s">
        <v>98</v>
      </c>
      <c r="D39168" t="s">
        <v>13145</v>
      </c>
      <c r="E39168" t="s">
        <v>13145</v>
      </c>
      <c r="F39168"/>
      <c r="G39168"/>
      <c r="H39168"/>
      <c r="I39168"/>
      <c r="J39168"/>
      <c r="K39168"/>
      <c r="L39168" s="1">
        <v>39751</v>
      </c>
      <c r="M39168" s="1" t="str">
        <f>TEXT(vgchartz_2024[[#This Row],[release_date]],"dd")</f>
        <v>30</v>
      </c>
      <c r="N39168" t="str">
        <f>TEXT(vgchartz_2024[[#This Row],[release_date]],"mmmm")</f>
        <v>October</v>
      </c>
      <c r="O39168" s="2">
        <f>YEAR(vgchartz_2024[[#This Row],[release_date]])</f>
        <v>2008</v>
      </c>
      <c r="P39168" s="1"/>
    </row>
    <row r="39169" spans="1:16" x14ac:dyDescent="0.3">
      <c r="A39169" t="s">
        <v>32158</v>
      </c>
      <c r="B39169" t="s">
        <v>20</v>
      </c>
      <c r="C39169" t="s">
        <v>98</v>
      </c>
      <c r="D39169" t="s">
        <v>13145</v>
      </c>
      <c r="E39169" t="s">
        <v>13145</v>
      </c>
      <c r="F39169"/>
      <c r="G39169"/>
      <c r="H39169"/>
      <c r="I39169"/>
      <c r="J39169"/>
      <c r="K39169"/>
      <c r="L39169" s="1">
        <v>38967</v>
      </c>
      <c r="M39169" s="1" t="str">
        <f>TEXT(vgchartz_2024[[#This Row],[release_date]],"dd")</f>
        <v>07</v>
      </c>
      <c r="N39169" t="str">
        <f>TEXT(vgchartz_2024[[#This Row],[release_date]],"mmmm")</f>
        <v>September</v>
      </c>
      <c r="O39169" s="2">
        <f>YEAR(vgchartz_2024[[#This Row],[release_date]])</f>
        <v>2006</v>
      </c>
      <c r="P39169" s="1"/>
    </row>
    <row r="39170" spans="1:16" x14ac:dyDescent="0.3">
      <c r="A39170" t="s">
        <v>32159</v>
      </c>
      <c r="B39170" t="s">
        <v>20</v>
      </c>
      <c r="C39170" t="s">
        <v>98</v>
      </c>
      <c r="D39170" t="s">
        <v>13145</v>
      </c>
      <c r="E39170" t="s">
        <v>13145</v>
      </c>
      <c r="F39170"/>
      <c r="G39170"/>
      <c r="H39170"/>
      <c r="I39170"/>
      <c r="J39170"/>
      <c r="K39170"/>
      <c r="L39170" s="1">
        <v>37931</v>
      </c>
      <c r="M39170" s="1" t="str">
        <f>TEXT(vgchartz_2024[[#This Row],[release_date]],"dd")</f>
        <v>06</v>
      </c>
      <c r="N39170" t="str">
        <f>TEXT(vgchartz_2024[[#This Row],[release_date]],"mmmm")</f>
        <v>November</v>
      </c>
      <c r="O39170" s="2">
        <f>YEAR(vgchartz_2024[[#This Row],[release_date]])</f>
        <v>2003</v>
      </c>
      <c r="P39170" s="1"/>
    </row>
    <row r="39171" spans="1:16" x14ac:dyDescent="0.3">
      <c r="A39171" t="s">
        <v>32160</v>
      </c>
      <c r="B39171" t="s">
        <v>20</v>
      </c>
      <c r="C39171" t="s">
        <v>98</v>
      </c>
      <c r="D39171" t="s">
        <v>13145</v>
      </c>
      <c r="E39171" t="s">
        <v>13145</v>
      </c>
      <c r="F39171"/>
      <c r="G39171"/>
      <c r="H39171"/>
      <c r="I39171"/>
      <c r="J39171"/>
      <c r="K39171"/>
      <c r="L39171" s="1">
        <v>37742</v>
      </c>
      <c r="M39171" s="1" t="str">
        <f>TEXT(vgchartz_2024[[#This Row],[release_date]],"dd")</f>
        <v>01</v>
      </c>
      <c r="N39171" t="str">
        <f>TEXT(vgchartz_2024[[#This Row],[release_date]],"mmmm")</f>
        <v>May</v>
      </c>
      <c r="O39171" s="2">
        <f>YEAR(vgchartz_2024[[#This Row],[release_date]])</f>
        <v>2003</v>
      </c>
      <c r="P39171" s="1"/>
    </row>
    <row r="39172" spans="1:16" x14ac:dyDescent="0.3">
      <c r="A39172" t="s">
        <v>32161</v>
      </c>
      <c r="B39172" t="s">
        <v>20</v>
      </c>
      <c r="C39172" t="s">
        <v>98</v>
      </c>
      <c r="D39172" t="s">
        <v>618</v>
      </c>
      <c r="E39172" t="s">
        <v>911</v>
      </c>
      <c r="F39172"/>
      <c r="G39172"/>
      <c r="H39172"/>
      <c r="I39172"/>
      <c r="J39172"/>
      <c r="K39172"/>
      <c r="L39172" s="1">
        <v>39604</v>
      </c>
      <c r="M39172" s="1" t="str">
        <f>TEXT(vgchartz_2024[[#This Row],[release_date]],"dd")</f>
        <v>05</v>
      </c>
      <c r="N39172" t="str">
        <f>TEXT(vgchartz_2024[[#This Row],[release_date]],"mmmm")</f>
        <v>June</v>
      </c>
      <c r="O39172" s="2">
        <f>YEAR(vgchartz_2024[[#This Row],[release_date]])</f>
        <v>2008</v>
      </c>
      <c r="P39172" s="1"/>
    </row>
    <row r="39173" spans="1:16" x14ac:dyDescent="0.3">
      <c r="A39173" t="s">
        <v>32162</v>
      </c>
      <c r="B39173" t="s">
        <v>102</v>
      </c>
      <c r="C39173" t="s">
        <v>98</v>
      </c>
      <c r="D39173" t="s">
        <v>13145</v>
      </c>
      <c r="E39173" t="s">
        <v>13145</v>
      </c>
      <c r="F39173"/>
      <c r="G39173"/>
      <c r="H39173"/>
      <c r="I39173"/>
      <c r="J39173"/>
      <c r="K39173"/>
      <c r="L39173" s="1">
        <v>37035</v>
      </c>
      <c r="M39173" s="1" t="str">
        <f>TEXT(vgchartz_2024[[#This Row],[release_date]],"dd")</f>
        <v>24</v>
      </c>
      <c r="N39173" t="str">
        <f>TEXT(vgchartz_2024[[#This Row],[release_date]],"mmmm")</f>
        <v>May</v>
      </c>
      <c r="O39173" s="2">
        <f>YEAR(vgchartz_2024[[#This Row],[release_date]])</f>
        <v>2001</v>
      </c>
      <c r="P39173" s="1"/>
    </row>
    <row r="39174" spans="1:16" x14ac:dyDescent="0.3">
      <c r="A39174" t="s">
        <v>32162</v>
      </c>
      <c r="B39174" t="s">
        <v>392</v>
      </c>
      <c r="C39174" t="s">
        <v>98</v>
      </c>
      <c r="D39174" t="s">
        <v>13145</v>
      </c>
      <c r="E39174" t="s">
        <v>13145</v>
      </c>
      <c r="F39174"/>
      <c r="G39174"/>
      <c r="H39174"/>
      <c r="I39174"/>
      <c r="J39174"/>
      <c r="K39174"/>
      <c r="L39174" s="1">
        <v>40534</v>
      </c>
      <c r="M39174" s="1" t="str">
        <f>TEXT(vgchartz_2024[[#This Row],[release_date]],"dd")</f>
        <v>22</v>
      </c>
      <c r="N39174" t="str">
        <f>TEXT(vgchartz_2024[[#This Row],[release_date]],"mmmm")</f>
        <v>December</v>
      </c>
      <c r="O39174" s="2">
        <f>YEAR(vgchartz_2024[[#This Row],[release_date]])</f>
        <v>2010</v>
      </c>
      <c r="P39174" s="1"/>
    </row>
    <row r="39175" spans="1:16" x14ac:dyDescent="0.3">
      <c r="A39175" t="s">
        <v>32163</v>
      </c>
      <c r="B39175" t="s">
        <v>67</v>
      </c>
      <c r="C39175" t="s">
        <v>98</v>
      </c>
      <c r="D39175" t="s">
        <v>507</v>
      </c>
      <c r="E39175" t="s">
        <v>22447</v>
      </c>
      <c r="F39175"/>
      <c r="G39175"/>
      <c r="H39175"/>
      <c r="I39175"/>
      <c r="J39175"/>
      <c r="K39175"/>
      <c r="L39175" s="1">
        <v>40753</v>
      </c>
      <c r="M39175" s="1" t="str">
        <f>TEXT(vgchartz_2024[[#This Row],[release_date]],"dd")</f>
        <v>29</v>
      </c>
      <c r="N39175" t="str">
        <f>TEXT(vgchartz_2024[[#This Row],[release_date]],"mmmm")</f>
        <v>July</v>
      </c>
      <c r="O39175" s="2">
        <f>YEAR(vgchartz_2024[[#This Row],[release_date]])</f>
        <v>2011</v>
      </c>
      <c r="P39175" s="1"/>
    </row>
    <row r="39176" spans="1:16" x14ac:dyDescent="0.3">
      <c r="A39176" t="s">
        <v>32164</v>
      </c>
      <c r="B39176" t="s">
        <v>7851</v>
      </c>
      <c r="C39176" t="s">
        <v>98</v>
      </c>
      <c r="D39176" t="s">
        <v>137</v>
      </c>
      <c r="E39176" t="s">
        <v>32165</v>
      </c>
      <c r="F39176"/>
      <c r="G39176"/>
      <c r="H39176"/>
      <c r="I39176"/>
      <c r="J39176"/>
      <c r="K39176"/>
      <c r="L39176" s="1">
        <v>39939</v>
      </c>
      <c r="M39176" s="1" t="str">
        <f>TEXT(vgchartz_2024[[#This Row],[release_date]],"dd")</f>
        <v>06</v>
      </c>
      <c r="N39176" t="str">
        <f>TEXT(vgchartz_2024[[#This Row],[release_date]],"mmmm")</f>
        <v>May</v>
      </c>
      <c r="O39176" s="2">
        <f>YEAR(vgchartz_2024[[#This Row],[release_date]])</f>
        <v>2009</v>
      </c>
      <c r="P39176" s="1"/>
    </row>
    <row r="39177" spans="1:16" x14ac:dyDescent="0.3">
      <c r="A39177" t="s">
        <v>32166</v>
      </c>
      <c r="B39177" t="s">
        <v>67</v>
      </c>
      <c r="C39177" t="s">
        <v>98</v>
      </c>
      <c r="D39177" t="s">
        <v>32167</v>
      </c>
      <c r="E39177" t="s">
        <v>507</v>
      </c>
      <c r="F39177"/>
      <c r="G39177"/>
      <c r="H39177"/>
      <c r="I39177"/>
      <c r="J39177"/>
      <c r="K39177"/>
      <c r="L39177" s="1">
        <v>41701</v>
      </c>
      <c r="M39177" s="1" t="str">
        <f>TEXT(vgchartz_2024[[#This Row],[release_date]],"dd")</f>
        <v>03</v>
      </c>
      <c r="N39177" t="str">
        <f>TEXT(vgchartz_2024[[#This Row],[release_date]],"mmmm")</f>
        <v>March</v>
      </c>
      <c r="O39177" s="2">
        <f>YEAR(vgchartz_2024[[#This Row],[release_date]])</f>
        <v>2014</v>
      </c>
      <c r="P39177" s="1"/>
    </row>
    <row r="39178" spans="1:16" x14ac:dyDescent="0.3">
      <c r="A39178" t="s">
        <v>32168</v>
      </c>
      <c r="B39178" t="s">
        <v>67</v>
      </c>
      <c r="C39178" t="s">
        <v>98</v>
      </c>
      <c r="D39178" t="s">
        <v>21574</v>
      </c>
      <c r="E39178" t="s">
        <v>23916</v>
      </c>
      <c r="F39178"/>
      <c r="G39178"/>
      <c r="H39178"/>
      <c r="I39178"/>
      <c r="J39178"/>
      <c r="K39178"/>
      <c r="L39178" s="1">
        <v>39020</v>
      </c>
      <c r="M39178" s="1" t="str">
        <f>TEXT(vgchartz_2024[[#This Row],[release_date]],"dd")</f>
        <v>30</v>
      </c>
      <c r="N39178" t="str">
        <f>TEXT(vgchartz_2024[[#This Row],[release_date]],"mmmm")</f>
        <v>October</v>
      </c>
      <c r="O39178" s="2">
        <f>YEAR(vgchartz_2024[[#This Row],[release_date]])</f>
        <v>2006</v>
      </c>
      <c r="P39178" s="1"/>
    </row>
    <row r="39179" spans="1:16" x14ac:dyDescent="0.3">
      <c r="A39179" t="s">
        <v>32169</v>
      </c>
      <c r="B39179" t="s">
        <v>67</v>
      </c>
      <c r="C39179" t="s">
        <v>98</v>
      </c>
      <c r="D39179" t="s">
        <v>507</v>
      </c>
      <c r="E39179" t="s">
        <v>11900</v>
      </c>
      <c r="F39179"/>
      <c r="G39179"/>
      <c r="H39179"/>
      <c r="I39179"/>
      <c r="J39179"/>
      <c r="K39179"/>
      <c r="L39179" s="1">
        <v>38617</v>
      </c>
      <c r="M39179" s="1" t="str">
        <f>TEXT(vgchartz_2024[[#This Row],[release_date]],"dd")</f>
        <v>22</v>
      </c>
      <c r="N39179" t="str">
        <f>TEXT(vgchartz_2024[[#This Row],[release_date]],"mmmm")</f>
        <v>September</v>
      </c>
      <c r="O39179" s="2">
        <f>YEAR(vgchartz_2024[[#This Row],[release_date]])</f>
        <v>2005</v>
      </c>
      <c r="P39179" s="1"/>
    </row>
    <row r="39180" spans="1:16" x14ac:dyDescent="0.3">
      <c r="A39180" t="s">
        <v>32170</v>
      </c>
      <c r="B39180" t="s">
        <v>67</v>
      </c>
      <c r="C39180" t="s">
        <v>98</v>
      </c>
      <c r="D39180" t="s">
        <v>507</v>
      </c>
      <c r="E39180" t="s">
        <v>11900</v>
      </c>
      <c r="F39180"/>
      <c r="G39180"/>
      <c r="H39180"/>
      <c r="I39180"/>
      <c r="J39180"/>
      <c r="K39180"/>
      <c r="L39180" s="1">
        <v>39871</v>
      </c>
      <c r="M39180" s="1" t="str">
        <f>TEXT(vgchartz_2024[[#This Row],[release_date]],"dd")</f>
        <v>27</v>
      </c>
      <c r="N39180" t="str">
        <f>TEXT(vgchartz_2024[[#This Row],[release_date]],"mmmm")</f>
        <v>February</v>
      </c>
      <c r="O39180" s="2">
        <f>YEAR(vgchartz_2024[[#This Row],[release_date]])</f>
        <v>2009</v>
      </c>
      <c r="P39180" s="1"/>
    </row>
    <row r="39181" spans="1:16" x14ac:dyDescent="0.3">
      <c r="A39181" t="s">
        <v>32171</v>
      </c>
      <c r="B39181" t="s">
        <v>12200</v>
      </c>
      <c r="C39181" t="s">
        <v>98</v>
      </c>
      <c r="D39181" t="s">
        <v>26745</v>
      </c>
      <c r="E39181" t="s">
        <v>507</v>
      </c>
      <c r="F39181"/>
      <c r="G39181"/>
      <c r="H39181"/>
      <c r="I39181"/>
      <c r="J39181"/>
      <c r="K39181"/>
      <c r="L39181" s="1">
        <v>41456</v>
      </c>
      <c r="M39181" s="1" t="str">
        <f>TEXT(vgchartz_2024[[#This Row],[release_date]],"dd")</f>
        <v>01</v>
      </c>
      <c r="N39181" t="str">
        <f>TEXT(vgchartz_2024[[#This Row],[release_date]],"mmmm")</f>
        <v>July</v>
      </c>
      <c r="O39181" s="2">
        <f>YEAR(vgchartz_2024[[#This Row],[release_date]])</f>
        <v>2013</v>
      </c>
      <c r="P39181" s="1"/>
    </row>
    <row r="39182" spans="1:16" x14ac:dyDescent="0.3">
      <c r="A39182" t="s">
        <v>32171</v>
      </c>
      <c r="B39182" t="s">
        <v>67</v>
      </c>
      <c r="C39182" t="s">
        <v>98</v>
      </c>
      <c r="D39182" t="s">
        <v>26745</v>
      </c>
      <c r="E39182" t="s">
        <v>507</v>
      </c>
      <c r="F39182"/>
      <c r="G39182"/>
      <c r="H39182"/>
      <c r="I39182"/>
      <c r="J39182"/>
      <c r="K39182"/>
      <c r="L39182" s="1">
        <v>41456</v>
      </c>
      <c r="M39182" s="1" t="str">
        <f>TEXT(vgchartz_2024[[#This Row],[release_date]],"dd")</f>
        <v>01</v>
      </c>
      <c r="N39182" t="str">
        <f>TEXT(vgchartz_2024[[#This Row],[release_date]],"mmmm")</f>
        <v>July</v>
      </c>
      <c r="O39182" s="2">
        <f>YEAR(vgchartz_2024[[#This Row],[release_date]])</f>
        <v>2013</v>
      </c>
      <c r="P39182" s="1"/>
    </row>
    <row r="39183" spans="1:16" x14ac:dyDescent="0.3">
      <c r="A39183" t="s">
        <v>32172</v>
      </c>
      <c r="B39183" t="s">
        <v>114</v>
      </c>
      <c r="C39183" t="s">
        <v>98</v>
      </c>
      <c r="D39183" t="s">
        <v>3149</v>
      </c>
      <c r="E39183" t="s">
        <v>3149</v>
      </c>
      <c r="F39183"/>
      <c r="G39183"/>
      <c r="H39183"/>
      <c r="I39183"/>
      <c r="J39183"/>
      <c r="K39183"/>
      <c r="L39183" s="1">
        <v>39639</v>
      </c>
      <c r="M39183" s="1" t="str">
        <f>TEXT(vgchartz_2024[[#This Row],[release_date]],"dd")</f>
        <v>10</v>
      </c>
      <c r="N39183" t="str">
        <f>TEXT(vgchartz_2024[[#This Row],[release_date]],"mmmm")</f>
        <v>July</v>
      </c>
      <c r="O39183" s="2">
        <f>YEAR(vgchartz_2024[[#This Row],[release_date]])</f>
        <v>2008</v>
      </c>
      <c r="P39183" s="1"/>
    </row>
    <row r="39184" spans="1:16" x14ac:dyDescent="0.3">
      <c r="A39184" t="s">
        <v>32173</v>
      </c>
      <c r="B39184" t="s">
        <v>67</v>
      </c>
      <c r="C39184" t="s">
        <v>98</v>
      </c>
      <c r="D39184" t="s">
        <v>507</v>
      </c>
      <c r="E39184" t="s">
        <v>32174</v>
      </c>
      <c r="F39184"/>
      <c r="G39184"/>
      <c r="H39184"/>
      <c r="I39184"/>
      <c r="J39184"/>
      <c r="K39184"/>
      <c r="L39184" s="1">
        <v>40746</v>
      </c>
      <c r="M39184" s="1" t="str">
        <f>TEXT(vgchartz_2024[[#This Row],[release_date]],"dd")</f>
        <v>22</v>
      </c>
      <c r="N39184" t="str">
        <f>TEXT(vgchartz_2024[[#This Row],[release_date]],"mmmm")</f>
        <v>July</v>
      </c>
      <c r="O39184" s="2">
        <f>YEAR(vgchartz_2024[[#This Row],[release_date]])</f>
        <v>2011</v>
      </c>
      <c r="P39184" s="1"/>
    </row>
    <row r="39185" spans="1:16" x14ac:dyDescent="0.3">
      <c r="A39185" t="s">
        <v>32175</v>
      </c>
      <c r="B39185" t="s">
        <v>7851</v>
      </c>
      <c r="C39185" t="s">
        <v>98</v>
      </c>
      <c r="D39185" t="s">
        <v>7121</v>
      </c>
      <c r="E39185" t="s">
        <v>7121</v>
      </c>
      <c r="F39185"/>
      <c r="G39185"/>
      <c r="H39185"/>
      <c r="I39185"/>
      <c r="J39185"/>
      <c r="K39185"/>
      <c r="L39185" s="1">
        <v>37420</v>
      </c>
      <c r="M39185" s="1" t="str">
        <f>TEXT(vgchartz_2024[[#This Row],[release_date]],"dd")</f>
        <v>13</v>
      </c>
      <c r="N39185" t="str">
        <f>TEXT(vgchartz_2024[[#This Row],[release_date]],"mmmm")</f>
        <v>June</v>
      </c>
      <c r="O39185" s="2">
        <f>YEAR(vgchartz_2024[[#This Row],[release_date]])</f>
        <v>2002</v>
      </c>
      <c r="P39185" s="1"/>
    </row>
    <row r="39186" spans="1:16" x14ac:dyDescent="0.3">
      <c r="A39186" t="s">
        <v>32176</v>
      </c>
      <c r="B39186" t="s">
        <v>67</v>
      </c>
      <c r="C39186" t="s">
        <v>98</v>
      </c>
      <c r="D39186" t="s">
        <v>1282</v>
      </c>
      <c r="E39186" t="s">
        <v>6034</v>
      </c>
      <c r="F39186"/>
      <c r="G39186"/>
      <c r="H39186"/>
      <c r="I39186"/>
      <c r="J39186"/>
      <c r="K39186"/>
      <c r="L39186" s="1">
        <v>37956</v>
      </c>
      <c r="M39186" s="1" t="str">
        <f>TEXT(vgchartz_2024[[#This Row],[release_date]],"dd")</f>
        <v>01</v>
      </c>
      <c r="N39186" t="str">
        <f>TEXT(vgchartz_2024[[#This Row],[release_date]],"mmmm")</f>
        <v>December</v>
      </c>
      <c r="O39186" s="2">
        <f>YEAR(vgchartz_2024[[#This Row],[release_date]])</f>
        <v>2003</v>
      </c>
      <c r="P39186" s="1"/>
    </row>
    <row r="39187" spans="1:16" x14ac:dyDescent="0.3">
      <c r="A39187" t="s">
        <v>32177</v>
      </c>
      <c r="B39187" t="s">
        <v>67</v>
      </c>
      <c r="C39187" t="s">
        <v>98</v>
      </c>
      <c r="D39187" t="s">
        <v>1282</v>
      </c>
      <c r="E39187" t="s">
        <v>6034</v>
      </c>
      <c r="F39187"/>
      <c r="G39187"/>
      <c r="H39187"/>
      <c r="I39187"/>
      <c r="J39187"/>
      <c r="K39187"/>
      <c r="L39187" s="1">
        <v>35550</v>
      </c>
      <c r="M39187" s="1" t="str">
        <f>TEXT(vgchartz_2024[[#This Row],[release_date]],"dd")</f>
        <v>30</v>
      </c>
      <c r="N39187" t="str">
        <f>TEXT(vgchartz_2024[[#This Row],[release_date]],"mmmm")</f>
        <v>April</v>
      </c>
      <c r="O39187" s="2">
        <f>YEAR(vgchartz_2024[[#This Row],[release_date]])</f>
        <v>1997</v>
      </c>
      <c r="P39187" s="1"/>
    </row>
    <row r="39188" spans="1:16" x14ac:dyDescent="0.3">
      <c r="A39188" t="s">
        <v>32178</v>
      </c>
      <c r="B39188" t="s">
        <v>67</v>
      </c>
      <c r="C39188" t="s">
        <v>98</v>
      </c>
      <c r="D39188" t="s">
        <v>1282</v>
      </c>
      <c r="E39188" t="s">
        <v>6034</v>
      </c>
      <c r="F39188"/>
      <c r="G39188"/>
      <c r="H39188"/>
      <c r="I39188"/>
      <c r="J39188"/>
      <c r="K39188"/>
      <c r="L39188" s="1">
        <v>35338</v>
      </c>
      <c r="M39188" s="1" t="str">
        <f>TEXT(vgchartz_2024[[#This Row],[release_date]],"dd")</f>
        <v>30</v>
      </c>
      <c r="N39188" t="str">
        <f>TEXT(vgchartz_2024[[#This Row],[release_date]],"mmmm")</f>
        <v>September</v>
      </c>
      <c r="O39188" s="2">
        <f>YEAR(vgchartz_2024[[#This Row],[release_date]])</f>
        <v>1996</v>
      </c>
      <c r="P39188" s="1"/>
    </row>
    <row r="39189" spans="1:16" x14ac:dyDescent="0.3">
      <c r="A39189" t="s">
        <v>32179</v>
      </c>
      <c r="B39189" t="s">
        <v>67</v>
      </c>
      <c r="C39189" t="s">
        <v>98</v>
      </c>
      <c r="D39189" t="s">
        <v>1282</v>
      </c>
      <c r="E39189" t="s">
        <v>6034</v>
      </c>
      <c r="F39189"/>
      <c r="G39189"/>
      <c r="H39189"/>
      <c r="I39189"/>
      <c r="J39189"/>
      <c r="K39189"/>
      <c r="L39189" s="1">
        <v>35795</v>
      </c>
      <c r="M39189" s="1" t="str">
        <f>TEXT(vgchartz_2024[[#This Row],[release_date]],"dd")</f>
        <v>31</v>
      </c>
      <c r="N39189" t="str">
        <f>TEXT(vgchartz_2024[[#This Row],[release_date]],"mmmm")</f>
        <v>December</v>
      </c>
      <c r="O39189" s="2">
        <f>YEAR(vgchartz_2024[[#This Row],[release_date]])</f>
        <v>1997</v>
      </c>
      <c r="P39189" s="1"/>
    </row>
    <row r="39190" spans="1:16" x14ac:dyDescent="0.3">
      <c r="A39190" t="s">
        <v>32180</v>
      </c>
      <c r="B39190" t="s">
        <v>67</v>
      </c>
      <c r="C39190" t="s">
        <v>98</v>
      </c>
      <c r="D39190" t="s">
        <v>1282</v>
      </c>
      <c r="E39190" t="s">
        <v>6034</v>
      </c>
      <c r="F39190"/>
      <c r="G39190"/>
      <c r="H39190"/>
      <c r="I39190"/>
      <c r="J39190"/>
      <c r="K39190"/>
      <c r="L39190" s="1">
        <v>35399</v>
      </c>
      <c r="M39190" s="1" t="str">
        <f>TEXT(vgchartz_2024[[#This Row],[release_date]],"dd")</f>
        <v>30</v>
      </c>
      <c r="N39190" t="str">
        <f>TEXT(vgchartz_2024[[#This Row],[release_date]],"mmmm")</f>
        <v>November</v>
      </c>
      <c r="O39190" s="2">
        <f>YEAR(vgchartz_2024[[#This Row],[release_date]])</f>
        <v>1996</v>
      </c>
      <c r="P39190" s="1"/>
    </row>
    <row r="39191" spans="1:16" x14ac:dyDescent="0.3">
      <c r="A39191" t="s">
        <v>32181</v>
      </c>
      <c r="B39191" t="s">
        <v>67</v>
      </c>
      <c r="C39191" t="s">
        <v>98</v>
      </c>
      <c r="D39191" t="s">
        <v>1282</v>
      </c>
      <c r="E39191" t="s">
        <v>6034</v>
      </c>
      <c r="F39191"/>
      <c r="G39191"/>
      <c r="H39191"/>
      <c r="I39191"/>
      <c r="J39191"/>
      <c r="K39191"/>
      <c r="L39191" s="1">
        <v>35734</v>
      </c>
      <c r="M39191" s="1" t="str">
        <f>TEXT(vgchartz_2024[[#This Row],[release_date]],"dd")</f>
        <v>31</v>
      </c>
      <c r="N39191" t="str">
        <f>TEXT(vgchartz_2024[[#This Row],[release_date]],"mmmm")</f>
        <v>October</v>
      </c>
      <c r="O39191" s="2">
        <f>YEAR(vgchartz_2024[[#This Row],[release_date]])</f>
        <v>1997</v>
      </c>
      <c r="P39191" s="1"/>
    </row>
    <row r="39192" spans="1:16" x14ac:dyDescent="0.3">
      <c r="A39192" t="s">
        <v>32182</v>
      </c>
      <c r="B39192" t="s">
        <v>67</v>
      </c>
      <c r="C39192" t="s">
        <v>98</v>
      </c>
      <c r="D39192" t="s">
        <v>1282</v>
      </c>
      <c r="E39192" t="s">
        <v>6034</v>
      </c>
      <c r="F39192"/>
      <c r="G39192"/>
      <c r="H39192"/>
      <c r="I39192"/>
      <c r="J39192"/>
      <c r="K39192"/>
      <c r="L39192" s="1">
        <v>36129</v>
      </c>
      <c r="M39192" s="1" t="str">
        <f>TEXT(vgchartz_2024[[#This Row],[release_date]],"dd")</f>
        <v>30</v>
      </c>
      <c r="N39192" t="str">
        <f>TEXT(vgchartz_2024[[#This Row],[release_date]],"mmmm")</f>
        <v>November</v>
      </c>
      <c r="O39192" s="2">
        <f>YEAR(vgchartz_2024[[#This Row],[release_date]])</f>
        <v>1998</v>
      </c>
      <c r="P39192" s="1"/>
    </row>
    <row r="39193" spans="1:16" x14ac:dyDescent="0.3">
      <c r="A39193" t="s">
        <v>32183</v>
      </c>
      <c r="B39193" t="s">
        <v>67</v>
      </c>
      <c r="C39193" t="s">
        <v>98</v>
      </c>
      <c r="D39193" t="s">
        <v>1282</v>
      </c>
      <c r="E39193" t="s">
        <v>6034</v>
      </c>
      <c r="F39193"/>
      <c r="G39193"/>
      <c r="H39193"/>
      <c r="I39193"/>
      <c r="J39193"/>
      <c r="K39193"/>
      <c r="L39193" s="1">
        <v>36830</v>
      </c>
      <c r="M39193" s="1" t="str">
        <f>TEXT(vgchartz_2024[[#This Row],[release_date]],"dd")</f>
        <v>31</v>
      </c>
      <c r="N39193" t="str">
        <f>TEXT(vgchartz_2024[[#This Row],[release_date]],"mmmm")</f>
        <v>October</v>
      </c>
      <c r="O39193" s="2">
        <f>YEAR(vgchartz_2024[[#This Row],[release_date]])</f>
        <v>2000</v>
      </c>
      <c r="P39193" s="1"/>
    </row>
    <row r="39194" spans="1:16" x14ac:dyDescent="0.3">
      <c r="A39194" t="s">
        <v>32184</v>
      </c>
      <c r="B39194" t="s">
        <v>67</v>
      </c>
      <c r="C39194" t="s">
        <v>98</v>
      </c>
      <c r="D39194" t="s">
        <v>1282</v>
      </c>
      <c r="E39194" t="s">
        <v>6034</v>
      </c>
      <c r="F39194"/>
      <c r="G39194"/>
      <c r="H39194"/>
      <c r="I39194"/>
      <c r="J39194"/>
      <c r="K39194"/>
      <c r="L39194" s="1">
        <v>36615</v>
      </c>
      <c r="M39194" s="1" t="str">
        <f>TEXT(vgchartz_2024[[#This Row],[release_date]],"dd")</f>
        <v>30</v>
      </c>
      <c r="N39194" t="str">
        <f>TEXT(vgchartz_2024[[#This Row],[release_date]],"mmmm")</f>
        <v>March</v>
      </c>
      <c r="O39194" s="2">
        <f>YEAR(vgchartz_2024[[#This Row],[release_date]])</f>
        <v>2000</v>
      </c>
      <c r="P39194" s="1"/>
    </row>
    <row r="39195" spans="1:16" x14ac:dyDescent="0.3">
      <c r="A39195" t="s">
        <v>32185</v>
      </c>
      <c r="B39195" t="s">
        <v>67</v>
      </c>
      <c r="C39195" t="s">
        <v>98</v>
      </c>
      <c r="D39195" t="s">
        <v>1282</v>
      </c>
      <c r="E39195" t="s">
        <v>6034</v>
      </c>
      <c r="F39195"/>
      <c r="G39195"/>
      <c r="H39195"/>
      <c r="I39195"/>
      <c r="J39195"/>
      <c r="K39195"/>
      <c r="L39195" s="1">
        <v>36494</v>
      </c>
      <c r="M39195" s="1" t="str">
        <f>TEXT(vgchartz_2024[[#This Row],[release_date]],"dd")</f>
        <v>30</v>
      </c>
      <c r="N39195" t="str">
        <f>TEXT(vgchartz_2024[[#This Row],[release_date]],"mmmm")</f>
        <v>November</v>
      </c>
      <c r="O39195" s="2">
        <f>YEAR(vgchartz_2024[[#This Row],[release_date]])</f>
        <v>1999</v>
      </c>
      <c r="P39195" s="1"/>
    </row>
    <row r="39196" spans="1:16" x14ac:dyDescent="0.3">
      <c r="A39196" t="s">
        <v>32186</v>
      </c>
      <c r="B39196" t="s">
        <v>16680</v>
      </c>
      <c r="C39196" t="s">
        <v>98</v>
      </c>
      <c r="D39196" t="s">
        <v>16451</v>
      </c>
      <c r="E39196" t="s">
        <v>507</v>
      </c>
      <c r="F39196"/>
      <c r="G39196"/>
      <c r="H39196"/>
      <c r="I39196"/>
      <c r="J39196"/>
      <c r="K39196"/>
      <c r="L39196" s="1">
        <v>41035</v>
      </c>
      <c r="M39196" s="1" t="str">
        <f>TEXT(vgchartz_2024[[#This Row],[release_date]],"dd")</f>
        <v>06</v>
      </c>
      <c r="N39196" t="str">
        <f>TEXT(vgchartz_2024[[#This Row],[release_date]],"mmmm")</f>
        <v>May</v>
      </c>
      <c r="O39196" s="2">
        <f>YEAR(vgchartz_2024[[#This Row],[release_date]])</f>
        <v>2012</v>
      </c>
      <c r="P39196" s="1"/>
    </row>
    <row r="39197" spans="1:16" x14ac:dyDescent="0.3">
      <c r="A39197" t="s">
        <v>32186</v>
      </c>
      <c r="B39197" t="s">
        <v>12200</v>
      </c>
      <c r="C39197" t="s">
        <v>98</v>
      </c>
      <c r="D39197" t="s">
        <v>16451</v>
      </c>
      <c r="E39197" t="s">
        <v>507</v>
      </c>
      <c r="F39197"/>
      <c r="G39197"/>
      <c r="H39197"/>
      <c r="I39197"/>
      <c r="J39197"/>
      <c r="K39197"/>
      <c r="L39197" s="1">
        <v>41035</v>
      </c>
      <c r="M39197" s="1" t="str">
        <f>TEXT(vgchartz_2024[[#This Row],[release_date]],"dd")</f>
        <v>06</v>
      </c>
      <c r="N39197" t="str">
        <f>TEXT(vgchartz_2024[[#This Row],[release_date]],"mmmm")</f>
        <v>May</v>
      </c>
      <c r="O39197" s="2">
        <f>YEAR(vgchartz_2024[[#This Row],[release_date]])</f>
        <v>2012</v>
      </c>
      <c r="P39197" s="1"/>
    </row>
    <row r="39198" spans="1:16" x14ac:dyDescent="0.3">
      <c r="A39198" t="s">
        <v>32186</v>
      </c>
      <c r="B39198" t="s">
        <v>67</v>
      </c>
      <c r="C39198" t="s">
        <v>98</v>
      </c>
      <c r="D39198" t="s">
        <v>16451</v>
      </c>
      <c r="E39198" t="s">
        <v>507</v>
      </c>
      <c r="F39198"/>
      <c r="G39198"/>
      <c r="H39198"/>
      <c r="I39198"/>
      <c r="J39198"/>
      <c r="K39198"/>
      <c r="L39198" s="1">
        <v>41035</v>
      </c>
      <c r="M39198" s="1" t="str">
        <f>TEXT(vgchartz_2024[[#This Row],[release_date]],"dd")</f>
        <v>06</v>
      </c>
      <c r="N39198" t="str">
        <f>TEXT(vgchartz_2024[[#This Row],[release_date]],"mmmm")</f>
        <v>May</v>
      </c>
      <c r="O39198" s="2">
        <f>YEAR(vgchartz_2024[[#This Row],[release_date]])</f>
        <v>2012</v>
      </c>
      <c r="P39198" s="1"/>
    </row>
    <row r="39199" spans="1:16" x14ac:dyDescent="0.3">
      <c r="A39199" t="s">
        <v>32187</v>
      </c>
      <c r="B39199" t="s">
        <v>7851</v>
      </c>
      <c r="C39199" t="s">
        <v>98</v>
      </c>
      <c r="D39199" t="s">
        <v>137</v>
      </c>
      <c r="E39199" t="s">
        <v>32188</v>
      </c>
      <c r="F39199"/>
      <c r="G39199"/>
      <c r="H39199"/>
      <c r="I39199"/>
      <c r="J39199"/>
      <c r="K39199"/>
      <c r="L39199" s="1">
        <v>40210</v>
      </c>
      <c r="M39199" s="1" t="str">
        <f>TEXT(vgchartz_2024[[#This Row],[release_date]],"dd")</f>
        <v>01</v>
      </c>
      <c r="N39199" t="str">
        <f>TEXT(vgchartz_2024[[#This Row],[release_date]],"mmmm")</f>
        <v>February</v>
      </c>
      <c r="O39199" s="2">
        <f>YEAR(vgchartz_2024[[#This Row],[release_date]])</f>
        <v>2010</v>
      </c>
      <c r="P39199" s="1"/>
    </row>
    <row r="39200" spans="1:16" x14ac:dyDescent="0.3">
      <c r="A39200" t="s">
        <v>32187</v>
      </c>
      <c r="B39200" t="s">
        <v>67</v>
      </c>
      <c r="C39200" t="s">
        <v>98</v>
      </c>
      <c r="D39200" t="s">
        <v>3855</v>
      </c>
      <c r="E39200" t="s">
        <v>32189</v>
      </c>
      <c r="F39200">
        <v>6.8</v>
      </c>
      <c r="G39200"/>
      <c r="H39200"/>
      <c r="I39200"/>
      <c r="J39200"/>
      <c r="K39200"/>
      <c r="L39200" s="1">
        <v>40658</v>
      </c>
      <c r="M39200" s="1" t="str">
        <f>TEXT(vgchartz_2024[[#This Row],[release_date]],"dd")</f>
        <v>25</v>
      </c>
      <c r="N39200" t="str">
        <f>TEXT(vgchartz_2024[[#This Row],[release_date]],"mmmm")</f>
        <v>April</v>
      </c>
      <c r="O39200" s="2">
        <f>YEAR(vgchartz_2024[[#This Row],[release_date]])</f>
        <v>2011</v>
      </c>
      <c r="P39200" s="1"/>
    </row>
    <row r="39201" spans="1:16" x14ac:dyDescent="0.3">
      <c r="A39201" t="s">
        <v>32190</v>
      </c>
      <c r="B39201" t="s">
        <v>7622</v>
      </c>
      <c r="C39201" t="s">
        <v>98</v>
      </c>
      <c r="D39201" t="s">
        <v>945</v>
      </c>
      <c r="E39201" t="s">
        <v>945</v>
      </c>
      <c r="F39201"/>
      <c r="G39201"/>
      <c r="H39201"/>
      <c r="I39201"/>
      <c r="J39201"/>
      <c r="K39201"/>
      <c r="L39201" s="1">
        <v>32255</v>
      </c>
      <c r="M39201" s="1" t="str">
        <f>TEXT(vgchartz_2024[[#This Row],[release_date]],"dd")</f>
        <v>22</v>
      </c>
      <c r="N39201" t="str">
        <f>TEXT(vgchartz_2024[[#This Row],[release_date]],"mmmm")</f>
        <v>April</v>
      </c>
      <c r="O39201" s="2">
        <f>YEAR(vgchartz_2024[[#This Row],[release_date]])</f>
        <v>1988</v>
      </c>
      <c r="P39201" s="1"/>
    </row>
    <row r="39202" spans="1:16" x14ac:dyDescent="0.3">
      <c r="A39202" t="s">
        <v>32191</v>
      </c>
      <c r="B39202" t="s">
        <v>114</v>
      </c>
      <c r="C39202" t="s">
        <v>98</v>
      </c>
      <c r="D39202" t="s">
        <v>7612</v>
      </c>
      <c r="E39202" t="s">
        <v>7612</v>
      </c>
      <c r="F39202"/>
      <c r="G39202"/>
      <c r="H39202"/>
      <c r="I39202"/>
      <c r="J39202"/>
      <c r="K39202"/>
      <c r="L39202" s="1">
        <v>39422</v>
      </c>
      <c r="M39202" s="1" t="str">
        <f>TEXT(vgchartz_2024[[#This Row],[release_date]],"dd")</f>
        <v>06</v>
      </c>
      <c r="N39202" t="str">
        <f>TEXT(vgchartz_2024[[#This Row],[release_date]],"mmmm")</f>
        <v>December</v>
      </c>
      <c r="O39202" s="2">
        <f>YEAR(vgchartz_2024[[#This Row],[release_date]])</f>
        <v>2007</v>
      </c>
      <c r="P39202" s="1"/>
    </row>
    <row r="39203" spans="1:16" x14ac:dyDescent="0.3">
      <c r="A39203" t="s">
        <v>32192</v>
      </c>
      <c r="B39203" t="s">
        <v>67</v>
      </c>
      <c r="C39203" t="s">
        <v>98</v>
      </c>
      <c r="D39203" t="s">
        <v>507</v>
      </c>
      <c r="E39203" t="s">
        <v>507</v>
      </c>
      <c r="F39203"/>
      <c r="G39203"/>
      <c r="H39203"/>
      <c r="I39203"/>
      <c r="J39203"/>
      <c r="K39203"/>
      <c r="L39203" s="1">
        <v>41821</v>
      </c>
      <c r="M39203" s="1" t="str">
        <f>TEXT(vgchartz_2024[[#This Row],[release_date]],"dd")</f>
        <v>01</v>
      </c>
      <c r="N39203" t="str">
        <f>TEXT(vgchartz_2024[[#This Row],[release_date]],"mmmm")</f>
        <v>July</v>
      </c>
      <c r="O39203" s="2">
        <f>YEAR(vgchartz_2024[[#This Row],[release_date]])</f>
        <v>2014</v>
      </c>
      <c r="P39203" s="1"/>
    </row>
    <row r="39204" spans="1:16" x14ac:dyDescent="0.3">
      <c r="A39204" t="s">
        <v>32192</v>
      </c>
      <c r="B39204" t="s">
        <v>12200</v>
      </c>
      <c r="C39204" t="s">
        <v>98</v>
      </c>
      <c r="D39204" t="s">
        <v>507</v>
      </c>
      <c r="E39204" t="s">
        <v>507</v>
      </c>
      <c r="F39204"/>
      <c r="G39204"/>
      <c r="H39204"/>
      <c r="I39204"/>
      <c r="J39204"/>
      <c r="K39204"/>
      <c r="L39204" s="1">
        <v>41821</v>
      </c>
      <c r="M39204" s="1" t="str">
        <f>TEXT(vgchartz_2024[[#This Row],[release_date]],"dd")</f>
        <v>01</v>
      </c>
      <c r="N39204" t="str">
        <f>TEXT(vgchartz_2024[[#This Row],[release_date]],"mmmm")</f>
        <v>July</v>
      </c>
      <c r="O39204" s="2">
        <f>YEAR(vgchartz_2024[[#This Row],[release_date]])</f>
        <v>2014</v>
      </c>
      <c r="P39204" s="1"/>
    </row>
    <row r="39205" spans="1:16" x14ac:dyDescent="0.3">
      <c r="A39205" t="s">
        <v>32193</v>
      </c>
      <c r="B39205" t="s">
        <v>678</v>
      </c>
      <c r="C39205" t="s">
        <v>98</v>
      </c>
      <c r="D39205" t="s">
        <v>18370</v>
      </c>
      <c r="E39205" t="s">
        <v>507</v>
      </c>
      <c r="F39205"/>
      <c r="G39205"/>
      <c r="H39205"/>
      <c r="I39205"/>
      <c r="J39205"/>
      <c r="K39205"/>
      <c r="L39205" s="1">
        <v>34292</v>
      </c>
      <c r="M39205" s="1" t="str">
        <f>TEXT(vgchartz_2024[[#This Row],[release_date]],"dd")</f>
        <v>19</v>
      </c>
      <c r="N39205" t="str">
        <f>TEXT(vgchartz_2024[[#This Row],[release_date]],"mmmm")</f>
        <v>November</v>
      </c>
      <c r="O39205" s="2">
        <f>YEAR(vgchartz_2024[[#This Row],[release_date]])</f>
        <v>1993</v>
      </c>
      <c r="P39205" s="1"/>
    </row>
    <row r="39206" spans="1:16" x14ac:dyDescent="0.3">
      <c r="A39206" t="s">
        <v>32194</v>
      </c>
      <c r="B39206" t="s">
        <v>20</v>
      </c>
      <c r="C39206" t="s">
        <v>98</v>
      </c>
      <c r="D39206" t="s">
        <v>1081</v>
      </c>
      <c r="E39206" t="s">
        <v>507</v>
      </c>
      <c r="F39206"/>
      <c r="G39206"/>
      <c r="H39206"/>
      <c r="I39206"/>
      <c r="J39206"/>
      <c r="K39206"/>
      <c r="L39206" s="1">
        <v>38806</v>
      </c>
      <c r="M39206" s="1" t="str">
        <f>TEXT(vgchartz_2024[[#This Row],[release_date]],"dd")</f>
        <v>30</v>
      </c>
      <c r="N39206" t="str">
        <f>TEXT(vgchartz_2024[[#This Row],[release_date]],"mmmm")</f>
        <v>March</v>
      </c>
      <c r="O39206" s="2">
        <f>YEAR(vgchartz_2024[[#This Row],[release_date]])</f>
        <v>2006</v>
      </c>
      <c r="P39206" s="1"/>
    </row>
    <row r="39207" spans="1:16" x14ac:dyDescent="0.3">
      <c r="A39207" t="s">
        <v>32195</v>
      </c>
      <c r="B39207" t="s">
        <v>16770</v>
      </c>
      <c r="C39207" t="s">
        <v>98</v>
      </c>
      <c r="D39207" t="s">
        <v>743</v>
      </c>
      <c r="E39207" t="s">
        <v>507</v>
      </c>
      <c r="F39207"/>
      <c r="G39207"/>
      <c r="H39207"/>
      <c r="I39207"/>
      <c r="J39207"/>
      <c r="K39207"/>
      <c r="L39207" s="1">
        <v>34335</v>
      </c>
      <c r="M39207" s="1" t="str">
        <f>TEXT(vgchartz_2024[[#This Row],[release_date]],"dd")</f>
        <v>01</v>
      </c>
      <c r="N39207" t="str">
        <f>TEXT(vgchartz_2024[[#This Row],[release_date]],"mmmm")</f>
        <v>January</v>
      </c>
      <c r="O39207" s="2">
        <f>YEAR(vgchartz_2024[[#This Row],[release_date]])</f>
        <v>1994</v>
      </c>
      <c r="P39207" s="1"/>
    </row>
    <row r="39208" spans="1:16" x14ac:dyDescent="0.3">
      <c r="A39208" t="s">
        <v>32195</v>
      </c>
      <c r="B39208" t="s">
        <v>777</v>
      </c>
      <c r="C39208" t="s">
        <v>98</v>
      </c>
      <c r="D39208" t="s">
        <v>743</v>
      </c>
      <c r="E39208" t="s">
        <v>507</v>
      </c>
      <c r="F39208"/>
      <c r="G39208"/>
      <c r="H39208"/>
      <c r="I39208"/>
      <c r="J39208"/>
      <c r="K39208"/>
      <c r="L39208" s="1">
        <v>34973</v>
      </c>
      <c r="M39208" s="1" t="str">
        <f>TEXT(vgchartz_2024[[#This Row],[release_date]],"dd")</f>
        <v>01</v>
      </c>
      <c r="N39208" t="str">
        <f>TEXT(vgchartz_2024[[#This Row],[release_date]],"mmmm")</f>
        <v>October</v>
      </c>
      <c r="O39208" s="2">
        <f>YEAR(vgchartz_2024[[#This Row],[release_date]])</f>
        <v>1995</v>
      </c>
      <c r="P39208" s="1"/>
    </row>
    <row r="39209" spans="1:16" x14ac:dyDescent="0.3">
      <c r="A39209" t="s">
        <v>32195</v>
      </c>
      <c r="B39209" t="s">
        <v>18944</v>
      </c>
      <c r="C39209" t="s">
        <v>98</v>
      </c>
      <c r="D39209" t="s">
        <v>743</v>
      </c>
      <c r="E39209" t="s">
        <v>507</v>
      </c>
      <c r="F39209"/>
      <c r="G39209"/>
      <c r="H39209"/>
      <c r="I39209"/>
      <c r="J39209"/>
      <c r="K39209"/>
      <c r="L39209" s="1">
        <v>34335</v>
      </c>
      <c r="M39209" s="1" t="str">
        <f>TEXT(vgchartz_2024[[#This Row],[release_date]],"dd")</f>
        <v>01</v>
      </c>
      <c r="N39209" t="str">
        <f>TEXT(vgchartz_2024[[#This Row],[release_date]],"mmmm")</f>
        <v>January</v>
      </c>
      <c r="O39209" s="2">
        <f>YEAR(vgchartz_2024[[#This Row],[release_date]])</f>
        <v>1994</v>
      </c>
      <c r="P39209" s="1"/>
    </row>
    <row r="39210" spans="1:16" x14ac:dyDescent="0.3">
      <c r="A39210" t="s">
        <v>32195</v>
      </c>
      <c r="B39210" t="s">
        <v>206</v>
      </c>
      <c r="C39210" t="s">
        <v>98</v>
      </c>
      <c r="D39210" t="s">
        <v>743</v>
      </c>
      <c r="E39210" t="s">
        <v>507</v>
      </c>
      <c r="F39210"/>
      <c r="G39210"/>
      <c r="H39210"/>
      <c r="I39210"/>
      <c r="J39210"/>
      <c r="K39210"/>
      <c r="L39210" s="1">
        <v>34699</v>
      </c>
      <c r="M39210" s="1" t="str">
        <f>TEXT(vgchartz_2024[[#This Row],[release_date]],"dd")</f>
        <v>31</v>
      </c>
      <c r="N39210" t="str">
        <f>TEXT(vgchartz_2024[[#This Row],[release_date]],"mmmm")</f>
        <v>December</v>
      </c>
      <c r="O39210" s="2">
        <f>YEAR(vgchartz_2024[[#This Row],[release_date]])</f>
        <v>1994</v>
      </c>
      <c r="P39210" s="1"/>
    </row>
    <row r="39211" spans="1:16" x14ac:dyDescent="0.3">
      <c r="A39211" t="s">
        <v>32195</v>
      </c>
      <c r="B39211" t="s">
        <v>426</v>
      </c>
      <c r="C39211" t="s">
        <v>98</v>
      </c>
      <c r="D39211" t="s">
        <v>142</v>
      </c>
      <c r="E39211" t="s">
        <v>507</v>
      </c>
      <c r="F39211"/>
      <c r="G39211"/>
      <c r="H39211"/>
      <c r="I39211"/>
      <c r="J39211"/>
      <c r="K39211"/>
      <c r="L39211" s="1">
        <v>34284</v>
      </c>
      <c r="M39211" s="1" t="str">
        <f>TEXT(vgchartz_2024[[#This Row],[release_date]],"dd")</f>
        <v>11</v>
      </c>
      <c r="N39211" t="str">
        <f>TEXT(vgchartz_2024[[#This Row],[release_date]],"mmmm")</f>
        <v>November</v>
      </c>
      <c r="O39211" s="2">
        <f>YEAR(vgchartz_2024[[#This Row],[release_date]])</f>
        <v>1993</v>
      </c>
      <c r="P39211" s="1"/>
    </row>
    <row r="39212" spans="1:16" x14ac:dyDescent="0.3">
      <c r="A39212" t="s">
        <v>7695</v>
      </c>
      <c r="B39212" t="s">
        <v>67</v>
      </c>
      <c r="C39212" t="s">
        <v>98</v>
      </c>
      <c r="D39212" t="s">
        <v>5348</v>
      </c>
      <c r="E39212" t="s">
        <v>507</v>
      </c>
      <c r="F39212"/>
      <c r="G39212"/>
      <c r="H39212"/>
      <c r="I39212"/>
      <c r="J39212"/>
      <c r="K39212"/>
      <c r="L39212" s="1">
        <v>37891</v>
      </c>
      <c r="M39212" s="1" t="str">
        <f>TEXT(vgchartz_2024[[#This Row],[release_date]],"dd")</f>
        <v>27</v>
      </c>
      <c r="N39212" t="str">
        <f>TEXT(vgchartz_2024[[#This Row],[release_date]],"mmmm")</f>
        <v>September</v>
      </c>
      <c r="O39212" s="2">
        <f>YEAR(vgchartz_2024[[#This Row],[release_date]])</f>
        <v>2003</v>
      </c>
      <c r="P39212" s="1"/>
    </row>
    <row r="39213" spans="1:16" x14ac:dyDescent="0.3">
      <c r="A39213" t="s">
        <v>32196</v>
      </c>
      <c r="B39213" t="s">
        <v>14</v>
      </c>
      <c r="C39213" t="s">
        <v>98</v>
      </c>
      <c r="D39213" t="s">
        <v>351</v>
      </c>
      <c r="E39213" t="s">
        <v>507</v>
      </c>
      <c r="F39213"/>
      <c r="G39213"/>
      <c r="H39213"/>
      <c r="I39213"/>
      <c r="J39213"/>
      <c r="K39213"/>
      <c r="L39213" s="1">
        <v>41758</v>
      </c>
      <c r="M39213" s="1" t="str">
        <f>TEXT(vgchartz_2024[[#This Row],[release_date]],"dd")</f>
        <v>29</v>
      </c>
      <c r="N39213" t="str">
        <f>TEXT(vgchartz_2024[[#This Row],[release_date]],"mmmm")</f>
        <v>April</v>
      </c>
      <c r="O39213" s="2">
        <f>YEAR(vgchartz_2024[[#This Row],[release_date]])</f>
        <v>2014</v>
      </c>
      <c r="P39213" s="1"/>
    </row>
    <row r="39214" spans="1:16" x14ac:dyDescent="0.3">
      <c r="A39214" t="s">
        <v>32196</v>
      </c>
      <c r="B39214" t="s">
        <v>21</v>
      </c>
      <c r="C39214" t="s">
        <v>98</v>
      </c>
      <c r="D39214" t="s">
        <v>351</v>
      </c>
      <c r="E39214" t="s">
        <v>507</v>
      </c>
      <c r="F39214"/>
      <c r="G39214"/>
      <c r="H39214"/>
      <c r="I39214"/>
      <c r="J39214"/>
      <c r="K39214"/>
      <c r="L39214" s="1">
        <v>41758</v>
      </c>
      <c r="M39214" s="1" t="str">
        <f>TEXT(vgchartz_2024[[#This Row],[release_date]],"dd")</f>
        <v>29</v>
      </c>
      <c r="N39214" t="str">
        <f>TEXT(vgchartz_2024[[#This Row],[release_date]],"mmmm")</f>
        <v>April</v>
      </c>
      <c r="O39214" s="2">
        <f>YEAR(vgchartz_2024[[#This Row],[release_date]])</f>
        <v>2014</v>
      </c>
      <c r="P39214" s="1"/>
    </row>
    <row r="39215" spans="1:16" x14ac:dyDescent="0.3">
      <c r="A39215" t="s">
        <v>32197</v>
      </c>
      <c r="B39215" t="s">
        <v>102</v>
      </c>
      <c r="C39215" t="s">
        <v>98</v>
      </c>
      <c r="D39215" t="s">
        <v>29684</v>
      </c>
      <c r="E39215" t="s">
        <v>29684</v>
      </c>
      <c r="F39215"/>
      <c r="G39215"/>
      <c r="H39215"/>
      <c r="I39215"/>
      <c r="J39215"/>
      <c r="K39215"/>
      <c r="L39215" s="1">
        <v>35237</v>
      </c>
      <c r="M39215" s="1" t="str">
        <f>TEXT(vgchartz_2024[[#This Row],[release_date]],"dd")</f>
        <v>21</v>
      </c>
      <c r="N39215" t="str">
        <f>TEXT(vgchartz_2024[[#This Row],[release_date]],"mmmm")</f>
        <v>June</v>
      </c>
      <c r="O39215" s="2">
        <f>YEAR(vgchartz_2024[[#This Row],[release_date]])</f>
        <v>1996</v>
      </c>
      <c r="P39215" s="1"/>
    </row>
    <row r="39216" spans="1:16" x14ac:dyDescent="0.3">
      <c r="A39216" t="s">
        <v>32198</v>
      </c>
      <c r="B39216" t="s">
        <v>675</v>
      </c>
      <c r="C39216" t="s">
        <v>98</v>
      </c>
      <c r="D39216" t="s">
        <v>10452</v>
      </c>
      <c r="E39216" t="s">
        <v>10453</v>
      </c>
      <c r="F39216"/>
      <c r="G39216"/>
      <c r="H39216"/>
      <c r="I39216"/>
      <c r="J39216"/>
      <c r="K39216"/>
      <c r="L39216" s="1">
        <v>35775</v>
      </c>
      <c r="M39216" s="1" t="str">
        <f>TEXT(vgchartz_2024[[#This Row],[release_date]],"dd")</f>
        <v>11</v>
      </c>
      <c r="N39216" t="str">
        <f>TEXT(vgchartz_2024[[#This Row],[release_date]],"mmmm")</f>
        <v>December</v>
      </c>
      <c r="O39216" s="2">
        <f>YEAR(vgchartz_2024[[#This Row],[release_date]])</f>
        <v>1997</v>
      </c>
      <c r="P39216" s="1"/>
    </row>
    <row r="39217" spans="1:16" x14ac:dyDescent="0.3">
      <c r="A39217" t="s">
        <v>32199</v>
      </c>
      <c r="B39217" t="s">
        <v>777</v>
      </c>
      <c r="C39217" t="s">
        <v>98</v>
      </c>
      <c r="D39217" t="s">
        <v>2397</v>
      </c>
      <c r="E39217" t="s">
        <v>11076</v>
      </c>
      <c r="F39217"/>
      <c r="G39217"/>
      <c r="H39217"/>
      <c r="I39217"/>
      <c r="J39217"/>
      <c r="K39217"/>
      <c r="L39217" s="1">
        <v>35762</v>
      </c>
      <c r="M39217" s="1" t="str">
        <f>TEXT(vgchartz_2024[[#This Row],[release_date]],"dd")</f>
        <v>28</v>
      </c>
      <c r="N39217" t="str">
        <f>TEXT(vgchartz_2024[[#This Row],[release_date]],"mmmm")</f>
        <v>November</v>
      </c>
      <c r="O39217" s="2">
        <f>YEAR(vgchartz_2024[[#This Row],[release_date]])</f>
        <v>1997</v>
      </c>
      <c r="P39217" s="1"/>
    </row>
    <row r="39218" spans="1:16" x14ac:dyDescent="0.3">
      <c r="A39218" t="s">
        <v>32200</v>
      </c>
      <c r="B39218" t="s">
        <v>777</v>
      </c>
      <c r="C39218" t="s">
        <v>98</v>
      </c>
      <c r="D39218" t="s">
        <v>2397</v>
      </c>
      <c r="E39218" t="s">
        <v>11076</v>
      </c>
      <c r="F39218"/>
      <c r="G39218"/>
      <c r="H39218"/>
      <c r="I39218"/>
      <c r="J39218"/>
      <c r="K39218"/>
      <c r="L39218" s="1">
        <v>35704</v>
      </c>
      <c r="M39218" s="1" t="str">
        <f>TEXT(vgchartz_2024[[#This Row],[release_date]],"dd")</f>
        <v>01</v>
      </c>
      <c r="N39218" t="str">
        <f>TEXT(vgchartz_2024[[#This Row],[release_date]],"mmmm")</f>
        <v>October</v>
      </c>
      <c r="O39218" s="2">
        <f>YEAR(vgchartz_2024[[#This Row],[release_date]])</f>
        <v>1997</v>
      </c>
      <c r="P39218" s="1"/>
    </row>
    <row r="39219" spans="1:16" x14ac:dyDescent="0.3">
      <c r="A39219" t="s">
        <v>32201</v>
      </c>
      <c r="B39219" t="s">
        <v>777</v>
      </c>
      <c r="C39219" t="s">
        <v>98</v>
      </c>
      <c r="D39219" t="s">
        <v>2397</v>
      </c>
      <c r="E39219" t="s">
        <v>11076</v>
      </c>
      <c r="F39219"/>
      <c r="G39219"/>
      <c r="H39219"/>
      <c r="I39219"/>
      <c r="J39219"/>
      <c r="K39219"/>
      <c r="L39219" s="1">
        <v>35622</v>
      </c>
      <c r="M39219" s="1" t="str">
        <f>TEXT(vgchartz_2024[[#This Row],[release_date]],"dd")</f>
        <v>11</v>
      </c>
      <c r="N39219" t="str">
        <f>TEXT(vgchartz_2024[[#This Row],[release_date]],"mmmm")</f>
        <v>July</v>
      </c>
      <c r="O39219" s="2">
        <f>YEAR(vgchartz_2024[[#This Row],[release_date]])</f>
        <v>1997</v>
      </c>
      <c r="P39219" s="1"/>
    </row>
    <row r="39220" spans="1:16" x14ac:dyDescent="0.3">
      <c r="A39220" t="s">
        <v>32202</v>
      </c>
      <c r="B39220" t="s">
        <v>475</v>
      </c>
      <c r="C39220" t="s">
        <v>98</v>
      </c>
      <c r="D39220" t="s">
        <v>16595</v>
      </c>
      <c r="E39220" t="s">
        <v>507</v>
      </c>
      <c r="F39220"/>
      <c r="G39220"/>
      <c r="H39220"/>
      <c r="I39220"/>
      <c r="J39220"/>
      <c r="K39220"/>
      <c r="L39220" s="1">
        <v>41821</v>
      </c>
      <c r="M39220" s="1" t="str">
        <f>TEXT(vgchartz_2024[[#This Row],[release_date]],"dd")</f>
        <v>01</v>
      </c>
      <c r="N39220" t="str">
        <f>TEXT(vgchartz_2024[[#This Row],[release_date]],"mmmm")</f>
        <v>July</v>
      </c>
      <c r="O39220" s="2">
        <f>YEAR(vgchartz_2024[[#This Row],[release_date]])</f>
        <v>2014</v>
      </c>
      <c r="P39220" s="1"/>
    </row>
    <row r="39221" spans="1:16" x14ac:dyDescent="0.3">
      <c r="A39221" t="s">
        <v>32203</v>
      </c>
      <c r="B39221" t="s">
        <v>114</v>
      </c>
      <c r="C39221" t="s">
        <v>98</v>
      </c>
      <c r="D39221" t="s">
        <v>2425</v>
      </c>
      <c r="E39221" t="s">
        <v>2425</v>
      </c>
      <c r="F39221"/>
      <c r="G39221"/>
      <c r="H39221"/>
      <c r="I39221"/>
      <c r="J39221"/>
      <c r="K39221"/>
      <c r="L39221" s="1">
        <v>40465</v>
      </c>
      <c r="M39221" s="1" t="str">
        <f>TEXT(vgchartz_2024[[#This Row],[release_date]],"dd")</f>
        <v>14</v>
      </c>
      <c r="N39221" t="str">
        <f>TEXT(vgchartz_2024[[#This Row],[release_date]],"mmmm")</f>
        <v>October</v>
      </c>
      <c r="O39221" s="2">
        <f>YEAR(vgchartz_2024[[#This Row],[release_date]])</f>
        <v>2010</v>
      </c>
      <c r="P39221" s="1"/>
    </row>
    <row r="39222" spans="1:16" x14ac:dyDescent="0.3">
      <c r="A39222" t="s">
        <v>32204</v>
      </c>
      <c r="B39222" t="s">
        <v>83</v>
      </c>
      <c r="C39222" t="s">
        <v>98</v>
      </c>
      <c r="D39222" t="s">
        <v>1141</v>
      </c>
      <c r="E39222" t="s">
        <v>1141</v>
      </c>
      <c r="F39222"/>
      <c r="G39222"/>
      <c r="H39222"/>
      <c r="I39222"/>
      <c r="J39222"/>
      <c r="K39222"/>
      <c r="L39222" s="1">
        <v>39443</v>
      </c>
      <c r="M39222" s="1" t="str">
        <f>TEXT(vgchartz_2024[[#This Row],[release_date]],"dd")</f>
        <v>27</v>
      </c>
      <c r="N39222" t="str">
        <f>TEXT(vgchartz_2024[[#This Row],[release_date]],"mmmm")</f>
        <v>December</v>
      </c>
      <c r="O39222" s="2">
        <f>YEAR(vgchartz_2024[[#This Row],[release_date]])</f>
        <v>2007</v>
      </c>
      <c r="P39222" s="1"/>
    </row>
    <row r="39223" spans="1:16" x14ac:dyDescent="0.3">
      <c r="A39223" t="s">
        <v>32205</v>
      </c>
      <c r="B39223" t="s">
        <v>114</v>
      </c>
      <c r="C39223" t="s">
        <v>98</v>
      </c>
      <c r="D39223" t="s">
        <v>2425</v>
      </c>
      <c r="E39223" t="s">
        <v>2425</v>
      </c>
      <c r="F39223"/>
      <c r="G39223"/>
      <c r="H39223"/>
      <c r="I39223"/>
      <c r="J39223"/>
      <c r="K39223"/>
      <c r="L39223" s="1">
        <v>39387</v>
      </c>
      <c r="M39223" s="1" t="str">
        <f>TEXT(vgchartz_2024[[#This Row],[release_date]],"dd")</f>
        <v>01</v>
      </c>
      <c r="N39223" t="str">
        <f>TEXT(vgchartz_2024[[#This Row],[release_date]],"mmmm")</f>
        <v>November</v>
      </c>
      <c r="O39223" s="2">
        <f>YEAR(vgchartz_2024[[#This Row],[release_date]])</f>
        <v>2007</v>
      </c>
      <c r="P39223" s="1"/>
    </row>
    <row r="39224" spans="1:16" x14ac:dyDescent="0.3">
      <c r="A39224" t="s">
        <v>32206</v>
      </c>
      <c r="B39224" t="s">
        <v>67</v>
      </c>
      <c r="C39224" t="s">
        <v>98</v>
      </c>
      <c r="D39224" t="s">
        <v>507</v>
      </c>
      <c r="E39224" t="s">
        <v>507</v>
      </c>
      <c r="F39224"/>
      <c r="G39224"/>
      <c r="H39224"/>
      <c r="I39224"/>
      <c r="J39224"/>
      <c r="K39224"/>
      <c r="L39224" s="1">
        <v>41821</v>
      </c>
      <c r="M39224" s="1" t="str">
        <f>TEXT(vgchartz_2024[[#This Row],[release_date]],"dd")</f>
        <v>01</v>
      </c>
      <c r="N39224" t="str">
        <f>TEXT(vgchartz_2024[[#This Row],[release_date]],"mmmm")</f>
        <v>July</v>
      </c>
      <c r="O39224" s="2">
        <f>YEAR(vgchartz_2024[[#This Row],[release_date]])</f>
        <v>2014</v>
      </c>
      <c r="P39224" s="1"/>
    </row>
    <row r="39225" spans="1:16" x14ac:dyDescent="0.3">
      <c r="A39225" t="s">
        <v>32206</v>
      </c>
      <c r="B39225" t="s">
        <v>16591</v>
      </c>
      <c r="C39225" t="s">
        <v>98</v>
      </c>
      <c r="D39225" t="s">
        <v>507</v>
      </c>
      <c r="E39225" t="s">
        <v>507</v>
      </c>
      <c r="F39225"/>
      <c r="G39225"/>
      <c r="H39225"/>
      <c r="I39225"/>
      <c r="J39225"/>
      <c r="K39225"/>
      <c r="L39225" s="1">
        <v>41821</v>
      </c>
      <c r="M39225" s="1" t="str">
        <f>TEXT(vgchartz_2024[[#This Row],[release_date]],"dd")</f>
        <v>01</v>
      </c>
      <c r="N39225" t="str">
        <f>TEXT(vgchartz_2024[[#This Row],[release_date]],"mmmm")</f>
        <v>July</v>
      </c>
      <c r="O39225" s="2">
        <f>YEAR(vgchartz_2024[[#This Row],[release_date]])</f>
        <v>2014</v>
      </c>
      <c r="P39225" s="1"/>
    </row>
    <row r="39226" spans="1:16" x14ac:dyDescent="0.3">
      <c r="A39226" t="s">
        <v>32207</v>
      </c>
      <c r="B39226" t="s">
        <v>392</v>
      </c>
      <c r="C39226" t="s">
        <v>98</v>
      </c>
      <c r="D39226" t="s">
        <v>12512</v>
      </c>
      <c r="E39226" t="s">
        <v>12512</v>
      </c>
      <c r="F39226">
        <v>8.3000000000000007</v>
      </c>
      <c r="G39226"/>
      <c r="H39226"/>
      <c r="I39226"/>
      <c r="J39226"/>
      <c r="K39226"/>
      <c r="L39226" s="1">
        <v>39947</v>
      </c>
      <c r="M39226" s="1" t="str">
        <f>TEXT(vgchartz_2024[[#This Row],[release_date]],"dd")</f>
        <v>14</v>
      </c>
      <c r="N39226" t="str">
        <f>TEXT(vgchartz_2024[[#This Row],[release_date]],"mmmm")</f>
        <v>May</v>
      </c>
      <c r="O39226" s="2">
        <f>YEAR(vgchartz_2024[[#This Row],[release_date]])</f>
        <v>2009</v>
      </c>
      <c r="P39226" s="1"/>
    </row>
    <row r="39227" spans="1:16" x14ac:dyDescent="0.3">
      <c r="A39227" t="s">
        <v>32207</v>
      </c>
      <c r="B39227" t="s">
        <v>16591</v>
      </c>
      <c r="C39227" t="s">
        <v>98</v>
      </c>
      <c r="D39227" t="s">
        <v>12512</v>
      </c>
      <c r="E39227" t="s">
        <v>507</v>
      </c>
      <c r="F39227"/>
      <c r="G39227"/>
      <c r="H39227"/>
      <c r="I39227"/>
      <c r="J39227"/>
      <c r="K39227"/>
      <c r="L39227" s="1">
        <v>40878</v>
      </c>
      <c r="M39227" s="1" t="str">
        <f>TEXT(vgchartz_2024[[#This Row],[release_date]],"dd")</f>
        <v>01</v>
      </c>
      <c r="N39227" t="str">
        <f>TEXT(vgchartz_2024[[#This Row],[release_date]],"mmmm")</f>
        <v>December</v>
      </c>
      <c r="O39227" s="2">
        <f>YEAR(vgchartz_2024[[#This Row],[release_date]])</f>
        <v>2011</v>
      </c>
      <c r="P39227" s="1"/>
    </row>
    <row r="39228" spans="1:16" x14ac:dyDescent="0.3">
      <c r="A39228" t="s">
        <v>32207</v>
      </c>
      <c r="B39228" t="s">
        <v>731</v>
      </c>
      <c r="C39228" t="s">
        <v>98</v>
      </c>
      <c r="D39228" t="s">
        <v>12512</v>
      </c>
      <c r="E39228" t="s">
        <v>507</v>
      </c>
      <c r="F39228"/>
      <c r="G39228"/>
      <c r="H39228"/>
      <c r="I39228"/>
      <c r="J39228"/>
      <c r="K39228"/>
      <c r="L39228" s="1">
        <v>40920</v>
      </c>
      <c r="M39228" s="1" t="str">
        <f>TEXT(vgchartz_2024[[#This Row],[release_date]],"dd")</f>
        <v>12</v>
      </c>
      <c r="N39228" t="str">
        <f>TEXT(vgchartz_2024[[#This Row],[release_date]],"mmmm")</f>
        <v>January</v>
      </c>
      <c r="O39228" s="2">
        <f>YEAR(vgchartz_2024[[#This Row],[release_date]])</f>
        <v>2012</v>
      </c>
      <c r="P39228" s="1"/>
    </row>
    <row r="39229" spans="1:16" x14ac:dyDescent="0.3">
      <c r="A39229" t="s">
        <v>32208</v>
      </c>
      <c r="B39229" t="s">
        <v>978</v>
      </c>
      <c r="C39229" t="s">
        <v>98</v>
      </c>
      <c r="D39229" t="s">
        <v>12512</v>
      </c>
      <c r="E39229" t="s">
        <v>507</v>
      </c>
      <c r="F39229"/>
      <c r="G39229"/>
      <c r="H39229"/>
      <c r="I39229"/>
      <c r="J39229"/>
      <c r="K39229"/>
      <c r="L39229" s="1">
        <v>41354</v>
      </c>
      <c r="M39229" s="1" t="str">
        <f>TEXT(vgchartz_2024[[#This Row],[release_date]],"dd")</f>
        <v>21</v>
      </c>
      <c r="N39229" t="str">
        <f>TEXT(vgchartz_2024[[#This Row],[release_date]],"mmmm")</f>
        <v>March</v>
      </c>
      <c r="O39229" s="2">
        <f>YEAR(vgchartz_2024[[#This Row],[release_date]])</f>
        <v>2013</v>
      </c>
      <c r="P39229" s="1"/>
    </row>
    <row r="39230" spans="1:16" x14ac:dyDescent="0.3">
      <c r="A39230" t="s">
        <v>32208</v>
      </c>
      <c r="B39230" t="s">
        <v>475</v>
      </c>
      <c r="C39230" t="s">
        <v>98</v>
      </c>
      <c r="D39230" t="s">
        <v>12512</v>
      </c>
      <c r="E39230" t="s">
        <v>507</v>
      </c>
      <c r="F39230"/>
      <c r="G39230"/>
      <c r="H39230"/>
      <c r="I39230"/>
      <c r="J39230"/>
      <c r="K39230"/>
      <c r="L39230" s="1">
        <v>41156</v>
      </c>
      <c r="M39230" s="1" t="str">
        <f>TEXT(vgchartz_2024[[#This Row],[release_date]],"dd")</f>
        <v>04</v>
      </c>
      <c r="N39230" t="str">
        <f>TEXT(vgchartz_2024[[#This Row],[release_date]],"mmmm")</f>
        <v>September</v>
      </c>
      <c r="O39230" s="2">
        <f>YEAR(vgchartz_2024[[#This Row],[release_date]])</f>
        <v>2012</v>
      </c>
      <c r="P39230" s="1"/>
    </row>
    <row r="39231" spans="1:16" x14ac:dyDescent="0.3">
      <c r="A39231" t="s">
        <v>32208</v>
      </c>
      <c r="B39231" t="s">
        <v>14</v>
      </c>
      <c r="C39231" t="s">
        <v>98</v>
      </c>
      <c r="D39231" t="s">
        <v>12512</v>
      </c>
      <c r="E39231" t="s">
        <v>507</v>
      </c>
      <c r="F39231"/>
      <c r="G39231"/>
      <c r="H39231"/>
      <c r="I39231"/>
      <c r="J39231"/>
      <c r="K39231"/>
      <c r="L39231" s="1">
        <v>41156</v>
      </c>
      <c r="M39231" s="1" t="str">
        <f>TEXT(vgchartz_2024[[#This Row],[release_date]],"dd")</f>
        <v>04</v>
      </c>
      <c r="N39231" t="str">
        <f>TEXT(vgchartz_2024[[#This Row],[release_date]],"mmmm")</f>
        <v>September</v>
      </c>
      <c r="O39231" s="2">
        <f>YEAR(vgchartz_2024[[#This Row],[release_date]])</f>
        <v>2012</v>
      </c>
      <c r="P39231" s="1"/>
    </row>
    <row r="39232" spans="1:16" x14ac:dyDescent="0.3">
      <c r="A39232" t="s">
        <v>32209</v>
      </c>
      <c r="B39232" t="s">
        <v>731</v>
      </c>
      <c r="C39232" t="s">
        <v>98</v>
      </c>
      <c r="D39232" t="s">
        <v>12512</v>
      </c>
      <c r="E39232" t="s">
        <v>12512</v>
      </c>
      <c r="F39232"/>
      <c r="G39232"/>
      <c r="H39232"/>
      <c r="I39232"/>
      <c r="J39232"/>
      <c r="K39232"/>
      <c r="L39232" s="1">
        <v>40920</v>
      </c>
      <c r="M39232" s="1" t="str">
        <f>TEXT(vgchartz_2024[[#This Row],[release_date]],"dd")</f>
        <v>12</v>
      </c>
      <c r="N39232" t="str">
        <f>TEXT(vgchartz_2024[[#This Row],[release_date]],"mmmm")</f>
        <v>January</v>
      </c>
      <c r="O39232" s="2">
        <f>YEAR(vgchartz_2024[[#This Row],[release_date]])</f>
        <v>2012</v>
      </c>
      <c r="P39232" s="1"/>
    </row>
    <row r="39233" spans="1:16" x14ac:dyDescent="0.3">
      <c r="A39233" t="s">
        <v>32210</v>
      </c>
      <c r="B39233" t="s">
        <v>7851</v>
      </c>
      <c r="C39233" t="s">
        <v>98</v>
      </c>
      <c r="D39233" t="s">
        <v>137</v>
      </c>
      <c r="E39233" t="s">
        <v>27947</v>
      </c>
      <c r="F39233"/>
      <c r="G39233"/>
      <c r="H39233"/>
      <c r="I39233"/>
      <c r="J39233"/>
      <c r="K39233"/>
      <c r="L39233" s="1">
        <v>40034</v>
      </c>
      <c r="M39233" s="1" t="str">
        <f>TEXT(vgchartz_2024[[#This Row],[release_date]],"dd")</f>
        <v>09</v>
      </c>
      <c r="N39233" t="str">
        <f>TEXT(vgchartz_2024[[#This Row],[release_date]],"mmmm")</f>
        <v>August</v>
      </c>
      <c r="O39233" s="2">
        <f>YEAR(vgchartz_2024[[#This Row],[release_date]])</f>
        <v>2009</v>
      </c>
      <c r="P39233" s="1"/>
    </row>
    <row r="39234" spans="1:16" x14ac:dyDescent="0.3">
      <c r="A39234" t="s">
        <v>32211</v>
      </c>
      <c r="B39234" t="s">
        <v>102</v>
      </c>
      <c r="C39234" t="s">
        <v>98</v>
      </c>
      <c r="D39234" t="s">
        <v>798</v>
      </c>
      <c r="E39234" t="s">
        <v>798</v>
      </c>
      <c r="F39234"/>
      <c r="G39234"/>
      <c r="H39234"/>
      <c r="I39234"/>
      <c r="J39234"/>
      <c r="K39234"/>
      <c r="L39234" s="1">
        <v>36097</v>
      </c>
      <c r="M39234" s="1" t="str">
        <f>TEXT(vgchartz_2024[[#This Row],[release_date]],"dd")</f>
        <v>29</v>
      </c>
      <c r="N39234" t="str">
        <f>TEXT(vgchartz_2024[[#This Row],[release_date]],"mmmm")</f>
        <v>October</v>
      </c>
      <c r="O39234" s="2">
        <f>YEAR(vgchartz_2024[[#This Row],[release_date]])</f>
        <v>1998</v>
      </c>
      <c r="P39234" s="1"/>
    </row>
    <row r="39235" spans="1:16" x14ac:dyDescent="0.3">
      <c r="A39235" t="s">
        <v>32212</v>
      </c>
      <c r="B39235" t="s">
        <v>114</v>
      </c>
      <c r="C39235" t="s">
        <v>98</v>
      </c>
      <c r="D39235" t="s">
        <v>7612</v>
      </c>
      <c r="E39235" t="s">
        <v>32213</v>
      </c>
      <c r="F39235"/>
      <c r="G39235"/>
      <c r="H39235"/>
      <c r="I39235"/>
      <c r="J39235"/>
      <c r="K39235"/>
      <c r="L39235" s="1">
        <v>39492</v>
      </c>
      <c r="M39235" s="1" t="str">
        <f>TEXT(vgchartz_2024[[#This Row],[release_date]],"dd")</f>
        <v>14</v>
      </c>
      <c r="N39235" t="str">
        <f>TEXT(vgchartz_2024[[#This Row],[release_date]],"mmmm")</f>
        <v>February</v>
      </c>
      <c r="O39235" s="2">
        <f>YEAR(vgchartz_2024[[#This Row],[release_date]])</f>
        <v>2008</v>
      </c>
      <c r="P39235" s="1"/>
    </row>
    <row r="39236" spans="1:16" x14ac:dyDescent="0.3">
      <c r="A39236" t="s">
        <v>32214</v>
      </c>
      <c r="B39236" t="s">
        <v>21</v>
      </c>
      <c r="C39236" t="s">
        <v>98</v>
      </c>
      <c r="D39236" t="s">
        <v>849</v>
      </c>
      <c r="E39236" t="s">
        <v>507</v>
      </c>
      <c r="F39236"/>
      <c r="G39236"/>
      <c r="H39236"/>
      <c r="I39236"/>
      <c r="J39236"/>
      <c r="K39236"/>
      <c r="L39236" s="1">
        <v>40303</v>
      </c>
      <c r="M39236" s="1" t="str">
        <f>TEXT(vgchartz_2024[[#This Row],[release_date]],"dd")</f>
        <v>05</v>
      </c>
      <c r="N39236" t="str">
        <f>TEXT(vgchartz_2024[[#This Row],[release_date]],"mmmm")</f>
        <v>May</v>
      </c>
      <c r="O39236" s="2">
        <f>YEAR(vgchartz_2024[[#This Row],[release_date]])</f>
        <v>2010</v>
      </c>
      <c r="P39236" s="1"/>
    </row>
    <row r="39237" spans="1:16" x14ac:dyDescent="0.3">
      <c r="A39237" t="s">
        <v>32215</v>
      </c>
      <c r="B39237" t="s">
        <v>14</v>
      </c>
      <c r="C39237" t="s">
        <v>98</v>
      </c>
      <c r="D39237" t="s">
        <v>849</v>
      </c>
      <c r="E39237" t="s">
        <v>507</v>
      </c>
      <c r="F39237"/>
      <c r="G39237"/>
      <c r="H39237"/>
      <c r="I39237"/>
      <c r="J39237"/>
      <c r="K39237"/>
      <c r="L39237" s="1">
        <v>41477</v>
      </c>
      <c r="M39237" s="1" t="str">
        <f>TEXT(vgchartz_2024[[#This Row],[release_date]],"dd")</f>
        <v>22</v>
      </c>
      <c r="N39237" t="str">
        <f>TEXT(vgchartz_2024[[#This Row],[release_date]],"mmmm")</f>
        <v>July</v>
      </c>
      <c r="O39237" s="2">
        <f>YEAR(vgchartz_2024[[#This Row],[release_date]])</f>
        <v>2013</v>
      </c>
      <c r="P39237" s="1"/>
    </row>
    <row r="39238" spans="1:16" x14ac:dyDescent="0.3">
      <c r="A39238" t="s">
        <v>32215</v>
      </c>
      <c r="B39238" t="s">
        <v>21</v>
      </c>
      <c r="C39238" t="s">
        <v>98</v>
      </c>
      <c r="D39238" t="s">
        <v>849</v>
      </c>
      <c r="E39238" t="s">
        <v>507</v>
      </c>
      <c r="F39238"/>
      <c r="G39238"/>
      <c r="H39238"/>
      <c r="I39238"/>
      <c r="J39238"/>
      <c r="K39238"/>
      <c r="L39238" s="1">
        <v>41481</v>
      </c>
      <c r="M39238" s="1" t="str">
        <f>TEXT(vgchartz_2024[[#This Row],[release_date]],"dd")</f>
        <v>26</v>
      </c>
      <c r="N39238" t="str">
        <f>TEXT(vgchartz_2024[[#This Row],[release_date]],"mmmm")</f>
        <v>July</v>
      </c>
      <c r="O39238" s="2">
        <f>YEAR(vgchartz_2024[[#This Row],[release_date]])</f>
        <v>2013</v>
      </c>
      <c r="P39238" s="1"/>
    </row>
    <row r="39239" spans="1:16" x14ac:dyDescent="0.3">
      <c r="A39239" t="s">
        <v>32216</v>
      </c>
      <c r="B39239" t="s">
        <v>16591</v>
      </c>
      <c r="C39239" t="s">
        <v>98</v>
      </c>
      <c r="D39239" t="s">
        <v>29190</v>
      </c>
      <c r="E39239" t="s">
        <v>507</v>
      </c>
      <c r="F39239"/>
      <c r="G39239"/>
      <c r="H39239"/>
      <c r="I39239"/>
      <c r="J39239"/>
      <c r="K39239"/>
      <c r="L39239" s="1">
        <v>40952</v>
      </c>
      <c r="M39239" s="1" t="str">
        <f>TEXT(vgchartz_2024[[#This Row],[release_date]],"dd")</f>
        <v>13</v>
      </c>
      <c r="N39239" t="str">
        <f>TEXT(vgchartz_2024[[#This Row],[release_date]],"mmmm")</f>
        <v>February</v>
      </c>
      <c r="O39239" s="2">
        <f>YEAR(vgchartz_2024[[#This Row],[release_date]])</f>
        <v>2012</v>
      </c>
      <c r="P39239" s="1"/>
    </row>
    <row r="39240" spans="1:16" x14ac:dyDescent="0.3">
      <c r="A39240" t="s">
        <v>32217</v>
      </c>
      <c r="B39240" t="s">
        <v>16591</v>
      </c>
      <c r="C39240" t="s">
        <v>98</v>
      </c>
      <c r="D39240" t="s">
        <v>29190</v>
      </c>
      <c r="E39240" t="s">
        <v>507</v>
      </c>
      <c r="F39240"/>
      <c r="G39240"/>
      <c r="H39240"/>
      <c r="I39240"/>
      <c r="J39240"/>
      <c r="K39240"/>
      <c r="L39240" s="1">
        <v>41283</v>
      </c>
      <c r="M39240" s="1" t="str">
        <f>TEXT(vgchartz_2024[[#This Row],[release_date]],"dd")</f>
        <v>09</v>
      </c>
      <c r="N39240" t="str">
        <f>TEXT(vgchartz_2024[[#This Row],[release_date]],"mmmm")</f>
        <v>January</v>
      </c>
      <c r="O39240" s="2">
        <f>YEAR(vgchartz_2024[[#This Row],[release_date]])</f>
        <v>2013</v>
      </c>
      <c r="P39240" s="1"/>
    </row>
    <row r="39241" spans="1:16" x14ac:dyDescent="0.3">
      <c r="A39241" t="s">
        <v>32218</v>
      </c>
      <c r="B39241" t="s">
        <v>7851</v>
      </c>
      <c r="C39241" t="s">
        <v>98</v>
      </c>
      <c r="D39241" t="s">
        <v>137</v>
      </c>
      <c r="E39241" t="s">
        <v>30224</v>
      </c>
      <c r="F39241"/>
      <c r="G39241"/>
      <c r="H39241"/>
      <c r="I39241"/>
      <c r="J39241"/>
      <c r="K39241"/>
      <c r="L39241" s="1">
        <v>40042</v>
      </c>
      <c r="M39241" s="1" t="str">
        <f>TEXT(vgchartz_2024[[#This Row],[release_date]],"dd")</f>
        <v>17</v>
      </c>
      <c r="N39241" t="str">
        <f>TEXT(vgchartz_2024[[#This Row],[release_date]],"mmmm")</f>
        <v>August</v>
      </c>
      <c r="O39241" s="2">
        <f>YEAR(vgchartz_2024[[#This Row],[release_date]])</f>
        <v>2009</v>
      </c>
      <c r="P39241" s="1"/>
    </row>
    <row r="39242" spans="1:16" x14ac:dyDescent="0.3">
      <c r="A39242" t="s">
        <v>32219</v>
      </c>
      <c r="B39242" t="s">
        <v>114</v>
      </c>
      <c r="C39242" t="s">
        <v>98</v>
      </c>
      <c r="D39242" t="s">
        <v>3176</v>
      </c>
      <c r="E39242" t="s">
        <v>3176</v>
      </c>
      <c r="F39242"/>
      <c r="G39242"/>
      <c r="H39242"/>
      <c r="I39242"/>
      <c r="J39242"/>
      <c r="K39242"/>
      <c r="L39242" s="1">
        <v>39765</v>
      </c>
      <c r="M39242" s="1" t="str">
        <f>TEXT(vgchartz_2024[[#This Row],[release_date]],"dd")</f>
        <v>13</v>
      </c>
      <c r="N39242" t="str">
        <f>TEXT(vgchartz_2024[[#This Row],[release_date]],"mmmm")</f>
        <v>November</v>
      </c>
      <c r="O39242" s="2">
        <f>YEAR(vgchartz_2024[[#This Row],[release_date]])</f>
        <v>2008</v>
      </c>
      <c r="P39242" s="1"/>
    </row>
    <row r="39243" spans="1:16" x14ac:dyDescent="0.3">
      <c r="A39243" t="s">
        <v>32220</v>
      </c>
      <c r="B39243" t="s">
        <v>114</v>
      </c>
      <c r="C39243" t="s">
        <v>98</v>
      </c>
      <c r="D39243" t="s">
        <v>2425</v>
      </c>
      <c r="E39243" t="s">
        <v>2425</v>
      </c>
      <c r="F39243"/>
      <c r="G39243"/>
      <c r="H39243"/>
      <c r="I39243"/>
      <c r="J39243"/>
      <c r="K39243"/>
      <c r="L39243" s="1">
        <v>40276</v>
      </c>
      <c r="M39243" s="1" t="str">
        <f>TEXT(vgchartz_2024[[#This Row],[release_date]],"dd")</f>
        <v>08</v>
      </c>
      <c r="N39243" t="str">
        <f>TEXT(vgchartz_2024[[#This Row],[release_date]],"mmmm")</f>
        <v>April</v>
      </c>
      <c r="O39243" s="2">
        <f>YEAR(vgchartz_2024[[#This Row],[release_date]])</f>
        <v>2010</v>
      </c>
      <c r="P39243" s="1"/>
    </row>
    <row r="39244" spans="1:16" x14ac:dyDescent="0.3">
      <c r="A39244" t="s">
        <v>32221</v>
      </c>
      <c r="B39244" t="s">
        <v>114</v>
      </c>
      <c r="C39244" t="s">
        <v>98</v>
      </c>
      <c r="D39244" t="s">
        <v>2425</v>
      </c>
      <c r="E39244" t="s">
        <v>2425</v>
      </c>
      <c r="F39244"/>
      <c r="G39244"/>
      <c r="H39244"/>
      <c r="I39244"/>
      <c r="J39244"/>
      <c r="K39244"/>
      <c r="L39244" s="1">
        <v>40276</v>
      </c>
      <c r="M39244" s="1" t="str">
        <f>TEXT(vgchartz_2024[[#This Row],[release_date]],"dd")</f>
        <v>08</v>
      </c>
      <c r="N39244" t="str">
        <f>TEXT(vgchartz_2024[[#This Row],[release_date]],"mmmm")</f>
        <v>April</v>
      </c>
      <c r="O39244" s="2">
        <f>YEAR(vgchartz_2024[[#This Row],[release_date]])</f>
        <v>2010</v>
      </c>
      <c r="P39244" s="1"/>
    </row>
    <row r="39245" spans="1:16" x14ac:dyDescent="0.3">
      <c r="A39245" t="s">
        <v>13550</v>
      </c>
      <c r="B39245" t="s">
        <v>67</v>
      </c>
      <c r="C39245" t="s">
        <v>98</v>
      </c>
      <c r="D39245" t="s">
        <v>13551</v>
      </c>
      <c r="E39245" t="s">
        <v>13551</v>
      </c>
      <c r="F39245"/>
      <c r="G39245"/>
      <c r="H39245"/>
      <c r="I39245"/>
      <c r="J39245"/>
      <c r="K39245"/>
      <c r="L39245" s="1">
        <v>40746</v>
      </c>
      <c r="M39245" s="1" t="str">
        <f>TEXT(vgchartz_2024[[#This Row],[release_date]],"dd")</f>
        <v>22</v>
      </c>
      <c r="N39245" t="str">
        <f>TEXT(vgchartz_2024[[#This Row],[release_date]],"mmmm")</f>
        <v>July</v>
      </c>
      <c r="O39245" s="2">
        <f>YEAR(vgchartz_2024[[#This Row],[release_date]])</f>
        <v>2011</v>
      </c>
      <c r="P39245" s="1"/>
    </row>
    <row r="39246" spans="1:16" x14ac:dyDescent="0.3">
      <c r="A39246" t="s">
        <v>32222</v>
      </c>
      <c r="B39246" t="s">
        <v>67</v>
      </c>
      <c r="C39246" t="s">
        <v>98</v>
      </c>
      <c r="D39246" t="s">
        <v>1282</v>
      </c>
      <c r="E39246" t="s">
        <v>12232</v>
      </c>
      <c r="F39246"/>
      <c r="G39246"/>
      <c r="H39246"/>
      <c r="I39246"/>
      <c r="J39246"/>
      <c r="K39246"/>
      <c r="L39246" s="1">
        <v>36821</v>
      </c>
      <c r="M39246" s="1" t="str">
        <f>TEXT(vgchartz_2024[[#This Row],[release_date]],"dd")</f>
        <v>22</v>
      </c>
      <c r="N39246" t="str">
        <f>TEXT(vgchartz_2024[[#This Row],[release_date]],"mmmm")</f>
        <v>October</v>
      </c>
      <c r="O39246" s="2">
        <f>YEAR(vgchartz_2024[[#This Row],[release_date]])</f>
        <v>2000</v>
      </c>
      <c r="P39246" s="1"/>
    </row>
    <row r="39247" spans="1:16" x14ac:dyDescent="0.3">
      <c r="A39247" t="s">
        <v>32223</v>
      </c>
      <c r="B39247" t="s">
        <v>1163</v>
      </c>
      <c r="C39247" t="s">
        <v>98</v>
      </c>
      <c r="D39247" t="s">
        <v>1163</v>
      </c>
      <c r="E39247" t="s">
        <v>1163</v>
      </c>
      <c r="F39247"/>
      <c r="G39247"/>
      <c r="H39247"/>
      <c r="I39247"/>
      <c r="J39247"/>
      <c r="K39247"/>
      <c r="L39247" s="1">
        <v>34760</v>
      </c>
      <c r="M39247" s="1" t="str">
        <f>TEXT(vgchartz_2024[[#This Row],[release_date]],"dd")</f>
        <v>02</v>
      </c>
      <c r="N39247" t="str">
        <f>TEXT(vgchartz_2024[[#This Row],[release_date]],"mmmm")</f>
        <v>March</v>
      </c>
      <c r="O39247" s="2">
        <f>YEAR(vgchartz_2024[[#This Row],[release_date]])</f>
        <v>1995</v>
      </c>
      <c r="P39247" s="1"/>
    </row>
    <row r="39248" spans="1:16" x14ac:dyDescent="0.3">
      <c r="A39248" t="s">
        <v>32224</v>
      </c>
      <c r="B39248" t="s">
        <v>16196</v>
      </c>
      <c r="C39248" t="s">
        <v>98</v>
      </c>
      <c r="D39248" t="s">
        <v>507</v>
      </c>
      <c r="E39248" t="s">
        <v>507</v>
      </c>
      <c r="F39248"/>
      <c r="G39248"/>
      <c r="H39248"/>
      <c r="I39248"/>
      <c r="J39248"/>
      <c r="K39248"/>
      <c r="L39248" s="1"/>
      <c r="M39248" s="1" t="str">
        <f>TEXT(vgchartz_2024[[#This Row],[release_date]],"dd")</f>
        <v>00</v>
      </c>
      <c r="N39248" t="str">
        <f>TEXT(vgchartz_2024[[#This Row],[release_date]],"mmmm")</f>
        <v>January</v>
      </c>
      <c r="O39248" s="2">
        <f>YEAR(vgchartz_2024[[#This Row],[release_date]])</f>
        <v>1900</v>
      </c>
      <c r="P39248" s="1"/>
    </row>
    <row r="39249" spans="1:16" x14ac:dyDescent="0.3">
      <c r="A39249" t="s">
        <v>32225</v>
      </c>
      <c r="B39249" t="s">
        <v>16618</v>
      </c>
      <c r="C39249" t="s">
        <v>98</v>
      </c>
      <c r="D39249" t="s">
        <v>1424</v>
      </c>
      <c r="E39249" t="s">
        <v>1424</v>
      </c>
      <c r="F39249"/>
      <c r="G39249"/>
      <c r="H39249"/>
      <c r="I39249"/>
      <c r="J39249"/>
      <c r="K39249"/>
      <c r="L39249" s="1">
        <v>40710</v>
      </c>
      <c r="M39249" s="1" t="str">
        <f>TEXT(vgchartz_2024[[#This Row],[release_date]],"dd")</f>
        <v>16</v>
      </c>
      <c r="N39249" t="str">
        <f>TEXT(vgchartz_2024[[#This Row],[release_date]],"mmmm")</f>
        <v>June</v>
      </c>
      <c r="O39249" s="2">
        <f>YEAR(vgchartz_2024[[#This Row],[release_date]])</f>
        <v>2011</v>
      </c>
      <c r="P39249" s="1"/>
    </row>
    <row r="39250" spans="1:16" x14ac:dyDescent="0.3">
      <c r="A39250" t="s">
        <v>32226</v>
      </c>
      <c r="B39250" t="s">
        <v>102</v>
      </c>
      <c r="C39250" t="s">
        <v>98</v>
      </c>
      <c r="D39250" t="s">
        <v>3039</v>
      </c>
      <c r="E39250" t="s">
        <v>3974</v>
      </c>
      <c r="F39250"/>
      <c r="G39250"/>
      <c r="H39250"/>
      <c r="I39250"/>
      <c r="J39250"/>
      <c r="K39250"/>
      <c r="L39250" s="1">
        <v>36440</v>
      </c>
      <c r="M39250" s="1" t="str">
        <f>TEXT(vgchartz_2024[[#This Row],[release_date]],"dd")</f>
        <v>07</v>
      </c>
      <c r="N39250" t="str">
        <f>TEXT(vgchartz_2024[[#This Row],[release_date]],"mmmm")</f>
        <v>October</v>
      </c>
      <c r="O39250" s="2">
        <f>YEAR(vgchartz_2024[[#This Row],[release_date]])</f>
        <v>1999</v>
      </c>
      <c r="P39250" s="1"/>
    </row>
    <row r="39251" spans="1:16" x14ac:dyDescent="0.3">
      <c r="A39251" t="s">
        <v>32227</v>
      </c>
      <c r="B39251" t="s">
        <v>16591</v>
      </c>
      <c r="C39251" t="s">
        <v>98</v>
      </c>
      <c r="D39251" t="s">
        <v>3934</v>
      </c>
      <c r="E39251" t="s">
        <v>507</v>
      </c>
      <c r="F39251"/>
      <c r="G39251"/>
      <c r="H39251"/>
      <c r="I39251"/>
      <c r="J39251"/>
      <c r="K39251"/>
      <c r="L39251" s="1">
        <v>41701</v>
      </c>
      <c r="M39251" s="1" t="str">
        <f>TEXT(vgchartz_2024[[#This Row],[release_date]],"dd")</f>
        <v>03</v>
      </c>
      <c r="N39251" t="str">
        <f>TEXT(vgchartz_2024[[#This Row],[release_date]],"mmmm")</f>
        <v>March</v>
      </c>
      <c r="O39251" s="2">
        <f>YEAR(vgchartz_2024[[#This Row],[release_date]])</f>
        <v>2014</v>
      </c>
      <c r="P39251" s="1"/>
    </row>
    <row r="39252" spans="1:16" x14ac:dyDescent="0.3">
      <c r="A39252" t="s">
        <v>32228</v>
      </c>
      <c r="B39252" t="s">
        <v>16591</v>
      </c>
      <c r="C39252" t="s">
        <v>98</v>
      </c>
      <c r="D39252" t="s">
        <v>24766</v>
      </c>
      <c r="E39252" t="s">
        <v>507</v>
      </c>
      <c r="F39252"/>
      <c r="G39252"/>
      <c r="H39252"/>
      <c r="I39252"/>
      <c r="J39252"/>
      <c r="K39252"/>
      <c r="L39252" s="1">
        <v>41594</v>
      </c>
      <c r="M39252" s="1" t="str">
        <f>TEXT(vgchartz_2024[[#This Row],[release_date]],"dd")</f>
        <v>16</v>
      </c>
      <c r="N39252" t="str">
        <f>TEXT(vgchartz_2024[[#This Row],[release_date]],"mmmm")</f>
        <v>November</v>
      </c>
      <c r="O39252" s="2">
        <f>YEAR(vgchartz_2024[[#This Row],[release_date]])</f>
        <v>2013</v>
      </c>
      <c r="P39252" s="1"/>
    </row>
    <row r="39253" spans="1:16" x14ac:dyDescent="0.3">
      <c r="A39253" t="s">
        <v>32229</v>
      </c>
      <c r="B39253" t="s">
        <v>12476</v>
      </c>
      <c r="C39253" t="s">
        <v>98</v>
      </c>
      <c r="D39253" t="s">
        <v>25548</v>
      </c>
      <c r="E39253" t="s">
        <v>507</v>
      </c>
      <c r="F39253"/>
      <c r="G39253"/>
      <c r="H39253"/>
      <c r="I39253"/>
      <c r="J39253"/>
      <c r="K39253"/>
      <c r="L39253" s="1">
        <v>40969</v>
      </c>
      <c r="M39253" s="1" t="str">
        <f>TEXT(vgchartz_2024[[#This Row],[release_date]],"dd")</f>
        <v>01</v>
      </c>
      <c r="N39253" t="str">
        <f>TEXT(vgchartz_2024[[#This Row],[release_date]],"mmmm")</f>
        <v>March</v>
      </c>
      <c r="O39253" s="2">
        <f>YEAR(vgchartz_2024[[#This Row],[release_date]])</f>
        <v>2012</v>
      </c>
      <c r="P39253" s="1"/>
    </row>
    <row r="39254" spans="1:16" x14ac:dyDescent="0.3">
      <c r="A39254" t="s">
        <v>32229</v>
      </c>
      <c r="B39254" t="s">
        <v>16591</v>
      </c>
      <c r="C39254" t="s">
        <v>98</v>
      </c>
      <c r="D39254" t="s">
        <v>25548</v>
      </c>
      <c r="E39254" t="s">
        <v>507</v>
      </c>
      <c r="F39254"/>
      <c r="G39254"/>
      <c r="H39254"/>
      <c r="I39254"/>
      <c r="J39254"/>
      <c r="K39254"/>
      <c r="L39254" s="1">
        <v>41201</v>
      </c>
      <c r="M39254" s="1" t="str">
        <f>TEXT(vgchartz_2024[[#This Row],[release_date]],"dd")</f>
        <v>19</v>
      </c>
      <c r="N39254" t="str">
        <f>TEXT(vgchartz_2024[[#This Row],[release_date]],"mmmm")</f>
        <v>October</v>
      </c>
      <c r="O39254" s="2">
        <f>YEAR(vgchartz_2024[[#This Row],[release_date]])</f>
        <v>2012</v>
      </c>
      <c r="P39254" s="1"/>
    </row>
    <row r="39255" spans="1:16" x14ac:dyDescent="0.3">
      <c r="A39255" t="s">
        <v>32230</v>
      </c>
      <c r="B39255" t="s">
        <v>12200</v>
      </c>
      <c r="C39255" t="s">
        <v>98</v>
      </c>
      <c r="D39255" t="s">
        <v>32231</v>
      </c>
      <c r="E39255" t="s">
        <v>507</v>
      </c>
      <c r="F39255"/>
      <c r="G39255"/>
      <c r="H39255"/>
      <c r="I39255"/>
      <c r="J39255"/>
      <c r="K39255"/>
      <c r="L39255" s="1">
        <v>44196</v>
      </c>
      <c r="M39255" s="1" t="str">
        <f>TEXT(vgchartz_2024[[#This Row],[release_date]],"dd")</f>
        <v>31</v>
      </c>
      <c r="N39255" t="str">
        <f>TEXT(vgchartz_2024[[#This Row],[release_date]],"mmmm")</f>
        <v>December</v>
      </c>
      <c r="O39255" s="2">
        <f>YEAR(vgchartz_2024[[#This Row],[release_date]])</f>
        <v>2020</v>
      </c>
      <c r="P39255" s="1"/>
    </row>
    <row r="39256" spans="1:16" x14ac:dyDescent="0.3">
      <c r="A39256" t="s">
        <v>32230</v>
      </c>
      <c r="B39256" t="s">
        <v>67</v>
      </c>
      <c r="C39256" t="s">
        <v>98</v>
      </c>
      <c r="D39256" t="s">
        <v>32231</v>
      </c>
      <c r="E39256" t="s">
        <v>507</v>
      </c>
      <c r="F39256"/>
      <c r="G39256"/>
      <c r="H39256"/>
      <c r="I39256"/>
      <c r="J39256"/>
      <c r="K39256"/>
      <c r="L39256" s="1">
        <v>44196</v>
      </c>
      <c r="M39256" s="1" t="str">
        <f>TEXT(vgchartz_2024[[#This Row],[release_date]],"dd")</f>
        <v>31</v>
      </c>
      <c r="N39256" t="str">
        <f>TEXT(vgchartz_2024[[#This Row],[release_date]],"mmmm")</f>
        <v>December</v>
      </c>
      <c r="O39256" s="2">
        <f>YEAR(vgchartz_2024[[#This Row],[release_date]])</f>
        <v>2020</v>
      </c>
      <c r="P39256" s="1"/>
    </row>
    <row r="39257" spans="1:16" x14ac:dyDescent="0.3">
      <c r="A39257" t="s">
        <v>20141</v>
      </c>
      <c r="B39257" t="s">
        <v>392</v>
      </c>
      <c r="C39257" t="s">
        <v>98</v>
      </c>
      <c r="D39257" t="s">
        <v>507</v>
      </c>
      <c r="E39257" t="s">
        <v>17531</v>
      </c>
      <c r="F39257"/>
      <c r="G39257"/>
      <c r="H39257"/>
      <c r="I39257"/>
      <c r="J39257"/>
      <c r="K39257"/>
      <c r="L39257" s="1">
        <v>40701</v>
      </c>
      <c r="M39257" s="1" t="str">
        <f>TEXT(vgchartz_2024[[#This Row],[release_date]],"dd")</f>
        <v>07</v>
      </c>
      <c r="N39257" t="str">
        <f>TEXT(vgchartz_2024[[#This Row],[release_date]],"mmmm")</f>
        <v>June</v>
      </c>
      <c r="O39257" s="2">
        <f>YEAR(vgchartz_2024[[#This Row],[release_date]])</f>
        <v>2011</v>
      </c>
      <c r="P39257" s="1"/>
    </row>
    <row r="39258" spans="1:16" x14ac:dyDescent="0.3">
      <c r="A39258" t="s">
        <v>32232</v>
      </c>
      <c r="B39258" t="s">
        <v>67</v>
      </c>
      <c r="C39258" t="s">
        <v>98</v>
      </c>
      <c r="D39258" t="s">
        <v>11347</v>
      </c>
      <c r="E39258" t="s">
        <v>507</v>
      </c>
      <c r="F39258"/>
      <c r="G39258"/>
      <c r="H39258"/>
      <c r="I39258"/>
      <c r="J39258"/>
      <c r="K39258"/>
      <c r="L39258" s="1">
        <v>39539</v>
      </c>
      <c r="M39258" s="1" t="str">
        <f>TEXT(vgchartz_2024[[#This Row],[release_date]],"dd")</f>
        <v>01</v>
      </c>
      <c r="N39258" t="str">
        <f>TEXT(vgchartz_2024[[#This Row],[release_date]],"mmmm")</f>
        <v>April</v>
      </c>
      <c r="O39258" s="2">
        <f>YEAR(vgchartz_2024[[#This Row],[release_date]])</f>
        <v>2008</v>
      </c>
      <c r="P39258" s="1"/>
    </row>
    <row r="39259" spans="1:16" x14ac:dyDescent="0.3">
      <c r="A39259" t="s">
        <v>32232</v>
      </c>
      <c r="B39259" t="s">
        <v>12200</v>
      </c>
      <c r="C39259" t="s">
        <v>98</v>
      </c>
      <c r="D39259" t="s">
        <v>11347</v>
      </c>
      <c r="E39259" t="s">
        <v>507</v>
      </c>
      <c r="F39259"/>
      <c r="G39259"/>
      <c r="H39259"/>
      <c r="I39259"/>
      <c r="J39259"/>
      <c r="K39259"/>
      <c r="L39259" s="1">
        <v>40668</v>
      </c>
      <c r="M39259" s="1" t="str">
        <f>TEXT(vgchartz_2024[[#This Row],[release_date]],"dd")</f>
        <v>05</v>
      </c>
      <c r="N39259" t="str">
        <f>TEXT(vgchartz_2024[[#This Row],[release_date]],"mmmm")</f>
        <v>May</v>
      </c>
      <c r="O39259" s="2">
        <f>YEAR(vgchartz_2024[[#This Row],[release_date]])</f>
        <v>2011</v>
      </c>
      <c r="P39259" s="1"/>
    </row>
    <row r="39260" spans="1:16" x14ac:dyDescent="0.3">
      <c r="A39260" t="s">
        <v>32232</v>
      </c>
      <c r="B39260" t="s">
        <v>16591</v>
      </c>
      <c r="C39260" t="s">
        <v>98</v>
      </c>
      <c r="D39260" t="s">
        <v>30779</v>
      </c>
      <c r="E39260" t="s">
        <v>507</v>
      </c>
      <c r="F39260"/>
      <c r="G39260"/>
      <c r="H39260"/>
      <c r="I39260"/>
      <c r="J39260"/>
      <c r="K39260"/>
      <c r="L39260" s="1">
        <v>40626</v>
      </c>
      <c r="M39260" s="1" t="str">
        <f>TEXT(vgchartz_2024[[#This Row],[release_date]],"dd")</f>
        <v>24</v>
      </c>
      <c r="N39260" t="str">
        <f>TEXT(vgchartz_2024[[#This Row],[release_date]],"mmmm")</f>
        <v>March</v>
      </c>
      <c r="O39260" s="2">
        <f>YEAR(vgchartz_2024[[#This Row],[release_date]])</f>
        <v>2011</v>
      </c>
      <c r="P39260" s="1"/>
    </row>
    <row r="39261" spans="1:16" x14ac:dyDescent="0.3">
      <c r="A39261" t="s">
        <v>32233</v>
      </c>
      <c r="B39261" t="s">
        <v>731</v>
      </c>
      <c r="C39261" t="s">
        <v>98</v>
      </c>
      <c r="D39261" t="s">
        <v>4331</v>
      </c>
      <c r="E39261" t="s">
        <v>507</v>
      </c>
      <c r="F39261"/>
      <c r="G39261"/>
      <c r="H39261"/>
      <c r="I39261"/>
      <c r="J39261"/>
      <c r="K39261"/>
      <c r="L39261" s="1">
        <v>41051</v>
      </c>
      <c r="M39261" s="1" t="str">
        <f>TEXT(vgchartz_2024[[#This Row],[release_date]],"dd")</f>
        <v>22</v>
      </c>
      <c r="N39261" t="str">
        <f>TEXT(vgchartz_2024[[#This Row],[release_date]],"mmmm")</f>
        <v>May</v>
      </c>
      <c r="O39261" s="2">
        <f>YEAR(vgchartz_2024[[#This Row],[release_date]])</f>
        <v>2012</v>
      </c>
      <c r="P39261" s="1"/>
    </row>
    <row r="39262" spans="1:16" x14ac:dyDescent="0.3">
      <c r="A39262" t="s">
        <v>32234</v>
      </c>
      <c r="B39262" t="s">
        <v>731</v>
      </c>
      <c r="C39262" t="s">
        <v>98</v>
      </c>
      <c r="D39262" t="s">
        <v>2095</v>
      </c>
      <c r="E39262" t="s">
        <v>507</v>
      </c>
      <c r="F39262"/>
      <c r="G39262"/>
      <c r="H39262"/>
      <c r="I39262"/>
      <c r="J39262"/>
      <c r="K39262"/>
      <c r="L39262" s="1">
        <v>41759</v>
      </c>
      <c r="M39262" s="1" t="str">
        <f>TEXT(vgchartz_2024[[#This Row],[release_date]],"dd")</f>
        <v>30</v>
      </c>
      <c r="N39262" t="str">
        <f>TEXT(vgchartz_2024[[#This Row],[release_date]],"mmmm")</f>
        <v>April</v>
      </c>
      <c r="O39262" s="2">
        <f>YEAR(vgchartz_2024[[#This Row],[release_date]])</f>
        <v>2014</v>
      </c>
      <c r="P39262" s="1"/>
    </row>
    <row r="39263" spans="1:16" x14ac:dyDescent="0.3">
      <c r="A39263" t="s">
        <v>32235</v>
      </c>
      <c r="B39263" t="s">
        <v>16591</v>
      </c>
      <c r="C39263" t="s">
        <v>98</v>
      </c>
      <c r="D39263" t="s">
        <v>17723</v>
      </c>
      <c r="E39263" t="s">
        <v>507</v>
      </c>
      <c r="F39263"/>
      <c r="G39263"/>
      <c r="H39263"/>
      <c r="I39263"/>
      <c r="J39263"/>
      <c r="K39263"/>
      <c r="L39263" s="1">
        <v>41060</v>
      </c>
      <c r="M39263" s="1" t="str">
        <f>TEXT(vgchartz_2024[[#This Row],[release_date]],"dd")</f>
        <v>31</v>
      </c>
      <c r="N39263" t="str">
        <f>TEXT(vgchartz_2024[[#This Row],[release_date]],"mmmm")</f>
        <v>May</v>
      </c>
      <c r="O39263" s="2">
        <f>YEAR(vgchartz_2024[[#This Row],[release_date]])</f>
        <v>2012</v>
      </c>
      <c r="P39263" s="1"/>
    </row>
    <row r="39264" spans="1:16" x14ac:dyDescent="0.3">
      <c r="A39264" t="s">
        <v>32236</v>
      </c>
      <c r="B39264" t="s">
        <v>16591</v>
      </c>
      <c r="C39264" t="s">
        <v>98</v>
      </c>
      <c r="D39264" t="s">
        <v>27749</v>
      </c>
      <c r="E39264" t="s">
        <v>507</v>
      </c>
      <c r="F39264"/>
      <c r="G39264"/>
      <c r="H39264"/>
      <c r="I39264"/>
      <c r="J39264"/>
      <c r="K39264"/>
      <c r="L39264" s="1">
        <v>40841</v>
      </c>
      <c r="M39264" s="1" t="str">
        <f>TEXT(vgchartz_2024[[#This Row],[release_date]],"dd")</f>
        <v>25</v>
      </c>
      <c r="N39264" t="str">
        <f>TEXT(vgchartz_2024[[#This Row],[release_date]],"mmmm")</f>
        <v>October</v>
      </c>
      <c r="O39264" s="2">
        <f>YEAR(vgchartz_2024[[#This Row],[release_date]])</f>
        <v>2011</v>
      </c>
      <c r="P39264" s="1"/>
    </row>
    <row r="39265" spans="1:16" x14ac:dyDescent="0.3">
      <c r="A39265" t="s">
        <v>32237</v>
      </c>
      <c r="B39265" t="s">
        <v>67</v>
      </c>
      <c r="C39265" t="s">
        <v>98</v>
      </c>
      <c r="D39265" t="s">
        <v>27338</v>
      </c>
      <c r="E39265" t="s">
        <v>507</v>
      </c>
      <c r="F39265"/>
      <c r="G39265"/>
      <c r="H39265"/>
      <c r="I39265"/>
      <c r="J39265"/>
      <c r="K39265"/>
      <c r="L39265" s="1">
        <v>41913</v>
      </c>
      <c r="M39265" s="1" t="str">
        <f>TEXT(vgchartz_2024[[#This Row],[release_date]],"dd")</f>
        <v>01</v>
      </c>
      <c r="N39265" t="str">
        <f>TEXT(vgchartz_2024[[#This Row],[release_date]],"mmmm")</f>
        <v>October</v>
      </c>
      <c r="O39265" s="2">
        <f>YEAR(vgchartz_2024[[#This Row],[release_date]])</f>
        <v>2014</v>
      </c>
      <c r="P39265" s="1"/>
    </row>
    <row r="39266" spans="1:16" x14ac:dyDescent="0.3">
      <c r="A39266" t="s">
        <v>32238</v>
      </c>
      <c r="B39266" t="s">
        <v>16591</v>
      </c>
      <c r="C39266" t="s">
        <v>98</v>
      </c>
      <c r="D39266" t="s">
        <v>27746</v>
      </c>
      <c r="E39266" t="s">
        <v>507</v>
      </c>
      <c r="F39266"/>
      <c r="G39266"/>
      <c r="H39266"/>
      <c r="I39266"/>
      <c r="J39266"/>
      <c r="K39266"/>
      <c r="L39266" s="1">
        <v>41684</v>
      </c>
      <c r="M39266" s="1" t="str">
        <f>TEXT(vgchartz_2024[[#This Row],[release_date]],"dd")</f>
        <v>14</v>
      </c>
      <c r="N39266" t="str">
        <f>TEXT(vgchartz_2024[[#This Row],[release_date]],"mmmm")</f>
        <v>February</v>
      </c>
      <c r="O39266" s="2">
        <f>YEAR(vgchartz_2024[[#This Row],[release_date]])</f>
        <v>2014</v>
      </c>
      <c r="P39266" s="1"/>
    </row>
    <row r="39267" spans="1:16" x14ac:dyDescent="0.3">
      <c r="A39267" t="s">
        <v>32239</v>
      </c>
      <c r="B39267" t="s">
        <v>16591</v>
      </c>
      <c r="C39267" t="s">
        <v>98</v>
      </c>
      <c r="D39267" t="s">
        <v>27088</v>
      </c>
      <c r="E39267" t="s">
        <v>507</v>
      </c>
      <c r="F39267"/>
      <c r="G39267"/>
      <c r="H39267"/>
      <c r="I39267"/>
      <c r="J39267"/>
      <c r="K39267"/>
      <c r="L39267" s="1">
        <v>40738</v>
      </c>
      <c r="M39267" s="1" t="str">
        <f>TEXT(vgchartz_2024[[#This Row],[release_date]],"dd")</f>
        <v>14</v>
      </c>
      <c r="N39267" t="str">
        <f>TEXT(vgchartz_2024[[#This Row],[release_date]],"mmmm")</f>
        <v>July</v>
      </c>
      <c r="O39267" s="2">
        <f>YEAR(vgchartz_2024[[#This Row],[release_date]])</f>
        <v>2011</v>
      </c>
      <c r="P39267" s="1"/>
    </row>
    <row r="39268" spans="1:16" x14ac:dyDescent="0.3">
      <c r="A39268" t="s">
        <v>20150</v>
      </c>
      <c r="B39268" t="s">
        <v>16829</v>
      </c>
      <c r="C39268" t="s">
        <v>98</v>
      </c>
      <c r="D39268" t="s">
        <v>18027</v>
      </c>
      <c r="E39268" t="s">
        <v>507</v>
      </c>
      <c r="F39268"/>
      <c r="G39268"/>
      <c r="H39268"/>
      <c r="I39268"/>
      <c r="J39268"/>
      <c r="K39268"/>
      <c r="L39268" s="1">
        <v>40941</v>
      </c>
      <c r="M39268" s="1" t="str">
        <f>TEXT(vgchartz_2024[[#This Row],[release_date]],"dd")</f>
        <v>02</v>
      </c>
      <c r="N39268" t="str">
        <f>TEXT(vgchartz_2024[[#This Row],[release_date]],"mmmm")</f>
        <v>February</v>
      </c>
      <c r="O39268" s="2">
        <f>YEAR(vgchartz_2024[[#This Row],[release_date]])</f>
        <v>2012</v>
      </c>
      <c r="P39268" s="1"/>
    </row>
    <row r="39269" spans="1:16" x14ac:dyDescent="0.3">
      <c r="A39269" t="s">
        <v>20150</v>
      </c>
      <c r="B39269" t="s">
        <v>731</v>
      </c>
      <c r="C39269" t="s">
        <v>98</v>
      </c>
      <c r="D39269" t="s">
        <v>18027</v>
      </c>
      <c r="E39269" t="s">
        <v>507</v>
      </c>
      <c r="F39269"/>
      <c r="G39269"/>
      <c r="H39269"/>
      <c r="I39269"/>
      <c r="J39269"/>
      <c r="K39269"/>
      <c r="L39269" s="1">
        <v>40941</v>
      </c>
      <c r="M39269" s="1" t="str">
        <f>TEXT(vgchartz_2024[[#This Row],[release_date]],"dd")</f>
        <v>02</v>
      </c>
      <c r="N39269" t="str">
        <f>TEXT(vgchartz_2024[[#This Row],[release_date]],"mmmm")</f>
        <v>February</v>
      </c>
      <c r="O39269" s="2">
        <f>YEAR(vgchartz_2024[[#This Row],[release_date]])</f>
        <v>2012</v>
      </c>
      <c r="P39269" s="1"/>
    </row>
    <row r="39270" spans="1:16" x14ac:dyDescent="0.3">
      <c r="A39270" t="s">
        <v>32240</v>
      </c>
      <c r="B39270" t="s">
        <v>731</v>
      </c>
      <c r="C39270" t="s">
        <v>98</v>
      </c>
      <c r="D39270" t="s">
        <v>909</v>
      </c>
      <c r="E39270" t="s">
        <v>507</v>
      </c>
      <c r="F39270"/>
      <c r="G39270"/>
      <c r="H39270"/>
      <c r="I39270"/>
      <c r="J39270"/>
      <c r="K39270"/>
      <c r="L39270" s="1">
        <v>41445</v>
      </c>
      <c r="M39270" s="1" t="str">
        <f>TEXT(vgchartz_2024[[#This Row],[release_date]],"dd")</f>
        <v>20</v>
      </c>
      <c r="N39270" t="str">
        <f>TEXT(vgchartz_2024[[#This Row],[release_date]],"mmmm")</f>
        <v>June</v>
      </c>
      <c r="O39270" s="2">
        <f>YEAR(vgchartz_2024[[#This Row],[release_date]])</f>
        <v>2013</v>
      </c>
      <c r="P39270" s="1"/>
    </row>
    <row r="39271" spans="1:16" x14ac:dyDescent="0.3">
      <c r="A39271" t="s">
        <v>32241</v>
      </c>
      <c r="B39271" t="s">
        <v>731</v>
      </c>
      <c r="C39271" t="s">
        <v>98</v>
      </c>
      <c r="D39271" t="s">
        <v>142</v>
      </c>
      <c r="E39271" t="s">
        <v>507</v>
      </c>
      <c r="F39271"/>
      <c r="G39271"/>
      <c r="H39271"/>
      <c r="I39271"/>
      <c r="J39271"/>
      <c r="K39271"/>
      <c r="L39271" s="1">
        <v>41731</v>
      </c>
      <c r="M39271" s="1" t="str">
        <f>TEXT(vgchartz_2024[[#This Row],[release_date]],"dd")</f>
        <v>02</v>
      </c>
      <c r="N39271" t="str">
        <f>TEXT(vgchartz_2024[[#This Row],[release_date]],"mmmm")</f>
        <v>April</v>
      </c>
      <c r="O39271" s="2">
        <f>YEAR(vgchartz_2024[[#This Row],[release_date]])</f>
        <v>2014</v>
      </c>
      <c r="P39271" s="1"/>
    </row>
    <row r="39272" spans="1:16" x14ac:dyDescent="0.3">
      <c r="A39272" t="s">
        <v>1603</v>
      </c>
      <c r="B39272" t="s">
        <v>114</v>
      </c>
      <c r="C39272" t="s">
        <v>98</v>
      </c>
      <c r="D39272" t="s">
        <v>507</v>
      </c>
      <c r="E39272" t="s">
        <v>507</v>
      </c>
      <c r="F39272"/>
      <c r="G39272"/>
      <c r="H39272"/>
      <c r="I39272"/>
      <c r="J39272"/>
      <c r="K39272"/>
      <c r="L39272" s="1"/>
      <c r="M39272" s="1" t="str">
        <f>TEXT(vgchartz_2024[[#This Row],[release_date]],"dd")</f>
        <v>00</v>
      </c>
      <c r="N39272" t="str">
        <f>TEXT(vgchartz_2024[[#This Row],[release_date]],"mmmm")</f>
        <v>January</v>
      </c>
      <c r="O39272" s="2">
        <f>YEAR(vgchartz_2024[[#This Row],[release_date]])</f>
        <v>1900</v>
      </c>
      <c r="P39272" s="1"/>
    </row>
    <row r="39273" spans="1:16" x14ac:dyDescent="0.3">
      <c r="A39273" t="s">
        <v>32242</v>
      </c>
      <c r="B39273" t="s">
        <v>26703</v>
      </c>
      <c r="C39273" t="s">
        <v>98</v>
      </c>
      <c r="D39273" t="s">
        <v>1367</v>
      </c>
      <c r="E39273" t="s">
        <v>507</v>
      </c>
      <c r="F39273"/>
      <c r="G39273"/>
      <c r="H39273"/>
      <c r="I39273"/>
      <c r="J39273"/>
      <c r="K39273"/>
      <c r="L39273" s="1">
        <v>40526</v>
      </c>
      <c r="M39273" s="1" t="str">
        <f>TEXT(vgchartz_2024[[#This Row],[release_date]],"dd")</f>
        <v>14</v>
      </c>
      <c r="N39273" t="str">
        <f>TEXT(vgchartz_2024[[#This Row],[release_date]],"mmmm")</f>
        <v>December</v>
      </c>
      <c r="O39273" s="2">
        <f>YEAR(vgchartz_2024[[#This Row],[release_date]])</f>
        <v>2010</v>
      </c>
      <c r="P39273" s="1"/>
    </row>
    <row r="39274" spans="1:16" x14ac:dyDescent="0.3">
      <c r="A39274" t="s">
        <v>32242</v>
      </c>
      <c r="B39274" t="s">
        <v>16591</v>
      </c>
      <c r="C39274" t="s">
        <v>98</v>
      </c>
      <c r="D39274" t="s">
        <v>1367</v>
      </c>
      <c r="E39274" t="s">
        <v>507</v>
      </c>
      <c r="F39274"/>
      <c r="G39274"/>
      <c r="H39274"/>
      <c r="I39274"/>
      <c r="J39274"/>
      <c r="K39274"/>
      <c r="L39274" s="1">
        <v>41410</v>
      </c>
      <c r="M39274" s="1" t="str">
        <f>TEXT(vgchartz_2024[[#This Row],[release_date]],"dd")</f>
        <v>16</v>
      </c>
      <c r="N39274" t="str">
        <f>TEXT(vgchartz_2024[[#This Row],[release_date]],"mmmm")</f>
        <v>May</v>
      </c>
      <c r="O39274" s="2">
        <f>YEAR(vgchartz_2024[[#This Row],[release_date]])</f>
        <v>2013</v>
      </c>
      <c r="P39274" s="1"/>
    </row>
    <row r="39275" spans="1:16" x14ac:dyDescent="0.3">
      <c r="A39275" t="s">
        <v>32243</v>
      </c>
      <c r="B39275" t="s">
        <v>114</v>
      </c>
      <c r="C39275" t="s">
        <v>98</v>
      </c>
      <c r="D39275" t="s">
        <v>2999</v>
      </c>
      <c r="E39275" t="s">
        <v>2999</v>
      </c>
      <c r="F39275"/>
      <c r="G39275"/>
      <c r="H39275"/>
      <c r="I39275"/>
      <c r="J39275"/>
      <c r="K39275"/>
      <c r="L39275" s="1">
        <v>38323</v>
      </c>
      <c r="M39275" s="1" t="str">
        <f>TEXT(vgchartz_2024[[#This Row],[release_date]],"dd")</f>
        <v>02</v>
      </c>
      <c r="N39275" t="str">
        <f>TEXT(vgchartz_2024[[#This Row],[release_date]],"mmmm")</f>
        <v>December</v>
      </c>
      <c r="O39275" s="2">
        <f>YEAR(vgchartz_2024[[#This Row],[release_date]])</f>
        <v>2004</v>
      </c>
      <c r="P39275" s="1"/>
    </row>
    <row r="39276" spans="1:16" x14ac:dyDescent="0.3">
      <c r="A39276" t="s">
        <v>32244</v>
      </c>
      <c r="B39276" t="s">
        <v>67</v>
      </c>
      <c r="C39276" t="s">
        <v>98</v>
      </c>
      <c r="D39276" t="s">
        <v>32245</v>
      </c>
      <c r="E39276" t="s">
        <v>32245</v>
      </c>
      <c r="F39276">
        <v>7</v>
      </c>
      <c r="G39276"/>
      <c r="H39276"/>
      <c r="I39276"/>
      <c r="J39276"/>
      <c r="K39276"/>
      <c r="L39276" s="1">
        <v>41122</v>
      </c>
      <c r="M39276" s="1" t="str">
        <f>TEXT(vgchartz_2024[[#This Row],[release_date]],"dd")</f>
        <v>01</v>
      </c>
      <c r="N39276" t="str">
        <f>TEXT(vgchartz_2024[[#This Row],[release_date]],"mmmm")</f>
        <v>August</v>
      </c>
      <c r="O39276" s="2">
        <f>YEAR(vgchartz_2024[[#This Row],[release_date]])</f>
        <v>2012</v>
      </c>
      <c r="P39276" s="1">
        <v>43122</v>
      </c>
    </row>
    <row r="39277" spans="1:16" x14ac:dyDescent="0.3">
      <c r="A39277" t="s">
        <v>32246</v>
      </c>
      <c r="B39277" t="s">
        <v>20774</v>
      </c>
      <c r="C39277" t="s">
        <v>98</v>
      </c>
      <c r="D39277" t="s">
        <v>32247</v>
      </c>
      <c r="E39277" t="s">
        <v>32247</v>
      </c>
      <c r="F39277"/>
      <c r="G39277"/>
      <c r="H39277"/>
      <c r="I39277"/>
      <c r="J39277"/>
      <c r="K39277"/>
      <c r="L39277" s="1">
        <v>42963</v>
      </c>
      <c r="M39277" s="1" t="str">
        <f>TEXT(vgchartz_2024[[#This Row],[release_date]],"dd")</f>
        <v>16</v>
      </c>
      <c r="N39277" t="str">
        <f>TEXT(vgchartz_2024[[#This Row],[release_date]],"mmmm")</f>
        <v>August</v>
      </c>
      <c r="O39277" s="2">
        <f>YEAR(vgchartz_2024[[#This Row],[release_date]])</f>
        <v>2017</v>
      </c>
      <c r="P39277" s="1">
        <v>44497</v>
      </c>
    </row>
    <row r="39278" spans="1:16" x14ac:dyDescent="0.3">
      <c r="A39278" t="s">
        <v>32248</v>
      </c>
      <c r="B39278" t="s">
        <v>16766</v>
      </c>
      <c r="C39278" t="s">
        <v>98</v>
      </c>
      <c r="D39278" t="s">
        <v>16786</v>
      </c>
      <c r="E39278" t="s">
        <v>32249</v>
      </c>
      <c r="F39278"/>
      <c r="G39278"/>
      <c r="H39278"/>
      <c r="I39278"/>
      <c r="J39278"/>
      <c r="K39278"/>
      <c r="L39278" s="1">
        <v>31778</v>
      </c>
      <c r="M39278" s="1" t="str">
        <f>TEXT(vgchartz_2024[[#This Row],[release_date]],"dd")</f>
        <v>01</v>
      </c>
      <c r="N39278" t="str">
        <f>TEXT(vgchartz_2024[[#This Row],[release_date]],"mmmm")</f>
        <v>January</v>
      </c>
      <c r="O39278" s="2">
        <f>YEAR(vgchartz_2024[[#This Row],[release_date]])</f>
        <v>1987</v>
      </c>
      <c r="P39278" s="1">
        <v>43108</v>
      </c>
    </row>
    <row r="39279" spans="1:16" x14ac:dyDescent="0.3">
      <c r="A39279" t="s">
        <v>32250</v>
      </c>
      <c r="B39279" t="s">
        <v>693</v>
      </c>
      <c r="C39279" t="s">
        <v>98</v>
      </c>
      <c r="D39279" t="s">
        <v>507</v>
      </c>
      <c r="E39279" t="s">
        <v>2752</v>
      </c>
      <c r="F39279"/>
      <c r="G39279"/>
      <c r="H39279"/>
      <c r="I39279"/>
      <c r="J39279"/>
      <c r="K39279"/>
      <c r="L39279" s="1"/>
      <c r="M39279" s="1" t="str">
        <f>TEXT(vgchartz_2024[[#This Row],[release_date]],"dd")</f>
        <v>00</v>
      </c>
      <c r="N39279" t="str">
        <f>TEXT(vgchartz_2024[[#This Row],[release_date]],"mmmm")</f>
        <v>January</v>
      </c>
      <c r="O39279" s="2">
        <f>YEAR(vgchartz_2024[[#This Row],[release_date]])</f>
        <v>1900</v>
      </c>
      <c r="P39279" s="1">
        <v>43198</v>
      </c>
    </row>
    <row r="39280" spans="1:16" x14ac:dyDescent="0.3">
      <c r="A39280" t="s">
        <v>32251</v>
      </c>
      <c r="B39280" t="s">
        <v>978</v>
      </c>
      <c r="C39280" t="s">
        <v>98</v>
      </c>
      <c r="D39280" t="s">
        <v>507</v>
      </c>
      <c r="E39280" t="s">
        <v>20642</v>
      </c>
      <c r="F39280"/>
      <c r="G39280"/>
      <c r="H39280"/>
      <c r="I39280"/>
      <c r="J39280"/>
      <c r="K39280"/>
      <c r="L39280" s="1"/>
      <c r="M39280" s="1" t="str">
        <f>TEXT(vgchartz_2024[[#This Row],[release_date]],"dd")</f>
        <v>00</v>
      </c>
      <c r="N39280" t="str">
        <f>TEXT(vgchartz_2024[[#This Row],[release_date]],"mmmm")</f>
        <v>January</v>
      </c>
      <c r="O39280" s="2">
        <f>YEAR(vgchartz_2024[[#This Row],[release_date]])</f>
        <v>1900</v>
      </c>
      <c r="P39280" s="1">
        <v>44068</v>
      </c>
    </row>
    <row r="39281" spans="1:16" x14ac:dyDescent="0.3">
      <c r="A39281" t="s">
        <v>26892</v>
      </c>
      <c r="B39281" t="s">
        <v>18</v>
      </c>
      <c r="C39281" t="s">
        <v>98</v>
      </c>
      <c r="D39281" t="s">
        <v>507</v>
      </c>
      <c r="E39281" t="s">
        <v>32252</v>
      </c>
      <c r="F39281"/>
      <c r="G39281"/>
      <c r="H39281"/>
      <c r="I39281"/>
      <c r="J39281"/>
      <c r="K39281"/>
      <c r="L39281" s="1"/>
      <c r="M39281" s="1" t="str">
        <f>TEXT(vgchartz_2024[[#This Row],[release_date]],"dd")</f>
        <v>00</v>
      </c>
      <c r="N39281" t="str">
        <f>TEXT(vgchartz_2024[[#This Row],[release_date]],"mmmm")</f>
        <v>January</v>
      </c>
      <c r="O39281" s="2">
        <f>YEAR(vgchartz_2024[[#This Row],[release_date]])</f>
        <v>1900</v>
      </c>
      <c r="P39281" s="1">
        <v>43167</v>
      </c>
    </row>
    <row r="39282" spans="1:16" x14ac:dyDescent="0.3">
      <c r="A39282" t="s">
        <v>32253</v>
      </c>
      <c r="B39282" t="s">
        <v>12200</v>
      </c>
      <c r="C39282" t="s">
        <v>98</v>
      </c>
      <c r="D39282" t="s">
        <v>15442</v>
      </c>
      <c r="E39282" t="s">
        <v>15442</v>
      </c>
      <c r="F39282"/>
      <c r="G39282"/>
      <c r="H39282"/>
      <c r="I39282"/>
      <c r="J39282"/>
      <c r="K39282"/>
      <c r="L39282" s="1">
        <v>43432</v>
      </c>
      <c r="M39282" s="1" t="str">
        <f>TEXT(vgchartz_2024[[#This Row],[release_date]],"dd")</f>
        <v>28</v>
      </c>
      <c r="N39282" t="str">
        <f>TEXT(vgchartz_2024[[#This Row],[release_date]],"mmmm")</f>
        <v>November</v>
      </c>
      <c r="O39282" s="2">
        <f>YEAR(vgchartz_2024[[#This Row],[release_date]])</f>
        <v>2018</v>
      </c>
      <c r="P39282" s="1">
        <v>43453</v>
      </c>
    </row>
    <row r="39283" spans="1:16" x14ac:dyDescent="0.3">
      <c r="A39283" t="s">
        <v>32253</v>
      </c>
      <c r="B39283" t="s">
        <v>16680</v>
      </c>
      <c r="C39283" t="s">
        <v>98</v>
      </c>
      <c r="D39283" t="s">
        <v>15442</v>
      </c>
      <c r="E39283" t="s">
        <v>15442</v>
      </c>
      <c r="F39283"/>
      <c r="G39283"/>
      <c r="H39283"/>
      <c r="I39283"/>
      <c r="J39283"/>
      <c r="K39283"/>
      <c r="L39283" s="1">
        <v>43432</v>
      </c>
      <c r="M39283" s="1" t="str">
        <f>TEXT(vgchartz_2024[[#This Row],[release_date]],"dd")</f>
        <v>28</v>
      </c>
      <c r="N39283" t="str">
        <f>TEXT(vgchartz_2024[[#This Row],[release_date]],"mmmm")</f>
        <v>November</v>
      </c>
      <c r="O39283" s="2">
        <f>YEAR(vgchartz_2024[[#This Row],[release_date]])</f>
        <v>2018</v>
      </c>
      <c r="P39283" s="1">
        <v>43453</v>
      </c>
    </row>
    <row r="39284" spans="1:16" x14ac:dyDescent="0.3">
      <c r="A39284" t="s">
        <v>32253</v>
      </c>
      <c r="B39284" t="s">
        <v>16591</v>
      </c>
      <c r="C39284" t="s">
        <v>98</v>
      </c>
      <c r="D39284" t="s">
        <v>15442</v>
      </c>
      <c r="E39284" t="s">
        <v>15442</v>
      </c>
      <c r="F39284"/>
      <c r="G39284"/>
      <c r="H39284"/>
      <c r="I39284"/>
      <c r="J39284"/>
      <c r="K39284"/>
      <c r="L39284" s="1">
        <v>43466</v>
      </c>
      <c r="M39284" s="1" t="str">
        <f>TEXT(vgchartz_2024[[#This Row],[release_date]],"dd")</f>
        <v>01</v>
      </c>
      <c r="N39284" t="str">
        <f>TEXT(vgchartz_2024[[#This Row],[release_date]],"mmmm")</f>
        <v>January</v>
      </c>
      <c r="O39284" s="2">
        <f>YEAR(vgchartz_2024[[#This Row],[release_date]])</f>
        <v>2019</v>
      </c>
      <c r="P39284" s="1">
        <v>43453</v>
      </c>
    </row>
    <row r="39285" spans="1:16" x14ac:dyDescent="0.3">
      <c r="A39285" t="s">
        <v>32253</v>
      </c>
      <c r="B39285" t="s">
        <v>67</v>
      </c>
      <c r="C39285" t="s">
        <v>98</v>
      </c>
      <c r="D39285" t="s">
        <v>15442</v>
      </c>
      <c r="E39285" t="s">
        <v>15442</v>
      </c>
      <c r="F39285"/>
      <c r="G39285"/>
      <c r="H39285"/>
      <c r="I39285"/>
      <c r="J39285"/>
      <c r="K39285"/>
      <c r="L39285" s="1">
        <v>43432</v>
      </c>
      <c r="M39285" s="1" t="str">
        <f>TEXT(vgchartz_2024[[#This Row],[release_date]],"dd")</f>
        <v>28</v>
      </c>
      <c r="N39285" t="str">
        <f>TEXT(vgchartz_2024[[#This Row],[release_date]],"mmmm")</f>
        <v>November</v>
      </c>
      <c r="O39285" s="2">
        <f>YEAR(vgchartz_2024[[#This Row],[release_date]])</f>
        <v>2018</v>
      </c>
      <c r="P39285" s="1">
        <v>43453</v>
      </c>
    </row>
    <row r="39286" spans="1:16" x14ac:dyDescent="0.3">
      <c r="A39286" t="s">
        <v>32253</v>
      </c>
      <c r="B39286" t="s">
        <v>16196</v>
      </c>
      <c r="C39286" t="s">
        <v>98</v>
      </c>
      <c r="D39286" t="s">
        <v>15442</v>
      </c>
      <c r="E39286" t="s">
        <v>15442</v>
      </c>
      <c r="F39286"/>
      <c r="G39286"/>
      <c r="H39286"/>
      <c r="I39286"/>
      <c r="J39286"/>
      <c r="K39286"/>
      <c r="L39286" s="1">
        <v>43466</v>
      </c>
      <c r="M39286" s="1" t="str">
        <f>TEXT(vgchartz_2024[[#This Row],[release_date]],"dd")</f>
        <v>01</v>
      </c>
      <c r="N39286" t="str">
        <f>TEXT(vgchartz_2024[[#This Row],[release_date]],"mmmm")</f>
        <v>January</v>
      </c>
      <c r="O39286" s="2">
        <f>YEAR(vgchartz_2024[[#This Row],[release_date]])</f>
        <v>2019</v>
      </c>
      <c r="P39286" s="1">
        <v>43453</v>
      </c>
    </row>
    <row r="39287" spans="1:16" x14ac:dyDescent="0.3">
      <c r="A39287" t="s">
        <v>32254</v>
      </c>
      <c r="B39287" t="s">
        <v>20192</v>
      </c>
      <c r="C39287" t="s">
        <v>98</v>
      </c>
      <c r="D39287" t="s">
        <v>507</v>
      </c>
      <c r="E39287" t="s">
        <v>234</v>
      </c>
      <c r="F39287"/>
      <c r="G39287"/>
      <c r="H39287"/>
      <c r="I39287"/>
      <c r="J39287"/>
      <c r="K39287"/>
      <c r="L39287" s="1"/>
      <c r="M39287" s="1" t="str">
        <f>TEXT(vgchartz_2024[[#This Row],[release_date]],"dd")</f>
        <v>00</v>
      </c>
      <c r="N39287" t="str">
        <f>TEXT(vgchartz_2024[[#This Row],[release_date]],"mmmm")</f>
        <v>January</v>
      </c>
      <c r="O39287" s="2">
        <f>YEAR(vgchartz_2024[[#This Row],[release_date]])</f>
        <v>1900</v>
      </c>
      <c r="P39287" s="1">
        <v>44874</v>
      </c>
    </row>
    <row r="39288" spans="1:16" x14ac:dyDescent="0.3">
      <c r="A39288" t="s">
        <v>32254</v>
      </c>
      <c r="B39288" t="s">
        <v>59</v>
      </c>
      <c r="C39288" t="s">
        <v>98</v>
      </c>
      <c r="D39288" t="s">
        <v>507</v>
      </c>
      <c r="E39288" t="s">
        <v>234</v>
      </c>
      <c r="F39288"/>
      <c r="G39288"/>
      <c r="H39288"/>
      <c r="I39288"/>
      <c r="J39288"/>
      <c r="K39288"/>
      <c r="L39288" s="1"/>
      <c r="M39288" s="1" t="str">
        <f>TEXT(vgchartz_2024[[#This Row],[release_date]],"dd")</f>
        <v>00</v>
      </c>
      <c r="N39288" t="str">
        <f>TEXT(vgchartz_2024[[#This Row],[release_date]],"mmmm")</f>
        <v>January</v>
      </c>
      <c r="O39288" s="2">
        <f>YEAR(vgchartz_2024[[#This Row],[release_date]])</f>
        <v>1900</v>
      </c>
      <c r="P39288" s="1">
        <v>44874</v>
      </c>
    </row>
    <row r="39289" spans="1:16" x14ac:dyDescent="0.3">
      <c r="A39289" t="s">
        <v>32254</v>
      </c>
      <c r="B39289" t="s">
        <v>20193</v>
      </c>
      <c r="C39289" t="s">
        <v>98</v>
      </c>
      <c r="D39289" t="s">
        <v>507</v>
      </c>
      <c r="E39289" t="s">
        <v>234</v>
      </c>
      <c r="F39289"/>
      <c r="G39289"/>
      <c r="H39289"/>
      <c r="I39289"/>
      <c r="J39289"/>
      <c r="K39289"/>
      <c r="L39289" s="1"/>
      <c r="M39289" s="1" t="str">
        <f>TEXT(vgchartz_2024[[#This Row],[release_date]],"dd")</f>
        <v>00</v>
      </c>
      <c r="N39289" t="str">
        <f>TEXT(vgchartz_2024[[#This Row],[release_date]],"mmmm")</f>
        <v>January</v>
      </c>
      <c r="O39289" s="2">
        <f>YEAR(vgchartz_2024[[#This Row],[release_date]])</f>
        <v>1900</v>
      </c>
      <c r="P39289" s="1">
        <v>44874</v>
      </c>
    </row>
    <row r="39290" spans="1:16" x14ac:dyDescent="0.3">
      <c r="A39290" t="s">
        <v>32254</v>
      </c>
      <c r="B39290" t="s">
        <v>18</v>
      </c>
      <c r="C39290" t="s">
        <v>98</v>
      </c>
      <c r="D39290" t="s">
        <v>507</v>
      </c>
      <c r="E39290" t="s">
        <v>234</v>
      </c>
      <c r="F39290"/>
      <c r="G39290"/>
      <c r="H39290"/>
      <c r="I39290"/>
      <c r="J39290"/>
      <c r="K39290"/>
      <c r="L39290" s="1"/>
      <c r="M39290" s="1" t="str">
        <f>TEXT(vgchartz_2024[[#This Row],[release_date]],"dd")</f>
        <v>00</v>
      </c>
      <c r="N39290" t="str">
        <f>TEXT(vgchartz_2024[[#This Row],[release_date]],"mmmm")</f>
        <v>January</v>
      </c>
      <c r="O39290" s="2">
        <f>YEAR(vgchartz_2024[[#This Row],[release_date]])</f>
        <v>1900</v>
      </c>
      <c r="P39290" s="1">
        <v>44874</v>
      </c>
    </row>
    <row r="39291" spans="1:16" x14ac:dyDescent="0.3">
      <c r="A39291" t="s">
        <v>32254</v>
      </c>
      <c r="B39291" t="s">
        <v>67</v>
      </c>
      <c r="C39291" t="s">
        <v>98</v>
      </c>
      <c r="D39291" t="s">
        <v>507</v>
      </c>
      <c r="E39291" t="s">
        <v>234</v>
      </c>
      <c r="F39291"/>
      <c r="G39291"/>
      <c r="H39291"/>
      <c r="I39291"/>
      <c r="J39291"/>
      <c r="K39291"/>
      <c r="L39291" s="1"/>
      <c r="M39291" s="1" t="str">
        <f>TEXT(vgchartz_2024[[#This Row],[release_date]],"dd")</f>
        <v>00</v>
      </c>
      <c r="N39291" t="str">
        <f>TEXT(vgchartz_2024[[#This Row],[release_date]],"mmmm")</f>
        <v>January</v>
      </c>
      <c r="O39291" s="2">
        <f>YEAR(vgchartz_2024[[#This Row],[release_date]])</f>
        <v>1900</v>
      </c>
      <c r="P39291" s="1">
        <v>44874</v>
      </c>
    </row>
    <row r="39292" spans="1:16" x14ac:dyDescent="0.3">
      <c r="A39292" t="s">
        <v>32254</v>
      </c>
      <c r="B39292" t="s">
        <v>693</v>
      </c>
      <c r="C39292" t="s">
        <v>98</v>
      </c>
      <c r="D39292" t="s">
        <v>507</v>
      </c>
      <c r="E39292" t="s">
        <v>234</v>
      </c>
      <c r="F39292"/>
      <c r="G39292"/>
      <c r="H39292"/>
      <c r="I39292"/>
      <c r="J39292"/>
      <c r="K39292"/>
      <c r="L39292" s="1"/>
      <c r="M39292" s="1" t="str">
        <f>TEXT(vgchartz_2024[[#This Row],[release_date]],"dd")</f>
        <v>00</v>
      </c>
      <c r="N39292" t="str">
        <f>TEXT(vgchartz_2024[[#This Row],[release_date]],"mmmm")</f>
        <v>January</v>
      </c>
      <c r="O39292" s="2">
        <f>YEAR(vgchartz_2024[[#This Row],[release_date]])</f>
        <v>1900</v>
      </c>
      <c r="P39292" s="1">
        <v>44874</v>
      </c>
    </row>
    <row r="39293" spans="1:16" x14ac:dyDescent="0.3">
      <c r="A39293" t="s">
        <v>32255</v>
      </c>
      <c r="B39293" t="s">
        <v>475</v>
      </c>
      <c r="C39293" t="s">
        <v>98</v>
      </c>
      <c r="D39293" t="s">
        <v>507</v>
      </c>
      <c r="E39293" t="s">
        <v>2150</v>
      </c>
      <c r="F39293"/>
      <c r="G39293"/>
      <c r="H39293"/>
      <c r="I39293"/>
      <c r="J39293"/>
      <c r="K39293"/>
      <c r="L39293" s="1"/>
      <c r="M39293" s="1" t="str">
        <f>TEXT(vgchartz_2024[[#This Row],[release_date]],"dd")</f>
        <v>00</v>
      </c>
      <c r="N39293" t="str">
        <f>TEXT(vgchartz_2024[[#This Row],[release_date]],"mmmm")</f>
        <v>January</v>
      </c>
      <c r="O39293" s="2">
        <f>YEAR(vgchartz_2024[[#This Row],[release_date]])</f>
        <v>1900</v>
      </c>
      <c r="P39293" s="1">
        <v>44798</v>
      </c>
    </row>
    <row r="39294" spans="1:16" x14ac:dyDescent="0.3">
      <c r="A39294" t="s">
        <v>32256</v>
      </c>
      <c r="B39294" t="s">
        <v>978</v>
      </c>
      <c r="C39294" t="s">
        <v>98</v>
      </c>
      <c r="D39294" t="s">
        <v>20666</v>
      </c>
      <c r="E39294" t="s">
        <v>20666</v>
      </c>
      <c r="F39294"/>
      <c r="G39294"/>
      <c r="H39294"/>
      <c r="I39294"/>
      <c r="J39294"/>
      <c r="K39294"/>
      <c r="L39294" s="1">
        <v>43489</v>
      </c>
      <c r="M39294" s="1" t="str">
        <f>TEXT(vgchartz_2024[[#This Row],[release_date]],"dd")</f>
        <v>24</v>
      </c>
      <c r="N39294" t="str">
        <f>TEXT(vgchartz_2024[[#This Row],[release_date]],"mmmm")</f>
        <v>January</v>
      </c>
      <c r="O39294" s="2">
        <f>YEAR(vgchartz_2024[[#This Row],[release_date]])</f>
        <v>2019</v>
      </c>
      <c r="P39294" s="1">
        <v>44109</v>
      </c>
    </row>
    <row r="39295" spans="1:16" x14ac:dyDescent="0.3">
      <c r="A39295" t="s">
        <v>32257</v>
      </c>
      <c r="B39295" t="s">
        <v>20289</v>
      </c>
      <c r="C39295" t="s">
        <v>98</v>
      </c>
      <c r="D39295" t="s">
        <v>507</v>
      </c>
      <c r="E39295" t="s">
        <v>20291</v>
      </c>
      <c r="F39295"/>
      <c r="G39295"/>
      <c r="H39295"/>
      <c r="I39295"/>
      <c r="J39295"/>
      <c r="K39295"/>
      <c r="L39295" s="1"/>
      <c r="M39295" s="1" t="str">
        <f>TEXT(vgchartz_2024[[#This Row],[release_date]],"dd")</f>
        <v>00</v>
      </c>
      <c r="N39295" t="str">
        <f>TEXT(vgchartz_2024[[#This Row],[release_date]],"mmmm")</f>
        <v>January</v>
      </c>
      <c r="O39295" s="2">
        <f>YEAR(vgchartz_2024[[#This Row],[release_date]])</f>
        <v>1900</v>
      </c>
      <c r="P39295" s="1">
        <v>43114</v>
      </c>
    </row>
    <row r="39296" spans="1:16" x14ac:dyDescent="0.3">
      <c r="A39296" t="s">
        <v>32258</v>
      </c>
      <c r="B39296" t="s">
        <v>14</v>
      </c>
      <c r="C39296" t="s">
        <v>98</v>
      </c>
      <c r="D39296" t="s">
        <v>89</v>
      </c>
      <c r="E39296" t="s">
        <v>707</v>
      </c>
      <c r="F39296"/>
      <c r="G39296"/>
      <c r="H39296"/>
      <c r="I39296"/>
      <c r="J39296"/>
      <c r="K39296"/>
      <c r="L39296" s="1">
        <v>41590</v>
      </c>
      <c r="M39296" s="1" t="str">
        <f>TEXT(vgchartz_2024[[#This Row],[release_date]],"dd")</f>
        <v>12</v>
      </c>
      <c r="N39296" t="str">
        <f>TEXT(vgchartz_2024[[#This Row],[release_date]],"mmmm")</f>
        <v>November</v>
      </c>
      <c r="O39296" s="2">
        <f>YEAR(vgchartz_2024[[#This Row],[release_date]])</f>
        <v>2013</v>
      </c>
      <c r="P39296" s="1">
        <v>43437</v>
      </c>
    </row>
    <row r="39297" spans="1:16" x14ac:dyDescent="0.3">
      <c r="A39297" t="s">
        <v>26357</v>
      </c>
      <c r="B39297" t="s">
        <v>59</v>
      </c>
      <c r="C39297" t="s">
        <v>98</v>
      </c>
      <c r="D39297" t="s">
        <v>507</v>
      </c>
      <c r="E39297" t="s">
        <v>146</v>
      </c>
      <c r="F39297"/>
      <c r="G39297"/>
      <c r="H39297"/>
      <c r="I39297"/>
      <c r="J39297"/>
      <c r="K39297"/>
      <c r="L39297" s="1"/>
      <c r="M39297" s="1" t="str">
        <f>TEXT(vgchartz_2024[[#This Row],[release_date]],"dd")</f>
        <v>00</v>
      </c>
      <c r="N39297" t="str">
        <f>TEXT(vgchartz_2024[[#This Row],[release_date]],"mmmm")</f>
        <v>January</v>
      </c>
      <c r="O39297" s="2">
        <f>YEAR(vgchartz_2024[[#This Row],[release_date]])</f>
        <v>1900</v>
      </c>
      <c r="P39297" s="1">
        <v>44748</v>
      </c>
    </row>
    <row r="39298" spans="1:16" x14ac:dyDescent="0.3">
      <c r="A39298" t="s">
        <v>26357</v>
      </c>
      <c r="B39298" t="s">
        <v>18</v>
      </c>
      <c r="C39298" t="s">
        <v>98</v>
      </c>
      <c r="D39298" t="s">
        <v>507</v>
      </c>
      <c r="E39298" t="s">
        <v>146</v>
      </c>
      <c r="F39298"/>
      <c r="G39298"/>
      <c r="H39298"/>
      <c r="I39298"/>
      <c r="J39298"/>
      <c r="K39298"/>
      <c r="L39298" s="1"/>
      <c r="M39298" s="1" t="str">
        <f>TEXT(vgchartz_2024[[#This Row],[release_date]],"dd")</f>
        <v>00</v>
      </c>
      <c r="N39298" t="str">
        <f>TEXT(vgchartz_2024[[#This Row],[release_date]],"mmmm")</f>
        <v>January</v>
      </c>
      <c r="O39298" s="2">
        <f>YEAR(vgchartz_2024[[#This Row],[release_date]])</f>
        <v>1900</v>
      </c>
      <c r="P39298" s="1">
        <v>44748</v>
      </c>
    </row>
    <row r="39299" spans="1:16" x14ac:dyDescent="0.3">
      <c r="A39299" t="s">
        <v>26357</v>
      </c>
      <c r="B39299" t="s">
        <v>67</v>
      </c>
      <c r="C39299" t="s">
        <v>98</v>
      </c>
      <c r="D39299" t="s">
        <v>507</v>
      </c>
      <c r="E39299" t="s">
        <v>146</v>
      </c>
      <c r="F39299"/>
      <c r="G39299"/>
      <c r="H39299"/>
      <c r="I39299"/>
      <c r="J39299"/>
      <c r="K39299"/>
      <c r="L39299" s="1"/>
      <c r="M39299" s="1" t="str">
        <f>TEXT(vgchartz_2024[[#This Row],[release_date]],"dd")</f>
        <v>00</v>
      </c>
      <c r="N39299" t="str">
        <f>TEXT(vgchartz_2024[[#This Row],[release_date]],"mmmm")</f>
        <v>January</v>
      </c>
      <c r="O39299" s="2">
        <f>YEAR(vgchartz_2024[[#This Row],[release_date]])</f>
        <v>1900</v>
      </c>
      <c r="P39299" s="1">
        <v>44748</v>
      </c>
    </row>
    <row r="39300" spans="1:16" x14ac:dyDescent="0.3">
      <c r="A39300" t="s">
        <v>26357</v>
      </c>
      <c r="B39300" t="s">
        <v>693</v>
      </c>
      <c r="C39300" t="s">
        <v>98</v>
      </c>
      <c r="D39300" t="s">
        <v>507</v>
      </c>
      <c r="E39300" t="s">
        <v>146</v>
      </c>
      <c r="F39300"/>
      <c r="G39300"/>
      <c r="H39300"/>
      <c r="I39300"/>
      <c r="J39300"/>
      <c r="K39300"/>
      <c r="L39300" s="1"/>
      <c r="M39300" s="1" t="str">
        <f>TEXT(vgchartz_2024[[#This Row],[release_date]],"dd")</f>
        <v>00</v>
      </c>
      <c r="N39300" t="str">
        <f>TEXT(vgchartz_2024[[#This Row],[release_date]],"mmmm")</f>
        <v>January</v>
      </c>
      <c r="O39300" s="2">
        <f>YEAR(vgchartz_2024[[#This Row],[release_date]])</f>
        <v>1900</v>
      </c>
      <c r="P39300" s="1">
        <v>44748</v>
      </c>
    </row>
    <row r="39301" spans="1:16" x14ac:dyDescent="0.3">
      <c r="A39301" t="s">
        <v>26357</v>
      </c>
      <c r="B39301" t="s">
        <v>20192</v>
      </c>
      <c r="C39301" t="s">
        <v>98</v>
      </c>
      <c r="D39301" t="s">
        <v>507</v>
      </c>
      <c r="E39301" t="s">
        <v>146</v>
      </c>
      <c r="F39301"/>
      <c r="G39301"/>
      <c r="H39301"/>
      <c r="I39301"/>
      <c r="J39301"/>
      <c r="K39301"/>
      <c r="L39301" s="1"/>
      <c r="M39301" s="1" t="str">
        <f>TEXT(vgchartz_2024[[#This Row],[release_date]],"dd")</f>
        <v>00</v>
      </c>
      <c r="N39301" t="str">
        <f>TEXT(vgchartz_2024[[#This Row],[release_date]],"mmmm")</f>
        <v>January</v>
      </c>
      <c r="O39301" s="2">
        <f>YEAR(vgchartz_2024[[#This Row],[release_date]])</f>
        <v>1900</v>
      </c>
      <c r="P39301" s="1">
        <v>44748</v>
      </c>
    </row>
    <row r="39302" spans="1:16" x14ac:dyDescent="0.3">
      <c r="A39302" t="s">
        <v>20373</v>
      </c>
      <c r="B39302" t="s">
        <v>59</v>
      </c>
      <c r="C39302" t="s">
        <v>98</v>
      </c>
      <c r="D39302" t="s">
        <v>507</v>
      </c>
      <c r="E39302" t="s">
        <v>146</v>
      </c>
      <c r="F39302"/>
      <c r="G39302"/>
      <c r="H39302"/>
      <c r="I39302"/>
      <c r="J39302"/>
      <c r="K39302"/>
      <c r="L39302" s="1"/>
      <c r="M39302" s="1" t="str">
        <f>TEXT(vgchartz_2024[[#This Row],[release_date]],"dd")</f>
        <v>00</v>
      </c>
      <c r="N39302" t="str">
        <f>TEXT(vgchartz_2024[[#This Row],[release_date]],"mmmm")</f>
        <v>January</v>
      </c>
      <c r="O39302" s="2">
        <f>YEAR(vgchartz_2024[[#This Row],[release_date]])</f>
        <v>1900</v>
      </c>
      <c r="P39302" s="1">
        <v>45083</v>
      </c>
    </row>
    <row r="39303" spans="1:16" x14ac:dyDescent="0.3">
      <c r="A39303" t="s">
        <v>20373</v>
      </c>
      <c r="B39303" t="s">
        <v>18</v>
      </c>
      <c r="C39303" t="s">
        <v>98</v>
      </c>
      <c r="D39303" t="s">
        <v>507</v>
      </c>
      <c r="E39303" t="s">
        <v>146</v>
      </c>
      <c r="F39303"/>
      <c r="G39303"/>
      <c r="H39303"/>
      <c r="I39303"/>
      <c r="J39303"/>
      <c r="K39303"/>
      <c r="L39303" s="1"/>
      <c r="M39303" s="1" t="str">
        <f>TEXT(vgchartz_2024[[#This Row],[release_date]],"dd")</f>
        <v>00</v>
      </c>
      <c r="N39303" t="str">
        <f>TEXT(vgchartz_2024[[#This Row],[release_date]],"mmmm")</f>
        <v>January</v>
      </c>
      <c r="O39303" s="2">
        <f>YEAR(vgchartz_2024[[#This Row],[release_date]])</f>
        <v>1900</v>
      </c>
      <c r="P39303" s="1">
        <v>45083</v>
      </c>
    </row>
    <row r="39304" spans="1:16" x14ac:dyDescent="0.3">
      <c r="A39304" t="s">
        <v>20373</v>
      </c>
      <c r="B39304" t="s">
        <v>67</v>
      </c>
      <c r="C39304" t="s">
        <v>98</v>
      </c>
      <c r="D39304" t="s">
        <v>507</v>
      </c>
      <c r="E39304" t="s">
        <v>146</v>
      </c>
      <c r="F39304"/>
      <c r="G39304"/>
      <c r="H39304"/>
      <c r="I39304"/>
      <c r="J39304"/>
      <c r="K39304"/>
      <c r="L39304" s="1"/>
      <c r="M39304" s="1" t="str">
        <f>TEXT(vgchartz_2024[[#This Row],[release_date]],"dd")</f>
        <v>00</v>
      </c>
      <c r="N39304" t="str">
        <f>TEXT(vgchartz_2024[[#This Row],[release_date]],"mmmm")</f>
        <v>January</v>
      </c>
      <c r="O39304" s="2">
        <f>YEAR(vgchartz_2024[[#This Row],[release_date]])</f>
        <v>1900</v>
      </c>
      <c r="P39304" s="1">
        <v>45083</v>
      </c>
    </row>
    <row r="39305" spans="1:16" x14ac:dyDescent="0.3">
      <c r="A39305" t="s">
        <v>32259</v>
      </c>
      <c r="B39305" t="s">
        <v>693</v>
      </c>
      <c r="C39305" t="s">
        <v>98</v>
      </c>
      <c r="D39305" t="s">
        <v>9196</v>
      </c>
      <c r="E39305" t="s">
        <v>9197</v>
      </c>
      <c r="F39305"/>
      <c r="G39305"/>
      <c r="H39305"/>
      <c r="I39305"/>
      <c r="J39305"/>
      <c r="K39305"/>
      <c r="L39305" s="1">
        <v>43727</v>
      </c>
      <c r="M39305" s="1" t="str">
        <f>TEXT(vgchartz_2024[[#This Row],[release_date]],"dd")</f>
        <v>19</v>
      </c>
      <c r="N39305" t="str">
        <f>TEXT(vgchartz_2024[[#This Row],[release_date]],"mmmm")</f>
        <v>September</v>
      </c>
      <c r="O39305" s="2">
        <f>YEAR(vgchartz_2024[[#This Row],[release_date]])</f>
        <v>2019</v>
      </c>
      <c r="P39305" s="1">
        <v>43563</v>
      </c>
    </row>
    <row r="39306" spans="1:16" x14ac:dyDescent="0.3">
      <c r="A39306" t="s">
        <v>32259</v>
      </c>
      <c r="B39306" t="s">
        <v>18</v>
      </c>
      <c r="C39306" t="s">
        <v>98</v>
      </c>
      <c r="D39306" t="s">
        <v>9196</v>
      </c>
      <c r="E39306" t="s">
        <v>9197</v>
      </c>
      <c r="F39306"/>
      <c r="G39306"/>
      <c r="H39306"/>
      <c r="I39306"/>
      <c r="J39306"/>
      <c r="K39306"/>
      <c r="L39306" s="1">
        <v>43727</v>
      </c>
      <c r="M39306" s="1" t="str">
        <f>TEXT(vgchartz_2024[[#This Row],[release_date]],"dd")</f>
        <v>19</v>
      </c>
      <c r="N39306" t="str">
        <f>TEXT(vgchartz_2024[[#This Row],[release_date]],"mmmm")</f>
        <v>September</v>
      </c>
      <c r="O39306" s="2">
        <f>YEAR(vgchartz_2024[[#This Row],[release_date]])</f>
        <v>2019</v>
      </c>
      <c r="P39306" s="1">
        <v>43563</v>
      </c>
    </row>
    <row r="39307" spans="1:16" x14ac:dyDescent="0.3">
      <c r="A39307" t="s">
        <v>25379</v>
      </c>
      <c r="B39307" t="s">
        <v>67</v>
      </c>
      <c r="C39307" t="s">
        <v>98</v>
      </c>
      <c r="D39307" t="s">
        <v>32260</v>
      </c>
      <c r="E39307" t="s">
        <v>8559</v>
      </c>
      <c r="F39307"/>
      <c r="G39307"/>
      <c r="H39307"/>
      <c r="I39307"/>
      <c r="J39307"/>
      <c r="K39307"/>
      <c r="L39307" s="1">
        <v>42850</v>
      </c>
      <c r="M39307" s="1" t="str">
        <f>TEXT(vgchartz_2024[[#This Row],[release_date]],"dd")</f>
        <v>25</v>
      </c>
      <c r="N39307" t="str">
        <f>TEXT(vgchartz_2024[[#This Row],[release_date]],"mmmm")</f>
        <v>April</v>
      </c>
      <c r="O39307" s="2">
        <f>YEAR(vgchartz_2024[[#This Row],[release_date]])</f>
        <v>2017</v>
      </c>
      <c r="P39307" s="1">
        <v>43577</v>
      </c>
    </row>
    <row r="39308" spans="1:16" x14ac:dyDescent="0.3">
      <c r="A39308" t="s">
        <v>32261</v>
      </c>
      <c r="B39308" t="s">
        <v>67</v>
      </c>
      <c r="C39308" t="s">
        <v>98</v>
      </c>
      <c r="D39308" t="s">
        <v>32262</v>
      </c>
      <c r="E39308" t="s">
        <v>32262</v>
      </c>
      <c r="F39308"/>
      <c r="G39308"/>
      <c r="H39308"/>
      <c r="I39308"/>
      <c r="J39308"/>
      <c r="K39308"/>
      <c r="L39308" s="1">
        <v>42720</v>
      </c>
      <c r="M39308" s="1" t="str">
        <f>TEXT(vgchartz_2024[[#This Row],[release_date]],"dd")</f>
        <v>16</v>
      </c>
      <c r="N39308" t="str">
        <f>TEXT(vgchartz_2024[[#This Row],[release_date]],"mmmm")</f>
        <v>December</v>
      </c>
      <c r="O39308" s="2">
        <f>YEAR(vgchartz_2024[[#This Row],[release_date]])</f>
        <v>2016</v>
      </c>
      <c r="P39308" s="1">
        <v>43576</v>
      </c>
    </row>
    <row r="39309" spans="1:16" x14ac:dyDescent="0.3">
      <c r="A39309" t="s">
        <v>32263</v>
      </c>
      <c r="B39309" t="s">
        <v>67</v>
      </c>
      <c r="C39309" t="s">
        <v>98</v>
      </c>
      <c r="D39309" t="s">
        <v>507</v>
      </c>
      <c r="E39309" t="s">
        <v>32264</v>
      </c>
      <c r="F39309"/>
      <c r="G39309"/>
      <c r="H39309"/>
      <c r="I39309"/>
      <c r="J39309"/>
      <c r="K39309"/>
      <c r="L39309" s="1"/>
      <c r="M39309" s="1" t="str">
        <f>TEXT(vgchartz_2024[[#This Row],[release_date]],"dd")</f>
        <v>00</v>
      </c>
      <c r="N39309" t="str">
        <f>TEXT(vgchartz_2024[[#This Row],[release_date]],"mmmm")</f>
        <v>January</v>
      </c>
      <c r="O39309" s="2">
        <f>YEAR(vgchartz_2024[[#This Row],[release_date]])</f>
        <v>1900</v>
      </c>
      <c r="P39309" s="1">
        <v>43550</v>
      </c>
    </row>
    <row r="39310" spans="1:16" x14ac:dyDescent="0.3">
      <c r="A39310" t="s">
        <v>32265</v>
      </c>
      <c r="B39310" t="s">
        <v>67</v>
      </c>
      <c r="C39310" t="s">
        <v>98</v>
      </c>
      <c r="D39310" t="s">
        <v>507</v>
      </c>
      <c r="E39310" t="s">
        <v>32264</v>
      </c>
      <c r="F39310"/>
      <c r="G39310"/>
      <c r="H39310"/>
      <c r="I39310"/>
      <c r="J39310"/>
      <c r="K39310"/>
      <c r="L39310" s="1"/>
      <c r="M39310" s="1" t="str">
        <f>TEXT(vgchartz_2024[[#This Row],[release_date]],"dd")</f>
        <v>00</v>
      </c>
      <c r="N39310" t="str">
        <f>TEXT(vgchartz_2024[[#This Row],[release_date]],"mmmm")</f>
        <v>January</v>
      </c>
      <c r="O39310" s="2">
        <f>YEAR(vgchartz_2024[[#This Row],[release_date]])</f>
        <v>1900</v>
      </c>
      <c r="P39310" s="1">
        <v>43550</v>
      </c>
    </row>
    <row r="39311" spans="1:16" x14ac:dyDescent="0.3">
      <c r="A39311" t="s">
        <v>26412</v>
      </c>
      <c r="B39311" t="s">
        <v>18</v>
      </c>
      <c r="C39311" t="s">
        <v>98</v>
      </c>
      <c r="D39311" t="s">
        <v>16332</v>
      </c>
      <c r="E39311" t="s">
        <v>26271</v>
      </c>
      <c r="F39311"/>
      <c r="G39311"/>
      <c r="H39311"/>
      <c r="I39311"/>
      <c r="J39311"/>
      <c r="K39311"/>
      <c r="L39311" s="1">
        <v>42640</v>
      </c>
      <c r="M39311" s="1" t="str">
        <f>TEXT(vgchartz_2024[[#This Row],[release_date]],"dd")</f>
        <v>27</v>
      </c>
      <c r="N39311" t="str">
        <f>TEXT(vgchartz_2024[[#This Row],[release_date]],"mmmm")</f>
        <v>September</v>
      </c>
      <c r="O39311" s="2">
        <f>YEAR(vgchartz_2024[[#This Row],[release_date]])</f>
        <v>2016</v>
      </c>
      <c r="P39311" s="1">
        <v>43160</v>
      </c>
    </row>
    <row r="39312" spans="1:16" x14ac:dyDescent="0.3">
      <c r="A39312" t="s">
        <v>26412</v>
      </c>
      <c r="B39312" t="s">
        <v>59</v>
      </c>
      <c r="C39312" t="s">
        <v>98</v>
      </c>
      <c r="D39312" t="s">
        <v>16332</v>
      </c>
      <c r="E39312" t="s">
        <v>26271</v>
      </c>
      <c r="F39312"/>
      <c r="G39312"/>
      <c r="H39312"/>
      <c r="I39312"/>
      <c r="J39312"/>
      <c r="K39312"/>
      <c r="L39312" s="1">
        <v>42640</v>
      </c>
      <c r="M39312" s="1" t="str">
        <f>TEXT(vgchartz_2024[[#This Row],[release_date]],"dd")</f>
        <v>27</v>
      </c>
      <c r="N39312" t="str">
        <f>TEXT(vgchartz_2024[[#This Row],[release_date]],"mmmm")</f>
        <v>September</v>
      </c>
      <c r="O39312" s="2">
        <f>YEAR(vgchartz_2024[[#This Row],[release_date]])</f>
        <v>2016</v>
      </c>
      <c r="P39312" s="1">
        <v>43160</v>
      </c>
    </row>
    <row r="39313" spans="1:16" x14ac:dyDescent="0.3">
      <c r="A39313" t="s">
        <v>26412</v>
      </c>
      <c r="B39313" t="s">
        <v>693</v>
      </c>
      <c r="C39313" t="s">
        <v>98</v>
      </c>
      <c r="D39313" t="s">
        <v>16332</v>
      </c>
      <c r="E39313" t="s">
        <v>26271</v>
      </c>
      <c r="F39313"/>
      <c r="G39313"/>
      <c r="H39313"/>
      <c r="I39313"/>
      <c r="J39313"/>
      <c r="K39313"/>
      <c r="L39313" s="1">
        <v>43174</v>
      </c>
      <c r="M39313" s="1" t="str">
        <f>TEXT(vgchartz_2024[[#This Row],[release_date]],"dd")</f>
        <v>15</v>
      </c>
      <c r="N39313" t="str">
        <f>TEXT(vgchartz_2024[[#This Row],[release_date]],"mmmm")</f>
        <v>March</v>
      </c>
      <c r="O39313" s="2">
        <f>YEAR(vgchartz_2024[[#This Row],[release_date]])</f>
        <v>2018</v>
      </c>
      <c r="P39313" s="1">
        <v>43160</v>
      </c>
    </row>
    <row r="39314" spans="1:16" x14ac:dyDescent="0.3">
      <c r="A39314" t="s">
        <v>32266</v>
      </c>
      <c r="B39314" t="s">
        <v>20289</v>
      </c>
      <c r="C39314" t="s">
        <v>98</v>
      </c>
      <c r="D39314" t="s">
        <v>507</v>
      </c>
      <c r="E39314" t="s">
        <v>20291</v>
      </c>
      <c r="F39314"/>
      <c r="G39314"/>
      <c r="H39314"/>
      <c r="I39314"/>
      <c r="J39314"/>
      <c r="K39314"/>
      <c r="L39314" s="1"/>
      <c r="M39314" s="1" t="str">
        <f>TEXT(vgchartz_2024[[#This Row],[release_date]],"dd")</f>
        <v>00</v>
      </c>
      <c r="N39314" t="str">
        <f>TEXT(vgchartz_2024[[#This Row],[release_date]],"mmmm")</f>
        <v>January</v>
      </c>
      <c r="O39314" s="2">
        <f>YEAR(vgchartz_2024[[#This Row],[release_date]])</f>
        <v>1900</v>
      </c>
      <c r="P39314" s="1">
        <v>43114</v>
      </c>
    </row>
    <row r="39315" spans="1:16" x14ac:dyDescent="0.3">
      <c r="A39315" t="s">
        <v>32267</v>
      </c>
      <c r="B39315" t="s">
        <v>67</v>
      </c>
      <c r="C39315" t="s">
        <v>98</v>
      </c>
      <c r="D39315" t="s">
        <v>507</v>
      </c>
      <c r="E39315" t="s">
        <v>32268</v>
      </c>
      <c r="F39315"/>
      <c r="G39315"/>
      <c r="H39315"/>
      <c r="I39315"/>
      <c r="J39315"/>
      <c r="K39315"/>
      <c r="L39315" s="1"/>
      <c r="M39315" s="1" t="str">
        <f>TEXT(vgchartz_2024[[#This Row],[release_date]],"dd")</f>
        <v>00</v>
      </c>
      <c r="N39315" t="str">
        <f>TEXT(vgchartz_2024[[#This Row],[release_date]],"mmmm")</f>
        <v>January</v>
      </c>
      <c r="O39315" s="2">
        <f>YEAR(vgchartz_2024[[#This Row],[release_date]])</f>
        <v>1900</v>
      </c>
      <c r="P39315" s="1">
        <v>43553</v>
      </c>
    </row>
    <row r="39316" spans="1:16" x14ac:dyDescent="0.3">
      <c r="A39316" t="s">
        <v>32269</v>
      </c>
      <c r="B39316" t="s">
        <v>20289</v>
      </c>
      <c r="C39316" t="s">
        <v>98</v>
      </c>
      <c r="D39316" t="s">
        <v>507</v>
      </c>
      <c r="E39316" t="s">
        <v>2384</v>
      </c>
      <c r="F39316"/>
      <c r="G39316"/>
      <c r="H39316"/>
      <c r="I39316"/>
      <c r="J39316"/>
      <c r="K39316"/>
      <c r="L39316" s="1"/>
      <c r="M39316" s="1" t="str">
        <f>TEXT(vgchartz_2024[[#This Row],[release_date]],"dd")</f>
        <v>00</v>
      </c>
      <c r="N39316" t="str">
        <f>TEXT(vgchartz_2024[[#This Row],[release_date]],"mmmm")</f>
        <v>January</v>
      </c>
      <c r="O39316" s="2">
        <f>YEAR(vgchartz_2024[[#This Row],[release_date]])</f>
        <v>1900</v>
      </c>
      <c r="P39316" s="1">
        <v>43114</v>
      </c>
    </row>
    <row r="39317" spans="1:16" x14ac:dyDescent="0.3">
      <c r="A39317" t="s">
        <v>32270</v>
      </c>
      <c r="B39317" t="s">
        <v>20289</v>
      </c>
      <c r="C39317" t="s">
        <v>98</v>
      </c>
      <c r="D39317" t="s">
        <v>507</v>
      </c>
      <c r="E39317" t="s">
        <v>2384</v>
      </c>
      <c r="F39317"/>
      <c r="G39317"/>
      <c r="H39317"/>
      <c r="I39317"/>
      <c r="J39317"/>
      <c r="K39317"/>
      <c r="L39317" s="1"/>
      <c r="M39317" s="1" t="str">
        <f>TEXT(vgchartz_2024[[#This Row],[release_date]],"dd")</f>
        <v>00</v>
      </c>
      <c r="N39317" t="str">
        <f>TEXT(vgchartz_2024[[#This Row],[release_date]],"mmmm")</f>
        <v>January</v>
      </c>
      <c r="O39317" s="2">
        <f>YEAR(vgchartz_2024[[#This Row],[release_date]])</f>
        <v>1900</v>
      </c>
      <c r="P39317" s="1">
        <v>43114</v>
      </c>
    </row>
    <row r="39318" spans="1:16" x14ac:dyDescent="0.3">
      <c r="A39318" t="s">
        <v>32271</v>
      </c>
      <c r="B39318" t="s">
        <v>20289</v>
      </c>
      <c r="C39318" t="s">
        <v>98</v>
      </c>
      <c r="D39318" t="s">
        <v>507</v>
      </c>
      <c r="E39318" t="s">
        <v>2384</v>
      </c>
      <c r="F39318"/>
      <c r="G39318"/>
      <c r="H39318"/>
      <c r="I39318"/>
      <c r="J39318"/>
      <c r="K39318"/>
      <c r="L39318" s="1"/>
      <c r="M39318" s="1" t="str">
        <f>TEXT(vgchartz_2024[[#This Row],[release_date]],"dd")</f>
        <v>00</v>
      </c>
      <c r="N39318" t="str">
        <f>TEXT(vgchartz_2024[[#This Row],[release_date]],"mmmm")</f>
        <v>January</v>
      </c>
      <c r="O39318" s="2">
        <f>YEAR(vgchartz_2024[[#This Row],[release_date]])</f>
        <v>1900</v>
      </c>
      <c r="P39318" s="1">
        <v>43114</v>
      </c>
    </row>
    <row r="39319" spans="1:16" x14ac:dyDescent="0.3">
      <c r="A39319" t="s">
        <v>12303</v>
      </c>
      <c r="B39319" t="s">
        <v>59</v>
      </c>
      <c r="C39319" t="s">
        <v>98</v>
      </c>
      <c r="D39319" t="s">
        <v>507</v>
      </c>
      <c r="E39319" t="s">
        <v>8161</v>
      </c>
      <c r="F39319"/>
      <c r="G39319"/>
      <c r="H39319"/>
      <c r="I39319"/>
      <c r="J39319"/>
      <c r="K39319"/>
      <c r="L39319" s="1"/>
      <c r="M39319" s="1" t="str">
        <f>TEXT(vgchartz_2024[[#This Row],[release_date]],"dd")</f>
        <v>00</v>
      </c>
      <c r="N39319" t="str">
        <f>TEXT(vgchartz_2024[[#This Row],[release_date]],"mmmm")</f>
        <v>January</v>
      </c>
      <c r="O39319" s="2">
        <f>YEAR(vgchartz_2024[[#This Row],[release_date]])</f>
        <v>1900</v>
      </c>
      <c r="P39319" s="1">
        <v>43541</v>
      </c>
    </row>
    <row r="39320" spans="1:16" x14ac:dyDescent="0.3">
      <c r="A39320" t="s">
        <v>32272</v>
      </c>
      <c r="B39320" t="s">
        <v>14</v>
      </c>
      <c r="C39320" t="s">
        <v>98</v>
      </c>
      <c r="D39320" t="s">
        <v>9026</v>
      </c>
      <c r="E39320" t="s">
        <v>2302</v>
      </c>
      <c r="F39320"/>
      <c r="G39320"/>
      <c r="H39320"/>
      <c r="I39320"/>
      <c r="J39320"/>
      <c r="K39320"/>
      <c r="L39320" s="1">
        <v>41425</v>
      </c>
      <c r="M39320" s="1" t="str">
        <f>TEXT(vgchartz_2024[[#This Row],[release_date]],"dd")</f>
        <v>31</v>
      </c>
      <c r="N39320" t="str">
        <f>TEXT(vgchartz_2024[[#This Row],[release_date]],"mmmm")</f>
        <v>May</v>
      </c>
      <c r="O39320" s="2">
        <f>YEAR(vgchartz_2024[[#This Row],[release_date]])</f>
        <v>2013</v>
      </c>
      <c r="P39320" s="1">
        <v>43201</v>
      </c>
    </row>
    <row r="39321" spans="1:16" x14ac:dyDescent="0.3">
      <c r="A39321" t="s">
        <v>32273</v>
      </c>
      <c r="B39321" t="s">
        <v>67</v>
      </c>
      <c r="C39321" t="s">
        <v>98</v>
      </c>
      <c r="D39321" t="s">
        <v>17593</v>
      </c>
      <c r="E39321" t="s">
        <v>17593</v>
      </c>
      <c r="F39321"/>
      <c r="G39321"/>
      <c r="H39321"/>
      <c r="I39321"/>
      <c r="J39321"/>
      <c r="K39321"/>
      <c r="L39321" s="1">
        <v>43902</v>
      </c>
      <c r="M39321" s="1" t="str">
        <f>TEXT(vgchartz_2024[[#This Row],[release_date]],"dd")</f>
        <v>12</v>
      </c>
      <c r="N39321" t="str">
        <f>TEXT(vgchartz_2024[[#This Row],[release_date]],"mmmm")</f>
        <v>March</v>
      </c>
      <c r="O39321" s="2">
        <f>YEAR(vgchartz_2024[[#This Row],[release_date]])</f>
        <v>2020</v>
      </c>
      <c r="P39321" s="1">
        <v>45124</v>
      </c>
    </row>
    <row r="39322" spans="1:16" x14ac:dyDescent="0.3">
      <c r="A39322" t="s">
        <v>7517</v>
      </c>
      <c r="B39322" t="s">
        <v>18</v>
      </c>
      <c r="C39322" t="s">
        <v>98</v>
      </c>
      <c r="D39322" t="s">
        <v>574</v>
      </c>
      <c r="E39322" t="s">
        <v>294</v>
      </c>
      <c r="F39322"/>
      <c r="G39322"/>
      <c r="H39322"/>
      <c r="I39322"/>
      <c r="J39322"/>
      <c r="K39322"/>
      <c r="L39322" s="1">
        <v>43875</v>
      </c>
      <c r="M39322" s="1" t="str">
        <f>TEXT(vgchartz_2024[[#This Row],[release_date]],"dd")</f>
        <v>14</v>
      </c>
      <c r="N39322" t="str">
        <f>TEXT(vgchartz_2024[[#This Row],[release_date]],"mmmm")</f>
        <v>February</v>
      </c>
      <c r="O39322" s="2">
        <f>YEAR(vgchartz_2024[[#This Row],[release_date]])</f>
        <v>2020</v>
      </c>
      <c r="P39322" s="1">
        <v>43931</v>
      </c>
    </row>
    <row r="39323" spans="1:16" x14ac:dyDescent="0.3">
      <c r="A39323" t="s">
        <v>32274</v>
      </c>
      <c r="B39323" t="s">
        <v>67</v>
      </c>
      <c r="C39323" t="s">
        <v>98</v>
      </c>
      <c r="D39323" t="s">
        <v>507</v>
      </c>
      <c r="E39323" t="s">
        <v>32245</v>
      </c>
      <c r="F39323"/>
      <c r="G39323"/>
      <c r="H39323"/>
      <c r="I39323"/>
      <c r="J39323"/>
      <c r="K39323"/>
      <c r="L39323" s="1"/>
      <c r="M39323" s="1" t="str">
        <f>TEXT(vgchartz_2024[[#This Row],[release_date]],"dd")</f>
        <v>00</v>
      </c>
      <c r="N39323" t="str">
        <f>TEXT(vgchartz_2024[[#This Row],[release_date]],"mmmm")</f>
        <v>January</v>
      </c>
      <c r="O39323" s="2">
        <f>YEAR(vgchartz_2024[[#This Row],[release_date]])</f>
        <v>1900</v>
      </c>
      <c r="P39323" s="1">
        <v>43122</v>
      </c>
    </row>
    <row r="39324" spans="1:16" x14ac:dyDescent="0.3">
      <c r="A39324" t="s">
        <v>32275</v>
      </c>
      <c r="B39324" t="s">
        <v>16196</v>
      </c>
      <c r="C39324" t="s">
        <v>98</v>
      </c>
      <c r="D39324" t="s">
        <v>507</v>
      </c>
      <c r="E39324" t="s">
        <v>19576</v>
      </c>
      <c r="F39324"/>
      <c r="G39324"/>
      <c r="H39324"/>
      <c r="I39324"/>
      <c r="J39324"/>
      <c r="K39324"/>
      <c r="L39324" s="1"/>
      <c r="M39324" s="1" t="str">
        <f>TEXT(vgchartz_2024[[#This Row],[release_date]],"dd")</f>
        <v>00</v>
      </c>
      <c r="N39324" t="str">
        <f>TEXT(vgchartz_2024[[#This Row],[release_date]],"mmmm")</f>
        <v>January</v>
      </c>
      <c r="O39324" s="2">
        <f>YEAR(vgchartz_2024[[#This Row],[release_date]])</f>
        <v>1900</v>
      </c>
      <c r="P39324" s="1">
        <v>44783</v>
      </c>
    </row>
    <row r="39325" spans="1:16" x14ac:dyDescent="0.3">
      <c r="A39325" t="s">
        <v>32276</v>
      </c>
      <c r="B39325" t="s">
        <v>978</v>
      </c>
      <c r="C39325" t="s">
        <v>98</v>
      </c>
      <c r="D39325" t="s">
        <v>32277</v>
      </c>
      <c r="E39325" t="s">
        <v>32277</v>
      </c>
      <c r="F39325"/>
      <c r="G39325"/>
      <c r="H39325"/>
      <c r="I39325"/>
      <c r="J39325"/>
      <c r="K39325"/>
      <c r="L39325" s="1">
        <v>43570</v>
      </c>
      <c r="M39325" s="1" t="str">
        <f>TEXT(vgchartz_2024[[#This Row],[release_date]],"dd")</f>
        <v>15</v>
      </c>
      <c r="N39325" t="str">
        <f>TEXT(vgchartz_2024[[#This Row],[release_date]],"mmmm")</f>
        <v>April</v>
      </c>
      <c r="O39325" s="2">
        <f>YEAR(vgchartz_2024[[#This Row],[release_date]])</f>
        <v>2019</v>
      </c>
      <c r="P39325" s="1">
        <v>44094</v>
      </c>
    </row>
    <row r="39326" spans="1:16" x14ac:dyDescent="0.3">
      <c r="A39326" t="s">
        <v>32278</v>
      </c>
      <c r="B39326" t="s">
        <v>20289</v>
      </c>
      <c r="C39326" t="s">
        <v>98</v>
      </c>
      <c r="D39326" t="s">
        <v>507</v>
      </c>
      <c r="E39326" t="s">
        <v>2384</v>
      </c>
      <c r="F39326"/>
      <c r="G39326"/>
      <c r="H39326"/>
      <c r="I39326"/>
      <c r="J39326"/>
      <c r="K39326"/>
      <c r="L39326" s="1"/>
      <c r="M39326" s="1" t="str">
        <f>TEXT(vgchartz_2024[[#This Row],[release_date]],"dd")</f>
        <v>00</v>
      </c>
      <c r="N39326" t="str">
        <f>TEXT(vgchartz_2024[[#This Row],[release_date]],"mmmm")</f>
        <v>January</v>
      </c>
      <c r="O39326" s="2">
        <f>YEAR(vgchartz_2024[[#This Row],[release_date]])</f>
        <v>1900</v>
      </c>
      <c r="P39326" s="1">
        <v>43114</v>
      </c>
    </row>
    <row r="39327" spans="1:16" x14ac:dyDescent="0.3">
      <c r="A39327" t="s">
        <v>22144</v>
      </c>
      <c r="B39327" t="s">
        <v>693</v>
      </c>
      <c r="C39327" t="s">
        <v>98</v>
      </c>
      <c r="D39327" t="s">
        <v>507</v>
      </c>
      <c r="E39327" t="s">
        <v>20482</v>
      </c>
      <c r="F39327"/>
      <c r="G39327"/>
      <c r="H39327"/>
      <c r="I39327"/>
      <c r="J39327"/>
      <c r="K39327"/>
      <c r="L39327" s="1"/>
      <c r="M39327" s="1" t="str">
        <f>TEXT(vgchartz_2024[[#This Row],[release_date]],"dd")</f>
        <v>00</v>
      </c>
      <c r="N39327" t="str">
        <f>TEXT(vgchartz_2024[[#This Row],[release_date]],"mmmm")</f>
        <v>January</v>
      </c>
      <c r="O39327" s="2">
        <f>YEAR(vgchartz_2024[[#This Row],[release_date]])</f>
        <v>1900</v>
      </c>
      <c r="P39327" s="1">
        <v>43797</v>
      </c>
    </row>
    <row r="39328" spans="1:16" x14ac:dyDescent="0.3">
      <c r="A39328" t="s">
        <v>22144</v>
      </c>
      <c r="B39328" t="s">
        <v>18</v>
      </c>
      <c r="C39328" t="s">
        <v>98</v>
      </c>
      <c r="D39328" t="s">
        <v>507</v>
      </c>
      <c r="E39328" t="s">
        <v>20482</v>
      </c>
      <c r="F39328"/>
      <c r="G39328"/>
      <c r="H39328"/>
      <c r="I39328"/>
      <c r="J39328"/>
      <c r="K39328"/>
      <c r="L39328" s="1"/>
      <c r="M39328" s="1" t="str">
        <f>TEXT(vgchartz_2024[[#This Row],[release_date]],"dd")</f>
        <v>00</v>
      </c>
      <c r="N39328" t="str">
        <f>TEXT(vgchartz_2024[[#This Row],[release_date]],"mmmm")</f>
        <v>January</v>
      </c>
      <c r="O39328" s="2">
        <f>YEAR(vgchartz_2024[[#This Row],[release_date]])</f>
        <v>1900</v>
      </c>
      <c r="P39328" s="1">
        <v>43797</v>
      </c>
    </row>
    <row r="39329" spans="1:16" x14ac:dyDescent="0.3">
      <c r="A39329" t="s">
        <v>22144</v>
      </c>
      <c r="B39329" t="s">
        <v>59</v>
      </c>
      <c r="C39329" t="s">
        <v>98</v>
      </c>
      <c r="D39329" t="s">
        <v>507</v>
      </c>
      <c r="E39329" t="s">
        <v>20482</v>
      </c>
      <c r="F39329"/>
      <c r="G39329"/>
      <c r="H39329"/>
      <c r="I39329"/>
      <c r="J39329"/>
      <c r="K39329"/>
      <c r="L39329" s="1"/>
      <c r="M39329" s="1" t="str">
        <f>TEXT(vgchartz_2024[[#This Row],[release_date]],"dd")</f>
        <v>00</v>
      </c>
      <c r="N39329" t="str">
        <f>TEXT(vgchartz_2024[[#This Row],[release_date]],"mmmm")</f>
        <v>January</v>
      </c>
      <c r="O39329" s="2">
        <f>YEAR(vgchartz_2024[[#This Row],[release_date]])</f>
        <v>1900</v>
      </c>
      <c r="P39329" s="1">
        <v>43797</v>
      </c>
    </row>
    <row r="39330" spans="1:16" x14ac:dyDescent="0.3">
      <c r="A39330" t="s">
        <v>32279</v>
      </c>
      <c r="B39330" t="s">
        <v>693</v>
      </c>
      <c r="C39330" t="s">
        <v>98</v>
      </c>
      <c r="D39330" t="s">
        <v>507</v>
      </c>
      <c r="E39330" t="s">
        <v>20482</v>
      </c>
      <c r="F39330"/>
      <c r="G39330"/>
      <c r="H39330"/>
      <c r="I39330"/>
      <c r="J39330"/>
      <c r="K39330"/>
      <c r="L39330" s="1"/>
      <c r="M39330" s="1" t="str">
        <f>TEXT(vgchartz_2024[[#This Row],[release_date]],"dd")</f>
        <v>00</v>
      </c>
      <c r="N39330" t="str">
        <f>TEXT(vgchartz_2024[[#This Row],[release_date]],"mmmm")</f>
        <v>January</v>
      </c>
      <c r="O39330" s="2">
        <f>YEAR(vgchartz_2024[[#This Row],[release_date]])</f>
        <v>1900</v>
      </c>
      <c r="P39330" s="1">
        <v>43797</v>
      </c>
    </row>
    <row r="39331" spans="1:16" x14ac:dyDescent="0.3">
      <c r="A39331" t="s">
        <v>32279</v>
      </c>
      <c r="B39331" t="s">
        <v>18</v>
      </c>
      <c r="C39331" t="s">
        <v>98</v>
      </c>
      <c r="D39331" t="s">
        <v>507</v>
      </c>
      <c r="E39331" t="s">
        <v>20482</v>
      </c>
      <c r="F39331"/>
      <c r="G39331"/>
      <c r="H39331"/>
      <c r="I39331"/>
      <c r="J39331"/>
      <c r="K39331"/>
      <c r="L39331" s="1"/>
      <c r="M39331" s="1" t="str">
        <f>TEXT(vgchartz_2024[[#This Row],[release_date]],"dd")</f>
        <v>00</v>
      </c>
      <c r="N39331" t="str">
        <f>TEXT(vgchartz_2024[[#This Row],[release_date]],"mmmm")</f>
        <v>January</v>
      </c>
      <c r="O39331" s="2">
        <f>YEAR(vgchartz_2024[[#This Row],[release_date]])</f>
        <v>1900</v>
      </c>
      <c r="P39331" s="1">
        <v>43797</v>
      </c>
    </row>
    <row r="39332" spans="1:16" x14ac:dyDescent="0.3">
      <c r="A39332" t="s">
        <v>32279</v>
      </c>
      <c r="B39332" t="s">
        <v>59</v>
      </c>
      <c r="C39332" t="s">
        <v>98</v>
      </c>
      <c r="D39332" t="s">
        <v>507</v>
      </c>
      <c r="E39332" t="s">
        <v>20482</v>
      </c>
      <c r="F39332"/>
      <c r="G39332"/>
      <c r="H39332"/>
      <c r="I39332"/>
      <c r="J39332"/>
      <c r="K39332"/>
      <c r="L39332" s="1"/>
      <c r="M39332" s="1" t="str">
        <f>TEXT(vgchartz_2024[[#This Row],[release_date]],"dd")</f>
        <v>00</v>
      </c>
      <c r="N39332" t="str">
        <f>TEXT(vgchartz_2024[[#This Row],[release_date]],"mmmm")</f>
        <v>January</v>
      </c>
      <c r="O39332" s="2">
        <f>YEAR(vgchartz_2024[[#This Row],[release_date]])</f>
        <v>1900</v>
      </c>
      <c r="P39332" s="1">
        <v>43797</v>
      </c>
    </row>
    <row r="39333" spans="1:16" x14ac:dyDescent="0.3">
      <c r="A39333" t="s">
        <v>32280</v>
      </c>
      <c r="B39333" t="s">
        <v>693</v>
      </c>
      <c r="C39333" t="s">
        <v>98</v>
      </c>
      <c r="D39333" t="s">
        <v>507</v>
      </c>
      <c r="E39333" t="s">
        <v>20482</v>
      </c>
      <c r="F39333"/>
      <c r="G39333"/>
      <c r="H39333"/>
      <c r="I39333"/>
      <c r="J39333"/>
      <c r="K39333"/>
      <c r="L39333" s="1"/>
      <c r="M39333" s="1" t="str">
        <f>TEXT(vgchartz_2024[[#This Row],[release_date]],"dd")</f>
        <v>00</v>
      </c>
      <c r="N39333" t="str">
        <f>TEXT(vgchartz_2024[[#This Row],[release_date]],"mmmm")</f>
        <v>January</v>
      </c>
      <c r="O39333" s="2">
        <f>YEAR(vgchartz_2024[[#This Row],[release_date]])</f>
        <v>1900</v>
      </c>
      <c r="P39333" s="1">
        <v>43797</v>
      </c>
    </row>
    <row r="39334" spans="1:16" x14ac:dyDescent="0.3">
      <c r="A39334" t="s">
        <v>32280</v>
      </c>
      <c r="B39334" t="s">
        <v>18</v>
      </c>
      <c r="C39334" t="s">
        <v>98</v>
      </c>
      <c r="D39334" t="s">
        <v>507</v>
      </c>
      <c r="E39334" t="s">
        <v>20482</v>
      </c>
      <c r="F39334"/>
      <c r="G39334"/>
      <c r="H39334"/>
      <c r="I39334"/>
      <c r="J39334"/>
      <c r="K39334"/>
      <c r="L39334" s="1"/>
      <c r="M39334" s="1" t="str">
        <f>TEXT(vgchartz_2024[[#This Row],[release_date]],"dd")</f>
        <v>00</v>
      </c>
      <c r="N39334" t="str">
        <f>TEXT(vgchartz_2024[[#This Row],[release_date]],"mmmm")</f>
        <v>January</v>
      </c>
      <c r="O39334" s="2">
        <f>YEAR(vgchartz_2024[[#This Row],[release_date]])</f>
        <v>1900</v>
      </c>
      <c r="P39334" s="1">
        <v>43797</v>
      </c>
    </row>
    <row r="39335" spans="1:16" x14ac:dyDescent="0.3">
      <c r="A39335" t="s">
        <v>32280</v>
      </c>
      <c r="B39335" t="s">
        <v>59</v>
      </c>
      <c r="C39335" t="s">
        <v>98</v>
      </c>
      <c r="D39335" t="s">
        <v>507</v>
      </c>
      <c r="E39335" t="s">
        <v>20482</v>
      </c>
      <c r="F39335"/>
      <c r="G39335"/>
      <c r="H39335"/>
      <c r="I39335"/>
      <c r="J39335"/>
      <c r="K39335"/>
      <c r="L39335" s="1"/>
      <c r="M39335" s="1" t="str">
        <f>TEXT(vgchartz_2024[[#This Row],[release_date]],"dd")</f>
        <v>00</v>
      </c>
      <c r="N39335" t="str">
        <f>TEXT(vgchartz_2024[[#This Row],[release_date]],"mmmm")</f>
        <v>January</v>
      </c>
      <c r="O39335" s="2">
        <f>YEAR(vgchartz_2024[[#This Row],[release_date]])</f>
        <v>1900</v>
      </c>
      <c r="P39335" s="1">
        <v>43797</v>
      </c>
    </row>
    <row r="39336" spans="1:16" x14ac:dyDescent="0.3">
      <c r="A39336" t="s">
        <v>32281</v>
      </c>
      <c r="B39336" t="s">
        <v>693</v>
      </c>
      <c r="C39336" t="s">
        <v>98</v>
      </c>
      <c r="D39336" t="s">
        <v>507</v>
      </c>
      <c r="E39336" t="s">
        <v>20482</v>
      </c>
      <c r="F39336"/>
      <c r="G39336"/>
      <c r="H39336"/>
      <c r="I39336"/>
      <c r="J39336"/>
      <c r="K39336"/>
      <c r="L39336" s="1"/>
      <c r="M39336" s="1" t="str">
        <f>TEXT(vgchartz_2024[[#This Row],[release_date]],"dd")</f>
        <v>00</v>
      </c>
      <c r="N39336" t="str">
        <f>TEXT(vgchartz_2024[[#This Row],[release_date]],"mmmm")</f>
        <v>January</v>
      </c>
      <c r="O39336" s="2">
        <f>YEAR(vgchartz_2024[[#This Row],[release_date]])</f>
        <v>1900</v>
      </c>
      <c r="P39336" s="1">
        <v>43797</v>
      </c>
    </row>
    <row r="39337" spans="1:16" x14ac:dyDescent="0.3">
      <c r="A39337" t="s">
        <v>32281</v>
      </c>
      <c r="B39337" t="s">
        <v>18</v>
      </c>
      <c r="C39337" t="s">
        <v>98</v>
      </c>
      <c r="D39337" t="s">
        <v>507</v>
      </c>
      <c r="E39337" t="s">
        <v>20482</v>
      </c>
      <c r="F39337"/>
      <c r="G39337"/>
      <c r="H39337"/>
      <c r="I39337"/>
      <c r="J39337"/>
      <c r="K39337"/>
      <c r="L39337" s="1"/>
      <c r="M39337" s="1" t="str">
        <f>TEXT(vgchartz_2024[[#This Row],[release_date]],"dd")</f>
        <v>00</v>
      </c>
      <c r="N39337" t="str">
        <f>TEXT(vgchartz_2024[[#This Row],[release_date]],"mmmm")</f>
        <v>January</v>
      </c>
      <c r="O39337" s="2">
        <f>YEAR(vgchartz_2024[[#This Row],[release_date]])</f>
        <v>1900</v>
      </c>
      <c r="P39337" s="1">
        <v>43797</v>
      </c>
    </row>
    <row r="39338" spans="1:16" x14ac:dyDescent="0.3">
      <c r="A39338" t="s">
        <v>32281</v>
      </c>
      <c r="B39338" t="s">
        <v>59</v>
      </c>
      <c r="C39338" t="s">
        <v>98</v>
      </c>
      <c r="D39338" t="s">
        <v>507</v>
      </c>
      <c r="E39338" t="s">
        <v>20482</v>
      </c>
      <c r="F39338"/>
      <c r="G39338"/>
      <c r="H39338"/>
      <c r="I39338"/>
      <c r="J39338"/>
      <c r="K39338"/>
      <c r="L39338" s="1"/>
      <c r="M39338" s="1" t="str">
        <f>TEXT(vgchartz_2024[[#This Row],[release_date]],"dd")</f>
        <v>00</v>
      </c>
      <c r="N39338" t="str">
        <f>TEXT(vgchartz_2024[[#This Row],[release_date]],"mmmm")</f>
        <v>January</v>
      </c>
      <c r="O39338" s="2">
        <f>YEAR(vgchartz_2024[[#This Row],[release_date]])</f>
        <v>1900</v>
      </c>
      <c r="P39338" s="1">
        <v>43797</v>
      </c>
    </row>
    <row r="39339" spans="1:16" x14ac:dyDescent="0.3">
      <c r="A39339" t="s">
        <v>32282</v>
      </c>
      <c r="B39339" t="s">
        <v>693</v>
      </c>
      <c r="C39339" t="s">
        <v>98</v>
      </c>
      <c r="D39339" t="s">
        <v>16419</v>
      </c>
      <c r="E39339" t="s">
        <v>16419</v>
      </c>
      <c r="F39339"/>
      <c r="G39339"/>
      <c r="H39339"/>
      <c r="I39339"/>
      <c r="J39339"/>
      <c r="K39339"/>
      <c r="L39339" s="1">
        <v>43132</v>
      </c>
      <c r="M39339" s="1" t="str">
        <f>TEXT(vgchartz_2024[[#This Row],[release_date]],"dd")</f>
        <v>01</v>
      </c>
      <c r="N39339" t="str">
        <f>TEXT(vgchartz_2024[[#This Row],[release_date]],"mmmm")</f>
        <v>February</v>
      </c>
      <c r="O39339" s="2">
        <f>YEAR(vgchartz_2024[[#This Row],[release_date]])</f>
        <v>2018</v>
      </c>
      <c r="P39339" s="1">
        <v>43132</v>
      </c>
    </row>
    <row r="39340" spans="1:16" x14ac:dyDescent="0.3">
      <c r="A39340" t="s">
        <v>32283</v>
      </c>
      <c r="B39340" t="s">
        <v>67</v>
      </c>
      <c r="C39340" t="s">
        <v>98</v>
      </c>
      <c r="D39340" t="s">
        <v>507</v>
      </c>
      <c r="E39340" t="s">
        <v>32284</v>
      </c>
      <c r="F39340"/>
      <c r="G39340"/>
      <c r="H39340"/>
      <c r="I39340"/>
      <c r="J39340"/>
      <c r="K39340"/>
      <c r="L39340" s="1"/>
      <c r="M39340" s="1" t="str">
        <f>TEXT(vgchartz_2024[[#This Row],[release_date]],"dd")</f>
        <v>00</v>
      </c>
      <c r="N39340" t="str">
        <f>TEXT(vgchartz_2024[[#This Row],[release_date]],"mmmm")</f>
        <v>January</v>
      </c>
      <c r="O39340" s="2">
        <f>YEAR(vgchartz_2024[[#This Row],[release_date]])</f>
        <v>1900</v>
      </c>
      <c r="P39340" s="1">
        <v>43284</v>
      </c>
    </row>
    <row r="39341" spans="1:16" x14ac:dyDescent="0.3">
      <c r="A39341" t="s">
        <v>32283</v>
      </c>
      <c r="B39341" t="s">
        <v>18</v>
      </c>
      <c r="C39341" t="s">
        <v>98</v>
      </c>
      <c r="D39341" t="s">
        <v>507</v>
      </c>
      <c r="E39341" t="s">
        <v>32284</v>
      </c>
      <c r="F39341"/>
      <c r="G39341"/>
      <c r="H39341"/>
      <c r="I39341"/>
      <c r="J39341"/>
      <c r="K39341"/>
      <c r="L39341" s="1"/>
      <c r="M39341" s="1" t="str">
        <f>TEXT(vgchartz_2024[[#This Row],[release_date]],"dd")</f>
        <v>00</v>
      </c>
      <c r="N39341" t="str">
        <f>TEXT(vgchartz_2024[[#This Row],[release_date]],"mmmm")</f>
        <v>January</v>
      </c>
      <c r="O39341" s="2">
        <f>YEAR(vgchartz_2024[[#This Row],[release_date]])</f>
        <v>1900</v>
      </c>
      <c r="P39341" s="1">
        <v>43284</v>
      </c>
    </row>
    <row r="39342" spans="1:16" x14ac:dyDescent="0.3">
      <c r="A39342" t="s">
        <v>32283</v>
      </c>
      <c r="B39342" t="s">
        <v>693</v>
      </c>
      <c r="C39342" t="s">
        <v>98</v>
      </c>
      <c r="D39342" t="s">
        <v>507</v>
      </c>
      <c r="E39342" t="s">
        <v>32284</v>
      </c>
      <c r="F39342"/>
      <c r="G39342"/>
      <c r="H39342"/>
      <c r="I39342"/>
      <c r="J39342"/>
      <c r="K39342"/>
      <c r="L39342" s="1"/>
      <c r="M39342" s="1" t="str">
        <f>TEXT(vgchartz_2024[[#This Row],[release_date]],"dd")</f>
        <v>00</v>
      </c>
      <c r="N39342" t="str">
        <f>TEXT(vgchartz_2024[[#This Row],[release_date]],"mmmm")</f>
        <v>January</v>
      </c>
      <c r="O39342" s="2">
        <f>YEAR(vgchartz_2024[[#This Row],[release_date]])</f>
        <v>1900</v>
      </c>
      <c r="P39342" s="1">
        <v>43284</v>
      </c>
    </row>
    <row r="39343" spans="1:16" x14ac:dyDescent="0.3">
      <c r="A39343" t="s">
        <v>32283</v>
      </c>
      <c r="B39343" t="s">
        <v>59</v>
      </c>
      <c r="C39343" t="s">
        <v>98</v>
      </c>
      <c r="D39343" t="s">
        <v>507</v>
      </c>
      <c r="E39343" t="s">
        <v>32284</v>
      </c>
      <c r="F39343"/>
      <c r="G39343"/>
      <c r="H39343"/>
      <c r="I39343"/>
      <c r="J39343"/>
      <c r="K39343"/>
      <c r="L39343" s="1"/>
      <c r="M39343" s="1" t="str">
        <f>TEXT(vgchartz_2024[[#This Row],[release_date]],"dd")</f>
        <v>00</v>
      </c>
      <c r="N39343" t="str">
        <f>TEXT(vgchartz_2024[[#This Row],[release_date]],"mmmm")</f>
        <v>January</v>
      </c>
      <c r="O39343" s="2">
        <f>YEAR(vgchartz_2024[[#This Row],[release_date]])</f>
        <v>1900</v>
      </c>
      <c r="P39343" s="1">
        <v>43284</v>
      </c>
    </row>
    <row r="39344" spans="1:16" x14ac:dyDescent="0.3">
      <c r="A39344" t="s">
        <v>32285</v>
      </c>
      <c r="B39344" t="s">
        <v>20289</v>
      </c>
      <c r="C39344" t="s">
        <v>98</v>
      </c>
      <c r="D39344" t="s">
        <v>507</v>
      </c>
      <c r="E39344" t="s">
        <v>2384</v>
      </c>
      <c r="F39344"/>
      <c r="G39344"/>
      <c r="H39344"/>
      <c r="I39344"/>
      <c r="J39344"/>
      <c r="K39344"/>
      <c r="L39344" s="1"/>
      <c r="M39344" s="1" t="str">
        <f>TEXT(vgchartz_2024[[#This Row],[release_date]],"dd")</f>
        <v>00</v>
      </c>
      <c r="N39344" t="str">
        <f>TEXT(vgchartz_2024[[#This Row],[release_date]],"mmmm")</f>
        <v>January</v>
      </c>
      <c r="O39344" s="2">
        <f>YEAR(vgchartz_2024[[#This Row],[release_date]])</f>
        <v>1900</v>
      </c>
      <c r="P39344" s="1">
        <v>43114</v>
      </c>
    </row>
    <row r="39345" spans="1:16" x14ac:dyDescent="0.3">
      <c r="A39345" t="s">
        <v>32286</v>
      </c>
      <c r="B39345" t="s">
        <v>67</v>
      </c>
      <c r="C39345" t="s">
        <v>98</v>
      </c>
      <c r="D39345" t="s">
        <v>26393</v>
      </c>
      <c r="E39345" t="s">
        <v>26393</v>
      </c>
      <c r="F39345"/>
      <c r="G39345"/>
      <c r="H39345"/>
      <c r="I39345"/>
      <c r="J39345"/>
      <c r="K39345"/>
      <c r="L39345" s="1">
        <v>42528</v>
      </c>
      <c r="M39345" s="1" t="str">
        <f>TEXT(vgchartz_2024[[#This Row],[release_date]],"dd")</f>
        <v>07</v>
      </c>
      <c r="N39345" t="str">
        <f>TEXT(vgchartz_2024[[#This Row],[release_date]],"mmmm")</f>
        <v>June</v>
      </c>
      <c r="O39345" s="2">
        <f>YEAR(vgchartz_2024[[#This Row],[release_date]])</f>
        <v>2016</v>
      </c>
      <c r="P39345" s="1">
        <v>43111</v>
      </c>
    </row>
    <row r="39346" spans="1:16" x14ac:dyDescent="0.3">
      <c r="A39346" t="s">
        <v>32287</v>
      </c>
      <c r="B39346" t="s">
        <v>67</v>
      </c>
      <c r="C39346" t="s">
        <v>98</v>
      </c>
      <c r="D39346" t="s">
        <v>32288</v>
      </c>
      <c r="E39346" t="s">
        <v>32288</v>
      </c>
      <c r="F39346"/>
      <c r="G39346"/>
      <c r="H39346"/>
      <c r="I39346"/>
      <c r="J39346"/>
      <c r="K39346"/>
      <c r="L39346" s="1">
        <v>42804</v>
      </c>
      <c r="M39346" s="1" t="str">
        <f>TEXT(vgchartz_2024[[#This Row],[release_date]],"dd")</f>
        <v>10</v>
      </c>
      <c r="N39346" t="str">
        <f>TEXT(vgchartz_2024[[#This Row],[release_date]],"mmmm")</f>
        <v>March</v>
      </c>
      <c r="O39346" s="2">
        <f>YEAR(vgchartz_2024[[#This Row],[release_date]])</f>
        <v>2017</v>
      </c>
      <c r="P39346" s="1">
        <v>43571</v>
      </c>
    </row>
    <row r="39347" spans="1:16" x14ac:dyDescent="0.3">
      <c r="A39347" t="s">
        <v>32289</v>
      </c>
      <c r="B39347" t="s">
        <v>67</v>
      </c>
      <c r="C39347" t="s">
        <v>98</v>
      </c>
      <c r="D39347" t="s">
        <v>1602</v>
      </c>
      <c r="E39347" t="s">
        <v>1602</v>
      </c>
      <c r="F39347"/>
      <c r="G39347"/>
      <c r="H39347"/>
      <c r="I39347"/>
      <c r="J39347"/>
      <c r="K39347"/>
      <c r="L39347" s="1">
        <v>43396</v>
      </c>
      <c r="M39347" s="1" t="str">
        <f>TEXT(vgchartz_2024[[#This Row],[release_date]],"dd")</f>
        <v>23</v>
      </c>
      <c r="N39347" t="str">
        <f>TEXT(vgchartz_2024[[#This Row],[release_date]],"mmmm")</f>
        <v>October</v>
      </c>
      <c r="O39347" s="2">
        <f>YEAR(vgchartz_2024[[#This Row],[release_date]])</f>
        <v>2018</v>
      </c>
      <c r="P39347" s="1">
        <v>43453</v>
      </c>
    </row>
    <row r="39348" spans="1:16" x14ac:dyDescent="0.3">
      <c r="A39348" t="s">
        <v>32289</v>
      </c>
      <c r="B39348" t="s">
        <v>18</v>
      </c>
      <c r="C39348" t="s">
        <v>98</v>
      </c>
      <c r="D39348" t="s">
        <v>1602</v>
      </c>
      <c r="E39348" t="s">
        <v>1602</v>
      </c>
      <c r="F39348"/>
      <c r="G39348"/>
      <c r="H39348"/>
      <c r="I39348"/>
      <c r="J39348"/>
      <c r="K39348"/>
      <c r="L39348" s="1">
        <v>43438</v>
      </c>
      <c r="M39348" s="1" t="str">
        <f>TEXT(vgchartz_2024[[#This Row],[release_date]],"dd")</f>
        <v>04</v>
      </c>
      <c r="N39348" t="str">
        <f>TEXT(vgchartz_2024[[#This Row],[release_date]],"mmmm")</f>
        <v>December</v>
      </c>
      <c r="O39348" s="2">
        <f>YEAR(vgchartz_2024[[#This Row],[release_date]])</f>
        <v>2018</v>
      </c>
      <c r="P39348" s="1">
        <v>43453</v>
      </c>
    </row>
    <row r="39349" spans="1:16" x14ac:dyDescent="0.3">
      <c r="A39349" t="s">
        <v>32289</v>
      </c>
      <c r="B39349" t="s">
        <v>59</v>
      </c>
      <c r="C39349" t="s">
        <v>98</v>
      </c>
      <c r="D39349" t="s">
        <v>1602</v>
      </c>
      <c r="E39349" t="s">
        <v>1602</v>
      </c>
      <c r="F39349"/>
      <c r="G39349"/>
      <c r="H39349"/>
      <c r="I39349"/>
      <c r="J39349"/>
      <c r="K39349"/>
      <c r="L39349" s="1">
        <v>43438</v>
      </c>
      <c r="M39349" s="1" t="str">
        <f>TEXT(vgchartz_2024[[#This Row],[release_date]],"dd")</f>
        <v>04</v>
      </c>
      <c r="N39349" t="str">
        <f>TEXT(vgchartz_2024[[#This Row],[release_date]],"mmmm")</f>
        <v>December</v>
      </c>
      <c r="O39349" s="2">
        <f>YEAR(vgchartz_2024[[#This Row],[release_date]])</f>
        <v>2018</v>
      </c>
      <c r="P39349" s="1">
        <v>43453</v>
      </c>
    </row>
    <row r="39350" spans="1:16" x14ac:dyDescent="0.3">
      <c r="A39350" t="s">
        <v>32290</v>
      </c>
      <c r="B39350" t="s">
        <v>67</v>
      </c>
      <c r="C39350" t="s">
        <v>98</v>
      </c>
      <c r="D39350" t="s">
        <v>507</v>
      </c>
      <c r="E39350" t="s">
        <v>19043</v>
      </c>
      <c r="F39350"/>
      <c r="G39350"/>
      <c r="H39350"/>
      <c r="I39350"/>
      <c r="J39350"/>
      <c r="K39350"/>
      <c r="L39350" s="1"/>
      <c r="M39350" s="1" t="str">
        <f>TEXT(vgchartz_2024[[#This Row],[release_date]],"dd")</f>
        <v>00</v>
      </c>
      <c r="N39350" t="str">
        <f>TEXT(vgchartz_2024[[#This Row],[release_date]],"mmmm")</f>
        <v>January</v>
      </c>
      <c r="O39350" s="2">
        <f>YEAR(vgchartz_2024[[#This Row],[release_date]])</f>
        <v>1900</v>
      </c>
      <c r="P39350" s="1">
        <v>43087</v>
      </c>
    </row>
    <row r="39351" spans="1:16" x14ac:dyDescent="0.3">
      <c r="A39351" t="s">
        <v>32291</v>
      </c>
      <c r="B39351" t="s">
        <v>67</v>
      </c>
      <c r="C39351" t="s">
        <v>98</v>
      </c>
      <c r="D39351" t="s">
        <v>32292</v>
      </c>
      <c r="E39351" t="s">
        <v>32292</v>
      </c>
      <c r="F39351"/>
      <c r="G39351"/>
      <c r="H39351"/>
      <c r="I39351"/>
      <c r="J39351"/>
      <c r="K39351"/>
      <c r="L39351" s="1">
        <v>42739</v>
      </c>
      <c r="M39351" s="1" t="str">
        <f>TEXT(vgchartz_2024[[#This Row],[release_date]],"dd")</f>
        <v>04</v>
      </c>
      <c r="N39351" t="str">
        <f>TEXT(vgchartz_2024[[#This Row],[release_date]],"mmmm")</f>
        <v>January</v>
      </c>
      <c r="O39351" s="2">
        <f>YEAR(vgchartz_2024[[#This Row],[release_date]])</f>
        <v>2017</v>
      </c>
      <c r="P39351" s="1">
        <v>43576</v>
      </c>
    </row>
    <row r="39352" spans="1:16" x14ac:dyDescent="0.3">
      <c r="A39352" t="s">
        <v>32293</v>
      </c>
      <c r="B39352" t="s">
        <v>693</v>
      </c>
      <c r="C39352" t="s">
        <v>98</v>
      </c>
      <c r="D39352" t="s">
        <v>32293</v>
      </c>
      <c r="E39352" t="s">
        <v>32293</v>
      </c>
      <c r="F39352"/>
      <c r="G39352"/>
      <c r="H39352"/>
      <c r="I39352"/>
      <c r="J39352"/>
      <c r="K39352"/>
      <c r="L39352" s="1">
        <v>43048</v>
      </c>
      <c r="M39352" s="1" t="str">
        <f>TEXT(vgchartz_2024[[#This Row],[release_date]],"dd")</f>
        <v>09</v>
      </c>
      <c r="N39352" t="str">
        <f>TEXT(vgchartz_2024[[#This Row],[release_date]],"mmmm")</f>
        <v>November</v>
      </c>
      <c r="O39352" s="2">
        <f>YEAR(vgchartz_2024[[#This Row],[release_date]])</f>
        <v>2017</v>
      </c>
      <c r="P39352" s="1">
        <v>43171</v>
      </c>
    </row>
    <row r="39353" spans="1:16" x14ac:dyDescent="0.3">
      <c r="A39353" t="s">
        <v>32294</v>
      </c>
      <c r="B39353" t="s">
        <v>16591</v>
      </c>
      <c r="C39353" t="s">
        <v>98</v>
      </c>
      <c r="D39353" t="s">
        <v>507</v>
      </c>
      <c r="E39353" t="s">
        <v>32295</v>
      </c>
      <c r="F39353"/>
      <c r="G39353"/>
      <c r="H39353"/>
      <c r="I39353"/>
      <c r="J39353"/>
      <c r="K39353"/>
      <c r="L39353" s="1"/>
      <c r="M39353" s="1" t="str">
        <f>TEXT(vgchartz_2024[[#This Row],[release_date]],"dd")</f>
        <v>00</v>
      </c>
      <c r="N39353" t="str">
        <f>TEXT(vgchartz_2024[[#This Row],[release_date]],"mmmm")</f>
        <v>January</v>
      </c>
      <c r="O39353" s="2">
        <f>YEAR(vgchartz_2024[[#This Row],[release_date]])</f>
        <v>1900</v>
      </c>
      <c r="P39353" s="1">
        <v>43111</v>
      </c>
    </row>
    <row r="39354" spans="1:16" x14ac:dyDescent="0.3">
      <c r="A39354" t="s">
        <v>32294</v>
      </c>
      <c r="B39354" t="s">
        <v>16196</v>
      </c>
      <c r="C39354" t="s">
        <v>98</v>
      </c>
      <c r="D39354" t="s">
        <v>507</v>
      </c>
      <c r="E39354" t="s">
        <v>32295</v>
      </c>
      <c r="F39354"/>
      <c r="G39354"/>
      <c r="H39354"/>
      <c r="I39354"/>
      <c r="J39354"/>
      <c r="K39354"/>
      <c r="L39354" s="1"/>
      <c r="M39354" s="1" t="str">
        <f>TEXT(vgchartz_2024[[#This Row],[release_date]],"dd")</f>
        <v>00</v>
      </c>
      <c r="N39354" t="str">
        <f>TEXT(vgchartz_2024[[#This Row],[release_date]],"mmmm")</f>
        <v>January</v>
      </c>
      <c r="O39354" s="2">
        <f>YEAR(vgchartz_2024[[#This Row],[release_date]])</f>
        <v>1900</v>
      </c>
      <c r="P39354" s="1">
        <v>43111</v>
      </c>
    </row>
    <row r="39355" spans="1:16" x14ac:dyDescent="0.3">
      <c r="A39355" t="s">
        <v>32296</v>
      </c>
      <c r="B39355" t="s">
        <v>20289</v>
      </c>
      <c r="C39355" t="s">
        <v>98</v>
      </c>
      <c r="D39355" t="s">
        <v>507</v>
      </c>
      <c r="E39355" t="s">
        <v>20291</v>
      </c>
      <c r="F39355"/>
      <c r="G39355"/>
      <c r="H39355"/>
      <c r="I39355"/>
      <c r="J39355"/>
      <c r="K39355"/>
      <c r="L39355" s="1"/>
      <c r="M39355" s="1" t="str">
        <f>TEXT(vgchartz_2024[[#This Row],[release_date]],"dd")</f>
        <v>00</v>
      </c>
      <c r="N39355" t="str">
        <f>TEXT(vgchartz_2024[[#This Row],[release_date]],"mmmm")</f>
        <v>January</v>
      </c>
      <c r="O39355" s="2">
        <f>YEAR(vgchartz_2024[[#This Row],[release_date]])</f>
        <v>1900</v>
      </c>
      <c r="P39355" s="1">
        <v>43114</v>
      </c>
    </row>
    <row r="39356" spans="1:16" x14ac:dyDescent="0.3">
      <c r="A39356" t="s">
        <v>32297</v>
      </c>
      <c r="B39356" t="s">
        <v>18</v>
      </c>
      <c r="C39356" t="s">
        <v>98</v>
      </c>
      <c r="D39356" t="s">
        <v>89</v>
      </c>
      <c r="E39356" t="s">
        <v>6724</v>
      </c>
      <c r="F39356"/>
      <c r="G39356"/>
      <c r="H39356"/>
      <c r="I39356"/>
      <c r="J39356"/>
      <c r="K39356"/>
      <c r="L39356" s="1">
        <v>42276</v>
      </c>
      <c r="M39356" s="1" t="str">
        <f>TEXT(vgchartz_2024[[#This Row],[release_date]],"dd")</f>
        <v>29</v>
      </c>
      <c r="N39356" t="str">
        <f>TEXT(vgchartz_2024[[#This Row],[release_date]],"mmmm")</f>
        <v>September</v>
      </c>
      <c r="O39356" s="2">
        <f>YEAR(vgchartz_2024[[#This Row],[release_date]])</f>
        <v>2015</v>
      </c>
      <c r="P39356" s="1">
        <v>43366</v>
      </c>
    </row>
    <row r="39357" spans="1:16" x14ac:dyDescent="0.3">
      <c r="A39357" t="s">
        <v>32298</v>
      </c>
      <c r="B39357" t="s">
        <v>693</v>
      </c>
      <c r="C39357" t="s">
        <v>98</v>
      </c>
      <c r="D39357" t="s">
        <v>507</v>
      </c>
      <c r="E39357" t="s">
        <v>32299</v>
      </c>
      <c r="F39357"/>
      <c r="G39357"/>
      <c r="H39357"/>
      <c r="I39357"/>
      <c r="J39357"/>
      <c r="K39357"/>
      <c r="L39357" s="1"/>
      <c r="M39357" s="1" t="str">
        <f>TEXT(vgchartz_2024[[#This Row],[release_date]],"dd")</f>
        <v>00</v>
      </c>
      <c r="N39357" t="str">
        <f>TEXT(vgchartz_2024[[#This Row],[release_date]],"mmmm")</f>
        <v>January</v>
      </c>
      <c r="O39357" s="2">
        <f>YEAR(vgchartz_2024[[#This Row],[release_date]])</f>
        <v>1900</v>
      </c>
      <c r="P39357" s="1">
        <v>43107</v>
      </c>
    </row>
    <row r="39358" spans="1:16" x14ac:dyDescent="0.3">
      <c r="A39358" t="s">
        <v>32300</v>
      </c>
      <c r="B39358" t="s">
        <v>67</v>
      </c>
      <c r="C39358" t="s">
        <v>98</v>
      </c>
      <c r="D39358" t="s">
        <v>1390</v>
      </c>
      <c r="E39358" t="s">
        <v>1390</v>
      </c>
      <c r="F39358"/>
      <c r="G39358"/>
      <c r="H39358"/>
      <c r="I39358"/>
      <c r="J39358"/>
      <c r="K39358"/>
      <c r="L39358" s="1">
        <v>33298</v>
      </c>
      <c r="M39358" s="1" t="str">
        <f>TEXT(vgchartz_2024[[#This Row],[release_date]],"dd")</f>
        <v>01</v>
      </c>
      <c r="N39358" t="str">
        <f>TEXT(vgchartz_2024[[#This Row],[release_date]],"mmmm")</f>
        <v>March</v>
      </c>
      <c r="O39358" s="2">
        <f>YEAR(vgchartz_2024[[#This Row],[release_date]])</f>
        <v>1991</v>
      </c>
      <c r="P39358" s="1">
        <v>43231</v>
      </c>
    </row>
    <row r="39359" spans="1:16" x14ac:dyDescent="0.3">
      <c r="A39359" t="s">
        <v>29209</v>
      </c>
      <c r="B39359" t="s">
        <v>67</v>
      </c>
      <c r="C39359" t="s">
        <v>98</v>
      </c>
      <c r="D39359" t="s">
        <v>50</v>
      </c>
      <c r="E39359" t="s">
        <v>31636</v>
      </c>
      <c r="F39359"/>
      <c r="G39359"/>
      <c r="H39359"/>
      <c r="I39359"/>
      <c r="J39359"/>
      <c r="K39359"/>
      <c r="L39359" s="1">
        <v>41613</v>
      </c>
      <c r="M39359" s="1" t="str">
        <f>TEXT(vgchartz_2024[[#This Row],[release_date]],"dd")</f>
        <v>05</v>
      </c>
      <c r="N39359" t="str">
        <f>TEXT(vgchartz_2024[[#This Row],[release_date]],"mmmm")</f>
        <v>December</v>
      </c>
      <c r="O39359" s="2">
        <f>YEAR(vgchartz_2024[[#This Row],[release_date]])</f>
        <v>2013</v>
      </c>
      <c r="P39359" s="1">
        <v>43547</v>
      </c>
    </row>
    <row r="39360" spans="1:16" x14ac:dyDescent="0.3">
      <c r="A39360" t="s">
        <v>32301</v>
      </c>
      <c r="B39360" t="s">
        <v>18</v>
      </c>
      <c r="C39360" t="s">
        <v>98</v>
      </c>
      <c r="D39360" t="s">
        <v>507</v>
      </c>
      <c r="E39360" t="s">
        <v>185</v>
      </c>
      <c r="F39360"/>
      <c r="G39360"/>
      <c r="H39360"/>
      <c r="I39360"/>
      <c r="J39360"/>
      <c r="K39360"/>
      <c r="L39360" s="1"/>
      <c r="M39360" s="1" t="str">
        <f>TEXT(vgchartz_2024[[#This Row],[release_date]],"dd")</f>
        <v>00</v>
      </c>
      <c r="N39360" t="str">
        <f>TEXT(vgchartz_2024[[#This Row],[release_date]],"mmmm")</f>
        <v>January</v>
      </c>
      <c r="O39360" s="2">
        <f>YEAR(vgchartz_2024[[#This Row],[release_date]])</f>
        <v>1900</v>
      </c>
      <c r="P39360" s="1">
        <v>43543</v>
      </c>
    </row>
    <row r="39361" spans="1:16" x14ac:dyDescent="0.3">
      <c r="A39361" t="s">
        <v>32301</v>
      </c>
      <c r="B39361" t="s">
        <v>693</v>
      </c>
      <c r="C39361" t="s">
        <v>98</v>
      </c>
      <c r="D39361" t="s">
        <v>507</v>
      </c>
      <c r="E39361" t="s">
        <v>185</v>
      </c>
      <c r="F39361"/>
      <c r="G39361"/>
      <c r="H39361"/>
      <c r="I39361"/>
      <c r="J39361"/>
      <c r="K39361"/>
      <c r="L39361" s="1"/>
      <c r="M39361" s="1" t="str">
        <f>TEXT(vgchartz_2024[[#This Row],[release_date]],"dd")</f>
        <v>00</v>
      </c>
      <c r="N39361" t="str">
        <f>TEXT(vgchartz_2024[[#This Row],[release_date]],"mmmm")</f>
        <v>January</v>
      </c>
      <c r="O39361" s="2">
        <f>YEAR(vgchartz_2024[[#This Row],[release_date]])</f>
        <v>1900</v>
      </c>
      <c r="P39361" s="1">
        <v>43543</v>
      </c>
    </row>
    <row r="39362" spans="1:16" x14ac:dyDescent="0.3">
      <c r="A39362" t="s">
        <v>32301</v>
      </c>
      <c r="B39362" t="s">
        <v>67</v>
      </c>
      <c r="C39362" t="s">
        <v>98</v>
      </c>
      <c r="D39362" t="s">
        <v>507</v>
      </c>
      <c r="E39362" t="s">
        <v>185</v>
      </c>
      <c r="F39362"/>
      <c r="G39362"/>
      <c r="H39362"/>
      <c r="I39362"/>
      <c r="J39362"/>
      <c r="K39362"/>
      <c r="L39362" s="1"/>
      <c r="M39362" s="1" t="str">
        <f>TEXT(vgchartz_2024[[#This Row],[release_date]],"dd")</f>
        <v>00</v>
      </c>
      <c r="N39362" t="str">
        <f>TEXT(vgchartz_2024[[#This Row],[release_date]],"mmmm")</f>
        <v>January</v>
      </c>
      <c r="O39362" s="2">
        <f>YEAR(vgchartz_2024[[#This Row],[release_date]])</f>
        <v>1900</v>
      </c>
      <c r="P39362" s="1">
        <v>43543</v>
      </c>
    </row>
    <row r="39363" spans="1:16" x14ac:dyDescent="0.3">
      <c r="A39363" t="s">
        <v>32301</v>
      </c>
      <c r="B39363" t="s">
        <v>59</v>
      </c>
      <c r="C39363" t="s">
        <v>98</v>
      </c>
      <c r="D39363" t="s">
        <v>507</v>
      </c>
      <c r="E39363" t="s">
        <v>185</v>
      </c>
      <c r="F39363"/>
      <c r="G39363"/>
      <c r="H39363"/>
      <c r="I39363"/>
      <c r="J39363"/>
      <c r="K39363"/>
      <c r="L39363" s="1"/>
      <c r="M39363" s="1" t="str">
        <f>TEXT(vgchartz_2024[[#This Row],[release_date]],"dd")</f>
        <v>00</v>
      </c>
      <c r="N39363" t="str">
        <f>TEXT(vgchartz_2024[[#This Row],[release_date]],"mmmm")</f>
        <v>January</v>
      </c>
      <c r="O39363" s="2">
        <f>YEAR(vgchartz_2024[[#This Row],[release_date]])</f>
        <v>1900</v>
      </c>
      <c r="P39363" s="1">
        <v>43543</v>
      </c>
    </row>
    <row r="39364" spans="1:16" x14ac:dyDescent="0.3">
      <c r="A39364" t="s">
        <v>32302</v>
      </c>
      <c r="B39364" t="s">
        <v>20289</v>
      </c>
      <c r="C39364" t="s">
        <v>98</v>
      </c>
      <c r="D39364" t="s">
        <v>20290</v>
      </c>
      <c r="E39364" t="s">
        <v>20291</v>
      </c>
      <c r="F39364"/>
      <c r="G39364"/>
      <c r="H39364"/>
      <c r="I39364"/>
      <c r="J39364"/>
      <c r="K39364"/>
      <c r="L39364" s="1">
        <v>29497</v>
      </c>
      <c r="M39364" s="1" t="str">
        <f>TEXT(vgchartz_2024[[#This Row],[release_date]],"dd")</f>
        <v>03</v>
      </c>
      <c r="N39364" t="str">
        <f>TEXT(vgchartz_2024[[#This Row],[release_date]],"mmmm")</f>
        <v>October</v>
      </c>
      <c r="O39364" s="2">
        <f>YEAR(vgchartz_2024[[#This Row],[release_date]])</f>
        <v>1980</v>
      </c>
      <c r="P39364" s="1">
        <v>43113</v>
      </c>
    </row>
    <row r="39365" spans="1:16" x14ac:dyDescent="0.3">
      <c r="A39365" t="s">
        <v>32303</v>
      </c>
      <c r="B39365" t="s">
        <v>20289</v>
      </c>
      <c r="C39365" t="s">
        <v>98</v>
      </c>
      <c r="D39365" t="s">
        <v>20391</v>
      </c>
      <c r="E39365" t="s">
        <v>2040</v>
      </c>
      <c r="F39365"/>
      <c r="G39365"/>
      <c r="H39365"/>
      <c r="I39365"/>
      <c r="J39365"/>
      <c r="K39365"/>
      <c r="L39365" s="1">
        <v>31778</v>
      </c>
      <c r="M39365" s="1" t="str">
        <f>TEXT(vgchartz_2024[[#This Row],[release_date]],"dd")</f>
        <v>01</v>
      </c>
      <c r="N39365" t="str">
        <f>TEXT(vgchartz_2024[[#This Row],[release_date]],"mmmm")</f>
        <v>January</v>
      </c>
      <c r="O39365" s="2">
        <f>YEAR(vgchartz_2024[[#This Row],[release_date]])</f>
        <v>1987</v>
      </c>
      <c r="P39365" s="1">
        <v>43113</v>
      </c>
    </row>
    <row r="39366" spans="1:16" x14ac:dyDescent="0.3">
      <c r="A39366" t="s">
        <v>32304</v>
      </c>
      <c r="B39366" t="s">
        <v>20289</v>
      </c>
      <c r="C39366" t="s">
        <v>98</v>
      </c>
      <c r="D39366" t="s">
        <v>20391</v>
      </c>
      <c r="E39366" t="s">
        <v>2040</v>
      </c>
      <c r="F39366"/>
      <c r="G39366"/>
      <c r="H39366"/>
      <c r="I39366"/>
      <c r="J39366"/>
      <c r="K39366"/>
      <c r="L39366" s="1">
        <v>31778</v>
      </c>
      <c r="M39366" s="1" t="str">
        <f>TEXT(vgchartz_2024[[#This Row],[release_date]],"dd")</f>
        <v>01</v>
      </c>
      <c r="N39366" t="str">
        <f>TEXT(vgchartz_2024[[#This Row],[release_date]],"mmmm")</f>
        <v>January</v>
      </c>
      <c r="O39366" s="2">
        <f>YEAR(vgchartz_2024[[#This Row],[release_date]])</f>
        <v>1987</v>
      </c>
      <c r="P39366" s="1">
        <v>43113</v>
      </c>
    </row>
    <row r="39367" spans="1:16" x14ac:dyDescent="0.3">
      <c r="A39367" t="s">
        <v>29346</v>
      </c>
      <c r="B39367" t="s">
        <v>18</v>
      </c>
      <c r="C39367" t="s">
        <v>98</v>
      </c>
      <c r="D39367" t="s">
        <v>507</v>
      </c>
      <c r="E39367" t="s">
        <v>22154</v>
      </c>
      <c r="F39367"/>
      <c r="G39367"/>
      <c r="H39367"/>
      <c r="I39367"/>
      <c r="J39367"/>
      <c r="K39367"/>
      <c r="L39367" s="1"/>
      <c r="M39367" s="1" t="str">
        <f>TEXT(vgchartz_2024[[#This Row],[release_date]],"dd")</f>
        <v>00</v>
      </c>
      <c r="N39367" t="str">
        <f>TEXT(vgchartz_2024[[#This Row],[release_date]],"mmmm")</f>
        <v>January</v>
      </c>
      <c r="O39367" s="2">
        <f>YEAR(vgchartz_2024[[#This Row],[release_date]])</f>
        <v>1900</v>
      </c>
      <c r="P39367" s="1">
        <v>43153</v>
      </c>
    </row>
    <row r="39368" spans="1:16" x14ac:dyDescent="0.3">
      <c r="A39368" t="s">
        <v>32305</v>
      </c>
      <c r="B39368" t="s">
        <v>693</v>
      </c>
      <c r="C39368" t="s">
        <v>98</v>
      </c>
      <c r="D39368" t="s">
        <v>13271</v>
      </c>
      <c r="E39368" t="s">
        <v>13271</v>
      </c>
      <c r="F39368"/>
      <c r="G39368"/>
      <c r="H39368"/>
      <c r="I39368"/>
      <c r="J39368"/>
      <c r="K39368"/>
      <c r="L39368" s="1">
        <v>43139</v>
      </c>
      <c r="M39368" s="1" t="str">
        <f>TEXT(vgchartz_2024[[#This Row],[release_date]],"dd")</f>
        <v>08</v>
      </c>
      <c r="N39368" t="str">
        <f>TEXT(vgchartz_2024[[#This Row],[release_date]],"mmmm")</f>
        <v>February</v>
      </c>
      <c r="O39368" s="2">
        <f>YEAR(vgchartz_2024[[#This Row],[release_date]])</f>
        <v>2018</v>
      </c>
      <c r="P39368" s="1">
        <v>43112</v>
      </c>
    </row>
    <row r="39369" spans="1:16" x14ac:dyDescent="0.3">
      <c r="A39369" t="s">
        <v>32306</v>
      </c>
      <c r="B39369" t="s">
        <v>67</v>
      </c>
      <c r="C39369" t="s">
        <v>98</v>
      </c>
      <c r="D39369" t="s">
        <v>507</v>
      </c>
      <c r="E39369" t="s">
        <v>137</v>
      </c>
      <c r="F39369"/>
      <c r="G39369"/>
      <c r="H39369"/>
      <c r="I39369"/>
      <c r="J39369"/>
      <c r="K39369"/>
      <c r="L39369" s="1"/>
      <c r="M39369" s="1" t="str">
        <f>TEXT(vgchartz_2024[[#This Row],[release_date]],"dd")</f>
        <v>00</v>
      </c>
      <c r="N39369" t="str">
        <f>TEXT(vgchartz_2024[[#This Row],[release_date]],"mmmm")</f>
        <v>January</v>
      </c>
      <c r="O39369" s="2">
        <f>YEAR(vgchartz_2024[[#This Row],[release_date]])</f>
        <v>1900</v>
      </c>
      <c r="P39369" s="1">
        <v>44276</v>
      </c>
    </row>
    <row r="39370" spans="1:16" x14ac:dyDescent="0.3">
      <c r="A39370" t="s">
        <v>32307</v>
      </c>
      <c r="B39370" t="s">
        <v>67</v>
      </c>
      <c r="C39370" t="s">
        <v>98</v>
      </c>
      <c r="D39370" t="s">
        <v>507</v>
      </c>
      <c r="E39370" t="s">
        <v>137</v>
      </c>
      <c r="F39370"/>
      <c r="G39370"/>
      <c r="H39370"/>
      <c r="I39370"/>
      <c r="J39370"/>
      <c r="K39370"/>
      <c r="L39370" s="1"/>
      <c r="M39370" s="1" t="str">
        <f>TEXT(vgchartz_2024[[#This Row],[release_date]],"dd")</f>
        <v>00</v>
      </c>
      <c r="N39370" t="str">
        <f>TEXT(vgchartz_2024[[#This Row],[release_date]],"mmmm")</f>
        <v>January</v>
      </c>
      <c r="O39370" s="2">
        <f>YEAR(vgchartz_2024[[#This Row],[release_date]])</f>
        <v>1900</v>
      </c>
      <c r="P39370" s="1">
        <v>44276</v>
      </c>
    </row>
    <row r="39371" spans="1:16" x14ac:dyDescent="0.3">
      <c r="A39371" t="s">
        <v>32308</v>
      </c>
      <c r="B39371" t="s">
        <v>67</v>
      </c>
      <c r="C39371" t="s">
        <v>98</v>
      </c>
      <c r="D39371" t="s">
        <v>507</v>
      </c>
      <c r="E39371" t="s">
        <v>137</v>
      </c>
      <c r="F39371"/>
      <c r="G39371"/>
      <c r="H39371"/>
      <c r="I39371"/>
      <c r="J39371"/>
      <c r="K39371"/>
      <c r="L39371" s="1"/>
      <c r="M39371" s="1" t="str">
        <f>TEXT(vgchartz_2024[[#This Row],[release_date]],"dd")</f>
        <v>00</v>
      </c>
      <c r="N39371" t="str">
        <f>TEXT(vgchartz_2024[[#This Row],[release_date]],"mmmm")</f>
        <v>January</v>
      </c>
      <c r="O39371" s="2">
        <f>YEAR(vgchartz_2024[[#This Row],[release_date]])</f>
        <v>1900</v>
      </c>
      <c r="P39371" s="1">
        <v>44276</v>
      </c>
    </row>
    <row r="39372" spans="1:16" x14ac:dyDescent="0.3">
      <c r="A39372" t="s">
        <v>32309</v>
      </c>
      <c r="B39372" t="s">
        <v>67</v>
      </c>
      <c r="C39372" t="s">
        <v>98</v>
      </c>
      <c r="D39372" t="s">
        <v>507</v>
      </c>
      <c r="E39372" t="s">
        <v>137</v>
      </c>
      <c r="F39372"/>
      <c r="G39372"/>
      <c r="H39372"/>
      <c r="I39372"/>
      <c r="J39372"/>
      <c r="K39372"/>
      <c r="L39372" s="1"/>
      <c r="M39372" s="1" t="str">
        <f>TEXT(vgchartz_2024[[#This Row],[release_date]],"dd")</f>
        <v>00</v>
      </c>
      <c r="N39372" t="str">
        <f>TEXT(vgchartz_2024[[#This Row],[release_date]],"mmmm")</f>
        <v>January</v>
      </c>
      <c r="O39372" s="2">
        <f>YEAR(vgchartz_2024[[#This Row],[release_date]])</f>
        <v>1900</v>
      </c>
      <c r="P39372" s="1">
        <v>44276</v>
      </c>
    </row>
    <row r="39373" spans="1:16" x14ac:dyDescent="0.3">
      <c r="A39373" t="s">
        <v>32310</v>
      </c>
      <c r="B39373" t="s">
        <v>14</v>
      </c>
      <c r="C39373" t="s">
        <v>98</v>
      </c>
      <c r="D39373" t="s">
        <v>507</v>
      </c>
      <c r="E39373" t="s">
        <v>518</v>
      </c>
      <c r="F39373"/>
      <c r="G39373"/>
      <c r="H39373"/>
      <c r="I39373"/>
      <c r="J39373"/>
      <c r="K39373"/>
      <c r="L39373" s="1"/>
      <c r="M39373" s="1" t="str">
        <f>TEXT(vgchartz_2024[[#This Row],[release_date]],"dd")</f>
        <v>00</v>
      </c>
      <c r="N39373" t="str">
        <f>TEXT(vgchartz_2024[[#This Row],[release_date]],"mmmm")</f>
        <v>January</v>
      </c>
      <c r="O39373" s="2">
        <f>YEAR(vgchartz_2024[[#This Row],[release_date]])</f>
        <v>1900</v>
      </c>
      <c r="P39373" s="1">
        <v>43100</v>
      </c>
    </row>
    <row r="39374" spans="1:16" x14ac:dyDescent="0.3">
      <c r="A39374" t="s">
        <v>32311</v>
      </c>
      <c r="B39374" t="s">
        <v>16196</v>
      </c>
      <c r="C39374" t="s">
        <v>98</v>
      </c>
      <c r="D39374" t="s">
        <v>683</v>
      </c>
      <c r="E39374" t="s">
        <v>683</v>
      </c>
      <c r="F39374"/>
      <c r="G39374"/>
      <c r="H39374"/>
      <c r="I39374"/>
      <c r="J39374"/>
      <c r="K39374"/>
      <c r="L39374" s="1">
        <v>42446</v>
      </c>
      <c r="M39374" s="1" t="str">
        <f>TEXT(vgchartz_2024[[#This Row],[release_date]],"dd")</f>
        <v>17</v>
      </c>
      <c r="N39374" t="str">
        <f>TEXT(vgchartz_2024[[#This Row],[release_date]],"mmmm")</f>
        <v>March</v>
      </c>
      <c r="O39374" s="2">
        <f>YEAR(vgchartz_2024[[#This Row],[release_date]])</f>
        <v>2016</v>
      </c>
      <c r="P39374" s="1">
        <v>43195</v>
      </c>
    </row>
    <row r="39375" spans="1:16" x14ac:dyDescent="0.3">
      <c r="A39375" t="s">
        <v>32311</v>
      </c>
      <c r="B39375" t="s">
        <v>16591</v>
      </c>
      <c r="C39375" t="s">
        <v>98</v>
      </c>
      <c r="D39375" t="s">
        <v>683</v>
      </c>
      <c r="E39375" t="s">
        <v>683</v>
      </c>
      <c r="F39375"/>
      <c r="G39375"/>
      <c r="H39375"/>
      <c r="I39375"/>
      <c r="J39375"/>
      <c r="K39375"/>
      <c r="L39375" s="1">
        <v>42460</v>
      </c>
      <c r="M39375" s="1" t="str">
        <f>TEXT(vgchartz_2024[[#This Row],[release_date]],"dd")</f>
        <v>31</v>
      </c>
      <c r="N39375" t="str">
        <f>TEXT(vgchartz_2024[[#This Row],[release_date]],"mmmm")</f>
        <v>March</v>
      </c>
      <c r="O39375" s="2">
        <f>YEAR(vgchartz_2024[[#This Row],[release_date]])</f>
        <v>2016</v>
      </c>
      <c r="P39375" s="1">
        <v>43195</v>
      </c>
    </row>
    <row r="39376" spans="1:16" x14ac:dyDescent="0.3">
      <c r="A39376" t="s">
        <v>32312</v>
      </c>
      <c r="B39376" t="s">
        <v>67</v>
      </c>
      <c r="C39376" t="s">
        <v>98</v>
      </c>
      <c r="D39376" t="s">
        <v>32313</v>
      </c>
      <c r="E39376" t="s">
        <v>32314</v>
      </c>
      <c r="F39376"/>
      <c r="G39376"/>
      <c r="H39376"/>
      <c r="I39376"/>
      <c r="J39376"/>
      <c r="K39376"/>
      <c r="L39376" s="1">
        <v>33604</v>
      </c>
      <c r="M39376" s="1" t="str">
        <f>TEXT(vgchartz_2024[[#This Row],[release_date]],"dd")</f>
        <v>01</v>
      </c>
      <c r="N39376" t="str">
        <f>TEXT(vgchartz_2024[[#This Row],[release_date]],"mmmm")</f>
        <v>January</v>
      </c>
      <c r="O39376" s="2">
        <f>YEAR(vgchartz_2024[[#This Row],[release_date]])</f>
        <v>1992</v>
      </c>
      <c r="P39376" s="1">
        <v>43232</v>
      </c>
    </row>
    <row r="39377" spans="1:16" x14ac:dyDescent="0.3">
      <c r="A39377" t="s">
        <v>32315</v>
      </c>
      <c r="B39377" t="s">
        <v>67</v>
      </c>
      <c r="C39377" t="s">
        <v>98</v>
      </c>
      <c r="D39377" t="s">
        <v>26393</v>
      </c>
      <c r="E39377" t="s">
        <v>26393</v>
      </c>
      <c r="F39377"/>
      <c r="G39377"/>
      <c r="H39377"/>
      <c r="I39377"/>
      <c r="J39377"/>
      <c r="K39377"/>
      <c r="L39377" s="1">
        <v>42853</v>
      </c>
      <c r="M39377" s="1" t="str">
        <f>TEXT(vgchartz_2024[[#This Row],[release_date]],"dd")</f>
        <v>28</v>
      </c>
      <c r="N39377" t="str">
        <f>TEXT(vgchartz_2024[[#This Row],[release_date]],"mmmm")</f>
        <v>April</v>
      </c>
      <c r="O39377" s="2">
        <f>YEAR(vgchartz_2024[[#This Row],[release_date]])</f>
        <v>2017</v>
      </c>
      <c r="P39377" s="1">
        <v>43111</v>
      </c>
    </row>
    <row r="39378" spans="1:16" x14ac:dyDescent="0.3">
      <c r="A39378" t="s">
        <v>32316</v>
      </c>
      <c r="B39378" t="s">
        <v>67</v>
      </c>
      <c r="C39378" t="s">
        <v>98</v>
      </c>
      <c r="D39378" t="s">
        <v>332</v>
      </c>
      <c r="E39378" t="s">
        <v>1974</v>
      </c>
      <c r="F39378"/>
      <c r="G39378"/>
      <c r="H39378"/>
      <c r="I39378"/>
      <c r="J39378"/>
      <c r="K39378"/>
      <c r="L39378" s="1">
        <v>37196</v>
      </c>
      <c r="M39378" s="1" t="str">
        <f>TEXT(vgchartz_2024[[#This Row],[release_date]],"dd")</f>
        <v>01</v>
      </c>
      <c r="N39378" t="str">
        <f>TEXT(vgchartz_2024[[#This Row],[release_date]],"mmmm")</f>
        <v>November</v>
      </c>
      <c r="O39378" s="2">
        <f>YEAR(vgchartz_2024[[#This Row],[release_date]])</f>
        <v>2001</v>
      </c>
      <c r="P39378" s="1">
        <v>43195</v>
      </c>
    </row>
    <row r="39379" spans="1:16" x14ac:dyDescent="0.3">
      <c r="A39379" t="s">
        <v>14667</v>
      </c>
      <c r="B39379" t="s">
        <v>67</v>
      </c>
      <c r="C39379" t="s">
        <v>98</v>
      </c>
      <c r="D39379" t="s">
        <v>20307</v>
      </c>
      <c r="E39379" t="s">
        <v>21251</v>
      </c>
      <c r="F39379"/>
      <c r="G39379"/>
      <c r="H39379"/>
      <c r="I39379"/>
      <c r="J39379"/>
      <c r="K39379"/>
      <c r="L39379" s="1">
        <v>43804</v>
      </c>
      <c r="M39379" s="1" t="str">
        <f>TEXT(vgchartz_2024[[#This Row],[release_date]],"dd")</f>
        <v>05</v>
      </c>
      <c r="N39379" t="str">
        <f>TEXT(vgchartz_2024[[#This Row],[release_date]],"mmmm")</f>
        <v>December</v>
      </c>
      <c r="O39379" s="2">
        <f>YEAR(vgchartz_2024[[#This Row],[release_date]])</f>
        <v>2019</v>
      </c>
      <c r="P39379" s="1">
        <v>43329</v>
      </c>
    </row>
    <row r="39380" spans="1:16" x14ac:dyDescent="0.3">
      <c r="A39380" t="s">
        <v>14667</v>
      </c>
      <c r="B39380" t="s">
        <v>693</v>
      </c>
      <c r="C39380" t="s">
        <v>98</v>
      </c>
      <c r="D39380" t="s">
        <v>20307</v>
      </c>
      <c r="E39380" t="s">
        <v>21251</v>
      </c>
      <c r="F39380"/>
      <c r="G39380"/>
      <c r="H39380"/>
      <c r="I39380"/>
      <c r="J39380"/>
      <c r="K39380"/>
      <c r="L39380" s="1">
        <v>43853</v>
      </c>
      <c r="M39380" s="1" t="str">
        <f>TEXT(vgchartz_2024[[#This Row],[release_date]],"dd")</f>
        <v>23</v>
      </c>
      <c r="N39380" t="str">
        <f>TEXT(vgchartz_2024[[#This Row],[release_date]],"mmmm")</f>
        <v>January</v>
      </c>
      <c r="O39380" s="2">
        <f>YEAR(vgchartz_2024[[#This Row],[release_date]])</f>
        <v>2020</v>
      </c>
      <c r="P39380" s="1">
        <v>43329</v>
      </c>
    </row>
    <row r="39381" spans="1:16" x14ac:dyDescent="0.3">
      <c r="A39381" t="s">
        <v>14667</v>
      </c>
      <c r="B39381" t="s">
        <v>59</v>
      </c>
      <c r="C39381" t="s">
        <v>98</v>
      </c>
      <c r="D39381" t="s">
        <v>20307</v>
      </c>
      <c r="E39381" t="s">
        <v>21251</v>
      </c>
      <c r="F39381"/>
      <c r="G39381"/>
      <c r="H39381"/>
      <c r="I39381"/>
      <c r="J39381"/>
      <c r="K39381"/>
      <c r="L39381" s="1">
        <v>43853</v>
      </c>
      <c r="M39381" s="1" t="str">
        <f>TEXT(vgchartz_2024[[#This Row],[release_date]],"dd")</f>
        <v>23</v>
      </c>
      <c r="N39381" t="str">
        <f>TEXT(vgchartz_2024[[#This Row],[release_date]],"mmmm")</f>
        <v>January</v>
      </c>
      <c r="O39381" s="2">
        <f>YEAR(vgchartz_2024[[#This Row],[release_date]])</f>
        <v>2020</v>
      </c>
      <c r="P39381" s="1">
        <v>43329</v>
      </c>
    </row>
    <row r="39382" spans="1:16" x14ac:dyDescent="0.3">
      <c r="A39382" t="s">
        <v>14667</v>
      </c>
      <c r="B39382" t="s">
        <v>18</v>
      </c>
      <c r="C39382" t="s">
        <v>98</v>
      </c>
      <c r="D39382" t="s">
        <v>20307</v>
      </c>
      <c r="E39382" t="s">
        <v>21251</v>
      </c>
      <c r="F39382"/>
      <c r="G39382"/>
      <c r="H39382"/>
      <c r="I39382"/>
      <c r="J39382"/>
      <c r="K39382"/>
      <c r="L39382" s="1">
        <v>43853</v>
      </c>
      <c r="M39382" s="1" t="str">
        <f>TEXT(vgchartz_2024[[#This Row],[release_date]],"dd")</f>
        <v>23</v>
      </c>
      <c r="N39382" t="str">
        <f>TEXT(vgchartz_2024[[#This Row],[release_date]],"mmmm")</f>
        <v>January</v>
      </c>
      <c r="O39382" s="2">
        <f>YEAR(vgchartz_2024[[#This Row],[release_date]])</f>
        <v>2020</v>
      </c>
      <c r="P39382" s="1">
        <v>43329</v>
      </c>
    </row>
    <row r="39383" spans="1:16" x14ac:dyDescent="0.3">
      <c r="A39383" t="s">
        <v>32317</v>
      </c>
      <c r="B39383" t="s">
        <v>20289</v>
      </c>
      <c r="C39383" t="s">
        <v>98</v>
      </c>
      <c r="D39383" t="s">
        <v>20290</v>
      </c>
      <c r="E39383" t="s">
        <v>2384</v>
      </c>
      <c r="F39383"/>
      <c r="G39383"/>
      <c r="H39383"/>
      <c r="I39383"/>
      <c r="J39383"/>
      <c r="K39383"/>
      <c r="L39383" s="1">
        <v>30317</v>
      </c>
      <c r="M39383" s="1" t="str">
        <f>TEXT(vgchartz_2024[[#This Row],[release_date]],"dd")</f>
        <v>01</v>
      </c>
      <c r="N39383" t="str">
        <f>TEXT(vgchartz_2024[[#This Row],[release_date]],"mmmm")</f>
        <v>January</v>
      </c>
      <c r="O39383" s="2">
        <f>YEAR(vgchartz_2024[[#This Row],[release_date]])</f>
        <v>1983</v>
      </c>
      <c r="P39383" s="1">
        <v>43113</v>
      </c>
    </row>
    <row r="39384" spans="1:16" x14ac:dyDescent="0.3">
      <c r="A39384" t="s">
        <v>24287</v>
      </c>
      <c r="B39384" t="s">
        <v>67</v>
      </c>
      <c r="C39384" t="s">
        <v>98</v>
      </c>
      <c r="D39384" t="s">
        <v>507</v>
      </c>
      <c r="E39384" t="s">
        <v>24072</v>
      </c>
      <c r="F39384"/>
      <c r="G39384"/>
      <c r="H39384"/>
      <c r="I39384"/>
      <c r="J39384"/>
      <c r="K39384"/>
      <c r="L39384" s="1"/>
      <c r="M39384" s="1" t="str">
        <f>TEXT(vgchartz_2024[[#This Row],[release_date]],"dd")</f>
        <v>00</v>
      </c>
      <c r="N39384" t="str">
        <f>TEXT(vgchartz_2024[[#This Row],[release_date]],"mmmm")</f>
        <v>January</v>
      </c>
      <c r="O39384" s="2">
        <f>YEAR(vgchartz_2024[[#This Row],[release_date]])</f>
        <v>1900</v>
      </c>
      <c r="P39384" s="1">
        <v>43336</v>
      </c>
    </row>
    <row r="39385" spans="1:16" x14ac:dyDescent="0.3">
      <c r="A39385" t="s">
        <v>24287</v>
      </c>
      <c r="B39385" t="s">
        <v>59</v>
      </c>
      <c r="C39385" t="s">
        <v>98</v>
      </c>
      <c r="D39385" t="s">
        <v>507</v>
      </c>
      <c r="E39385" t="s">
        <v>24072</v>
      </c>
      <c r="F39385"/>
      <c r="G39385"/>
      <c r="H39385"/>
      <c r="I39385"/>
      <c r="J39385"/>
      <c r="K39385"/>
      <c r="L39385" s="1"/>
      <c r="M39385" s="1" t="str">
        <f>TEXT(vgchartz_2024[[#This Row],[release_date]],"dd")</f>
        <v>00</v>
      </c>
      <c r="N39385" t="str">
        <f>TEXT(vgchartz_2024[[#This Row],[release_date]],"mmmm")</f>
        <v>January</v>
      </c>
      <c r="O39385" s="2">
        <f>YEAR(vgchartz_2024[[#This Row],[release_date]])</f>
        <v>1900</v>
      </c>
      <c r="P39385" s="1">
        <v>43336</v>
      </c>
    </row>
    <row r="39386" spans="1:16" x14ac:dyDescent="0.3">
      <c r="A39386" t="s">
        <v>32318</v>
      </c>
      <c r="B39386" t="s">
        <v>67</v>
      </c>
      <c r="C39386" t="s">
        <v>98</v>
      </c>
      <c r="D39386" t="s">
        <v>32319</v>
      </c>
      <c r="E39386" t="s">
        <v>32319</v>
      </c>
      <c r="F39386"/>
      <c r="G39386"/>
      <c r="H39386"/>
      <c r="I39386"/>
      <c r="J39386"/>
      <c r="K39386"/>
      <c r="L39386" s="1">
        <v>42856</v>
      </c>
      <c r="M39386" s="1" t="str">
        <f>TEXT(vgchartz_2024[[#This Row],[release_date]],"dd")</f>
        <v>01</v>
      </c>
      <c r="N39386" t="str">
        <f>TEXT(vgchartz_2024[[#This Row],[release_date]],"mmmm")</f>
        <v>May</v>
      </c>
      <c r="O39386" s="2">
        <f>YEAR(vgchartz_2024[[#This Row],[release_date]])</f>
        <v>2017</v>
      </c>
      <c r="P39386" s="1">
        <v>43576</v>
      </c>
    </row>
    <row r="39387" spans="1:16" x14ac:dyDescent="0.3">
      <c r="A39387" t="s">
        <v>32320</v>
      </c>
      <c r="B39387" t="s">
        <v>693</v>
      </c>
      <c r="C39387" t="s">
        <v>98</v>
      </c>
      <c r="D39387" t="s">
        <v>683</v>
      </c>
      <c r="E39387" t="s">
        <v>3636</v>
      </c>
      <c r="F39387"/>
      <c r="G39387"/>
      <c r="H39387"/>
      <c r="I39387"/>
      <c r="J39387"/>
      <c r="K39387"/>
      <c r="L39387" s="1">
        <v>43567</v>
      </c>
      <c r="M39387" s="1" t="str">
        <f>TEXT(vgchartz_2024[[#This Row],[release_date]],"dd")</f>
        <v>12</v>
      </c>
      <c r="N39387" t="str">
        <f>TEXT(vgchartz_2024[[#This Row],[release_date]],"mmmm")</f>
        <v>April</v>
      </c>
      <c r="O39387" s="2">
        <f>YEAR(vgchartz_2024[[#This Row],[release_date]])</f>
        <v>2019</v>
      </c>
      <c r="P39387" s="1">
        <v>43756</v>
      </c>
    </row>
    <row r="39388" spans="1:16" x14ac:dyDescent="0.3">
      <c r="A39388" t="s">
        <v>32321</v>
      </c>
      <c r="B39388" t="s">
        <v>67</v>
      </c>
      <c r="C39388" t="s">
        <v>98</v>
      </c>
      <c r="D39388" t="s">
        <v>507</v>
      </c>
      <c r="E39388" t="s">
        <v>32322</v>
      </c>
      <c r="F39388"/>
      <c r="G39388"/>
      <c r="H39388"/>
      <c r="I39388"/>
      <c r="J39388"/>
      <c r="K39388"/>
      <c r="L39388" s="1"/>
      <c r="M39388" s="1" t="str">
        <f>TEXT(vgchartz_2024[[#This Row],[release_date]],"dd")</f>
        <v>00</v>
      </c>
      <c r="N39388" t="str">
        <f>TEXT(vgchartz_2024[[#This Row],[release_date]],"mmmm")</f>
        <v>January</v>
      </c>
      <c r="O39388" s="2">
        <f>YEAR(vgchartz_2024[[#This Row],[release_date]])</f>
        <v>1900</v>
      </c>
      <c r="P39388" s="1">
        <v>44404</v>
      </c>
    </row>
    <row r="39389" spans="1:16" x14ac:dyDescent="0.3">
      <c r="A39389" t="s">
        <v>18774</v>
      </c>
      <c r="B39389" t="s">
        <v>18</v>
      </c>
      <c r="C39389" t="s">
        <v>98</v>
      </c>
      <c r="D39389" t="s">
        <v>507</v>
      </c>
      <c r="E39389" t="s">
        <v>8014</v>
      </c>
      <c r="F39389"/>
      <c r="G39389"/>
      <c r="H39389"/>
      <c r="I39389"/>
      <c r="J39389"/>
      <c r="K39389"/>
      <c r="L39389" s="1"/>
      <c r="M39389" s="1" t="str">
        <f>TEXT(vgchartz_2024[[#This Row],[release_date]],"dd")</f>
        <v>00</v>
      </c>
      <c r="N39389" t="str">
        <f>TEXT(vgchartz_2024[[#This Row],[release_date]],"mmmm")</f>
        <v>January</v>
      </c>
      <c r="O39389" s="2">
        <f>YEAR(vgchartz_2024[[#This Row],[release_date]])</f>
        <v>1900</v>
      </c>
      <c r="P39389" s="1">
        <v>44796</v>
      </c>
    </row>
    <row r="39390" spans="1:16" x14ac:dyDescent="0.3">
      <c r="A39390" t="s">
        <v>32323</v>
      </c>
      <c r="B39390" t="s">
        <v>18</v>
      </c>
      <c r="C39390" t="s">
        <v>98</v>
      </c>
      <c r="D39390" t="s">
        <v>4815</v>
      </c>
      <c r="E39390" t="s">
        <v>7757</v>
      </c>
      <c r="F39390"/>
      <c r="G39390"/>
      <c r="H39390"/>
      <c r="I39390"/>
      <c r="J39390"/>
      <c r="K39390"/>
      <c r="L39390" s="1">
        <v>42542</v>
      </c>
      <c r="M39390" s="1" t="str">
        <f>TEXT(vgchartz_2024[[#This Row],[release_date]],"dd")</f>
        <v>21</v>
      </c>
      <c r="N39390" t="str">
        <f>TEXT(vgchartz_2024[[#This Row],[release_date]],"mmmm")</f>
        <v>June</v>
      </c>
      <c r="O39390" s="2">
        <f>YEAR(vgchartz_2024[[#This Row],[release_date]])</f>
        <v>2016</v>
      </c>
      <c r="P39390" s="1">
        <v>43785</v>
      </c>
    </row>
    <row r="39391" spans="1:16" x14ac:dyDescent="0.3">
      <c r="A39391" t="s">
        <v>32323</v>
      </c>
      <c r="B39391" t="s">
        <v>59</v>
      </c>
      <c r="C39391" t="s">
        <v>98</v>
      </c>
      <c r="D39391" t="s">
        <v>4815</v>
      </c>
      <c r="E39391" t="s">
        <v>7757</v>
      </c>
      <c r="F39391"/>
      <c r="G39391"/>
      <c r="H39391"/>
      <c r="I39391"/>
      <c r="J39391"/>
      <c r="K39391"/>
      <c r="L39391" s="1">
        <v>42542</v>
      </c>
      <c r="M39391" s="1" t="str">
        <f>TEXT(vgchartz_2024[[#This Row],[release_date]],"dd")</f>
        <v>21</v>
      </c>
      <c r="N39391" t="str">
        <f>TEXT(vgchartz_2024[[#This Row],[release_date]],"mmmm")</f>
        <v>June</v>
      </c>
      <c r="O39391" s="2">
        <f>YEAR(vgchartz_2024[[#This Row],[release_date]])</f>
        <v>2016</v>
      </c>
      <c r="P39391" s="1">
        <v>43785</v>
      </c>
    </row>
    <row r="39392" spans="1:16" x14ac:dyDescent="0.3">
      <c r="A39392" t="s">
        <v>32323</v>
      </c>
      <c r="B39392" t="s">
        <v>16591</v>
      </c>
      <c r="C39392" t="s">
        <v>98</v>
      </c>
      <c r="D39392" t="s">
        <v>4815</v>
      </c>
      <c r="E39392" t="s">
        <v>7757</v>
      </c>
      <c r="F39392"/>
      <c r="G39392"/>
      <c r="H39392"/>
      <c r="I39392"/>
      <c r="J39392"/>
      <c r="K39392"/>
      <c r="L39392" s="1">
        <v>42236</v>
      </c>
      <c r="M39392" s="1" t="str">
        <f>TEXT(vgchartz_2024[[#This Row],[release_date]],"dd")</f>
        <v>20</v>
      </c>
      <c r="N39392" t="str">
        <f>TEXT(vgchartz_2024[[#This Row],[release_date]],"mmmm")</f>
        <v>August</v>
      </c>
      <c r="O39392" s="2">
        <f>YEAR(vgchartz_2024[[#This Row],[release_date]])</f>
        <v>2015</v>
      </c>
      <c r="P39392" s="1">
        <v>43785</v>
      </c>
    </row>
    <row r="39393" spans="1:16" x14ac:dyDescent="0.3">
      <c r="A39393" t="s">
        <v>32323</v>
      </c>
      <c r="B39393" t="s">
        <v>16196</v>
      </c>
      <c r="C39393" t="s">
        <v>98</v>
      </c>
      <c r="D39393" t="s">
        <v>4815</v>
      </c>
      <c r="E39393" t="s">
        <v>7757</v>
      </c>
      <c r="F39393"/>
      <c r="G39393"/>
      <c r="H39393"/>
      <c r="I39393"/>
      <c r="J39393"/>
      <c r="K39393"/>
      <c r="L39393" s="1">
        <v>42236</v>
      </c>
      <c r="M39393" s="1" t="str">
        <f>TEXT(vgchartz_2024[[#This Row],[release_date]],"dd")</f>
        <v>20</v>
      </c>
      <c r="N39393" t="str">
        <f>TEXT(vgchartz_2024[[#This Row],[release_date]],"mmmm")</f>
        <v>August</v>
      </c>
      <c r="O39393" s="2">
        <f>YEAR(vgchartz_2024[[#This Row],[release_date]])</f>
        <v>2015</v>
      </c>
      <c r="P39393" s="1">
        <v>43785</v>
      </c>
    </row>
    <row r="39394" spans="1:16" x14ac:dyDescent="0.3">
      <c r="A39394" t="s">
        <v>32323</v>
      </c>
      <c r="B39394" t="s">
        <v>16680</v>
      </c>
      <c r="C39394" t="s">
        <v>98</v>
      </c>
      <c r="D39394" t="s">
        <v>4815</v>
      </c>
      <c r="E39394" t="s">
        <v>7757</v>
      </c>
      <c r="F39394"/>
      <c r="G39394"/>
      <c r="H39394"/>
      <c r="I39394"/>
      <c r="J39394"/>
      <c r="K39394"/>
      <c r="L39394" s="1">
        <v>42542</v>
      </c>
      <c r="M39394" s="1" t="str">
        <f>TEXT(vgchartz_2024[[#This Row],[release_date]],"dd")</f>
        <v>21</v>
      </c>
      <c r="N39394" t="str">
        <f>TEXT(vgchartz_2024[[#This Row],[release_date]],"mmmm")</f>
        <v>June</v>
      </c>
      <c r="O39394" s="2">
        <f>YEAR(vgchartz_2024[[#This Row],[release_date]])</f>
        <v>2016</v>
      </c>
      <c r="P39394" s="1">
        <v>43785</v>
      </c>
    </row>
    <row r="39395" spans="1:16" x14ac:dyDescent="0.3">
      <c r="A39395" t="s">
        <v>32323</v>
      </c>
      <c r="B39395" t="s">
        <v>16951</v>
      </c>
      <c r="C39395" t="s">
        <v>98</v>
      </c>
      <c r="D39395" t="s">
        <v>507</v>
      </c>
      <c r="E39395" t="s">
        <v>7757</v>
      </c>
      <c r="F39395"/>
      <c r="G39395"/>
      <c r="H39395"/>
      <c r="I39395"/>
      <c r="J39395"/>
      <c r="K39395"/>
      <c r="L39395" s="1"/>
      <c r="M39395" s="1" t="str">
        <f>TEXT(vgchartz_2024[[#This Row],[release_date]],"dd")</f>
        <v>00</v>
      </c>
      <c r="N39395" t="str">
        <f>TEXT(vgchartz_2024[[#This Row],[release_date]],"mmmm")</f>
        <v>January</v>
      </c>
      <c r="O39395" s="2">
        <f>YEAR(vgchartz_2024[[#This Row],[release_date]])</f>
        <v>1900</v>
      </c>
      <c r="P39395" s="1">
        <v>43785</v>
      </c>
    </row>
    <row r="39396" spans="1:16" x14ac:dyDescent="0.3">
      <c r="A39396" t="s">
        <v>32324</v>
      </c>
      <c r="B39396" t="s">
        <v>693</v>
      </c>
      <c r="C39396" t="s">
        <v>98</v>
      </c>
      <c r="D39396" t="s">
        <v>13451</v>
      </c>
      <c r="E39396" t="s">
        <v>13451</v>
      </c>
      <c r="F39396"/>
      <c r="G39396"/>
      <c r="H39396"/>
      <c r="I39396"/>
      <c r="J39396"/>
      <c r="K39396"/>
      <c r="L39396" s="1">
        <v>43699</v>
      </c>
      <c r="M39396" s="1" t="str">
        <f>TEXT(vgchartz_2024[[#This Row],[release_date]],"dd")</f>
        <v>22</v>
      </c>
      <c r="N39396" t="str">
        <f>TEXT(vgchartz_2024[[#This Row],[release_date]],"mmmm")</f>
        <v>August</v>
      </c>
      <c r="O39396" s="2">
        <f>YEAR(vgchartz_2024[[#This Row],[release_date]])</f>
        <v>2019</v>
      </c>
      <c r="P39396" s="1">
        <v>43175</v>
      </c>
    </row>
    <row r="39397" spans="1:16" x14ac:dyDescent="0.3">
      <c r="A39397" t="s">
        <v>12455</v>
      </c>
      <c r="B39397" t="s">
        <v>475</v>
      </c>
      <c r="C39397" t="s">
        <v>98</v>
      </c>
      <c r="D39397" t="s">
        <v>2751</v>
      </c>
      <c r="E39397" t="s">
        <v>2752</v>
      </c>
      <c r="F39397"/>
      <c r="G39397"/>
      <c r="H39397"/>
      <c r="I39397"/>
      <c r="J39397"/>
      <c r="K39397"/>
      <c r="L39397" s="1">
        <v>43193</v>
      </c>
      <c r="M39397" s="1" t="str">
        <f>TEXT(vgchartz_2024[[#This Row],[release_date]],"dd")</f>
        <v>03</v>
      </c>
      <c r="N39397" t="str">
        <f>TEXT(vgchartz_2024[[#This Row],[release_date]],"mmmm")</f>
        <v>April</v>
      </c>
      <c r="O39397" s="2">
        <f>YEAR(vgchartz_2024[[#This Row],[release_date]])</f>
        <v>2018</v>
      </c>
      <c r="P39397" s="1">
        <v>43107</v>
      </c>
    </row>
    <row r="39398" spans="1:16" x14ac:dyDescent="0.3">
      <c r="A39398" t="s">
        <v>32325</v>
      </c>
      <c r="B39398" t="s">
        <v>67</v>
      </c>
      <c r="C39398" t="s">
        <v>98</v>
      </c>
      <c r="D39398" t="s">
        <v>20230</v>
      </c>
      <c r="E39398" t="s">
        <v>6096</v>
      </c>
      <c r="F39398"/>
      <c r="G39398"/>
      <c r="H39398"/>
      <c r="I39398"/>
      <c r="J39398"/>
      <c r="K39398"/>
      <c r="L39398" s="1">
        <v>43800</v>
      </c>
      <c r="M39398" s="1" t="str">
        <f>TEXT(vgchartz_2024[[#This Row],[release_date]],"dd")</f>
        <v>01</v>
      </c>
      <c r="N39398" t="str">
        <f>TEXT(vgchartz_2024[[#This Row],[release_date]],"mmmm")</f>
        <v>December</v>
      </c>
      <c r="O39398" s="2">
        <f>YEAR(vgchartz_2024[[#This Row],[release_date]])</f>
        <v>2019</v>
      </c>
      <c r="P39398" s="1">
        <v>43689</v>
      </c>
    </row>
    <row r="39399" spans="1:16" x14ac:dyDescent="0.3">
      <c r="A39399" t="s">
        <v>32326</v>
      </c>
      <c r="B39399" t="s">
        <v>1163</v>
      </c>
      <c r="C39399" t="s">
        <v>98</v>
      </c>
      <c r="D39399" t="s">
        <v>507</v>
      </c>
      <c r="E39399" t="s">
        <v>23042</v>
      </c>
      <c r="F39399"/>
      <c r="G39399"/>
      <c r="H39399"/>
      <c r="I39399"/>
      <c r="J39399"/>
      <c r="K39399"/>
      <c r="L39399" s="1"/>
      <c r="M39399" s="1" t="str">
        <f>TEXT(vgchartz_2024[[#This Row],[release_date]],"dd")</f>
        <v>00</v>
      </c>
      <c r="N39399" t="str">
        <f>TEXT(vgchartz_2024[[#This Row],[release_date]],"mmmm")</f>
        <v>January</v>
      </c>
      <c r="O39399" s="2">
        <f>YEAR(vgchartz_2024[[#This Row],[release_date]])</f>
        <v>1900</v>
      </c>
      <c r="P39399" s="1">
        <v>44362</v>
      </c>
    </row>
    <row r="39400" spans="1:16" x14ac:dyDescent="0.3">
      <c r="A39400" t="s">
        <v>32326</v>
      </c>
      <c r="B39400" t="s">
        <v>693</v>
      </c>
      <c r="C39400" t="s">
        <v>98</v>
      </c>
      <c r="D39400" t="s">
        <v>507</v>
      </c>
      <c r="E39400" t="s">
        <v>23042</v>
      </c>
      <c r="F39400"/>
      <c r="G39400"/>
      <c r="H39400"/>
      <c r="I39400"/>
      <c r="J39400"/>
      <c r="K39400"/>
      <c r="L39400" s="1"/>
      <c r="M39400" s="1" t="str">
        <f>TEXT(vgchartz_2024[[#This Row],[release_date]],"dd")</f>
        <v>00</v>
      </c>
      <c r="N39400" t="str">
        <f>TEXT(vgchartz_2024[[#This Row],[release_date]],"mmmm")</f>
        <v>January</v>
      </c>
      <c r="O39400" s="2">
        <f>YEAR(vgchartz_2024[[#This Row],[release_date]])</f>
        <v>1900</v>
      </c>
      <c r="P39400" s="1">
        <v>44362</v>
      </c>
    </row>
    <row r="39401" spans="1:16" x14ac:dyDescent="0.3">
      <c r="A39401" t="s">
        <v>32326</v>
      </c>
      <c r="B39401" t="s">
        <v>67</v>
      </c>
      <c r="C39401" t="s">
        <v>98</v>
      </c>
      <c r="D39401" t="s">
        <v>507</v>
      </c>
      <c r="E39401" t="s">
        <v>23042</v>
      </c>
      <c r="F39401"/>
      <c r="G39401"/>
      <c r="H39401"/>
      <c r="I39401"/>
      <c r="J39401"/>
      <c r="K39401"/>
      <c r="L39401" s="1"/>
      <c r="M39401" s="1" t="str">
        <f>TEXT(vgchartz_2024[[#This Row],[release_date]],"dd")</f>
        <v>00</v>
      </c>
      <c r="N39401" t="str">
        <f>TEXT(vgchartz_2024[[#This Row],[release_date]],"mmmm")</f>
        <v>January</v>
      </c>
      <c r="O39401" s="2">
        <f>YEAR(vgchartz_2024[[#This Row],[release_date]])</f>
        <v>1900</v>
      </c>
      <c r="P39401" s="1">
        <v>44362</v>
      </c>
    </row>
    <row r="39402" spans="1:16" x14ac:dyDescent="0.3">
      <c r="A39402" t="s">
        <v>32326</v>
      </c>
      <c r="B39402" t="s">
        <v>20193</v>
      </c>
      <c r="C39402" t="s">
        <v>98</v>
      </c>
      <c r="D39402" t="s">
        <v>507</v>
      </c>
      <c r="E39402" t="s">
        <v>23042</v>
      </c>
      <c r="F39402"/>
      <c r="G39402"/>
      <c r="H39402"/>
      <c r="I39402"/>
      <c r="J39402"/>
      <c r="K39402"/>
      <c r="L39402" s="1"/>
      <c r="M39402" s="1" t="str">
        <f>TEXT(vgchartz_2024[[#This Row],[release_date]],"dd")</f>
        <v>00</v>
      </c>
      <c r="N39402" t="str">
        <f>TEXT(vgchartz_2024[[#This Row],[release_date]],"mmmm")</f>
        <v>January</v>
      </c>
      <c r="O39402" s="2">
        <f>YEAR(vgchartz_2024[[#This Row],[release_date]])</f>
        <v>1900</v>
      </c>
      <c r="P39402" s="1">
        <v>44362</v>
      </c>
    </row>
    <row r="39403" spans="1:16" x14ac:dyDescent="0.3">
      <c r="A39403" t="s">
        <v>32326</v>
      </c>
      <c r="B39403" t="s">
        <v>18</v>
      </c>
      <c r="C39403" t="s">
        <v>98</v>
      </c>
      <c r="D39403" t="s">
        <v>507</v>
      </c>
      <c r="E39403" t="s">
        <v>23042</v>
      </c>
      <c r="F39403"/>
      <c r="G39403"/>
      <c r="H39403"/>
      <c r="I39403"/>
      <c r="J39403"/>
      <c r="K39403"/>
      <c r="L39403" s="1"/>
      <c r="M39403" s="1" t="str">
        <f>TEXT(vgchartz_2024[[#This Row],[release_date]],"dd")</f>
        <v>00</v>
      </c>
      <c r="N39403" t="str">
        <f>TEXT(vgchartz_2024[[#This Row],[release_date]],"mmmm")</f>
        <v>January</v>
      </c>
      <c r="O39403" s="2">
        <f>YEAR(vgchartz_2024[[#This Row],[release_date]])</f>
        <v>1900</v>
      </c>
      <c r="P39403" s="1">
        <v>44362</v>
      </c>
    </row>
    <row r="39404" spans="1:16" x14ac:dyDescent="0.3">
      <c r="A39404" t="s">
        <v>32327</v>
      </c>
      <c r="B39404" t="s">
        <v>102</v>
      </c>
      <c r="C39404" t="s">
        <v>98</v>
      </c>
      <c r="D39404" t="s">
        <v>85</v>
      </c>
      <c r="E39404" t="s">
        <v>7262</v>
      </c>
      <c r="F39404"/>
      <c r="G39404"/>
      <c r="H39404"/>
      <c r="I39404"/>
      <c r="J39404"/>
      <c r="K39404"/>
      <c r="L39404" s="1">
        <v>37382</v>
      </c>
      <c r="M39404" s="1" t="str">
        <f>TEXT(vgchartz_2024[[#This Row],[release_date]],"dd")</f>
        <v>06</v>
      </c>
      <c r="N39404" t="str">
        <f>TEXT(vgchartz_2024[[#This Row],[release_date]],"mmmm")</f>
        <v>May</v>
      </c>
      <c r="O39404" s="2">
        <f>YEAR(vgchartz_2024[[#This Row],[release_date]])</f>
        <v>2002</v>
      </c>
      <c r="P39404" s="1">
        <v>43189</v>
      </c>
    </row>
    <row r="39405" spans="1:16" x14ac:dyDescent="0.3">
      <c r="A39405" t="s">
        <v>32328</v>
      </c>
      <c r="B39405" t="s">
        <v>693</v>
      </c>
      <c r="C39405" t="s">
        <v>98</v>
      </c>
      <c r="D39405" t="s">
        <v>507</v>
      </c>
      <c r="E39405" t="s">
        <v>2752</v>
      </c>
      <c r="F39405"/>
      <c r="G39405"/>
      <c r="H39405"/>
      <c r="I39405"/>
      <c r="J39405"/>
      <c r="K39405"/>
      <c r="L39405" s="1"/>
      <c r="M39405" s="1" t="str">
        <f>TEXT(vgchartz_2024[[#This Row],[release_date]],"dd")</f>
        <v>00</v>
      </c>
      <c r="N39405" t="str">
        <f>TEXT(vgchartz_2024[[#This Row],[release_date]],"mmmm")</f>
        <v>January</v>
      </c>
      <c r="O39405" s="2">
        <f>YEAR(vgchartz_2024[[#This Row],[release_date]])</f>
        <v>1900</v>
      </c>
      <c r="P39405" s="1">
        <v>44450</v>
      </c>
    </row>
    <row r="39406" spans="1:16" x14ac:dyDescent="0.3">
      <c r="A39406" t="s">
        <v>32329</v>
      </c>
      <c r="B39406" t="s">
        <v>693</v>
      </c>
      <c r="C39406" t="s">
        <v>98</v>
      </c>
      <c r="D39406" t="s">
        <v>507</v>
      </c>
      <c r="E39406" t="s">
        <v>2752</v>
      </c>
      <c r="F39406"/>
      <c r="G39406"/>
      <c r="H39406"/>
      <c r="I39406"/>
      <c r="J39406"/>
      <c r="K39406"/>
      <c r="L39406" s="1"/>
      <c r="M39406" s="1" t="str">
        <f>TEXT(vgchartz_2024[[#This Row],[release_date]],"dd")</f>
        <v>00</v>
      </c>
      <c r="N39406" t="str">
        <f>TEXT(vgchartz_2024[[#This Row],[release_date]],"mmmm")</f>
        <v>January</v>
      </c>
      <c r="O39406" s="2">
        <f>YEAR(vgchartz_2024[[#This Row],[release_date]])</f>
        <v>1900</v>
      </c>
      <c r="P39406" s="1">
        <v>44450</v>
      </c>
    </row>
    <row r="39407" spans="1:16" x14ac:dyDescent="0.3">
      <c r="A39407" t="s">
        <v>32330</v>
      </c>
      <c r="B39407" t="s">
        <v>693</v>
      </c>
      <c r="C39407" t="s">
        <v>98</v>
      </c>
      <c r="D39407" t="s">
        <v>9537</v>
      </c>
      <c r="E39407" t="s">
        <v>9537</v>
      </c>
      <c r="F39407"/>
      <c r="G39407"/>
      <c r="H39407"/>
      <c r="I39407"/>
      <c r="J39407"/>
      <c r="K39407"/>
      <c r="L39407" s="1">
        <v>43181</v>
      </c>
      <c r="M39407" s="1" t="str">
        <f>TEXT(vgchartz_2024[[#This Row],[release_date]],"dd")</f>
        <v>22</v>
      </c>
      <c r="N39407" t="str">
        <f>TEXT(vgchartz_2024[[#This Row],[release_date]],"mmmm")</f>
        <v>March</v>
      </c>
      <c r="O39407" s="2">
        <f>YEAR(vgchartz_2024[[#This Row],[release_date]])</f>
        <v>2018</v>
      </c>
      <c r="P39407" s="1">
        <v>43112</v>
      </c>
    </row>
    <row r="39408" spans="1:16" x14ac:dyDescent="0.3">
      <c r="A39408" t="s">
        <v>32331</v>
      </c>
      <c r="B39408" t="s">
        <v>20193</v>
      </c>
      <c r="C39408" t="s">
        <v>98</v>
      </c>
      <c r="D39408" t="s">
        <v>128</v>
      </c>
      <c r="E39408" t="s">
        <v>128</v>
      </c>
      <c r="F39408"/>
      <c r="G39408"/>
      <c r="H39408"/>
      <c r="I39408"/>
      <c r="J39408"/>
      <c r="K39408"/>
      <c r="L39408" s="1">
        <v>44531</v>
      </c>
      <c r="M39408" s="1" t="str">
        <f>TEXT(vgchartz_2024[[#This Row],[release_date]],"dd")</f>
        <v>01</v>
      </c>
      <c r="N39408" t="str">
        <f>TEXT(vgchartz_2024[[#This Row],[release_date]],"mmmm")</f>
        <v>December</v>
      </c>
      <c r="O39408" s="2">
        <f>YEAR(vgchartz_2024[[#This Row],[release_date]])</f>
        <v>2021</v>
      </c>
      <c r="P39408" s="1">
        <v>43993</v>
      </c>
    </row>
    <row r="39409" spans="1:16" x14ac:dyDescent="0.3">
      <c r="A39409" t="s">
        <v>32331</v>
      </c>
      <c r="B39409" t="s">
        <v>67</v>
      </c>
      <c r="C39409" t="s">
        <v>98</v>
      </c>
      <c r="D39409" t="s">
        <v>128</v>
      </c>
      <c r="E39409" t="s">
        <v>128</v>
      </c>
      <c r="F39409"/>
      <c r="G39409"/>
      <c r="H39409"/>
      <c r="I39409"/>
      <c r="J39409"/>
      <c r="K39409"/>
      <c r="L39409" s="1">
        <v>44531</v>
      </c>
      <c r="M39409" s="1" t="str">
        <f>TEXT(vgchartz_2024[[#This Row],[release_date]],"dd")</f>
        <v>01</v>
      </c>
      <c r="N39409" t="str">
        <f>TEXT(vgchartz_2024[[#This Row],[release_date]],"mmmm")</f>
        <v>December</v>
      </c>
      <c r="O39409" s="2">
        <f>YEAR(vgchartz_2024[[#This Row],[release_date]])</f>
        <v>2021</v>
      </c>
      <c r="P39409" s="1">
        <v>43997</v>
      </c>
    </row>
    <row r="39410" spans="1:16" x14ac:dyDescent="0.3">
      <c r="A39410" t="s">
        <v>32332</v>
      </c>
      <c r="B39410" t="s">
        <v>693</v>
      </c>
      <c r="C39410" t="s">
        <v>98</v>
      </c>
      <c r="D39410" t="s">
        <v>32333</v>
      </c>
      <c r="E39410" t="s">
        <v>32333</v>
      </c>
      <c r="F39410"/>
      <c r="G39410"/>
      <c r="H39410"/>
      <c r="I39410"/>
      <c r="J39410"/>
      <c r="K39410"/>
      <c r="L39410" s="1">
        <v>43580</v>
      </c>
      <c r="M39410" s="1" t="str">
        <f>TEXT(vgchartz_2024[[#This Row],[release_date]],"dd")</f>
        <v>25</v>
      </c>
      <c r="N39410" t="str">
        <f>TEXT(vgchartz_2024[[#This Row],[release_date]],"mmmm")</f>
        <v>April</v>
      </c>
      <c r="O39410" s="2">
        <f>YEAR(vgchartz_2024[[#This Row],[release_date]])</f>
        <v>2019</v>
      </c>
      <c r="P39410" s="1">
        <v>43546</v>
      </c>
    </row>
    <row r="39411" spans="1:16" x14ac:dyDescent="0.3">
      <c r="A39411" t="s">
        <v>32334</v>
      </c>
      <c r="B39411" t="s">
        <v>978</v>
      </c>
      <c r="C39411" t="s">
        <v>98</v>
      </c>
      <c r="D39411" t="s">
        <v>20666</v>
      </c>
      <c r="E39411" t="s">
        <v>20666</v>
      </c>
      <c r="F39411"/>
      <c r="G39411"/>
      <c r="H39411"/>
      <c r="I39411"/>
      <c r="J39411"/>
      <c r="K39411"/>
      <c r="L39411" s="1">
        <v>43223</v>
      </c>
      <c r="M39411" s="1" t="str">
        <f>TEXT(vgchartz_2024[[#This Row],[release_date]],"dd")</f>
        <v>03</v>
      </c>
      <c r="N39411" t="str">
        <f>TEXT(vgchartz_2024[[#This Row],[release_date]],"mmmm")</f>
        <v>May</v>
      </c>
      <c r="O39411" s="2">
        <f>YEAR(vgchartz_2024[[#This Row],[release_date]])</f>
        <v>2018</v>
      </c>
      <c r="P39411" s="1">
        <v>44109</v>
      </c>
    </row>
    <row r="39412" spans="1:16" x14ac:dyDescent="0.3">
      <c r="A39412" t="s">
        <v>32335</v>
      </c>
      <c r="B39412" t="s">
        <v>102</v>
      </c>
      <c r="C39412" t="s">
        <v>98</v>
      </c>
      <c r="D39412" t="s">
        <v>85</v>
      </c>
      <c r="E39412" t="s">
        <v>9087</v>
      </c>
      <c r="F39412"/>
      <c r="G39412"/>
      <c r="H39412"/>
      <c r="I39412"/>
      <c r="J39412"/>
      <c r="K39412"/>
      <c r="L39412" s="1">
        <v>37114</v>
      </c>
      <c r="M39412" s="1" t="str">
        <f>TEXT(vgchartz_2024[[#This Row],[release_date]],"dd")</f>
        <v>11</v>
      </c>
      <c r="N39412" t="str">
        <f>TEXT(vgchartz_2024[[#This Row],[release_date]],"mmmm")</f>
        <v>August</v>
      </c>
      <c r="O39412" s="2">
        <f>YEAR(vgchartz_2024[[#This Row],[release_date]])</f>
        <v>2001</v>
      </c>
      <c r="P39412" s="1">
        <v>43194</v>
      </c>
    </row>
    <row r="39413" spans="1:16" x14ac:dyDescent="0.3">
      <c r="A39413" t="s">
        <v>32336</v>
      </c>
      <c r="B39413" t="s">
        <v>67</v>
      </c>
      <c r="C39413" t="s">
        <v>98</v>
      </c>
      <c r="D39413" t="s">
        <v>507</v>
      </c>
      <c r="E39413" t="s">
        <v>23440</v>
      </c>
      <c r="F39413"/>
      <c r="G39413"/>
      <c r="H39413"/>
      <c r="I39413"/>
      <c r="J39413"/>
      <c r="K39413"/>
      <c r="L39413" s="1"/>
      <c r="M39413" s="1" t="str">
        <f>TEXT(vgchartz_2024[[#This Row],[release_date]],"dd")</f>
        <v>00</v>
      </c>
      <c r="N39413" t="str">
        <f>TEXT(vgchartz_2024[[#This Row],[release_date]],"mmmm")</f>
        <v>January</v>
      </c>
      <c r="O39413" s="2">
        <f>YEAR(vgchartz_2024[[#This Row],[release_date]])</f>
        <v>1900</v>
      </c>
      <c r="P39413" s="1">
        <v>43100</v>
      </c>
    </row>
    <row r="39414" spans="1:16" x14ac:dyDescent="0.3">
      <c r="A39414" t="s">
        <v>32336</v>
      </c>
      <c r="B39414" t="s">
        <v>16680</v>
      </c>
      <c r="C39414" t="s">
        <v>98</v>
      </c>
      <c r="D39414" t="s">
        <v>507</v>
      </c>
      <c r="E39414" t="s">
        <v>23440</v>
      </c>
      <c r="F39414"/>
      <c r="G39414"/>
      <c r="H39414"/>
      <c r="I39414"/>
      <c r="J39414"/>
      <c r="K39414"/>
      <c r="L39414" s="1"/>
      <c r="M39414" s="1" t="str">
        <f>TEXT(vgchartz_2024[[#This Row],[release_date]],"dd")</f>
        <v>00</v>
      </c>
      <c r="N39414" t="str">
        <f>TEXT(vgchartz_2024[[#This Row],[release_date]],"mmmm")</f>
        <v>January</v>
      </c>
      <c r="O39414" s="2">
        <f>YEAR(vgchartz_2024[[#This Row],[release_date]])</f>
        <v>1900</v>
      </c>
      <c r="P39414" s="1">
        <v>43100</v>
      </c>
    </row>
    <row r="39415" spans="1:16" x14ac:dyDescent="0.3">
      <c r="A39415" t="s">
        <v>32337</v>
      </c>
      <c r="B39415" t="s">
        <v>59</v>
      </c>
      <c r="C39415" t="s">
        <v>98</v>
      </c>
      <c r="D39415" t="s">
        <v>32338</v>
      </c>
      <c r="E39415" t="s">
        <v>32338</v>
      </c>
      <c r="F39415"/>
      <c r="G39415"/>
      <c r="H39415"/>
      <c r="I39415"/>
      <c r="J39415"/>
      <c r="K39415"/>
      <c r="L39415" s="1">
        <v>42396</v>
      </c>
      <c r="M39415" s="1" t="str">
        <f>TEXT(vgchartz_2024[[#This Row],[release_date]],"dd")</f>
        <v>27</v>
      </c>
      <c r="N39415" t="str">
        <f>TEXT(vgchartz_2024[[#This Row],[release_date]],"mmmm")</f>
        <v>January</v>
      </c>
      <c r="O39415" s="2">
        <f>YEAR(vgchartz_2024[[#This Row],[release_date]])</f>
        <v>2016</v>
      </c>
      <c r="P39415" s="1">
        <v>43122</v>
      </c>
    </row>
    <row r="39416" spans="1:16" x14ac:dyDescent="0.3">
      <c r="A39416" t="s">
        <v>32337</v>
      </c>
      <c r="B39416" t="s">
        <v>67</v>
      </c>
      <c r="C39416" t="s">
        <v>98</v>
      </c>
      <c r="D39416" t="s">
        <v>507</v>
      </c>
      <c r="E39416" t="s">
        <v>32338</v>
      </c>
      <c r="F39416"/>
      <c r="G39416"/>
      <c r="H39416"/>
      <c r="I39416"/>
      <c r="J39416"/>
      <c r="K39416"/>
      <c r="L39416" s="1"/>
      <c r="M39416" s="1" t="str">
        <f>TEXT(vgchartz_2024[[#This Row],[release_date]],"dd")</f>
        <v>00</v>
      </c>
      <c r="N39416" t="str">
        <f>TEXT(vgchartz_2024[[#This Row],[release_date]],"mmmm")</f>
        <v>January</v>
      </c>
      <c r="O39416" s="2">
        <f>YEAR(vgchartz_2024[[#This Row],[release_date]])</f>
        <v>1900</v>
      </c>
      <c r="P39416" s="1">
        <v>43122</v>
      </c>
    </row>
    <row r="39417" spans="1:16" x14ac:dyDescent="0.3">
      <c r="A39417" t="s">
        <v>32339</v>
      </c>
      <c r="B39417" t="s">
        <v>67</v>
      </c>
      <c r="C39417" t="s">
        <v>98</v>
      </c>
      <c r="D39417" t="s">
        <v>507</v>
      </c>
      <c r="E39417" t="s">
        <v>32340</v>
      </c>
      <c r="F39417"/>
      <c r="G39417"/>
      <c r="H39417"/>
      <c r="I39417"/>
      <c r="J39417"/>
      <c r="K39417"/>
      <c r="L39417" s="1"/>
      <c r="M39417" s="1" t="str">
        <f>TEXT(vgchartz_2024[[#This Row],[release_date]],"dd")</f>
        <v>00</v>
      </c>
      <c r="N39417" t="str">
        <f>TEXT(vgchartz_2024[[#This Row],[release_date]],"mmmm")</f>
        <v>January</v>
      </c>
      <c r="O39417" s="2">
        <f>YEAR(vgchartz_2024[[#This Row],[release_date]])</f>
        <v>1900</v>
      </c>
      <c r="P39417" s="1">
        <v>44357</v>
      </c>
    </row>
    <row r="39418" spans="1:16" x14ac:dyDescent="0.3">
      <c r="A39418" t="s">
        <v>32341</v>
      </c>
      <c r="B39418" t="s">
        <v>20289</v>
      </c>
      <c r="C39418" t="s">
        <v>98</v>
      </c>
      <c r="D39418" t="s">
        <v>20290</v>
      </c>
      <c r="E39418" t="s">
        <v>20291</v>
      </c>
      <c r="F39418"/>
      <c r="G39418"/>
      <c r="H39418"/>
      <c r="I39418"/>
      <c r="J39418"/>
      <c r="K39418"/>
      <c r="L39418" s="1">
        <v>29952</v>
      </c>
      <c r="M39418" s="1" t="str">
        <f>TEXT(vgchartz_2024[[#This Row],[release_date]],"dd")</f>
        <v>01</v>
      </c>
      <c r="N39418" t="str">
        <f>TEXT(vgchartz_2024[[#This Row],[release_date]],"mmmm")</f>
        <v>January</v>
      </c>
      <c r="O39418" s="2">
        <f>YEAR(vgchartz_2024[[#This Row],[release_date]])</f>
        <v>1982</v>
      </c>
      <c r="P39418" s="1">
        <v>43113</v>
      </c>
    </row>
    <row r="39419" spans="1:16" x14ac:dyDescent="0.3">
      <c r="A39419" t="s">
        <v>14142</v>
      </c>
      <c r="B39419" t="s">
        <v>59</v>
      </c>
      <c r="C39419" t="s">
        <v>98</v>
      </c>
      <c r="D39419" t="s">
        <v>2751</v>
      </c>
      <c r="E39419" t="s">
        <v>6096</v>
      </c>
      <c r="F39419"/>
      <c r="G39419"/>
      <c r="H39419"/>
      <c r="I39419"/>
      <c r="J39419"/>
      <c r="K39419"/>
      <c r="L39419" s="1">
        <v>43525</v>
      </c>
      <c r="M39419" s="1" t="str">
        <f>TEXT(vgchartz_2024[[#This Row],[release_date]],"dd")</f>
        <v>01</v>
      </c>
      <c r="N39419" t="str">
        <f>TEXT(vgchartz_2024[[#This Row],[release_date]],"mmmm")</f>
        <v>March</v>
      </c>
      <c r="O39419" s="2">
        <f>YEAR(vgchartz_2024[[#This Row],[release_date]])</f>
        <v>2019</v>
      </c>
      <c r="P39419" s="1">
        <v>43457</v>
      </c>
    </row>
    <row r="39420" spans="1:16" x14ac:dyDescent="0.3">
      <c r="A39420" t="s">
        <v>32342</v>
      </c>
      <c r="B39420" t="s">
        <v>693</v>
      </c>
      <c r="C39420" t="s">
        <v>98</v>
      </c>
      <c r="D39420" t="s">
        <v>507</v>
      </c>
      <c r="E39420" t="s">
        <v>13383</v>
      </c>
      <c r="F39420"/>
      <c r="G39420"/>
      <c r="H39420"/>
      <c r="I39420"/>
      <c r="J39420"/>
      <c r="K39420"/>
      <c r="L39420" s="1"/>
      <c r="M39420" s="1" t="str">
        <f>TEXT(vgchartz_2024[[#This Row],[release_date]],"dd")</f>
        <v>00</v>
      </c>
      <c r="N39420" t="str">
        <f>TEXT(vgchartz_2024[[#This Row],[release_date]],"mmmm")</f>
        <v>January</v>
      </c>
      <c r="O39420" s="2">
        <f>YEAR(vgchartz_2024[[#This Row],[release_date]])</f>
        <v>1900</v>
      </c>
      <c r="P39420" s="1">
        <v>44294</v>
      </c>
    </row>
    <row r="39421" spans="1:16" x14ac:dyDescent="0.3">
      <c r="A39421" t="s">
        <v>32342</v>
      </c>
      <c r="B39421" t="s">
        <v>67</v>
      </c>
      <c r="C39421" t="s">
        <v>98</v>
      </c>
      <c r="D39421" t="s">
        <v>507</v>
      </c>
      <c r="E39421" t="s">
        <v>13383</v>
      </c>
      <c r="F39421"/>
      <c r="G39421"/>
      <c r="H39421"/>
      <c r="I39421"/>
      <c r="J39421"/>
      <c r="K39421"/>
      <c r="L39421" s="1"/>
      <c r="M39421" s="1" t="str">
        <f>TEXT(vgchartz_2024[[#This Row],[release_date]],"dd")</f>
        <v>00</v>
      </c>
      <c r="N39421" t="str">
        <f>TEXT(vgchartz_2024[[#This Row],[release_date]],"mmmm")</f>
        <v>January</v>
      </c>
      <c r="O39421" s="2">
        <f>YEAR(vgchartz_2024[[#This Row],[release_date]])</f>
        <v>1900</v>
      </c>
      <c r="P39421" s="1">
        <v>44294</v>
      </c>
    </row>
    <row r="39422" spans="1:16" x14ac:dyDescent="0.3">
      <c r="A39422" t="s">
        <v>32342</v>
      </c>
      <c r="B39422" t="s">
        <v>16196</v>
      </c>
      <c r="C39422" t="s">
        <v>98</v>
      </c>
      <c r="D39422" t="s">
        <v>507</v>
      </c>
      <c r="E39422" t="s">
        <v>13383</v>
      </c>
      <c r="F39422"/>
      <c r="G39422"/>
      <c r="H39422"/>
      <c r="I39422"/>
      <c r="J39422"/>
      <c r="K39422"/>
      <c r="L39422" s="1"/>
      <c r="M39422" s="1" t="str">
        <f>TEXT(vgchartz_2024[[#This Row],[release_date]],"dd")</f>
        <v>00</v>
      </c>
      <c r="N39422" t="str">
        <f>TEXT(vgchartz_2024[[#This Row],[release_date]],"mmmm")</f>
        <v>January</v>
      </c>
      <c r="O39422" s="2">
        <f>YEAR(vgchartz_2024[[#This Row],[release_date]])</f>
        <v>1900</v>
      </c>
      <c r="P39422" s="1">
        <v>44294</v>
      </c>
    </row>
    <row r="39423" spans="1:16" x14ac:dyDescent="0.3">
      <c r="A39423" t="s">
        <v>30786</v>
      </c>
      <c r="B39423" t="s">
        <v>392</v>
      </c>
      <c r="C39423" t="s">
        <v>98</v>
      </c>
      <c r="D39423" t="s">
        <v>30787</v>
      </c>
      <c r="E39423" t="s">
        <v>10495</v>
      </c>
      <c r="F39423"/>
      <c r="G39423"/>
      <c r="H39423"/>
      <c r="I39423"/>
      <c r="J39423"/>
      <c r="K39423"/>
      <c r="L39423" s="1">
        <v>40876</v>
      </c>
      <c r="M39423" s="1" t="str">
        <f>TEXT(vgchartz_2024[[#This Row],[release_date]],"dd")</f>
        <v>29</v>
      </c>
      <c r="N39423" t="str">
        <f>TEXT(vgchartz_2024[[#This Row],[release_date]],"mmmm")</f>
        <v>November</v>
      </c>
      <c r="O39423" s="2">
        <f>YEAR(vgchartz_2024[[#This Row],[release_date]])</f>
        <v>2011</v>
      </c>
      <c r="P39423" s="1">
        <v>43316</v>
      </c>
    </row>
    <row r="39424" spans="1:16" x14ac:dyDescent="0.3">
      <c r="A39424" t="s">
        <v>32343</v>
      </c>
      <c r="B39424" t="s">
        <v>20192</v>
      </c>
      <c r="C39424" t="s">
        <v>98</v>
      </c>
      <c r="D39424" t="s">
        <v>507</v>
      </c>
      <c r="E39424" t="s">
        <v>32344</v>
      </c>
      <c r="F39424"/>
      <c r="G39424"/>
      <c r="H39424"/>
      <c r="I39424"/>
      <c r="J39424"/>
      <c r="K39424"/>
      <c r="L39424" s="1"/>
      <c r="M39424" s="1" t="str">
        <f>TEXT(vgchartz_2024[[#This Row],[release_date]],"dd")</f>
        <v>00</v>
      </c>
      <c r="N39424" t="str">
        <f>TEXT(vgchartz_2024[[#This Row],[release_date]],"mmmm")</f>
        <v>January</v>
      </c>
      <c r="O39424" s="2">
        <f>YEAR(vgchartz_2024[[#This Row],[release_date]])</f>
        <v>1900</v>
      </c>
      <c r="P39424" s="1">
        <v>43958</v>
      </c>
    </row>
    <row r="39425" spans="1:16" x14ac:dyDescent="0.3">
      <c r="A39425" t="s">
        <v>32345</v>
      </c>
      <c r="B39425" t="s">
        <v>731</v>
      </c>
      <c r="C39425" t="s">
        <v>98</v>
      </c>
      <c r="D39425" t="s">
        <v>142</v>
      </c>
      <c r="E39425" t="s">
        <v>9509</v>
      </c>
      <c r="F39425"/>
      <c r="G39425"/>
      <c r="H39425"/>
      <c r="I39425"/>
      <c r="J39425"/>
      <c r="K39425"/>
      <c r="L39425" s="1">
        <v>41991</v>
      </c>
      <c r="M39425" s="1" t="str">
        <f>TEXT(vgchartz_2024[[#This Row],[release_date]],"dd")</f>
        <v>18</v>
      </c>
      <c r="N39425" t="str">
        <f>TEXT(vgchartz_2024[[#This Row],[release_date]],"mmmm")</f>
        <v>December</v>
      </c>
      <c r="O39425" s="2">
        <f>YEAR(vgchartz_2024[[#This Row],[release_date]])</f>
        <v>2014</v>
      </c>
      <c r="P39425" s="1">
        <v>43217</v>
      </c>
    </row>
    <row r="39426" spans="1:16" x14ac:dyDescent="0.3">
      <c r="A39426" t="s">
        <v>32346</v>
      </c>
      <c r="B39426" t="s">
        <v>731</v>
      </c>
      <c r="C39426" t="s">
        <v>98</v>
      </c>
      <c r="D39426" t="s">
        <v>142</v>
      </c>
      <c r="E39426" t="s">
        <v>9509</v>
      </c>
      <c r="F39426"/>
      <c r="G39426"/>
      <c r="H39426"/>
      <c r="I39426"/>
      <c r="J39426"/>
      <c r="K39426"/>
      <c r="L39426" s="1">
        <v>42726</v>
      </c>
      <c r="M39426" s="1" t="str">
        <f>TEXT(vgchartz_2024[[#This Row],[release_date]],"dd")</f>
        <v>22</v>
      </c>
      <c r="N39426" t="str">
        <f>TEXT(vgchartz_2024[[#This Row],[release_date]],"mmmm")</f>
        <v>December</v>
      </c>
      <c r="O39426" s="2">
        <f>YEAR(vgchartz_2024[[#This Row],[release_date]])</f>
        <v>2016</v>
      </c>
      <c r="P39426" s="1">
        <v>43217</v>
      </c>
    </row>
    <row r="39427" spans="1:16" x14ac:dyDescent="0.3">
      <c r="A39427" t="s">
        <v>32347</v>
      </c>
      <c r="B39427" t="s">
        <v>693</v>
      </c>
      <c r="C39427" t="s">
        <v>98</v>
      </c>
      <c r="D39427" t="s">
        <v>2353</v>
      </c>
      <c r="E39427" t="s">
        <v>1661</v>
      </c>
      <c r="F39427"/>
      <c r="G39427"/>
      <c r="H39427"/>
      <c r="I39427"/>
      <c r="J39427"/>
      <c r="K39427"/>
      <c r="L39427" s="1">
        <v>43655</v>
      </c>
      <c r="M39427" s="1" t="str">
        <f>TEXT(vgchartz_2024[[#This Row],[release_date]],"dd")</f>
        <v>09</v>
      </c>
      <c r="N39427" t="str">
        <f>TEXT(vgchartz_2024[[#This Row],[release_date]],"mmmm")</f>
        <v>July</v>
      </c>
      <c r="O39427" s="2">
        <f>YEAR(vgchartz_2024[[#This Row],[release_date]])</f>
        <v>2019</v>
      </c>
      <c r="P39427" s="1">
        <v>43650</v>
      </c>
    </row>
    <row r="39428" spans="1:16" x14ac:dyDescent="0.3">
      <c r="A39428" t="s">
        <v>32347</v>
      </c>
      <c r="B39428" t="s">
        <v>67</v>
      </c>
      <c r="C39428" t="s">
        <v>98</v>
      </c>
      <c r="D39428" t="s">
        <v>2353</v>
      </c>
      <c r="E39428" t="s">
        <v>1184</v>
      </c>
      <c r="F39428"/>
      <c r="G39428"/>
      <c r="H39428"/>
      <c r="I39428"/>
      <c r="J39428"/>
      <c r="K39428"/>
      <c r="L39428" s="1">
        <v>43691</v>
      </c>
      <c r="M39428" s="1" t="str">
        <f>TEXT(vgchartz_2024[[#This Row],[release_date]],"dd")</f>
        <v>14</v>
      </c>
      <c r="N39428" t="str">
        <f>TEXT(vgchartz_2024[[#This Row],[release_date]],"mmmm")</f>
        <v>August</v>
      </c>
      <c r="O39428" s="2">
        <f>YEAR(vgchartz_2024[[#This Row],[release_date]])</f>
        <v>2019</v>
      </c>
      <c r="P39428" s="1">
        <v>43682</v>
      </c>
    </row>
    <row r="39429" spans="1:16" x14ac:dyDescent="0.3">
      <c r="A39429" t="s">
        <v>30873</v>
      </c>
      <c r="B39429" t="s">
        <v>693</v>
      </c>
      <c r="C39429" t="s">
        <v>98</v>
      </c>
      <c r="D39429" t="s">
        <v>16316</v>
      </c>
      <c r="E39429" t="s">
        <v>16316</v>
      </c>
      <c r="F39429"/>
      <c r="G39429"/>
      <c r="H39429"/>
      <c r="I39429"/>
      <c r="J39429"/>
      <c r="K39429"/>
      <c r="L39429" s="1">
        <v>42955</v>
      </c>
      <c r="M39429" s="1" t="str">
        <f>TEXT(vgchartz_2024[[#This Row],[release_date]],"dd")</f>
        <v>08</v>
      </c>
      <c r="N39429" t="str">
        <f>TEXT(vgchartz_2024[[#This Row],[release_date]],"mmmm")</f>
        <v>August</v>
      </c>
      <c r="O39429" s="2">
        <f>YEAR(vgchartz_2024[[#This Row],[release_date]])</f>
        <v>2017</v>
      </c>
      <c r="P39429" s="1">
        <v>43101</v>
      </c>
    </row>
    <row r="39430" spans="1:16" x14ac:dyDescent="0.3">
      <c r="A39430" t="s">
        <v>32348</v>
      </c>
      <c r="B39430" t="s">
        <v>67</v>
      </c>
      <c r="C39430" t="s">
        <v>98</v>
      </c>
      <c r="D39430" t="s">
        <v>26480</v>
      </c>
      <c r="E39430" t="s">
        <v>26480</v>
      </c>
      <c r="F39430"/>
      <c r="G39430"/>
      <c r="H39430"/>
      <c r="I39430"/>
      <c r="J39430"/>
      <c r="K39430"/>
      <c r="L39430" s="1">
        <v>42719</v>
      </c>
      <c r="M39430" s="1" t="str">
        <f>TEXT(vgchartz_2024[[#This Row],[release_date]],"dd")</f>
        <v>15</v>
      </c>
      <c r="N39430" t="str">
        <f>TEXT(vgchartz_2024[[#This Row],[release_date]],"mmmm")</f>
        <v>December</v>
      </c>
      <c r="O39430" s="2">
        <f>YEAR(vgchartz_2024[[#This Row],[release_date]])</f>
        <v>2016</v>
      </c>
      <c r="P39430" s="1">
        <v>43561</v>
      </c>
    </row>
    <row r="39431" spans="1:16" x14ac:dyDescent="0.3">
      <c r="A39431" t="s">
        <v>26266</v>
      </c>
      <c r="B39431" t="s">
        <v>16680</v>
      </c>
      <c r="C39431" t="s">
        <v>98</v>
      </c>
      <c r="D39431" t="s">
        <v>507</v>
      </c>
      <c r="E39431" t="s">
        <v>11976</v>
      </c>
      <c r="F39431"/>
      <c r="G39431"/>
      <c r="H39431"/>
      <c r="I39431"/>
      <c r="J39431"/>
      <c r="K39431"/>
      <c r="L39431" s="1"/>
      <c r="M39431" s="1" t="str">
        <f>TEXT(vgchartz_2024[[#This Row],[release_date]],"dd")</f>
        <v>00</v>
      </c>
      <c r="N39431" t="str">
        <f>TEXT(vgchartz_2024[[#This Row],[release_date]],"mmmm")</f>
        <v>January</v>
      </c>
      <c r="O39431" s="2">
        <f>YEAR(vgchartz_2024[[#This Row],[release_date]])</f>
        <v>1900</v>
      </c>
      <c r="P39431" s="1">
        <v>43807</v>
      </c>
    </row>
    <row r="39432" spans="1:16" x14ac:dyDescent="0.3">
      <c r="A39432" t="s">
        <v>32349</v>
      </c>
      <c r="B39432" t="s">
        <v>20289</v>
      </c>
      <c r="C39432" t="s">
        <v>98</v>
      </c>
      <c r="D39432" t="s">
        <v>507</v>
      </c>
      <c r="E39432" t="s">
        <v>20291</v>
      </c>
      <c r="F39432"/>
      <c r="G39432"/>
      <c r="H39432"/>
      <c r="I39432"/>
      <c r="J39432"/>
      <c r="K39432"/>
      <c r="L39432" s="1"/>
      <c r="M39432" s="1" t="str">
        <f>TEXT(vgchartz_2024[[#This Row],[release_date]],"dd")</f>
        <v>00</v>
      </c>
      <c r="N39432" t="str">
        <f>TEXT(vgchartz_2024[[#This Row],[release_date]],"mmmm")</f>
        <v>January</v>
      </c>
      <c r="O39432" s="2">
        <f>YEAR(vgchartz_2024[[#This Row],[release_date]])</f>
        <v>1900</v>
      </c>
      <c r="P39432" s="1">
        <v>43114</v>
      </c>
    </row>
    <row r="39433" spans="1:16" x14ac:dyDescent="0.3">
      <c r="A39433" t="s">
        <v>32350</v>
      </c>
      <c r="B39433" t="s">
        <v>67</v>
      </c>
      <c r="C39433" t="s">
        <v>98</v>
      </c>
      <c r="D39433" t="s">
        <v>32351</v>
      </c>
      <c r="E39433" t="s">
        <v>32351</v>
      </c>
      <c r="F39433"/>
      <c r="G39433"/>
      <c r="H39433"/>
      <c r="I39433"/>
      <c r="J39433"/>
      <c r="K39433"/>
      <c r="L39433" s="1">
        <v>42401</v>
      </c>
      <c r="M39433" s="1" t="str">
        <f>TEXT(vgchartz_2024[[#This Row],[release_date]],"dd")</f>
        <v>01</v>
      </c>
      <c r="N39433" t="str">
        <f>TEXT(vgchartz_2024[[#This Row],[release_date]],"mmmm")</f>
        <v>February</v>
      </c>
      <c r="O39433" s="2">
        <f>YEAR(vgchartz_2024[[#This Row],[release_date]])</f>
        <v>2016</v>
      </c>
      <c r="P39433" s="1">
        <v>43577</v>
      </c>
    </row>
    <row r="39434" spans="1:16" x14ac:dyDescent="0.3">
      <c r="A39434" t="s">
        <v>32352</v>
      </c>
      <c r="B39434" t="s">
        <v>18</v>
      </c>
      <c r="C39434" t="s">
        <v>98</v>
      </c>
      <c r="D39434" t="s">
        <v>24</v>
      </c>
      <c r="E39434" t="s">
        <v>161</v>
      </c>
      <c r="F39434"/>
      <c r="G39434"/>
      <c r="H39434"/>
      <c r="I39434"/>
      <c r="J39434"/>
      <c r="K39434"/>
      <c r="L39434" s="1">
        <v>43435</v>
      </c>
      <c r="M39434" s="1" t="str">
        <f>TEXT(vgchartz_2024[[#This Row],[release_date]],"dd")</f>
        <v>01</v>
      </c>
      <c r="N39434" t="str">
        <f>TEXT(vgchartz_2024[[#This Row],[release_date]],"mmmm")</f>
        <v>December</v>
      </c>
      <c r="O39434" s="2">
        <f>YEAR(vgchartz_2024[[#This Row],[release_date]])</f>
        <v>2018</v>
      </c>
      <c r="P39434" s="1">
        <v>43451</v>
      </c>
    </row>
    <row r="39435" spans="1:16" x14ac:dyDescent="0.3">
      <c r="A39435" t="s">
        <v>32352</v>
      </c>
      <c r="B39435" t="s">
        <v>59</v>
      </c>
      <c r="C39435" t="s">
        <v>98</v>
      </c>
      <c r="D39435" t="s">
        <v>24</v>
      </c>
      <c r="E39435" t="s">
        <v>161</v>
      </c>
      <c r="F39435"/>
      <c r="G39435"/>
      <c r="H39435"/>
      <c r="I39435"/>
      <c r="J39435"/>
      <c r="K39435"/>
      <c r="L39435" s="1">
        <v>43435</v>
      </c>
      <c r="M39435" s="1" t="str">
        <f>TEXT(vgchartz_2024[[#This Row],[release_date]],"dd")</f>
        <v>01</v>
      </c>
      <c r="N39435" t="str">
        <f>TEXT(vgchartz_2024[[#This Row],[release_date]],"mmmm")</f>
        <v>December</v>
      </c>
      <c r="O39435" s="2">
        <f>YEAR(vgchartz_2024[[#This Row],[release_date]])</f>
        <v>2018</v>
      </c>
      <c r="P39435" s="1">
        <v>43451</v>
      </c>
    </row>
    <row r="39436" spans="1:16" x14ac:dyDescent="0.3">
      <c r="A39436" t="s">
        <v>32353</v>
      </c>
      <c r="B39436" t="s">
        <v>18</v>
      </c>
      <c r="C39436" t="s">
        <v>98</v>
      </c>
      <c r="D39436" t="s">
        <v>507</v>
      </c>
      <c r="E39436" t="s">
        <v>12512</v>
      </c>
      <c r="F39436"/>
      <c r="G39436"/>
      <c r="H39436"/>
      <c r="I39436"/>
      <c r="J39436"/>
      <c r="K39436"/>
      <c r="L39436" s="1"/>
      <c r="M39436" s="1" t="str">
        <f>TEXT(vgchartz_2024[[#This Row],[release_date]],"dd")</f>
        <v>00</v>
      </c>
      <c r="N39436" t="str">
        <f>TEXT(vgchartz_2024[[#This Row],[release_date]],"mmmm")</f>
        <v>January</v>
      </c>
      <c r="O39436" s="2">
        <f>YEAR(vgchartz_2024[[#This Row],[release_date]])</f>
        <v>1900</v>
      </c>
      <c r="P39436" s="1">
        <v>44409</v>
      </c>
    </row>
    <row r="39437" spans="1:16" x14ac:dyDescent="0.3">
      <c r="A39437" t="s">
        <v>32353</v>
      </c>
      <c r="B39437" t="s">
        <v>67</v>
      </c>
      <c r="C39437" t="s">
        <v>98</v>
      </c>
      <c r="D39437" t="s">
        <v>507</v>
      </c>
      <c r="E39437" t="s">
        <v>12512</v>
      </c>
      <c r="F39437"/>
      <c r="G39437"/>
      <c r="H39437"/>
      <c r="I39437"/>
      <c r="J39437"/>
      <c r="K39437"/>
      <c r="L39437" s="1"/>
      <c r="M39437" s="1" t="str">
        <f>TEXT(vgchartz_2024[[#This Row],[release_date]],"dd")</f>
        <v>00</v>
      </c>
      <c r="N39437" t="str">
        <f>TEXT(vgchartz_2024[[#This Row],[release_date]],"mmmm")</f>
        <v>January</v>
      </c>
      <c r="O39437" s="2">
        <f>YEAR(vgchartz_2024[[#This Row],[release_date]])</f>
        <v>1900</v>
      </c>
      <c r="P39437" s="1">
        <v>44409</v>
      </c>
    </row>
    <row r="39438" spans="1:16" x14ac:dyDescent="0.3">
      <c r="A39438" t="s">
        <v>10614</v>
      </c>
      <c r="B39438" t="s">
        <v>59</v>
      </c>
      <c r="C39438" t="s">
        <v>98</v>
      </c>
      <c r="D39438" t="s">
        <v>10615</v>
      </c>
      <c r="E39438" t="s">
        <v>698</v>
      </c>
      <c r="F39438"/>
      <c r="G39438"/>
      <c r="H39438"/>
      <c r="I39438"/>
      <c r="J39438"/>
      <c r="K39438"/>
      <c r="L39438" s="1">
        <v>42702</v>
      </c>
      <c r="M39438" s="1" t="str">
        <f>TEXT(vgchartz_2024[[#This Row],[release_date]],"dd")</f>
        <v>28</v>
      </c>
      <c r="N39438" t="str">
        <f>TEXT(vgchartz_2024[[#This Row],[release_date]],"mmmm")</f>
        <v>November</v>
      </c>
      <c r="O39438" s="2">
        <f>YEAR(vgchartz_2024[[#This Row],[release_date]])</f>
        <v>2016</v>
      </c>
      <c r="P39438" s="1">
        <v>43515</v>
      </c>
    </row>
    <row r="39439" spans="1:16" x14ac:dyDescent="0.3">
      <c r="A39439" t="s">
        <v>10614</v>
      </c>
      <c r="B39439" t="s">
        <v>18</v>
      </c>
      <c r="C39439" t="s">
        <v>98</v>
      </c>
      <c r="D39439" t="s">
        <v>10615</v>
      </c>
      <c r="E39439" t="s">
        <v>698</v>
      </c>
      <c r="F39439"/>
      <c r="G39439"/>
      <c r="H39439"/>
      <c r="I39439"/>
      <c r="J39439"/>
      <c r="K39439"/>
      <c r="L39439" s="1">
        <v>42689</v>
      </c>
      <c r="M39439" s="1" t="str">
        <f>TEXT(vgchartz_2024[[#This Row],[release_date]],"dd")</f>
        <v>15</v>
      </c>
      <c r="N39439" t="str">
        <f>TEXT(vgchartz_2024[[#This Row],[release_date]],"mmmm")</f>
        <v>November</v>
      </c>
      <c r="O39439" s="2">
        <f>YEAR(vgchartz_2024[[#This Row],[release_date]])</f>
        <v>2016</v>
      </c>
      <c r="P39439" s="1">
        <v>43515</v>
      </c>
    </row>
    <row r="39440" spans="1:16" x14ac:dyDescent="0.3">
      <c r="A39440" t="s">
        <v>10614</v>
      </c>
      <c r="B39440" t="s">
        <v>67</v>
      </c>
      <c r="C39440" t="s">
        <v>98</v>
      </c>
      <c r="D39440" t="s">
        <v>698</v>
      </c>
      <c r="E39440" t="s">
        <v>698</v>
      </c>
      <c r="F39440"/>
      <c r="G39440"/>
      <c r="H39440"/>
      <c r="I39440"/>
      <c r="J39440"/>
      <c r="K39440"/>
      <c r="L39440" s="1">
        <v>42727</v>
      </c>
      <c r="M39440" s="1" t="str">
        <f>TEXT(vgchartz_2024[[#This Row],[release_date]],"dd")</f>
        <v>23</v>
      </c>
      <c r="N39440" t="str">
        <f>TEXT(vgchartz_2024[[#This Row],[release_date]],"mmmm")</f>
        <v>December</v>
      </c>
      <c r="O39440" s="2">
        <f>YEAR(vgchartz_2024[[#This Row],[release_date]])</f>
        <v>2016</v>
      </c>
      <c r="P39440" s="1">
        <v>43125</v>
      </c>
    </row>
    <row r="39441" spans="1:16" x14ac:dyDescent="0.3">
      <c r="A39441" t="s">
        <v>32354</v>
      </c>
      <c r="B39441" t="s">
        <v>693</v>
      </c>
      <c r="C39441" t="s">
        <v>98</v>
      </c>
      <c r="D39441" t="s">
        <v>7878</v>
      </c>
      <c r="E39441" t="s">
        <v>7878</v>
      </c>
      <c r="F39441"/>
      <c r="G39441"/>
      <c r="H39441"/>
      <c r="I39441"/>
      <c r="J39441"/>
      <c r="K39441"/>
      <c r="L39441" s="1">
        <v>43543</v>
      </c>
      <c r="M39441" s="1" t="str">
        <f>TEXT(vgchartz_2024[[#This Row],[release_date]],"dd")</f>
        <v>19</v>
      </c>
      <c r="N39441" t="str">
        <f>TEXT(vgchartz_2024[[#This Row],[release_date]],"mmmm")</f>
        <v>March</v>
      </c>
      <c r="O39441" s="2">
        <f>YEAR(vgchartz_2024[[#This Row],[release_date]])</f>
        <v>2019</v>
      </c>
      <c r="P39441" s="1">
        <v>43316</v>
      </c>
    </row>
    <row r="39442" spans="1:16" x14ac:dyDescent="0.3">
      <c r="A39442" t="s">
        <v>32354</v>
      </c>
      <c r="B39442" t="s">
        <v>18</v>
      </c>
      <c r="C39442" t="s">
        <v>98</v>
      </c>
      <c r="D39442" t="s">
        <v>7878</v>
      </c>
      <c r="E39442" t="s">
        <v>7878</v>
      </c>
      <c r="F39442"/>
      <c r="G39442"/>
      <c r="H39442"/>
      <c r="I39442"/>
      <c r="J39442"/>
      <c r="K39442"/>
      <c r="L39442" s="1">
        <v>43543</v>
      </c>
      <c r="M39442" s="1" t="str">
        <f>TEXT(vgchartz_2024[[#This Row],[release_date]],"dd")</f>
        <v>19</v>
      </c>
      <c r="N39442" t="str">
        <f>TEXT(vgchartz_2024[[#This Row],[release_date]],"mmmm")</f>
        <v>March</v>
      </c>
      <c r="O39442" s="2">
        <f>YEAR(vgchartz_2024[[#This Row],[release_date]])</f>
        <v>2019</v>
      </c>
      <c r="P39442" s="1">
        <v>43316</v>
      </c>
    </row>
    <row r="39443" spans="1:16" x14ac:dyDescent="0.3">
      <c r="A39443" t="s">
        <v>32354</v>
      </c>
      <c r="B39443" t="s">
        <v>59</v>
      </c>
      <c r="C39443" t="s">
        <v>98</v>
      </c>
      <c r="D39443" t="s">
        <v>7878</v>
      </c>
      <c r="E39443" t="s">
        <v>7878</v>
      </c>
      <c r="F39443"/>
      <c r="G39443"/>
      <c r="H39443"/>
      <c r="I39443"/>
      <c r="J39443"/>
      <c r="K39443"/>
      <c r="L39443" s="1">
        <v>43543</v>
      </c>
      <c r="M39443" s="1" t="str">
        <f>TEXT(vgchartz_2024[[#This Row],[release_date]],"dd")</f>
        <v>19</v>
      </c>
      <c r="N39443" t="str">
        <f>TEXT(vgchartz_2024[[#This Row],[release_date]],"mmmm")</f>
        <v>March</v>
      </c>
      <c r="O39443" s="2">
        <f>YEAR(vgchartz_2024[[#This Row],[release_date]])</f>
        <v>2019</v>
      </c>
      <c r="P39443" s="1">
        <v>43316</v>
      </c>
    </row>
    <row r="39444" spans="1:16" x14ac:dyDescent="0.3">
      <c r="A39444" t="s">
        <v>32355</v>
      </c>
      <c r="B39444" t="s">
        <v>18</v>
      </c>
      <c r="C39444" t="s">
        <v>98</v>
      </c>
      <c r="D39444" t="s">
        <v>4815</v>
      </c>
      <c r="E39444" t="s">
        <v>1169</v>
      </c>
      <c r="F39444"/>
      <c r="G39444"/>
      <c r="H39444"/>
      <c r="I39444"/>
      <c r="J39444"/>
      <c r="K39444"/>
      <c r="L39444" s="1">
        <v>43153</v>
      </c>
      <c r="M39444" s="1" t="str">
        <f>TEXT(vgchartz_2024[[#This Row],[release_date]],"dd")</f>
        <v>22</v>
      </c>
      <c r="N39444" t="str">
        <f>TEXT(vgchartz_2024[[#This Row],[release_date]],"mmmm")</f>
        <v>February</v>
      </c>
      <c r="O39444" s="2">
        <f>YEAR(vgchartz_2024[[#This Row],[release_date]])</f>
        <v>2018</v>
      </c>
      <c r="P39444" s="1">
        <v>43424</v>
      </c>
    </row>
    <row r="39445" spans="1:16" x14ac:dyDescent="0.3">
      <c r="A39445" t="s">
        <v>32356</v>
      </c>
      <c r="B39445" t="s">
        <v>978</v>
      </c>
      <c r="C39445" t="s">
        <v>98</v>
      </c>
      <c r="D39445" t="s">
        <v>507</v>
      </c>
      <c r="E39445" t="s">
        <v>19409</v>
      </c>
      <c r="F39445"/>
      <c r="G39445"/>
      <c r="H39445"/>
      <c r="I39445"/>
      <c r="J39445"/>
      <c r="K39445"/>
      <c r="L39445" s="1"/>
      <c r="M39445" s="1" t="str">
        <f>TEXT(vgchartz_2024[[#This Row],[release_date]],"dd")</f>
        <v>00</v>
      </c>
      <c r="N39445" t="str">
        <f>TEXT(vgchartz_2024[[#This Row],[release_date]],"mmmm")</f>
        <v>January</v>
      </c>
      <c r="O39445" s="2">
        <f>YEAR(vgchartz_2024[[#This Row],[release_date]])</f>
        <v>1900</v>
      </c>
      <c r="P39445" s="1">
        <v>43106</v>
      </c>
    </row>
    <row r="39446" spans="1:16" x14ac:dyDescent="0.3">
      <c r="A39446" t="s">
        <v>32357</v>
      </c>
      <c r="B39446" t="s">
        <v>693</v>
      </c>
      <c r="C39446" t="s">
        <v>98</v>
      </c>
      <c r="D39446" t="s">
        <v>507</v>
      </c>
      <c r="E39446" t="s">
        <v>3785</v>
      </c>
      <c r="F39446"/>
      <c r="G39446"/>
      <c r="H39446"/>
      <c r="I39446"/>
      <c r="J39446"/>
      <c r="K39446"/>
      <c r="L39446" s="1"/>
      <c r="M39446" s="1" t="str">
        <f>TEXT(vgchartz_2024[[#This Row],[release_date]],"dd")</f>
        <v>00</v>
      </c>
      <c r="N39446" t="str">
        <f>TEXT(vgchartz_2024[[#This Row],[release_date]],"mmmm")</f>
        <v>January</v>
      </c>
      <c r="O39446" s="2">
        <f>YEAR(vgchartz_2024[[#This Row],[release_date]])</f>
        <v>1900</v>
      </c>
      <c r="P39446" s="1">
        <v>44362</v>
      </c>
    </row>
    <row r="39447" spans="1:16" x14ac:dyDescent="0.3">
      <c r="A39447" t="s">
        <v>32358</v>
      </c>
      <c r="B39447" t="s">
        <v>693</v>
      </c>
      <c r="C39447" t="s">
        <v>98</v>
      </c>
      <c r="D39447" t="s">
        <v>507</v>
      </c>
      <c r="E39447" t="s">
        <v>1081</v>
      </c>
      <c r="F39447"/>
      <c r="G39447"/>
      <c r="H39447"/>
      <c r="I39447"/>
      <c r="J39447"/>
      <c r="K39447"/>
      <c r="L39447" s="1"/>
      <c r="M39447" s="1" t="str">
        <f>TEXT(vgchartz_2024[[#This Row],[release_date]],"dd")</f>
        <v>00</v>
      </c>
      <c r="N39447" t="str">
        <f>TEXT(vgchartz_2024[[#This Row],[release_date]],"mmmm")</f>
        <v>January</v>
      </c>
      <c r="O39447" s="2">
        <f>YEAR(vgchartz_2024[[#This Row],[release_date]])</f>
        <v>1900</v>
      </c>
      <c r="P39447" s="1">
        <v>45129</v>
      </c>
    </row>
    <row r="39448" spans="1:16" x14ac:dyDescent="0.3">
      <c r="A39448" t="s">
        <v>14396</v>
      </c>
      <c r="B39448" t="s">
        <v>14</v>
      </c>
      <c r="C39448" t="s">
        <v>98</v>
      </c>
      <c r="D39448" t="s">
        <v>507</v>
      </c>
      <c r="E39448" t="s">
        <v>1169</v>
      </c>
      <c r="F39448"/>
      <c r="G39448"/>
      <c r="H39448"/>
      <c r="I39448"/>
      <c r="J39448"/>
      <c r="K39448"/>
      <c r="L39448" s="1"/>
      <c r="M39448" s="1" t="str">
        <f>TEXT(vgchartz_2024[[#This Row],[release_date]],"dd")</f>
        <v>00</v>
      </c>
      <c r="N39448" t="str">
        <f>TEXT(vgchartz_2024[[#This Row],[release_date]],"mmmm")</f>
        <v>January</v>
      </c>
      <c r="O39448" s="2">
        <f>YEAR(vgchartz_2024[[#This Row],[release_date]])</f>
        <v>1900</v>
      </c>
      <c r="P39448" s="1">
        <v>43079</v>
      </c>
    </row>
    <row r="39449" spans="1:16" x14ac:dyDescent="0.3">
      <c r="A39449" t="s">
        <v>26364</v>
      </c>
      <c r="B39449" t="s">
        <v>20192</v>
      </c>
      <c r="C39449" t="s">
        <v>98</v>
      </c>
      <c r="D39449" t="s">
        <v>507</v>
      </c>
      <c r="E39449" t="s">
        <v>234</v>
      </c>
      <c r="F39449"/>
      <c r="G39449"/>
      <c r="H39449"/>
      <c r="I39449"/>
      <c r="J39449"/>
      <c r="K39449"/>
      <c r="L39449" s="1"/>
      <c r="M39449" s="1" t="str">
        <f>TEXT(vgchartz_2024[[#This Row],[release_date]],"dd")</f>
        <v>00</v>
      </c>
      <c r="N39449" t="str">
        <f>TEXT(vgchartz_2024[[#This Row],[release_date]],"mmmm")</f>
        <v>January</v>
      </c>
      <c r="O39449" s="2">
        <f>YEAR(vgchartz_2024[[#This Row],[release_date]])</f>
        <v>1900</v>
      </c>
      <c r="P39449" s="1">
        <v>44763</v>
      </c>
    </row>
    <row r="39450" spans="1:16" x14ac:dyDescent="0.3">
      <c r="A39450" t="s">
        <v>26364</v>
      </c>
      <c r="B39450" t="s">
        <v>59</v>
      </c>
      <c r="C39450" t="s">
        <v>98</v>
      </c>
      <c r="D39450" t="s">
        <v>507</v>
      </c>
      <c r="E39450" t="s">
        <v>234</v>
      </c>
      <c r="F39450"/>
      <c r="G39450"/>
      <c r="H39450"/>
      <c r="I39450"/>
      <c r="J39450"/>
      <c r="K39450"/>
      <c r="L39450" s="1"/>
      <c r="M39450" s="1" t="str">
        <f>TEXT(vgchartz_2024[[#This Row],[release_date]],"dd")</f>
        <v>00</v>
      </c>
      <c r="N39450" t="str">
        <f>TEXT(vgchartz_2024[[#This Row],[release_date]],"mmmm")</f>
        <v>January</v>
      </c>
      <c r="O39450" s="2">
        <f>YEAR(vgchartz_2024[[#This Row],[release_date]])</f>
        <v>1900</v>
      </c>
      <c r="P39450" s="1">
        <v>44763</v>
      </c>
    </row>
    <row r="39451" spans="1:16" x14ac:dyDescent="0.3">
      <c r="A39451" t="s">
        <v>26364</v>
      </c>
      <c r="B39451" t="s">
        <v>20193</v>
      </c>
      <c r="C39451" t="s">
        <v>98</v>
      </c>
      <c r="D39451" t="s">
        <v>507</v>
      </c>
      <c r="E39451" t="s">
        <v>234</v>
      </c>
      <c r="F39451"/>
      <c r="G39451"/>
      <c r="H39451"/>
      <c r="I39451"/>
      <c r="J39451"/>
      <c r="K39451"/>
      <c r="L39451" s="1"/>
      <c r="M39451" s="1" t="str">
        <f>TEXT(vgchartz_2024[[#This Row],[release_date]],"dd")</f>
        <v>00</v>
      </c>
      <c r="N39451" t="str">
        <f>TEXT(vgchartz_2024[[#This Row],[release_date]],"mmmm")</f>
        <v>January</v>
      </c>
      <c r="O39451" s="2">
        <f>YEAR(vgchartz_2024[[#This Row],[release_date]])</f>
        <v>1900</v>
      </c>
      <c r="P39451" s="1">
        <v>44763</v>
      </c>
    </row>
    <row r="39452" spans="1:16" x14ac:dyDescent="0.3">
      <c r="A39452" t="s">
        <v>26364</v>
      </c>
      <c r="B39452" t="s">
        <v>18</v>
      </c>
      <c r="C39452" t="s">
        <v>98</v>
      </c>
      <c r="D39452" t="s">
        <v>507</v>
      </c>
      <c r="E39452" t="s">
        <v>234</v>
      </c>
      <c r="F39452"/>
      <c r="G39452"/>
      <c r="H39452"/>
      <c r="I39452"/>
      <c r="J39452"/>
      <c r="K39452"/>
      <c r="L39452" s="1"/>
      <c r="M39452" s="1" t="str">
        <f>TEXT(vgchartz_2024[[#This Row],[release_date]],"dd")</f>
        <v>00</v>
      </c>
      <c r="N39452" t="str">
        <f>TEXT(vgchartz_2024[[#This Row],[release_date]],"mmmm")</f>
        <v>January</v>
      </c>
      <c r="O39452" s="2">
        <f>YEAR(vgchartz_2024[[#This Row],[release_date]])</f>
        <v>1900</v>
      </c>
      <c r="P39452" s="1">
        <v>44763</v>
      </c>
    </row>
    <row r="39453" spans="1:16" x14ac:dyDescent="0.3">
      <c r="A39453" t="s">
        <v>26364</v>
      </c>
      <c r="B39453" t="s">
        <v>67</v>
      </c>
      <c r="C39453" t="s">
        <v>98</v>
      </c>
      <c r="D39453" t="s">
        <v>507</v>
      </c>
      <c r="E39453" t="s">
        <v>234</v>
      </c>
      <c r="F39453"/>
      <c r="G39453"/>
      <c r="H39453"/>
      <c r="I39453"/>
      <c r="J39453"/>
      <c r="K39453"/>
      <c r="L39453" s="1"/>
      <c r="M39453" s="1" t="str">
        <f>TEXT(vgchartz_2024[[#This Row],[release_date]],"dd")</f>
        <v>00</v>
      </c>
      <c r="N39453" t="str">
        <f>TEXT(vgchartz_2024[[#This Row],[release_date]],"mmmm")</f>
        <v>January</v>
      </c>
      <c r="O39453" s="2">
        <f>YEAR(vgchartz_2024[[#This Row],[release_date]])</f>
        <v>1900</v>
      </c>
      <c r="P39453" s="1">
        <v>44763</v>
      </c>
    </row>
    <row r="39454" spans="1:16" x14ac:dyDescent="0.3">
      <c r="A39454" t="s">
        <v>26364</v>
      </c>
      <c r="B39454" t="s">
        <v>693</v>
      </c>
      <c r="C39454" t="s">
        <v>98</v>
      </c>
      <c r="D39454" t="s">
        <v>185</v>
      </c>
      <c r="E39454" t="s">
        <v>234</v>
      </c>
      <c r="F39454"/>
      <c r="G39454"/>
      <c r="H39454"/>
      <c r="I39454"/>
      <c r="J39454"/>
      <c r="K39454"/>
      <c r="L39454" s="1">
        <v>44803</v>
      </c>
      <c r="M39454" s="1" t="str">
        <f>TEXT(vgchartz_2024[[#This Row],[release_date]],"dd")</f>
        <v>30</v>
      </c>
      <c r="N39454" t="str">
        <f>TEXT(vgchartz_2024[[#This Row],[release_date]],"mmmm")</f>
        <v>August</v>
      </c>
      <c r="O39454" s="2">
        <f>YEAR(vgchartz_2024[[#This Row],[release_date]])</f>
        <v>2022</v>
      </c>
      <c r="P39454" s="1">
        <v>44809</v>
      </c>
    </row>
    <row r="39455" spans="1:16" x14ac:dyDescent="0.3">
      <c r="A39455" t="s">
        <v>32359</v>
      </c>
      <c r="B39455" t="s">
        <v>67</v>
      </c>
      <c r="C39455" t="s">
        <v>98</v>
      </c>
      <c r="D39455" t="s">
        <v>507</v>
      </c>
      <c r="E39455" t="s">
        <v>137</v>
      </c>
      <c r="F39455"/>
      <c r="G39455"/>
      <c r="H39455"/>
      <c r="I39455"/>
      <c r="J39455"/>
      <c r="K39455"/>
      <c r="L39455" s="1"/>
      <c r="M39455" s="1" t="str">
        <f>TEXT(vgchartz_2024[[#This Row],[release_date]],"dd")</f>
        <v>00</v>
      </c>
      <c r="N39455" t="str">
        <f>TEXT(vgchartz_2024[[#This Row],[release_date]],"mmmm")</f>
        <v>January</v>
      </c>
      <c r="O39455" s="2">
        <f>YEAR(vgchartz_2024[[#This Row],[release_date]])</f>
        <v>1900</v>
      </c>
      <c r="P39455" s="1">
        <v>44276</v>
      </c>
    </row>
    <row r="39456" spans="1:16" x14ac:dyDescent="0.3">
      <c r="A39456" t="s">
        <v>32360</v>
      </c>
      <c r="B39456" t="s">
        <v>18</v>
      </c>
      <c r="C39456" t="s">
        <v>98</v>
      </c>
      <c r="D39456" t="s">
        <v>507</v>
      </c>
      <c r="E39456" t="s">
        <v>58</v>
      </c>
      <c r="F39456"/>
      <c r="G39456"/>
      <c r="H39456"/>
      <c r="I39456"/>
      <c r="J39456"/>
      <c r="K39456"/>
      <c r="L39456" s="1"/>
      <c r="M39456" s="1" t="str">
        <f>TEXT(vgchartz_2024[[#This Row],[release_date]],"dd")</f>
        <v>00</v>
      </c>
      <c r="N39456" t="str">
        <f>TEXT(vgchartz_2024[[#This Row],[release_date]],"mmmm")</f>
        <v>January</v>
      </c>
      <c r="O39456" s="2">
        <f>YEAR(vgchartz_2024[[#This Row],[release_date]])</f>
        <v>1900</v>
      </c>
      <c r="P39456" s="1">
        <v>43262</v>
      </c>
    </row>
    <row r="39457" spans="1:16" x14ac:dyDescent="0.3">
      <c r="A39457" t="s">
        <v>32360</v>
      </c>
      <c r="B39457" t="s">
        <v>59</v>
      </c>
      <c r="C39457" t="s">
        <v>98</v>
      </c>
      <c r="D39457" t="s">
        <v>507</v>
      </c>
      <c r="E39457" t="s">
        <v>58</v>
      </c>
      <c r="F39457"/>
      <c r="G39457"/>
      <c r="H39457"/>
      <c r="I39457"/>
      <c r="J39457"/>
      <c r="K39457"/>
      <c r="L39457" s="1"/>
      <c r="M39457" s="1" t="str">
        <f>TEXT(vgchartz_2024[[#This Row],[release_date]],"dd")</f>
        <v>00</v>
      </c>
      <c r="N39457" t="str">
        <f>TEXT(vgchartz_2024[[#This Row],[release_date]],"mmmm")</f>
        <v>January</v>
      </c>
      <c r="O39457" s="2">
        <f>YEAR(vgchartz_2024[[#This Row],[release_date]])</f>
        <v>1900</v>
      </c>
      <c r="P39457" s="1">
        <v>43262</v>
      </c>
    </row>
    <row r="39458" spans="1:16" x14ac:dyDescent="0.3">
      <c r="A39458" t="s">
        <v>32360</v>
      </c>
      <c r="B39458" t="s">
        <v>693</v>
      </c>
      <c r="C39458" t="s">
        <v>98</v>
      </c>
      <c r="D39458" t="s">
        <v>507</v>
      </c>
      <c r="E39458" t="s">
        <v>58</v>
      </c>
      <c r="F39458"/>
      <c r="G39458"/>
      <c r="H39458"/>
      <c r="I39458"/>
      <c r="J39458"/>
      <c r="K39458"/>
      <c r="L39458" s="1"/>
      <c r="M39458" s="1" t="str">
        <f>TEXT(vgchartz_2024[[#This Row],[release_date]],"dd")</f>
        <v>00</v>
      </c>
      <c r="N39458" t="str">
        <f>TEXT(vgchartz_2024[[#This Row],[release_date]],"mmmm")</f>
        <v>January</v>
      </c>
      <c r="O39458" s="2">
        <f>YEAR(vgchartz_2024[[#This Row],[release_date]])</f>
        <v>1900</v>
      </c>
      <c r="P39458" s="1">
        <v>43262</v>
      </c>
    </row>
    <row r="39459" spans="1:16" x14ac:dyDescent="0.3">
      <c r="A39459" t="s">
        <v>32361</v>
      </c>
      <c r="B39459" t="s">
        <v>20289</v>
      </c>
      <c r="C39459" t="s">
        <v>98</v>
      </c>
      <c r="D39459" t="s">
        <v>20290</v>
      </c>
      <c r="E39459" t="s">
        <v>20291</v>
      </c>
      <c r="F39459"/>
      <c r="G39459"/>
      <c r="H39459"/>
      <c r="I39459"/>
      <c r="J39459"/>
      <c r="K39459"/>
      <c r="L39459" s="1">
        <v>29510</v>
      </c>
      <c r="M39459" s="1" t="str">
        <f>TEXT(vgchartz_2024[[#This Row],[release_date]],"dd")</f>
        <v>16</v>
      </c>
      <c r="N39459" t="str">
        <f>TEXT(vgchartz_2024[[#This Row],[release_date]],"mmmm")</f>
        <v>October</v>
      </c>
      <c r="O39459" s="2">
        <f>YEAR(vgchartz_2024[[#This Row],[release_date]])</f>
        <v>1980</v>
      </c>
      <c r="P39459" s="1">
        <v>43113</v>
      </c>
    </row>
    <row r="39460" spans="1:16" x14ac:dyDescent="0.3">
      <c r="A39460" t="s">
        <v>32362</v>
      </c>
      <c r="B39460" t="s">
        <v>20289</v>
      </c>
      <c r="C39460" t="s">
        <v>98</v>
      </c>
      <c r="D39460" t="s">
        <v>20290</v>
      </c>
      <c r="E39460" t="s">
        <v>20291</v>
      </c>
      <c r="F39460"/>
      <c r="G39460"/>
      <c r="H39460"/>
      <c r="I39460"/>
      <c r="J39460"/>
      <c r="K39460"/>
      <c r="L39460" s="1">
        <v>29530</v>
      </c>
      <c r="M39460" s="1" t="str">
        <f>TEXT(vgchartz_2024[[#This Row],[release_date]],"dd")</f>
        <v>05</v>
      </c>
      <c r="N39460" t="str">
        <f>TEXT(vgchartz_2024[[#This Row],[release_date]],"mmmm")</f>
        <v>November</v>
      </c>
      <c r="O39460" s="2">
        <f>YEAR(vgchartz_2024[[#This Row],[release_date]])</f>
        <v>1980</v>
      </c>
      <c r="P39460" s="1">
        <v>43113</v>
      </c>
    </row>
    <row r="39461" spans="1:16" x14ac:dyDescent="0.3">
      <c r="A39461" t="s">
        <v>32363</v>
      </c>
      <c r="B39461" t="s">
        <v>20289</v>
      </c>
      <c r="C39461" t="s">
        <v>98</v>
      </c>
      <c r="D39461" t="s">
        <v>20290</v>
      </c>
      <c r="E39461" t="s">
        <v>2384</v>
      </c>
      <c r="F39461"/>
      <c r="G39461"/>
      <c r="H39461"/>
      <c r="I39461"/>
      <c r="J39461"/>
      <c r="K39461"/>
      <c r="L39461" s="1">
        <v>30317</v>
      </c>
      <c r="M39461" s="1" t="str">
        <f>TEXT(vgchartz_2024[[#This Row],[release_date]],"dd")</f>
        <v>01</v>
      </c>
      <c r="N39461" t="str">
        <f>TEXT(vgchartz_2024[[#This Row],[release_date]],"mmmm")</f>
        <v>January</v>
      </c>
      <c r="O39461" s="2">
        <f>YEAR(vgchartz_2024[[#This Row],[release_date]])</f>
        <v>1983</v>
      </c>
      <c r="P39461" s="1">
        <v>43113</v>
      </c>
    </row>
    <row r="39462" spans="1:16" x14ac:dyDescent="0.3">
      <c r="A39462" t="s">
        <v>32364</v>
      </c>
      <c r="B39462" t="s">
        <v>693</v>
      </c>
      <c r="C39462" t="s">
        <v>98</v>
      </c>
      <c r="D39462" t="s">
        <v>803</v>
      </c>
      <c r="E39462" t="s">
        <v>803</v>
      </c>
      <c r="F39462"/>
      <c r="G39462"/>
      <c r="H39462"/>
      <c r="I39462"/>
      <c r="J39462"/>
      <c r="K39462"/>
      <c r="L39462" s="1">
        <v>43559</v>
      </c>
      <c r="M39462" s="1" t="str">
        <f>TEXT(vgchartz_2024[[#This Row],[release_date]],"dd")</f>
        <v>04</v>
      </c>
      <c r="N39462" t="str">
        <f>TEXT(vgchartz_2024[[#This Row],[release_date]],"mmmm")</f>
        <v>April</v>
      </c>
      <c r="O39462" s="2">
        <f>YEAR(vgchartz_2024[[#This Row],[release_date]])</f>
        <v>2019</v>
      </c>
      <c r="P39462" s="1">
        <v>43555</v>
      </c>
    </row>
    <row r="39463" spans="1:16" x14ac:dyDescent="0.3">
      <c r="A39463" t="s">
        <v>32365</v>
      </c>
      <c r="B39463" t="s">
        <v>978</v>
      </c>
      <c r="C39463" t="s">
        <v>98</v>
      </c>
      <c r="D39463" t="s">
        <v>507</v>
      </c>
      <c r="E39463" t="s">
        <v>19409</v>
      </c>
      <c r="F39463"/>
      <c r="G39463"/>
      <c r="H39463"/>
      <c r="I39463"/>
      <c r="J39463"/>
      <c r="K39463"/>
      <c r="L39463" s="1"/>
      <c r="M39463" s="1" t="str">
        <f>TEXT(vgchartz_2024[[#This Row],[release_date]],"dd")</f>
        <v>00</v>
      </c>
      <c r="N39463" t="str">
        <f>TEXT(vgchartz_2024[[#This Row],[release_date]],"mmmm")</f>
        <v>January</v>
      </c>
      <c r="O39463" s="2">
        <f>YEAR(vgchartz_2024[[#This Row],[release_date]])</f>
        <v>1900</v>
      </c>
      <c r="P39463" s="1">
        <v>43105</v>
      </c>
    </row>
    <row r="39464" spans="1:16" x14ac:dyDescent="0.3">
      <c r="A39464" t="s">
        <v>32366</v>
      </c>
      <c r="B39464" t="s">
        <v>978</v>
      </c>
      <c r="C39464" t="s">
        <v>98</v>
      </c>
      <c r="D39464" t="s">
        <v>507</v>
      </c>
      <c r="E39464" t="s">
        <v>19409</v>
      </c>
      <c r="F39464"/>
      <c r="G39464"/>
      <c r="H39464"/>
      <c r="I39464"/>
      <c r="J39464"/>
      <c r="K39464"/>
      <c r="L39464" s="1"/>
      <c r="M39464" s="1" t="str">
        <f>TEXT(vgchartz_2024[[#This Row],[release_date]],"dd")</f>
        <v>00</v>
      </c>
      <c r="N39464" t="str">
        <f>TEXT(vgchartz_2024[[#This Row],[release_date]],"mmmm")</f>
        <v>January</v>
      </c>
      <c r="O39464" s="2">
        <f>YEAR(vgchartz_2024[[#This Row],[release_date]])</f>
        <v>1900</v>
      </c>
      <c r="P39464" s="1">
        <v>43117</v>
      </c>
    </row>
    <row r="39465" spans="1:16" x14ac:dyDescent="0.3">
      <c r="A39465" t="s">
        <v>32367</v>
      </c>
      <c r="B39465" t="s">
        <v>20289</v>
      </c>
      <c r="C39465" t="s">
        <v>98</v>
      </c>
      <c r="D39465" t="s">
        <v>20290</v>
      </c>
      <c r="E39465" t="s">
        <v>20291</v>
      </c>
      <c r="F39465"/>
      <c r="G39465"/>
      <c r="H39465"/>
      <c r="I39465"/>
      <c r="J39465"/>
      <c r="K39465"/>
      <c r="L39465" s="1">
        <v>29874</v>
      </c>
      <c r="M39465" s="1" t="str">
        <f>TEXT(vgchartz_2024[[#This Row],[release_date]],"dd")</f>
        <v>15</v>
      </c>
      <c r="N39465" t="str">
        <f>TEXT(vgchartz_2024[[#This Row],[release_date]],"mmmm")</f>
        <v>October</v>
      </c>
      <c r="O39465" s="2">
        <f>YEAR(vgchartz_2024[[#This Row],[release_date]])</f>
        <v>1981</v>
      </c>
      <c r="P39465" s="1">
        <v>43113</v>
      </c>
    </row>
    <row r="39466" spans="1:16" x14ac:dyDescent="0.3">
      <c r="A39466" t="s">
        <v>32368</v>
      </c>
      <c r="B39466" t="s">
        <v>20289</v>
      </c>
      <c r="C39466" t="s">
        <v>98</v>
      </c>
      <c r="D39466" t="s">
        <v>20391</v>
      </c>
      <c r="E39466" t="s">
        <v>2040</v>
      </c>
      <c r="F39466"/>
      <c r="G39466"/>
      <c r="H39466"/>
      <c r="I39466"/>
      <c r="J39466"/>
      <c r="K39466"/>
      <c r="L39466" s="1">
        <v>31778</v>
      </c>
      <c r="M39466" s="1" t="str">
        <f>TEXT(vgchartz_2024[[#This Row],[release_date]],"dd")</f>
        <v>01</v>
      </c>
      <c r="N39466" t="str">
        <f>TEXT(vgchartz_2024[[#This Row],[release_date]],"mmmm")</f>
        <v>January</v>
      </c>
      <c r="O39466" s="2">
        <f>YEAR(vgchartz_2024[[#This Row],[release_date]])</f>
        <v>1987</v>
      </c>
      <c r="P39466" s="1">
        <v>43113</v>
      </c>
    </row>
    <row r="39467" spans="1:16" x14ac:dyDescent="0.3">
      <c r="A39467" t="s">
        <v>32369</v>
      </c>
      <c r="B39467" t="s">
        <v>20192</v>
      </c>
      <c r="C39467" t="s">
        <v>98</v>
      </c>
      <c r="D39467" t="s">
        <v>507</v>
      </c>
      <c r="E39467" t="s">
        <v>20200</v>
      </c>
      <c r="F39467"/>
      <c r="G39467"/>
      <c r="H39467"/>
      <c r="I39467"/>
      <c r="J39467"/>
      <c r="K39467"/>
      <c r="L39467" s="1"/>
      <c r="M39467" s="1" t="str">
        <f>TEXT(vgchartz_2024[[#This Row],[release_date]],"dd")</f>
        <v>00</v>
      </c>
      <c r="N39467" t="str">
        <f>TEXT(vgchartz_2024[[#This Row],[release_date]],"mmmm")</f>
        <v>January</v>
      </c>
      <c r="O39467" s="2">
        <f>YEAR(vgchartz_2024[[#This Row],[release_date]])</f>
        <v>1900</v>
      </c>
      <c r="P39467" s="1">
        <v>45226</v>
      </c>
    </row>
    <row r="39468" spans="1:16" x14ac:dyDescent="0.3">
      <c r="A39468" t="s">
        <v>32369</v>
      </c>
      <c r="B39468" t="s">
        <v>59</v>
      </c>
      <c r="C39468" t="s">
        <v>98</v>
      </c>
      <c r="D39468" t="s">
        <v>507</v>
      </c>
      <c r="E39468" t="s">
        <v>20200</v>
      </c>
      <c r="F39468"/>
      <c r="G39468"/>
      <c r="H39468"/>
      <c r="I39468"/>
      <c r="J39468"/>
      <c r="K39468"/>
      <c r="L39468" s="1"/>
      <c r="M39468" s="1" t="str">
        <f>TEXT(vgchartz_2024[[#This Row],[release_date]],"dd")</f>
        <v>00</v>
      </c>
      <c r="N39468" t="str">
        <f>TEXT(vgchartz_2024[[#This Row],[release_date]],"mmmm")</f>
        <v>January</v>
      </c>
      <c r="O39468" s="2">
        <f>YEAR(vgchartz_2024[[#This Row],[release_date]])</f>
        <v>1900</v>
      </c>
      <c r="P39468" s="1">
        <v>45226</v>
      </c>
    </row>
    <row r="39469" spans="1:16" x14ac:dyDescent="0.3">
      <c r="A39469" t="s">
        <v>32369</v>
      </c>
      <c r="B39469" t="s">
        <v>20193</v>
      </c>
      <c r="C39469" t="s">
        <v>98</v>
      </c>
      <c r="D39469" t="s">
        <v>507</v>
      </c>
      <c r="E39469" t="s">
        <v>20200</v>
      </c>
      <c r="F39469"/>
      <c r="G39469"/>
      <c r="H39469"/>
      <c r="I39469"/>
      <c r="J39469"/>
      <c r="K39469"/>
      <c r="L39469" s="1"/>
      <c r="M39469" s="1" t="str">
        <f>TEXT(vgchartz_2024[[#This Row],[release_date]],"dd")</f>
        <v>00</v>
      </c>
      <c r="N39469" t="str">
        <f>TEXT(vgchartz_2024[[#This Row],[release_date]],"mmmm")</f>
        <v>January</v>
      </c>
      <c r="O39469" s="2">
        <f>YEAR(vgchartz_2024[[#This Row],[release_date]])</f>
        <v>1900</v>
      </c>
      <c r="P39469" s="1">
        <v>45226</v>
      </c>
    </row>
    <row r="39470" spans="1:16" x14ac:dyDescent="0.3">
      <c r="A39470" t="s">
        <v>32369</v>
      </c>
      <c r="B39470" t="s">
        <v>18</v>
      </c>
      <c r="C39470" t="s">
        <v>98</v>
      </c>
      <c r="D39470" t="s">
        <v>507</v>
      </c>
      <c r="E39470" t="s">
        <v>20200</v>
      </c>
      <c r="F39470"/>
      <c r="G39470"/>
      <c r="H39470"/>
      <c r="I39470"/>
      <c r="J39470"/>
      <c r="K39470"/>
      <c r="L39470" s="1"/>
      <c r="M39470" s="1" t="str">
        <f>TEXT(vgchartz_2024[[#This Row],[release_date]],"dd")</f>
        <v>00</v>
      </c>
      <c r="N39470" t="str">
        <f>TEXT(vgchartz_2024[[#This Row],[release_date]],"mmmm")</f>
        <v>January</v>
      </c>
      <c r="O39470" s="2">
        <f>YEAR(vgchartz_2024[[#This Row],[release_date]])</f>
        <v>1900</v>
      </c>
      <c r="P39470" s="1">
        <v>45226</v>
      </c>
    </row>
    <row r="39471" spans="1:16" x14ac:dyDescent="0.3">
      <c r="A39471" t="s">
        <v>32369</v>
      </c>
      <c r="B39471" t="s">
        <v>67</v>
      </c>
      <c r="C39471" t="s">
        <v>98</v>
      </c>
      <c r="D39471" t="s">
        <v>507</v>
      </c>
      <c r="E39471" t="s">
        <v>20200</v>
      </c>
      <c r="F39471"/>
      <c r="G39471"/>
      <c r="H39471"/>
      <c r="I39471"/>
      <c r="J39471"/>
      <c r="K39471"/>
      <c r="L39471" s="1"/>
      <c r="M39471" s="1" t="str">
        <f>TEXT(vgchartz_2024[[#This Row],[release_date]],"dd")</f>
        <v>00</v>
      </c>
      <c r="N39471" t="str">
        <f>TEXT(vgchartz_2024[[#This Row],[release_date]],"mmmm")</f>
        <v>January</v>
      </c>
      <c r="O39471" s="2">
        <f>YEAR(vgchartz_2024[[#This Row],[release_date]])</f>
        <v>1900</v>
      </c>
      <c r="P39471" s="1">
        <v>45226</v>
      </c>
    </row>
    <row r="39472" spans="1:16" x14ac:dyDescent="0.3">
      <c r="A39472" t="s">
        <v>32369</v>
      </c>
      <c r="B39472" t="s">
        <v>693</v>
      </c>
      <c r="C39472" t="s">
        <v>98</v>
      </c>
      <c r="D39472" t="s">
        <v>507</v>
      </c>
      <c r="E39472" t="s">
        <v>20200</v>
      </c>
      <c r="F39472"/>
      <c r="G39472"/>
      <c r="H39472"/>
      <c r="I39472"/>
      <c r="J39472"/>
      <c r="K39472"/>
      <c r="L39472" s="1"/>
      <c r="M39472" s="1" t="str">
        <f>TEXT(vgchartz_2024[[#This Row],[release_date]],"dd")</f>
        <v>00</v>
      </c>
      <c r="N39472" t="str">
        <f>TEXT(vgchartz_2024[[#This Row],[release_date]],"mmmm")</f>
        <v>January</v>
      </c>
      <c r="O39472" s="2">
        <f>YEAR(vgchartz_2024[[#This Row],[release_date]])</f>
        <v>1900</v>
      </c>
      <c r="P39472" s="1">
        <v>45226</v>
      </c>
    </row>
    <row r="39473" spans="1:16" x14ac:dyDescent="0.3">
      <c r="A39473" t="s">
        <v>32370</v>
      </c>
      <c r="B39473" t="s">
        <v>14</v>
      </c>
      <c r="C39473" t="s">
        <v>98</v>
      </c>
      <c r="D39473" t="s">
        <v>9026</v>
      </c>
      <c r="E39473" t="s">
        <v>1889</v>
      </c>
      <c r="F39473"/>
      <c r="G39473"/>
      <c r="H39473"/>
      <c r="I39473"/>
      <c r="J39473"/>
      <c r="K39473"/>
      <c r="L39473" s="1">
        <v>41591</v>
      </c>
      <c r="M39473" s="1" t="str">
        <f>TEXT(vgchartz_2024[[#This Row],[release_date]],"dd")</f>
        <v>13</v>
      </c>
      <c r="N39473" t="str">
        <f>TEXT(vgchartz_2024[[#This Row],[release_date]],"mmmm")</f>
        <v>November</v>
      </c>
      <c r="O39473" s="2">
        <f>YEAR(vgchartz_2024[[#This Row],[release_date]])</f>
        <v>2013</v>
      </c>
      <c r="P39473" s="1">
        <v>43201</v>
      </c>
    </row>
    <row r="39474" spans="1:16" x14ac:dyDescent="0.3">
      <c r="A39474" t="s">
        <v>20987</v>
      </c>
      <c r="B39474" t="s">
        <v>693</v>
      </c>
      <c r="C39474" t="s">
        <v>98</v>
      </c>
      <c r="D39474" t="s">
        <v>507</v>
      </c>
      <c r="E39474" t="s">
        <v>2191</v>
      </c>
      <c r="F39474"/>
      <c r="G39474"/>
      <c r="H39474"/>
      <c r="I39474"/>
      <c r="J39474"/>
      <c r="K39474"/>
      <c r="L39474" s="1"/>
      <c r="M39474" s="1" t="str">
        <f>TEXT(vgchartz_2024[[#This Row],[release_date]],"dd")</f>
        <v>00</v>
      </c>
      <c r="N39474" t="str">
        <f>TEXT(vgchartz_2024[[#This Row],[release_date]],"mmmm")</f>
        <v>January</v>
      </c>
      <c r="O39474" s="2">
        <f>YEAR(vgchartz_2024[[#This Row],[release_date]])</f>
        <v>1900</v>
      </c>
      <c r="P39474" s="1">
        <v>43289</v>
      </c>
    </row>
    <row r="39475" spans="1:16" x14ac:dyDescent="0.3">
      <c r="A39475" t="s">
        <v>32022</v>
      </c>
      <c r="B39475" t="s">
        <v>731</v>
      </c>
      <c r="C39475" t="s">
        <v>98</v>
      </c>
      <c r="D39475" t="s">
        <v>507</v>
      </c>
      <c r="E39475" t="s">
        <v>683</v>
      </c>
      <c r="F39475"/>
      <c r="G39475"/>
      <c r="H39475"/>
      <c r="I39475"/>
      <c r="J39475"/>
      <c r="K39475"/>
      <c r="L39475" s="1"/>
      <c r="M39475" s="1" t="str">
        <f>TEXT(vgchartz_2024[[#This Row],[release_date]],"dd")</f>
        <v>00</v>
      </c>
      <c r="N39475" t="str">
        <f>TEXT(vgchartz_2024[[#This Row],[release_date]],"mmmm")</f>
        <v>January</v>
      </c>
      <c r="O39475" s="2">
        <f>YEAR(vgchartz_2024[[#This Row],[release_date]])</f>
        <v>1900</v>
      </c>
      <c r="P39475" s="1">
        <v>43137</v>
      </c>
    </row>
    <row r="39476" spans="1:16" x14ac:dyDescent="0.3">
      <c r="A39476" t="s">
        <v>32371</v>
      </c>
      <c r="B39476" t="s">
        <v>67</v>
      </c>
      <c r="C39476" t="s">
        <v>98</v>
      </c>
      <c r="D39476" t="s">
        <v>332</v>
      </c>
      <c r="E39476" t="s">
        <v>332</v>
      </c>
      <c r="F39476"/>
      <c r="G39476"/>
      <c r="H39476"/>
      <c r="I39476"/>
      <c r="J39476"/>
      <c r="K39476"/>
      <c r="L39476" s="1">
        <v>36892</v>
      </c>
      <c r="M39476" s="1" t="str">
        <f>TEXT(vgchartz_2024[[#This Row],[release_date]],"dd")</f>
        <v>01</v>
      </c>
      <c r="N39476" t="str">
        <f>TEXT(vgchartz_2024[[#This Row],[release_date]],"mmmm")</f>
        <v>January</v>
      </c>
      <c r="O39476" s="2">
        <f>YEAR(vgchartz_2024[[#This Row],[release_date]])</f>
        <v>2001</v>
      </c>
      <c r="P39476" s="1">
        <v>43194</v>
      </c>
    </row>
    <row r="39477" spans="1:16" x14ac:dyDescent="0.3">
      <c r="A39477" t="s">
        <v>32372</v>
      </c>
      <c r="B39477" t="s">
        <v>67</v>
      </c>
      <c r="C39477" t="s">
        <v>98</v>
      </c>
      <c r="D39477" t="s">
        <v>24187</v>
      </c>
      <c r="E39477" t="s">
        <v>24187</v>
      </c>
      <c r="F39477"/>
      <c r="G39477"/>
      <c r="H39477"/>
      <c r="I39477"/>
      <c r="J39477"/>
      <c r="K39477"/>
      <c r="L39477" s="1">
        <v>42488</v>
      </c>
      <c r="M39477" s="1" t="str">
        <f>TEXT(vgchartz_2024[[#This Row],[release_date]],"dd")</f>
        <v>28</v>
      </c>
      <c r="N39477" t="str">
        <f>TEXT(vgchartz_2024[[#This Row],[release_date]],"mmmm")</f>
        <v>April</v>
      </c>
      <c r="O39477" s="2">
        <f>YEAR(vgchartz_2024[[#This Row],[release_date]])</f>
        <v>2016</v>
      </c>
      <c r="P39477" s="1">
        <v>43558</v>
      </c>
    </row>
    <row r="39478" spans="1:16" x14ac:dyDescent="0.3">
      <c r="A39478" t="s">
        <v>32373</v>
      </c>
      <c r="B39478" t="s">
        <v>357</v>
      </c>
      <c r="C39478" t="s">
        <v>98</v>
      </c>
      <c r="D39478" t="s">
        <v>137</v>
      </c>
      <c r="E39478" t="s">
        <v>137</v>
      </c>
      <c r="F39478"/>
      <c r="G39478"/>
      <c r="H39478"/>
      <c r="I39478"/>
      <c r="J39478"/>
      <c r="K39478"/>
      <c r="L39478" s="1">
        <v>38316</v>
      </c>
      <c r="M39478" s="1" t="str">
        <f>TEXT(vgchartz_2024[[#This Row],[release_date]],"dd")</f>
        <v>25</v>
      </c>
      <c r="N39478" t="str">
        <f>TEXT(vgchartz_2024[[#This Row],[release_date]],"mmmm")</f>
        <v>November</v>
      </c>
      <c r="O39478" s="2">
        <f>YEAR(vgchartz_2024[[#This Row],[release_date]])</f>
        <v>2004</v>
      </c>
      <c r="P39478" s="1">
        <v>43384</v>
      </c>
    </row>
    <row r="39479" spans="1:16" x14ac:dyDescent="0.3">
      <c r="A39479" t="s">
        <v>32374</v>
      </c>
      <c r="B39479" t="s">
        <v>16171</v>
      </c>
      <c r="C39479" t="s">
        <v>623</v>
      </c>
      <c r="D39479" t="s">
        <v>176</v>
      </c>
      <c r="E39479" t="s">
        <v>176</v>
      </c>
      <c r="F39479"/>
      <c r="G39479"/>
      <c r="H39479"/>
      <c r="I39479"/>
      <c r="J39479"/>
      <c r="K39479"/>
      <c r="L39479" s="1">
        <v>38314</v>
      </c>
      <c r="M39479" s="1" t="str">
        <f>TEXT(vgchartz_2024[[#This Row],[release_date]],"dd")</f>
        <v>23</v>
      </c>
      <c r="N39479" t="str">
        <f>TEXT(vgchartz_2024[[#This Row],[release_date]],"mmmm")</f>
        <v>November</v>
      </c>
      <c r="O39479" s="2">
        <f>YEAR(vgchartz_2024[[#This Row],[release_date]])</f>
        <v>2004</v>
      </c>
      <c r="P39479" s="1">
        <v>43910</v>
      </c>
    </row>
    <row r="39480" spans="1:16" x14ac:dyDescent="0.3">
      <c r="A39480" t="s">
        <v>32375</v>
      </c>
      <c r="B39480" t="s">
        <v>16171</v>
      </c>
      <c r="C39480" t="s">
        <v>623</v>
      </c>
      <c r="D39480" t="s">
        <v>11261</v>
      </c>
      <c r="E39480" t="s">
        <v>11262</v>
      </c>
      <c r="F39480"/>
      <c r="G39480"/>
      <c r="H39480"/>
      <c r="I39480"/>
      <c r="J39480"/>
      <c r="K39480"/>
      <c r="L39480" s="1">
        <v>38468</v>
      </c>
      <c r="M39480" s="1" t="str">
        <f>TEXT(vgchartz_2024[[#This Row],[release_date]],"dd")</f>
        <v>26</v>
      </c>
      <c r="N39480" t="str">
        <f>TEXT(vgchartz_2024[[#This Row],[release_date]],"mmmm")</f>
        <v>April</v>
      </c>
      <c r="O39480" s="2">
        <f>YEAR(vgchartz_2024[[#This Row],[release_date]])</f>
        <v>2005</v>
      </c>
      <c r="P39480" s="1">
        <v>43880</v>
      </c>
    </row>
    <row r="39481" spans="1:16" x14ac:dyDescent="0.3">
      <c r="A39481" t="s">
        <v>32116</v>
      </c>
      <c r="B39481" t="s">
        <v>67</v>
      </c>
      <c r="C39481" t="s">
        <v>623</v>
      </c>
      <c r="D39481" t="s">
        <v>176</v>
      </c>
      <c r="E39481" t="s">
        <v>176</v>
      </c>
      <c r="F39481">
        <v>9.1999999999999993</v>
      </c>
      <c r="G39481"/>
      <c r="H39481"/>
      <c r="I39481"/>
      <c r="J39481"/>
      <c r="K39481"/>
      <c r="L39481" s="1">
        <v>38314</v>
      </c>
      <c r="M39481" s="1" t="str">
        <f>TEXT(vgchartz_2024[[#This Row],[release_date]],"dd")</f>
        <v>23</v>
      </c>
      <c r="N39481" t="str">
        <f>TEXT(vgchartz_2024[[#This Row],[release_date]],"mmmm")</f>
        <v>November</v>
      </c>
      <c r="O39481" s="2">
        <f>YEAR(vgchartz_2024[[#This Row],[release_date]])</f>
        <v>2004</v>
      </c>
      <c r="P39481" s="1">
        <v>43212</v>
      </c>
    </row>
    <row r="39482" spans="1:16" x14ac:dyDescent="0.3">
      <c r="A39482" t="s">
        <v>32376</v>
      </c>
      <c r="B39482" t="s">
        <v>67</v>
      </c>
      <c r="C39482" t="s">
        <v>623</v>
      </c>
      <c r="D39482" t="s">
        <v>176</v>
      </c>
      <c r="E39482" t="s">
        <v>176</v>
      </c>
      <c r="F39482">
        <v>9</v>
      </c>
      <c r="G39482"/>
      <c r="H39482"/>
      <c r="I39482"/>
      <c r="J39482"/>
      <c r="K39482"/>
      <c r="L39482" s="1">
        <v>40519</v>
      </c>
      <c r="M39482" s="1" t="str">
        <f>TEXT(vgchartz_2024[[#This Row],[release_date]],"dd")</f>
        <v>07</v>
      </c>
      <c r="N39482" t="str">
        <f>TEXT(vgchartz_2024[[#This Row],[release_date]],"mmmm")</f>
        <v>December</v>
      </c>
      <c r="O39482" s="2">
        <f>YEAR(vgchartz_2024[[#This Row],[release_date]])</f>
        <v>2010</v>
      </c>
      <c r="P39482" s="1">
        <v>43212</v>
      </c>
    </row>
    <row r="39483" spans="1:16" x14ac:dyDescent="0.3">
      <c r="A39483" t="s">
        <v>32377</v>
      </c>
      <c r="B39483" t="s">
        <v>67</v>
      </c>
      <c r="C39483" t="s">
        <v>623</v>
      </c>
      <c r="D39483" t="s">
        <v>176</v>
      </c>
      <c r="E39483" t="s">
        <v>176</v>
      </c>
      <c r="F39483">
        <v>9.3000000000000007</v>
      </c>
      <c r="G39483"/>
      <c r="H39483"/>
      <c r="I39483"/>
      <c r="J39483"/>
      <c r="K39483"/>
      <c r="L39483" s="1">
        <v>39765</v>
      </c>
      <c r="M39483" s="1" t="str">
        <f>TEXT(vgchartz_2024[[#This Row],[release_date]],"dd")</f>
        <v>13</v>
      </c>
      <c r="N39483" t="str">
        <f>TEXT(vgchartz_2024[[#This Row],[release_date]],"mmmm")</f>
        <v>November</v>
      </c>
      <c r="O39483" s="2">
        <f>YEAR(vgchartz_2024[[#This Row],[release_date]])</f>
        <v>2008</v>
      </c>
      <c r="P39483" s="1">
        <v>43212</v>
      </c>
    </row>
    <row r="39484" spans="1:16" x14ac:dyDescent="0.3">
      <c r="A39484" t="s">
        <v>32378</v>
      </c>
      <c r="B39484" t="s">
        <v>67</v>
      </c>
      <c r="C39484" t="s">
        <v>623</v>
      </c>
      <c r="D39484" t="s">
        <v>176</v>
      </c>
      <c r="E39484" t="s">
        <v>176</v>
      </c>
      <c r="F39484"/>
      <c r="G39484"/>
      <c r="H39484"/>
      <c r="I39484"/>
      <c r="J39484"/>
      <c r="K39484"/>
      <c r="L39484" s="1">
        <v>44128</v>
      </c>
      <c r="M39484" s="1" t="str">
        <f>TEXT(vgchartz_2024[[#This Row],[release_date]],"dd")</f>
        <v>24</v>
      </c>
      <c r="N39484" t="str">
        <f>TEXT(vgchartz_2024[[#This Row],[release_date]],"mmmm")</f>
        <v>October</v>
      </c>
      <c r="O39484" s="2">
        <f>YEAR(vgchartz_2024[[#This Row],[release_date]])</f>
        <v>2020</v>
      </c>
      <c r="P39484" s="1">
        <v>44048</v>
      </c>
    </row>
    <row r="39485" spans="1:16" x14ac:dyDescent="0.3">
      <c r="A39485" t="s">
        <v>32379</v>
      </c>
      <c r="B39485" t="s">
        <v>67</v>
      </c>
      <c r="C39485" t="s">
        <v>623</v>
      </c>
      <c r="D39485" t="s">
        <v>176</v>
      </c>
      <c r="E39485" t="s">
        <v>176</v>
      </c>
      <c r="F39485">
        <v>9.1999999999999993</v>
      </c>
      <c r="G39485"/>
      <c r="H39485"/>
      <c r="I39485"/>
      <c r="J39485"/>
      <c r="K39485"/>
      <c r="L39485" s="1">
        <v>39098</v>
      </c>
      <c r="M39485" s="1" t="str">
        <f>TEXT(vgchartz_2024[[#This Row],[release_date]],"dd")</f>
        <v>16</v>
      </c>
      <c r="N39485" t="str">
        <f>TEXT(vgchartz_2024[[#This Row],[release_date]],"mmmm")</f>
        <v>January</v>
      </c>
      <c r="O39485" s="2">
        <f>YEAR(vgchartz_2024[[#This Row],[release_date]])</f>
        <v>2007</v>
      </c>
      <c r="P39485" s="1">
        <v>43212</v>
      </c>
    </row>
    <row r="39486" spans="1:16" x14ac:dyDescent="0.3">
      <c r="A39486" t="s">
        <v>32380</v>
      </c>
      <c r="B39486" t="s">
        <v>67</v>
      </c>
      <c r="C39486" t="s">
        <v>623</v>
      </c>
      <c r="D39486" t="s">
        <v>176</v>
      </c>
      <c r="E39486" t="s">
        <v>176</v>
      </c>
      <c r="F39486"/>
      <c r="G39486"/>
      <c r="H39486"/>
      <c r="I39486"/>
      <c r="J39486"/>
      <c r="K39486"/>
      <c r="L39486" s="1">
        <v>43326</v>
      </c>
      <c r="M39486" s="1" t="str">
        <f>TEXT(vgchartz_2024[[#This Row],[release_date]],"dd")</f>
        <v>14</v>
      </c>
      <c r="N39486" t="str">
        <f>TEXT(vgchartz_2024[[#This Row],[release_date]],"mmmm")</f>
        <v>August</v>
      </c>
      <c r="O39486" s="2">
        <f>YEAR(vgchartz_2024[[#This Row],[release_date]])</f>
        <v>2018</v>
      </c>
      <c r="P39486" s="1">
        <v>43209</v>
      </c>
    </row>
    <row r="39487" spans="1:16" x14ac:dyDescent="0.3">
      <c r="A39487" t="s">
        <v>32381</v>
      </c>
      <c r="B39487" t="s">
        <v>67</v>
      </c>
      <c r="C39487" t="s">
        <v>623</v>
      </c>
      <c r="D39487" t="s">
        <v>176</v>
      </c>
      <c r="E39487" t="s">
        <v>176</v>
      </c>
      <c r="F39487"/>
      <c r="G39487"/>
      <c r="H39487"/>
      <c r="I39487"/>
      <c r="J39487"/>
      <c r="K39487"/>
      <c r="L39487" s="1">
        <v>42611</v>
      </c>
      <c r="M39487" s="1" t="str">
        <f>TEXT(vgchartz_2024[[#This Row],[release_date]],"dd")</f>
        <v>29</v>
      </c>
      <c r="N39487" t="str">
        <f>TEXT(vgchartz_2024[[#This Row],[release_date]],"mmmm")</f>
        <v>August</v>
      </c>
      <c r="O39487" s="2">
        <f>YEAR(vgchartz_2024[[#This Row],[release_date]])</f>
        <v>2016</v>
      </c>
      <c r="P39487" s="1">
        <v>43212</v>
      </c>
    </row>
    <row r="39488" spans="1:16" x14ac:dyDescent="0.3">
      <c r="A39488" t="s">
        <v>32382</v>
      </c>
      <c r="B39488" t="s">
        <v>67</v>
      </c>
      <c r="C39488" t="s">
        <v>623</v>
      </c>
      <c r="D39488" t="s">
        <v>32383</v>
      </c>
      <c r="E39488" t="s">
        <v>176</v>
      </c>
      <c r="F39488"/>
      <c r="G39488"/>
      <c r="H39488"/>
      <c r="I39488"/>
      <c r="J39488"/>
      <c r="K39488"/>
      <c r="L39488" s="1">
        <v>41956</v>
      </c>
      <c r="M39488" s="1" t="str">
        <f>TEXT(vgchartz_2024[[#This Row],[release_date]],"dd")</f>
        <v>13</v>
      </c>
      <c r="N39488" t="str">
        <f>TEXT(vgchartz_2024[[#This Row],[release_date]],"mmmm")</f>
        <v>November</v>
      </c>
      <c r="O39488" s="2">
        <f>YEAR(vgchartz_2024[[#This Row],[release_date]])</f>
        <v>2014</v>
      </c>
      <c r="P39488" s="1">
        <v>43212</v>
      </c>
    </row>
    <row r="39489" spans="1:16" x14ac:dyDescent="0.3">
      <c r="A39489" t="s">
        <v>32384</v>
      </c>
      <c r="B39489" t="s">
        <v>67</v>
      </c>
      <c r="C39489" t="s">
        <v>623</v>
      </c>
      <c r="D39489" t="s">
        <v>176</v>
      </c>
      <c r="E39489" t="s">
        <v>176</v>
      </c>
      <c r="F39489"/>
      <c r="G39489"/>
      <c r="H39489"/>
      <c r="I39489"/>
      <c r="J39489"/>
      <c r="K39489"/>
      <c r="L39489" s="1">
        <v>41177</v>
      </c>
      <c r="M39489" s="1" t="str">
        <f>TEXT(vgchartz_2024[[#This Row],[release_date]],"dd")</f>
        <v>25</v>
      </c>
      <c r="N39489" t="str">
        <f>TEXT(vgchartz_2024[[#This Row],[release_date]],"mmmm")</f>
        <v>September</v>
      </c>
      <c r="O39489" s="2">
        <f>YEAR(vgchartz_2024[[#This Row],[release_date]])</f>
        <v>2012</v>
      </c>
      <c r="P39489" s="1">
        <v>43212</v>
      </c>
    </row>
    <row r="39490" spans="1:16" x14ac:dyDescent="0.3">
      <c r="A39490" t="s">
        <v>4523</v>
      </c>
      <c r="B39490" t="s">
        <v>16176</v>
      </c>
      <c r="C39490" t="s">
        <v>623</v>
      </c>
      <c r="D39490" t="s">
        <v>89</v>
      </c>
      <c r="E39490" t="s">
        <v>1344</v>
      </c>
      <c r="F39490"/>
      <c r="G39490"/>
      <c r="H39490"/>
      <c r="I39490"/>
      <c r="J39490"/>
      <c r="K39490"/>
      <c r="L39490" s="1">
        <v>38069</v>
      </c>
      <c r="M39490" s="1" t="str">
        <f>TEXT(vgchartz_2024[[#This Row],[release_date]],"dd")</f>
        <v>23</v>
      </c>
      <c r="N39490" t="str">
        <f>TEXT(vgchartz_2024[[#This Row],[release_date]],"mmmm")</f>
        <v>March</v>
      </c>
      <c r="O39490" s="2">
        <f>YEAR(vgchartz_2024[[#This Row],[release_date]])</f>
        <v>2004</v>
      </c>
      <c r="P39490" s="1">
        <v>44210</v>
      </c>
    </row>
    <row r="39491" spans="1:16" x14ac:dyDescent="0.3">
      <c r="A39491" t="s">
        <v>1816</v>
      </c>
      <c r="B39491" t="s">
        <v>67</v>
      </c>
      <c r="C39491" t="s">
        <v>623</v>
      </c>
      <c r="D39491" t="s">
        <v>128</v>
      </c>
      <c r="E39491" t="s">
        <v>128</v>
      </c>
      <c r="F39491">
        <v>5.3</v>
      </c>
      <c r="G39491"/>
      <c r="H39491"/>
      <c r="I39491"/>
      <c r="J39491"/>
      <c r="K39491"/>
      <c r="L39491" s="1">
        <v>40443</v>
      </c>
      <c r="M39491" s="1" t="str">
        <f>TEXT(vgchartz_2024[[#This Row],[release_date]],"dd")</f>
        <v>22</v>
      </c>
      <c r="N39491" t="str">
        <f>TEXT(vgchartz_2024[[#This Row],[release_date]],"mmmm")</f>
        <v>September</v>
      </c>
      <c r="O39491" s="2">
        <f>YEAR(vgchartz_2024[[#This Row],[release_date]])</f>
        <v>2010</v>
      </c>
      <c r="P39491" s="1">
        <v>43212</v>
      </c>
    </row>
    <row r="39492" spans="1:16" x14ac:dyDescent="0.3">
      <c r="A39492" t="s">
        <v>32385</v>
      </c>
      <c r="B39492" t="s">
        <v>67</v>
      </c>
      <c r="C39492" t="s">
        <v>623</v>
      </c>
      <c r="D39492" t="s">
        <v>32386</v>
      </c>
      <c r="E39492" t="s">
        <v>32387</v>
      </c>
      <c r="F39492"/>
      <c r="G39492"/>
      <c r="H39492"/>
      <c r="I39492"/>
      <c r="J39492"/>
      <c r="K39492"/>
      <c r="L39492" s="1">
        <v>42432</v>
      </c>
      <c r="M39492" s="1" t="str">
        <f>TEXT(vgchartz_2024[[#This Row],[release_date]],"dd")</f>
        <v>03</v>
      </c>
      <c r="N39492" t="str">
        <f>TEXT(vgchartz_2024[[#This Row],[release_date]],"mmmm")</f>
        <v>March</v>
      </c>
      <c r="O39492" s="2">
        <f>YEAR(vgchartz_2024[[#This Row],[release_date]])</f>
        <v>2016</v>
      </c>
      <c r="P39492" s="1">
        <v>43472</v>
      </c>
    </row>
    <row r="39493" spans="1:16" x14ac:dyDescent="0.3">
      <c r="A39493" t="s">
        <v>32388</v>
      </c>
      <c r="B39493" t="s">
        <v>67</v>
      </c>
      <c r="C39493" t="s">
        <v>623</v>
      </c>
      <c r="D39493" t="s">
        <v>507</v>
      </c>
      <c r="E39493" t="s">
        <v>32389</v>
      </c>
      <c r="F39493"/>
      <c r="G39493"/>
      <c r="H39493"/>
      <c r="I39493"/>
      <c r="J39493"/>
      <c r="K39493"/>
      <c r="L39493" s="1"/>
      <c r="M39493" s="1" t="str">
        <f>TEXT(vgchartz_2024[[#This Row],[release_date]],"dd")</f>
        <v>00</v>
      </c>
      <c r="N39493" t="str">
        <f>TEXT(vgchartz_2024[[#This Row],[release_date]],"mmmm")</f>
        <v>January</v>
      </c>
      <c r="O39493" s="2">
        <f>YEAR(vgchartz_2024[[#This Row],[release_date]])</f>
        <v>1900</v>
      </c>
      <c r="P39493" s="1">
        <v>43500</v>
      </c>
    </row>
    <row r="39494" spans="1:16" x14ac:dyDescent="0.3">
      <c r="A39494" t="s">
        <v>3695</v>
      </c>
      <c r="B39494" t="s">
        <v>16176</v>
      </c>
      <c r="C39494" t="s">
        <v>623</v>
      </c>
      <c r="D39494" t="s">
        <v>128</v>
      </c>
      <c r="E39494" t="s">
        <v>128</v>
      </c>
      <c r="F39494"/>
      <c r="G39494"/>
      <c r="H39494"/>
      <c r="I39494"/>
      <c r="J39494"/>
      <c r="K39494"/>
      <c r="L39494" s="1">
        <v>41123</v>
      </c>
      <c r="M39494" s="1" t="str">
        <f>TEXT(vgchartz_2024[[#This Row],[release_date]],"dd")</f>
        <v>02</v>
      </c>
      <c r="N39494" t="str">
        <f>TEXT(vgchartz_2024[[#This Row],[release_date]],"mmmm")</f>
        <v>August</v>
      </c>
      <c r="O39494" s="2">
        <f>YEAR(vgchartz_2024[[#This Row],[release_date]])</f>
        <v>2012</v>
      </c>
      <c r="P39494" s="1">
        <v>44203</v>
      </c>
    </row>
    <row r="39495" spans="1:16" x14ac:dyDescent="0.3">
      <c r="A39495" t="s">
        <v>3695</v>
      </c>
      <c r="B39495" t="s">
        <v>83</v>
      </c>
      <c r="C39495" t="s">
        <v>623</v>
      </c>
      <c r="D39495" t="s">
        <v>507</v>
      </c>
      <c r="E39495" t="s">
        <v>128</v>
      </c>
      <c r="F39495"/>
      <c r="G39495"/>
      <c r="H39495"/>
      <c r="I39495"/>
      <c r="J39495"/>
      <c r="K39495"/>
      <c r="L39495" s="1"/>
      <c r="M39495" s="1" t="str">
        <f>TEXT(vgchartz_2024[[#This Row],[release_date]],"dd")</f>
        <v>00</v>
      </c>
      <c r="N39495" t="str">
        <f>TEXT(vgchartz_2024[[#This Row],[release_date]],"mmmm")</f>
        <v>January</v>
      </c>
      <c r="O39495" s="2">
        <f>YEAR(vgchartz_2024[[#This Row],[release_date]])</f>
        <v>1900</v>
      </c>
      <c r="P39495" s="1">
        <v>43212</v>
      </c>
    </row>
    <row r="39496" spans="1:16" x14ac:dyDescent="0.3">
      <c r="A39496" t="s">
        <v>32390</v>
      </c>
      <c r="B39496" t="s">
        <v>67</v>
      </c>
      <c r="C39496" t="s">
        <v>623</v>
      </c>
      <c r="D39496" t="s">
        <v>507</v>
      </c>
      <c r="E39496" t="s">
        <v>32391</v>
      </c>
      <c r="F39496"/>
      <c r="G39496"/>
      <c r="H39496"/>
      <c r="I39496"/>
      <c r="J39496"/>
      <c r="K39496"/>
      <c r="L39496" s="1"/>
      <c r="M39496" s="1" t="str">
        <f>TEXT(vgchartz_2024[[#This Row],[release_date]],"dd")</f>
        <v>00</v>
      </c>
      <c r="N39496" t="str">
        <f>TEXT(vgchartz_2024[[#This Row],[release_date]],"mmmm")</f>
        <v>January</v>
      </c>
      <c r="O39496" s="2">
        <f>YEAR(vgchartz_2024[[#This Row],[release_date]])</f>
        <v>1900</v>
      </c>
      <c r="P39496" s="1">
        <v>43516</v>
      </c>
    </row>
    <row r="39497" spans="1:16" x14ac:dyDescent="0.3">
      <c r="A39497" t="s">
        <v>32392</v>
      </c>
      <c r="B39497" t="s">
        <v>67</v>
      </c>
      <c r="C39497" t="s">
        <v>623</v>
      </c>
      <c r="D39497" t="s">
        <v>507</v>
      </c>
      <c r="E39497" t="s">
        <v>32393</v>
      </c>
      <c r="F39497"/>
      <c r="G39497"/>
      <c r="H39497"/>
      <c r="I39497"/>
      <c r="J39497"/>
      <c r="K39497"/>
      <c r="L39497" s="1"/>
      <c r="M39497" s="1" t="str">
        <f>TEXT(vgchartz_2024[[#This Row],[release_date]],"dd")</f>
        <v>00</v>
      </c>
      <c r="N39497" t="str">
        <f>TEXT(vgchartz_2024[[#This Row],[release_date]],"mmmm")</f>
        <v>January</v>
      </c>
      <c r="O39497" s="2">
        <f>YEAR(vgchartz_2024[[#This Row],[release_date]])</f>
        <v>1900</v>
      </c>
      <c r="P39497" s="1">
        <v>43525</v>
      </c>
    </row>
    <row r="39498" spans="1:16" x14ac:dyDescent="0.3">
      <c r="A39498" t="s">
        <v>32394</v>
      </c>
      <c r="B39498" t="s">
        <v>67</v>
      </c>
      <c r="C39498" t="s">
        <v>623</v>
      </c>
      <c r="D39498" t="s">
        <v>32395</v>
      </c>
      <c r="E39498" t="s">
        <v>32395</v>
      </c>
      <c r="F39498"/>
      <c r="G39498"/>
      <c r="H39498"/>
      <c r="I39498"/>
      <c r="J39498"/>
      <c r="K39498"/>
      <c r="L39498" s="1">
        <v>42530</v>
      </c>
      <c r="M39498" s="1" t="str">
        <f>TEXT(vgchartz_2024[[#This Row],[release_date]],"dd")</f>
        <v>09</v>
      </c>
      <c r="N39498" t="str">
        <f>TEXT(vgchartz_2024[[#This Row],[release_date]],"mmmm")</f>
        <v>June</v>
      </c>
      <c r="O39498" s="2">
        <f>YEAR(vgchartz_2024[[#This Row],[release_date]])</f>
        <v>2016</v>
      </c>
      <c r="P39498" s="1">
        <v>43551</v>
      </c>
    </row>
    <row r="39499" spans="1:16" x14ac:dyDescent="0.3">
      <c r="A39499" t="s">
        <v>32396</v>
      </c>
      <c r="B39499" t="s">
        <v>14</v>
      </c>
      <c r="C39499" t="s">
        <v>623</v>
      </c>
      <c r="D39499" t="s">
        <v>3642</v>
      </c>
      <c r="E39499" t="s">
        <v>18708</v>
      </c>
      <c r="F39499"/>
      <c r="G39499"/>
      <c r="H39499"/>
      <c r="I39499"/>
      <c r="J39499"/>
      <c r="K39499"/>
      <c r="L39499" s="1">
        <v>40731</v>
      </c>
      <c r="M39499" s="1" t="str">
        <f>TEXT(vgchartz_2024[[#This Row],[release_date]],"dd")</f>
        <v>07</v>
      </c>
      <c r="N39499" t="str">
        <f>TEXT(vgchartz_2024[[#This Row],[release_date]],"mmmm")</f>
        <v>July</v>
      </c>
      <c r="O39499" s="2">
        <f>YEAR(vgchartz_2024[[#This Row],[release_date]])</f>
        <v>2011</v>
      </c>
      <c r="P39499" s="1">
        <v>43358</v>
      </c>
    </row>
    <row r="39500" spans="1:16" x14ac:dyDescent="0.3">
      <c r="A39500" t="s">
        <v>32396</v>
      </c>
      <c r="B39500" t="s">
        <v>392</v>
      </c>
      <c r="C39500" t="s">
        <v>623</v>
      </c>
      <c r="D39500" t="s">
        <v>3642</v>
      </c>
      <c r="E39500" t="s">
        <v>18708</v>
      </c>
      <c r="F39500"/>
      <c r="G39500"/>
      <c r="H39500"/>
      <c r="I39500"/>
      <c r="J39500"/>
      <c r="K39500"/>
      <c r="L39500" s="1">
        <v>39716</v>
      </c>
      <c r="M39500" s="1" t="str">
        <f>TEXT(vgchartz_2024[[#This Row],[release_date]],"dd")</f>
        <v>25</v>
      </c>
      <c r="N39500" t="str">
        <f>TEXT(vgchartz_2024[[#This Row],[release_date]],"mmmm")</f>
        <v>September</v>
      </c>
      <c r="O39500" s="2">
        <f>YEAR(vgchartz_2024[[#This Row],[release_date]])</f>
        <v>2008</v>
      </c>
      <c r="P39500" s="1">
        <v>43358</v>
      </c>
    </row>
    <row r="39501" spans="1:16" x14ac:dyDescent="0.3">
      <c r="A39501" t="s">
        <v>3153</v>
      </c>
      <c r="B39501" t="s">
        <v>392</v>
      </c>
      <c r="C39501" t="s">
        <v>623</v>
      </c>
      <c r="D39501" t="s">
        <v>1160</v>
      </c>
      <c r="E39501" t="s">
        <v>3154</v>
      </c>
      <c r="F39501">
        <v>6.7</v>
      </c>
      <c r="G39501"/>
      <c r="H39501"/>
      <c r="I39501"/>
      <c r="J39501"/>
      <c r="K39501"/>
      <c r="L39501" s="1">
        <v>40624</v>
      </c>
      <c r="M39501" s="1" t="str">
        <f>TEXT(vgchartz_2024[[#This Row],[release_date]],"dd")</f>
        <v>22</v>
      </c>
      <c r="N39501" t="str">
        <f>TEXT(vgchartz_2024[[#This Row],[release_date]],"mmmm")</f>
        <v>March</v>
      </c>
      <c r="O39501" s="2">
        <f>YEAR(vgchartz_2024[[#This Row],[release_date]])</f>
        <v>2011</v>
      </c>
      <c r="P39501" s="1">
        <v>43358</v>
      </c>
    </row>
    <row r="39502" spans="1:16" x14ac:dyDescent="0.3">
      <c r="A39502" t="s">
        <v>3153</v>
      </c>
      <c r="B39502" t="s">
        <v>18</v>
      </c>
      <c r="C39502" t="s">
        <v>623</v>
      </c>
      <c r="D39502" t="s">
        <v>1160</v>
      </c>
      <c r="E39502" t="s">
        <v>1160</v>
      </c>
      <c r="F39502"/>
      <c r="G39502"/>
      <c r="H39502"/>
      <c r="I39502"/>
      <c r="J39502"/>
      <c r="K39502"/>
      <c r="L39502" s="1">
        <v>41593</v>
      </c>
      <c r="M39502" s="1" t="str">
        <f>TEXT(vgchartz_2024[[#This Row],[release_date]],"dd")</f>
        <v>15</v>
      </c>
      <c r="N39502" t="str">
        <f>TEXT(vgchartz_2024[[#This Row],[release_date]],"mmmm")</f>
        <v>November</v>
      </c>
      <c r="O39502" s="2">
        <f>YEAR(vgchartz_2024[[#This Row],[release_date]])</f>
        <v>2013</v>
      </c>
      <c r="P39502" s="1">
        <v>43358</v>
      </c>
    </row>
    <row r="39503" spans="1:16" x14ac:dyDescent="0.3">
      <c r="A39503" t="s">
        <v>3695</v>
      </c>
      <c r="B39503" t="s">
        <v>67</v>
      </c>
      <c r="C39503" t="s">
        <v>623</v>
      </c>
      <c r="D39503" t="s">
        <v>128</v>
      </c>
      <c r="E39503" t="s">
        <v>128</v>
      </c>
      <c r="F39503"/>
      <c r="G39503"/>
      <c r="H39503"/>
      <c r="I39503"/>
      <c r="J39503"/>
      <c r="K39503"/>
      <c r="L39503" s="1">
        <v>41543</v>
      </c>
      <c r="M39503" s="1" t="str">
        <f>TEXT(vgchartz_2024[[#This Row],[release_date]],"dd")</f>
        <v>26</v>
      </c>
      <c r="N39503" t="str">
        <f>TEXT(vgchartz_2024[[#This Row],[release_date]],"mmmm")</f>
        <v>September</v>
      </c>
      <c r="O39503" s="2">
        <f>YEAR(vgchartz_2024[[#This Row],[release_date]])</f>
        <v>2013</v>
      </c>
      <c r="P39503" s="1">
        <v>43212</v>
      </c>
    </row>
    <row r="39504" spans="1:16" x14ac:dyDescent="0.3">
      <c r="A39504" t="s">
        <v>32397</v>
      </c>
      <c r="B39504" t="s">
        <v>978</v>
      </c>
      <c r="C39504" t="s">
        <v>623</v>
      </c>
      <c r="D39504" t="s">
        <v>128</v>
      </c>
      <c r="E39504" t="s">
        <v>128</v>
      </c>
      <c r="F39504"/>
      <c r="G39504"/>
      <c r="H39504"/>
      <c r="I39504"/>
      <c r="J39504"/>
      <c r="K39504"/>
      <c r="L39504" s="1">
        <v>42124</v>
      </c>
      <c r="M39504" s="1" t="str">
        <f>TEXT(vgchartz_2024[[#This Row],[release_date]],"dd")</f>
        <v>30</v>
      </c>
      <c r="N39504" t="str">
        <f>TEXT(vgchartz_2024[[#This Row],[release_date]],"mmmm")</f>
        <v>April</v>
      </c>
      <c r="O39504" s="2">
        <f>YEAR(vgchartz_2024[[#This Row],[release_date]])</f>
        <v>2015</v>
      </c>
      <c r="P39504" s="1">
        <v>43358</v>
      </c>
    </row>
    <row r="39505" spans="1:16" x14ac:dyDescent="0.3">
      <c r="A39505" t="s">
        <v>32398</v>
      </c>
      <c r="B39505" t="s">
        <v>67</v>
      </c>
      <c r="C39505" t="s">
        <v>623</v>
      </c>
      <c r="D39505" t="s">
        <v>1160</v>
      </c>
      <c r="E39505" t="s">
        <v>32399</v>
      </c>
      <c r="F39505"/>
      <c r="G39505"/>
      <c r="H39505"/>
      <c r="I39505"/>
      <c r="J39505"/>
      <c r="K39505"/>
      <c r="L39505" s="1">
        <v>43366</v>
      </c>
      <c r="M39505" s="1" t="str">
        <f>TEXT(vgchartz_2024[[#This Row],[release_date]],"dd")</f>
        <v>23</v>
      </c>
      <c r="N39505" t="str">
        <f>TEXT(vgchartz_2024[[#This Row],[release_date]],"mmmm")</f>
        <v>September</v>
      </c>
      <c r="O39505" s="2">
        <f>YEAR(vgchartz_2024[[#This Row],[release_date]])</f>
        <v>2018</v>
      </c>
      <c r="P39505" s="1">
        <v>43359</v>
      </c>
    </row>
    <row r="39506" spans="1:16" x14ac:dyDescent="0.3">
      <c r="A39506" t="s">
        <v>32400</v>
      </c>
      <c r="B39506" t="s">
        <v>67</v>
      </c>
      <c r="C39506" t="s">
        <v>623</v>
      </c>
      <c r="D39506" t="s">
        <v>1160</v>
      </c>
      <c r="E39506" t="s">
        <v>1160</v>
      </c>
      <c r="F39506"/>
      <c r="G39506"/>
      <c r="H39506"/>
      <c r="I39506"/>
      <c r="J39506"/>
      <c r="K39506"/>
      <c r="L39506" s="1">
        <v>42735</v>
      </c>
      <c r="M39506" s="1" t="str">
        <f>TEXT(vgchartz_2024[[#This Row],[release_date]],"dd")</f>
        <v>31</v>
      </c>
      <c r="N39506" t="str">
        <f>TEXT(vgchartz_2024[[#This Row],[release_date]],"mmmm")</f>
        <v>December</v>
      </c>
      <c r="O39506" s="2">
        <f>YEAR(vgchartz_2024[[#This Row],[release_date]])</f>
        <v>2016</v>
      </c>
      <c r="P39506" s="1">
        <v>43358</v>
      </c>
    </row>
    <row r="39507" spans="1:16" x14ac:dyDescent="0.3">
      <c r="A39507" t="s">
        <v>32400</v>
      </c>
      <c r="B39507" t="s">
        <v>18</v>
      </c>
      <c r="C39507" t="s">
        <v>623</v>
      </c>
      <c r="D39507" t="s">
        <v>1160</v>
      </c>
      <c r="E39507" t="s">
        <v>1160</v>
      </c>
      <c r="F39507"/>
      <c r="G39507"/>
      <c r="H39507"/>
      <c r="I39507"/>
      <c r="J39507"/>
      <c r="K39507"/>
      <c r="L39507" s="1">
        <v>42735</v>
      </c>
      <c r="M39507" s="1" t="str">
        <f>TEXT(vgchartz_2024[[#This Row],[release_date]],"dd")</f>
        <v>31</v>
      </c>
      <c r="N39507" t="str">
        <f>TEXT(vgchartz_2024[[#This Row],[release_date]],"mmmm")</f>
        <v>December</v>
      </c>
      <c r="O39507" s="2">
        <f>YEAR(vgchartz_2024[[#This Row],[release_date]])</f>
        <v>2016</v>
      </c>
      <c r="P39507" s="1">
        <v>43358</v>
      </c>
    </row>
    <row r="39508" spans="1:16" x14ac:dyDescent="0.3">
      <c r="A39508" t="s">
        <v>32401</v>
      </c>
      <c r="B39508" t="s">
        <v>67</v>
      </c>
      <c r="C39508" t="s">
        <v>623</v>
      </c>
      <c r="D39508" t="s">
        <v>32402</v>
      </c>
      <c r="E39508" t="s">
        <v>32403</v>
      </c>
      <c r="F39508"/>
      <c r="G39508"/>
      <c r="H39508"/>
      <c r="I39508"/>
      <c r="J39508"/>
      <c r="K39508"/>
      <c r="L39508" s="1">
        <v>40714</v>
      </c>
      <c r="M39508" s="1" t="str">
        <f>TEXT(vgchartz_2024[[#This Row],[release_date]],"dd")</f>
        <v>20</v>
      </c>
      <c r="N39508" t="str">
        <f>TEXT(vgchartz_2024[[#This Row],[release_date]],"mmmm")</f>
        <v>June</v>
      </c>
      <c r="O39508" s="2">
        <f>YEAR(vgchartz_2024[[#This Row],[release_date]])</f>
        <v>2011</v>
      </c>
      <c r="P39508" s="1">
        <v>43305</v>
      </c>
    </row>
    <row r="39509" spans="1:16" x14ac:dyDescent="0.3">
      <c r="A39509" t="s">
        <v>32401</v>
      </c>
      <c r="B39509" t="s">
        <v>67</v>
      </c>
      <c r="C39509" t="s">
        <v>623</v>
      </c>
      <c r="D39509" t="s">
        <v>18572</v>
      </c>
      <c r="E39509" t="s">
        <v>32403</v>
      </c>
      <c r="F39509"/>
      <c r="G39509"/>
      <c r="H39509"/>
      <c r="I39509"/>
      <c r="J39509"/>
      <c r="K39509"/>
      <c r="L39509" s="1">
        <v>40959</v>
      </c>
      <c r="M39509" s="1" t="str">
        <f>TEXT(vgchartz_2024[[#This Row],[release_date]],"dd")</f>
        <v>20</v>
      </c>
      <c r="N39509" t="str">
        <f>TEXT(vgchartz_2024[[#This Row],[release_date]],"mmmm")</f>
        <v>February</v>
      </c>
      <c r="O39509" s="2">
        <f>YEAR(vgchartz_2024[[#This Row],[release_date]])</f>
        <v>2012</v>
      </c>
      <c r="P39509" s="1">
        <v>43305</v>
      </c>
    </row>
    <row r="39510" spans="1:16" x14ac:dyDescent="0.3">
      <c r="A39510" t="s">
        <v>32401</v>
      </c>
      <c r="B39510" t="s">
        <v>12200</v>
      </c>
      <c r="C39510" t="s">
        <v>623</v>
      </c>
      <c r="D39510" t="s">
        <v>18572</v>
      </c>
      <c r="E39510" t="s">
        <v>32403</v>
      </c>
      <c r="F39510"/>
      <c r="G39510"/>
      <c r="H39510"/>
      <c r="I39510"/>
      <c r="J39510"/>
      <c r="K39510"/>
      <c r="L39510" s="1">
        <v>40959</v>
      </c>
      <c r="M39510" s="1" t="str">
        <f>TEXT(vgchartz_2024[[#This Row],[release_date]],"dd")</f>
        <v>20</v>
      </c>
      <c r="N39510" t="str">
        <f>TEXT(vgchartz_2024[[#This Row],[release_date]],"mmmm")</f>
        <v>February</v>
      </c>
      <c r="O39510" s="2">
        <f>YEAR(vgchartz_2024[[#This Row],[release_date]])</f>
        <v>2012</v>
      </c>
      <c r="P39510" s="1">
        <v>43305</v>
      </c>
    </row>
    <row r="39511" spans="1:16" x14ac:dyDescent="0.3">
      <c r="A39511" t="s">
        <v>1537</v>
      </c>
      <c r="B39511" t="s">
        <v>12200</v>
      </c>
      <c r="C39511" t="s">
        <v>623</v>
      </c>
      <c r="D39511" t="s">
        <v>57</v>
      </c>
      <c r="E39511" t="s">
        <v>58</v>
      </c>
      <c r="F39511"/>
      <c r="G39511"/>
      <c r="H39511"/>
      <c r="I39511"/>
      <c r="J39511"/>
      <c r="K39511"/>
      <c r="L39511" s="1">
        <v>41733</v>
      </c>
      <c r="M39511" s="1" t="str">
        <f>TEXT(vgchartz_2024[[#This Row],[release_date]],"dd")</f>
        <v>04</v>
      </c>
      <c r="N39511" t="str">
        <f>TEXT(vgchartz_2024[[#This Row],[release_date]],"mmmm")</f>
        <v>April</v>
      </c>
      <c r="O39511" s="2">
        <f>YEAR(vgchartz_2024[[#This Row],[release_date]])</f>
        <v>2014</v>
      </c>
      <c r="P39511" s="1">
        <v>43358</v>
      </c>
    </row>
    <row r="39512" spans="1:16" x14ac:dyDescent="0.3">
      <c r="A39512" t="s">
        <v>32382</v>
      </c>
      <c r="B39512" t="s">
        <v>12200</v>
      </c>
      <c r="C39512" t="s">
        <v>623</v>
      </c>
      <c r="D39512" t="s">
        <v>176</v>
      </c>
      <c r="E39512" t="s">
        <v>176</v>
      </c>
      <c r="F39512"/>
      <c r="G39512"/>
      <c r="H39512"/>
      <c r="I39512"/>
      <c r="J39512"/>
      <c r="K39512"/>
      <c r="L39512" s="1">
        <v>41956</v>
      </c>
      <c r="M39512" s="1" t="str">
        <f>TEXT(vgchartz_2024[[#This Row],[release_date]],"dd")</f>
        <v>13</v>
      </c>
      <c r="N39512" t="str">
        <f>TEXT(vgchartz_2024[[#This Row],[release_date]],"mmmm")</f>
        <v>November</v>
      </c>
      <c r="O39512" s="2">
        <f>YEAR(vgchartz_2024[[#This Row],[release_date]])</f>
        <v>2014</v>
      </c>
      <c r="P39512" s="1">
        <v>43323</v>
      </c>
    </row>
    <row r="39513" spans="1:16" x14ac:dyDescent="0.3">
      <c r="A39513" t="s">
        <v>32404</v>
      </c>
      <c r="B39513" t="s">
        <v>67</v>
      </c>
      <c r="C39513" t="s">
        <v>623</v>
      </c>
      <c r="D39513" t="s">
        <v>32405</v>
      </c>
      <c r="E39513" t="s">
        <v>32405</v>
      </c>
      <c r="F39513"/>
      <c r="G39513"/>
      <c r="H39513"/>
      <c r="I39513"/>
      <c r="J39513"/>
      <c r="K39513"/>
      <c r="L39513" s="1">
        <v>42202</v>
      </c>
      <c r="M39513" s="1" t="str">
        <f>TEXT(vgchartz_2024[[#This Row],[release_date]],"dd")</f>
        <v>17</v>
      </c>
      <c r="N39513" t="str">
        <f>TEXT(vgchartz_2024[[#This Row],[release_date]],"mmmm")</f>
        <v>July</v>
      </c>
      <c r="O39513" s="2">
        <f>YEAR(vgchartz_2024[[#This Row],[release_date]])</f>
        <v>2015</v>
      </c>
      <c r="P39513" s="1">
        <v>43563</v>
      </c>
    </row>
    <row r="39514" spans="1:16" x14ac:dyDescent="0.3">
      <c r="A39514" t="s">
        <v>32406</v>
      </c>
      <c r="B39514" t="s">
        <v>693</v>
      </c>
      <c r="C39514" t="s">
        <v>623</v>
      </c>
      <c r="D39514" t="s">
        <v>507</v>
      </c>
      <c r="E39514" t="s">
        <v>20753</v>
      </c>
      <c r="F39514"/>
      <c r="G39514"/>
      <c r="H39514"/>
      <c r="I39514"/>
      <c r="J39514"/>
      <c r="K39514"/>
      <c r="L39514" s="1"/>
      <c r="M39514" s="1" t="str">
        <f>TEXT(vgchartz_2024[[#This Row],[release_date]],"dd")</f>
        <v>00</v>
      </c>
      <c r="N39514" t="str">
        <f>TEXT(vgchartz_2024[[#This Row],[release_date]],"mmmm")</f>
        <v>January</v>
      </c>
      <c r="O39514" s="2">
        <f>YEAR(vgchartz_2024[[#This Row],[release_date]])</f>
        <v>1900</v>
      </c>
      <c r="P39514" s="1">
        <v>44143</v>
      </c>
    </row>
    <row r="39515" spans="1:16" x14ac:dyDescent="0.3">
      <c r="A39515" t="s">
        <v>32407</v>
      </c>
      <c r="B39515" t="s">
        <v>59</v>
      </c>
      <c r="C39515" t="s">
        <v>623</v>
      </c>
      <c r="D39515" t="s">
        <v>9326</v>
      </c>
      <c r="E39515" t="s">
        <v>9326</v>
      </c>
      <c r="F39515"/>
      <c r="G39515"/>
      <c r="H39515"/>
      <c r="I39515"/>
      <c r="J39515"/>
      <c r="K39515"/>
      <c r="L39515" s="1">
        <v>43746</v>
      </c>
      <c r="M39515" s="1" t="str">
        <f>TEXT(vgchartz_2024[[#This Row],[release_date]],"dd")</f>
        <v>08</v>
      </c>
      <c r="N39515" t="str">
        <f>TEXT(vgchartz_2024[[#This Row],[release_date]],"mmmm")</f>
        <v>October</v>
      </c>
      <c r="O39515" s="2">
        <f>YEAR(vgchartz_2024[[#This Row],[release_date]])</f>
        <v>2019</v>
      </c>
      <c r="P39515" s="1">
        <v>43446</v>
      </c>
    </row>
    <row r="39516" spans="1:16" x14ac:dyDescent="0.3">
      <c r="A39516" t="s">
        <v>32407</v>
      </c>
      <c r="B39516" t="s">
        <v>67</v>
      </c>
      <c r="C39516" t="s">
        <v>623</v>
      </c>
      <c r="D39516" t="s">
        <v>9326</v>
      </c>
      <c r="E39516" t="s">
        <v>9326</v>
      </c>
      <c r="F39516"/>
      <c r="G39516"/>
      <c r="H39516"/>
      <c r="I39516"/>
      <c r="J39516"/>
      <c r="K39516"/>
      <c r="L39516" s="1">
        <v>43453</v>
      </c>
      <c r="M39516" s="1" t="str">
        <f>TEXT(vgchartz_2024[[#This Row],[release_date]],"dd")</f>
        <v>19</v>
      </c>
      <c r="N39516" t="str">
        <f>TEXT(vgchartz_2024[[#This Row],[release_date]],"mmmm")</f>
        <v>December</v>
      </c>
      <c r="O39516" s="2">
        <f>YEAR(vgchartz_2024[[#This Row],[release_date]])</f>
        <v>2018</v>
      </c>
      <c r="P39516" s="1">
        <v>43446</v>
      </c>
    </row>
    <row r="39517" spans="1:16" x14ac:dyDescent="0.3">
      <c r="A39517" t="s">
        <v>32408</v>
      </c>
      <c r="B39517" t="s">
        <v>67</v>
      </c>
      <c r="C39517" t="s">
        <v>623</v>
      </c>
      <c r="D39517" t="s">
        <v>17758</v>
      </c>
      <c r="E39517" t="s">
        <v>32409</v>
      </c>
      <c r="F39517"/>
      <c r="G39517"/>
      <c r="H39517"/>
      <c r="I39517"/>
      <c r="J39517"/>
      <c r="K39517"/>
      <c r="L39517" s="1">
        <v>43082</v>
      </c>
      <c r="M39517" s="1" t="str">
        <f>TEXT(vgchartz_2024[[#This Row],[release_date]],"dd")</f>
        <v>13</v>
      </c>
      <c r="N39517" t="str">
        <f>TEXT(vgchartz_2024[[#This Row],[release_date]],"mmmm")</f>
        <v>December</v>
      </c>
      <c r="O39517" s="2">
        <f>YEAR(vgchartz_2024[[#This Row],[release_date]])</f>
        <v>2017</v>
      </c>
      <c r="P39517" s="1">
        <v>43562</v>
      </c>
    </row>
    <row r="39518" spans="1:16" x14ac:dyDescent="0.3">
      <c r="A39518" t="s">
        <v>32410</v>
      </c>
      <c r="B39518" t="s">
        <v>59</v>
      </c>
      <c r="C39518" t="s">
        <v>623</v>
      </c>
      <c r="D39518" t="s">
        <v>32387</v>
      </c>
      <c r="E39518" t="s">
        <v>32387</v>
      </c>
      <c r="F39518"/>
      <c r="G39518"/>
      <c r="H39518"/>
      <c r="I39518"/>
      <c r="J39518"/>
      <c r="K39518"/>
      <c r="L39518" s="1">
        <v>43528</v>
      </c>
      <c r="M39518" s="1" t="str">
        <f>TEXT(vgchartz_2024[[#This Row],[release_date]],"dd")</f>
        <v>04</v>
      </c>
      <c r="N39518" t="str">
        <f>TEXT(vgchartz_2024[[#This Row],[release_date]],"mmmm")</f>
        <v>March</v>
      </c>
      <c r="O39518" s="2">
        <f>YEAR(vgchartz_2024[[#This Row],[release_date]])</f>
        <v>2019</v>
      </c>
      <c r="P39518" s="1">
        <v>43472</v>
      </c>
    </row>
    <row r="39519" spans="1:16" x14ac:dyDescent="0.3">
      <c r="A39519" t="s">
        <v>32411</v>
      </c>
      <c r="B39519" t="s">
        <v>59</v>
      </c>
      <c r="C39519" t="s">
        <v>623</v>
      </c>
      <c r="D39519" t="s">
        <v>32393</v>
      </c>
      <c r="E39519" t="s">
        <v>32412</v>
      </c>
      <c r="F39519"/>
      <c r="G39519"/>
      <c r="H39519"/>
      <c r="I39519"/>
      <c r="J39519"/>
      <c r="K39519"/>
      <c r="L39519" s="1">
        <v>43902</v>
      </c>
      <c r="M39519" s="1" t="str">
        <f>TEXT(vgchartz_2024[[#This Row],[release_date]],"dd")</f>
        <v>12</v>
      </c>
      <c r="N39519" t="str">
        <f>TEXT(vgchartz_2024[[#This Row],[release_date]],"mmmm")</f>
        <v>March</v>
      </c>
      <c r="O39519" s="2">
        <f>YEAR(vgchartz_2024[[#This Row],[release_date]])</f>
        <v>2020</v>
      </c>
      <c r="P39519" s="1">
        <v>44103</v>
      </c>
    </row>
    <row r="39520" spans="1:16" x14ac:dyDescent="0.3">
      <c r="A39520" t="s">
        <v>32411</v>
      </c>
      <c r="B39520" t="s">
        <v>67</v>
      </c>
      <c r="C39520" t="s">
        <v>623</v>
      </c>
      <c r="D39520" t="s">
        <v>32393</v>
      </c>
      <c r="E39520" t="s">
        <v>32412</v>
      </c>
      <c r="F39520"/>
      <c r="G39520"/>
      <c r="H39520"/>
      <c r="I39520"/>
      <c r="J39520"/>
      <c r="K39520"/>
      <c r="L39520" s="1">
        <v>44531</v>
      </c>
      <c r="M39520" s="1" t="str">
        <f>TEXT(vgchartz_2024[[#This Row],[release_date]],"dd")</f>
        <v>01</v>
      </c>
      <c r="N39520" t="str">
        <f>TEXT(vgchartz_2024[[#This Row],[release_date]],"mmmm")</f>
        <v>December</v>
      </c>
      <c r="O39520" s="2">
        <f>YEAR(vgchartz_2024[[#This Row],[release_date]])</f>
        <v>2021</v>
      </c>
      <c r="P39520" s="1">
        <v>44103</v>
      </c>
    </row>
    <row r="39521" spans="1:16" x14ac:dyDescent="0.3">
      <c r="A39521" t="s">
        <v>32411</v>
      </c>
      <c r="B39521" t="s">
        <v>18</v>
      </c>
      <c r="C39521" t="s">
        <v>623</v>
      </c>
      <c r="D39521" t="s">
        <v>32393</v>
      </c>
      <c r="E39521" t="s">
        <v>32412</v>
      </c>
      <c r="F39521"/>
      <c r="G39521"/>
      <c r="H39521"/>
      <c r="I39521"/>
      <c r="J39521"/>
      <c r="K39521"/>
      <c r="L39521" s="1">
        <v>44126</v>
      </c>
      <c r="M39521" s="1" t="str">
        <f>TEXT(vgchartz_2024[[#This Row],[release_date]],"dd")</f>
        <v>22</v>
      </c>
      <c r="N39521" t="str">
        <f>TEXT(vgchartz_2024[[#This Row],[release_date]],"mmmm")</f>
        <v>October</v>
      </c>
      <c r="O39521" s="2">
        <f>YEAR(vgchartz_2024[[#This Row],[release_date]])</f>
        <v>2020</v>
      </c>
      <c r="P39521" s="1">
        <v>44103</v>
      </c>
    </row>
    <row r="39522" spans="1:16" x14ac:dyDescent="0.3">
      <c r="A39522" t="s">
        <v>32413</v>
      </c>
      <c r="B39522" t="s">
        <v>67</v>
      </c>
      <c r="C39522" t="s">
        <v>623</v>
      </c>
      <c r="D39522" t="s">
        <v>4815</v>
      </c>
      <c r="E39522" t="s">
        <v>1169</v>
      </c>
      <c r="F39522"/>
      <c r="G39522"/>
      <c r="H39522"/>
      <c r="I39522"/>
      <c r="J39522"/>
      <c r="K39522"/>
      <c r="L39522" s="1">
        <v>44166</v>
      </c>
      <c r="M39522" s="1" t="str">
        <f>TEXT(vgchartz_2024[[#This Row],[release_date]],"dd")</f>
        <v>01</v>
      </c>
      <c r="N39522" t="str">
        <f>TEXT(vgchartz_2024[[#This Row],[release_date]],"mmmm")</f>
        <v>December</v>
      </c>
      <c r="O39522" s="2">
        <f>YEAR(vgchartz_2024[[#This Row],[release_date]])</f>
        <v>2020</v>
      </c>
      <c r="P39522" s="1">
        <v>43672</v>
      </c>
    </row>
    <row r="39523" spans="1:16" x14ac:dyDescent="0.3">
      <c r="A39523" t="s">
        <v>32413</v>
      </c>
      <c r="B39523" t="s">
        <v>20193</v>
      </c>
      <c r="C39523" t="s">
        <v>623</v>
      </c>
      <c r="D39523" t="s">
        <v>507</v>
      </c>
      <c r="E39523" t="s">
        <v>1169</v>
      </c>
      <c r="F39523"/>
      <c r="G39523"/>
      <c r="H39523"/>
      <c r="I39523"/>
      <c r="J39523"/>
      <c r="K39523"/>
      <c r="L39523" s="1"/>
      <c r="M39523" s="1" t="str">
        <f>TEXT(vgchartz_2024[[#This Row],[release_date]],"dd")</f>
        <v>00</v>
      </c>
      <c r="N39523" t="str">
        <f>TEXT(vgchartz_2024[[#This Row],[release_date]],"mmmm")</f>
        <v>January</v>
      </c>
      <c r="O39523" s="2">
        <f>YEAR(vgchartz_2024[[#This Row],[release_date]])</f>
        <v>1900</v>
      </c>
      <c r="P39523" s="1">
        <v>44904</v>
      </c>
    </row>
    <row r="39524" spans="1:16" x14ac:dyDescent="0.3">
      <c r="A39524" t="s">
        <v>32413</v>
      </c>
      <c r="B39524" t="s">
        <v>20192</v>
      </c>
      <c r="C39524" t="s">
        <v>623</v>
      </c>
      <c r="D39524" t="s">
        <v>507</v>
      </c>
      <c r="E39524" t="s">
        <v>1169</v>
      </c>
      <c r="F39524"/>
      <c r="G39524"/>
      <c r="H39524"/>
      <c r="I39524"/>
      <c r="J39524"/>
      <c r="K39524"/>
      <c r="L39524" s="1"/>
      <c r="M39524" s="1" t="str">
        <f>TEXT(vgchartz_2024[[#This Row],[release_date]],"dd")</f>
        <v>00</v>
      </c>
      <c r="N39524" t="str">
        <f>TEXT(vgchartz_2024[[#This Row],[release_date]],"mmmm")</f>
        <v>January</v>
      </c>
      <c r="O39524" s="2">
        <f>YEAR(vgchartz_2024[[#This Row],[release_date]])</f>
        <v>1900</v>
      </c>
      <c r="P39524" s="1">
        <v>44904</v>
      </c>
    </row>
    <row r="39525" spans="1:16" x14ac:dyDescent="0.3">
      <c r="A39525" t="s">
        <v>32414</v>
      </c>
      <c r="B39525" t="s">
        <v>18</v>
      </c>
      <c r="C39525" t="s">
        <v>623</v>
      </c>
      <c r="D39525" t="s">
        <v>27338</v>
      </c>
      <c r="E39525" t="s">
        <v>32415</v>
      </c>
      <c r="F39525"/>
      <c r="G39525"/>
      <c r="H39525"/>
      <c r="I39525"/>
      <c r="J39525"/>
      <c r="K39525"/>
      <c r="L39525" s="1">
        <v>44196</v>
      </c>
      <c r="M39525" s="1" t="str">
        <f>TEXT(vgchartz_2024[[#This Row],[release_date]],"dd")</f>
        <v>31</v>
      </c>
      <c r="N39525" t="str">
        <f>TEXT(vgchartz_2024[[#This Row],[release_date]],"mmmm")</f>
        <v>December</v>
      </c>
      <c r="O39525" s="2">
        <f>YEAR(vgchartz_2024[[#This Row],[release_date]])</f>
        <v>2020</v>
      </c>
      <c r="P39525" s="1">
        <v>43548</v>
      </c>
    </row>
    <row r="39526" spans="1:16" x14ac:dyDescent="0.3">
      <c r="A39526" t="s">
        <v>32414</v>
      </c>
      <c r="B39526" t="s">
        <v>67</v>
      </c>
      <c r="C39526" t="s">
        <v>623</v>
      </c>
      <c r="D39526" t="s">
        <v>27338</v>
      </c>
      <c r="E39526" t="s">
        <v>32415</v>
      </c>
      <c r="F39526"/>
      <c r="G39526"/>
      <c r="H39526"/>
      <c r="I39526"/>
      <c r="J39526"/>
      <c r="K39526"/>
      <c r="L39526" s="1">
        <v>42701</v>
      </c>
      <c r="M39526" s="1" t="str">
        <f>TEXT(vgchartz_2024[[#This Row],[release_date]],"dd")</f>
        <v>27</v>
      </c>
      <c r="N39526" t="str">
        <f>TEXT(vgchartz_2024[[#This Row],[release_date]],"mmmm")</f>
        <v>November</v>
      </c>
      <c r="O39526" s="2">
        <f>YEAR(vgchartz_2024[[#This Row],[release_date]])</f>
        <v>2016</v>
      </c>
      <c r="P39526" s="1">
        <v>43548</v>
      </c>
    </row>
    <row r="39527" spans="1:16" x14ac:dyDescent="0.3">
      <c r="A39527" t="s">
        <v>12240</v>
      </c>
      <c r="B39527" t="s">
        <v>67</v>
      </c>
      <c r="C39527" t="s">
        <v>623</v>
      </c>
      <c r="D39527" t="s">
        <v>128</v>
      </c>
      <c r="E39527" t="s">
        <v>128</v>
      </c>
      <c r="F39527"/>
      <c r="G39527"/>
      <c r="H39527"/>
      <c r="I39527"/>
      <c r="J39527"/>
      <c r="K39527"/>
      <c r="L39527" s="1">
        <v>43307</v>
      </c>
      <c r="M39527" s="1" t="str">
        <f>TEXT(vgchartz_2024[[#This Row],[release_date]],"dd")</f>
        <v>26</v>
      </c>
      <c r="N39527" t="str">
        <f>TEXT(vgchartz_2024[[#This Row],[release_date]],"mmmm")</f>
        <v>July</v>
      </c>
      <c r="O39527" s="2">
        <f>YEAR(vgchartz_2024[[#This Row],[release_date]])</f>
        <v>2018</v>
      </c>
      <c r="P39527" s="1">
        <v>43410</v>
      </c>
    </row>
    <row r="39528" spans="1:16" x14ac:dyDescent="0.3">
      <c r="A39528" t="s">
        <v>12240</v>
      </c>
      <c r="B39528" t="s">
        <v>978</v>
      </c>
      <c r="C39528" t="s">
        <v>623</v>
      </c>
      <c r="D39528" t="s">
        <v>128</v>
      </c>
      <c r="E39528" t="s">
        <v>128</v>
      </c>
      <c r="F39528"/>
      <c r="G39528"/>
      <c r="H39528"/>
      <c r="I39528"/>
      <c r="J39528"/>
      <c r="K39528"/>
      <c r="L39528" s="1">
        <v>43307</v>
      </c>
      <c r="M39528" s="1" t="str">
        <f>TEXT(vgchartz_2024[[#This Row],[release_date]],"dd")</f>
        <v>26</v>
      </c>
      <c r="N39528" t="str">
        <f>TEXT(vgchartz_2024[[#This Row],[release_date]],"mmmm")</f>
        <v>July</v>
      </c>
      <c r="O39528" s="2">
        <f>YEAR(vgchartz_2024[[#This Row],[release_date]])</f>
        <v>2018</v>
      </c>
      <c r="P39528" s="1">
        <v>43358</v>
      </c>
    </row>
    <row r="39529" spans="1:16" x14ac:dyDescent="0.3">
      <c r="A39529" t="s">
        <v>32416</v>
      </c>
      <c r="B39529" t="s">
        <v>693</v>
      </c>
      <c r="C39529" t="s">
        <v>623</v>
      </c>
      <c r="D39529" t="s">
        <v>32417</v>
      </c>
      <c r="E39529" t="s">
        <v>32417</v>
      </c>
      <c r="F39529"/>
      <c r="G39529"/>
      <c r="H39529"/>
      <c r="I39529"/>
      <c r="J39529"/>
      <c r="K39529"/>
      <c r="L39529" s="1">
        <v>43445</v>
      </c>
      <c r="M39529" s="1" t="str">
        <f>TEXT(vgchartz_2024[[#This Row],[release_date]],"dd")</f>
        <v>11</v>
      </c>
      <c r="N39529" t="str">
        <f>TEXT(vgchartz_2024[[#This Row],[release_date]],"mmmm")</f>
        <v>December</v>
      </c>
      <c r="O39529" s="2">
        <f>YEAR(vgchartz_2024[[#This Row],[release_date]])</f>
        <v>2018</v>
      </c>
      <c r="P39529" s="1">
        <v>44143</v>
      </c>
    </row>
    <row r="39530" spans="1:16" x14ac:dyDescent="0.3">
      <c r="A39530" t="s">
        <v>32418</v>
      </c>
      <c r="B39530" t="s">
        <v>16176</v>
      </c>
      <c r="C39530" t="s">
        <v>623</v>
      </c>
      <c r="D39530" t="s">
        <v>507</v>
      </c>
      <c r="E39530" t="s">
        <v>128</v>
      </c>
      <c r="F39530"/>
      <c r="G39530"/>
      <c r="H39530"/>
      <c r="I39530"/>
      <c r="J39530"/>
      <c r="K39530"/>
      <c r="L39530" s="1"/>
      <c r="M39530" s="1" t="str">
        <f>TEXT(vgchartz_2024[[#This Row],[release_date]],"dd")</f>
        <v>00</v>
      </c>
      <c r="N39530" t="str">
        <f>TEXT(vgchartz_2024[[#This Row],[release_date]],"mmmm")</f>
        <v>January</v>
      </c>
      <c r="O39530" s="2">
        <f>YEAR(vgchartz_2024[[#This Row],[release_date]])</f>
        <v>1900</v>
      </c>
      <c r="P39530" s="1">
        <v>44553</v>
      </c>
    </row>
    <row r="39531" spans="1:16" x14ac:dyDescent="0.3">
      <c r="A39531" t="s">
        <v>32419</v>
      </c>
      <c r="B39531" t="s">
        <v>67</v>
      </c>
      <c r="C39531" t="s">
        <v>623</v>
      </c>
      <c r="D39531" t="s">
        <v>128</v>
      </c>
      <c r="E39531" t="s">
        <v>128</v>
      </c>
      <c r="F39531"/>
      <c r="G39531"/>
      <c r="H39531"/>
      <c r="I39531"/>
      <c r="J39531"/>
      <c r="K39531"/>
      <c r="L39531" s="1">
        <v>43648</v>
      </c>
      <c r="M39531" s="1" t="str">
        <f>TEXT(vgchartz_2024[[#This Row],[release_date]],"dd")</f>
        <v>02</v>
      </c>
      <c r="N39531" t="str">
        <f>TEXT(vgchartz_2024[[#This Row],[release_date]],"mmmm")</f>
        <v>July</v>
      </c>
      <c r="O39531" s="2">
        <f>YEAR(vgchartz_2024[[#This Row],[release_date]])</f>
        <v>2019</v>
      </c>
      <c r="P39531" s="1">
        <v>43629</v>
      </c>
    </row>
    <row r="39532" spans="1:16" x14ac:dyDescent="0.3">
      <c r="A39532" t="s">
        <v>32419</v>
      </c>
      <c r="B39532" t="s">
        <v>18</v>
      </c>
      <c r="C39532" t="s">
        <v>623</v>
      </c>
      <c r="D39532" t="s">
        <v>128</v>
      </c>
      <c r="E39532" t="s">
        <v>128</v>
      </c>
      <c r="F39532"/>
      <c r="G39532"/>
      <c r="H39532"/>
      <c r="I39532"/>
      <c r="J39532"/>
      <c r="K39532"/>
      <c r="L39532" s="1">
        <v>43648</v>
      </c>
      <c r="M39532" s="1" t="str">
        <f>TEXT(vgchartz_2024[[#This Row],[release_date]],"dd")</f>
        <v>02</v>
      </c>
      <c r="N39532" t="str">
        <f>TEXT(vgchartz_2024[[#This Row],[release_date]],"mmmm")</f>
        <v>July</v>
      </c>
      <c r="O39532" s="2">
        <f>YEAR(vgchartz_2024[[#This Row],[release_date]])</f>
        <v>2019</v>
      </c>
      <c r="P39532" s="1">
        <v>43629</v>
      </c>
    </row>
    <row r="39533" spans="1:16" x14ac:dyDescent="0.3">
      <c r="A39533" t="s">
        <v>32420</v>
      </c>
      <c r="B39533" t="s">
        <v>67</v>
      </c>
      <c r="C39533" t="s">
        <v>623</v>
      </c>
      <c r="D39533" t="s">
        <v>507</v>
      </c>
      <c r="E39533" t="s">
        <v>11262</v>
      </c>
      <c r="F39533"/>
      <c r="G39533"/>
      <c r="H39533"/>
      <c r="I39533"/>
      <c r="J39533"/>
      <c r="K39533"/>
      <c r="L39533" s="1"/>
      <c r="M39533" s="1" t="str">
        <f>TEXT(vgchartz_2024[[#This Row],[release_date]],"dd")</f>
        <v>00</v>
      </c>
      <c r="N39533" t="str">
        <f>TEXT(vgchartz_2024[[#This Row],[release_date]],"mmmm")</f>
        <v>January</v>
      </c>
      <c r="O39533" s="2">
        <f>YEAR(vgchartz_2024[[#This Row],[release_date]])</f>
        <v>1900</v>
      </c>
      <c r="P39533" s="1">
        <v>44885</v>
      </c>
    </row>
    <row r="39534" spans="1:16" x14ac:dyDescent="0.3">
      <c r="A39534" t="s">
        <v>32421</v>
      </c>
      <c r="B39534" t="s">
        <v>67</v>
      </c>
      <c r="C39534" t="s">
        <v>623</v>
      </c>
      <c r="D39534" t="s">
        <v>16538</v>
      </c>
      <c r="E39534" t="s">
        <v>16539</v>
      </c>
      <c r="F39534"/>
      <c r="G39534"/>
      <c r="H39534"/>
      <c r="I39534"/>
      <c r="J39534"/>
      <c r="K39534"/>
      <c r="L39534" s="1">
        <v>42714</v>
      </c>
      <c r="M39534" s="1" t="str">
        <f>TEXT(vgchartz_2024[[#This Row],[release_date]],"dd")</f>
        <v>10</v>
      </c>
      <c r="N39534" t="str">
        <f>TEXT(vgchartz_2024[[#This Row],[release_date]],"mmmm")</f>
        <v>December</v>
      </c>
      <c r="O39534" s="2">
        <f>YEAR(vgchartz_2024[[#This Row],[release_date]])</f>
        <v>2016</v>
      </c>
      <c r="P39534" s="1">
        <v>43563</v>
      </c>
    </row>
    <row r="39535" spans="1:16" x14ac:dyDescent="0.3">
      <c r="A39535" t="s">
        <v>32422</v>
      </c>
      <c r="B39535" t="s">
        <v>67</v>
      </c>
      <c r="C39535" t="s">
        <v>623</v>
      </c>
      <c r="D39535" t="s">
        <v>32423</v>
      </c>
      <c r="E39535" t="s">
        <v>32423</v>
      </c>
      <c r="F39535"/>
      <c r="G39535"/>
      <c r="H39535"/>
      <c r="I39535"/>
      <c r="J39535"/>
      <c r="K39535"/>
      <c r="L39535" s="1">
        <v>43711</v>
      </c>
      <c r="M39535" s="1" t="str">
        <f>TEXT(vgchartz_2024[[#This Row],[release_date]],"dd")</f>
        <v>03</v>
      </c>
      <c r="N39535" t="str">
        <f>TEXT(vgchartz_2024[[#This Row],[release_date]],"mmmm")</f>
        <v>September</v>
      </c>
      <c r="O39535" s="2">
        <f>YEAR(vgchartz_2024[[#This Row],[release_date]])</f>
        <v>2019</v>
      </c>
      <c r="P39535" s="1">
        <v>43630</v>
      </c>
    </row>
    <row r="39536" spans="1:16" x14ac:dyDescent="0.3">
      <c r="A39536" t="s">
        <v>32424</v>
      </c>
      <c r="B39536" t="s">
        <v>67</v>
      </c>
      <c r="C39536" t="s">
        <v>623</v>
      </c>
      <c r="D39536" t="s">
        <v>10062</v>
      </c>
      <c r="E39536" t="s">
        <v>13059</v>
      </c>
      <c r="F39536"/>
      <c r="G39536"/>
      <c r="H39536"/>
      <c r="I39536"/>
      <c r="J39536"/>
      <c r="K39536"/>
      <c r="L39536" s="1">
        <v>44166</v>
      </c>
      <c r="M39536" s="1" t="str">
        <f>TEXT(vgchartz_2024[[#This Row],[release_date]],"dd")</f>
        <v>01</v>
      </c>
      <c r="N39536" t="str">
        <f>TEXT(vgchartz_2024[[#This Row],[release_date]],"mmmm")</f>
        <v>December</v>
      </c>
      <c r="O39536" s="2">
        <f>YEAR(vgchartz_2024[[#This Row],[release_date]])</f>
        <v>2020</v>
      </c>
      <c r="P39536" s="1">
        <v>43839</v>
      </c>
    </row>
    <row r="39537" spans="1:16" x14ac:dyDescent="0.3">
      <c r="A39537" t="s">
        <v>32425</v>
      </c>
      <c r="B39537" t="s">
        <v>67</v>
      </c>
      <c r="C39537" t="s">
        <v>623</v>
      </c>
      <c r="D39537" t="s">
        <v>32426</v>
      </c>
      <c r="E39537" t="s">
        <v>32426</v>
      </c>
      <c r="F39537"/>
      <c r="G39537"/>
      <c r="H39537"/>
      <c r="I39537"/>
      <c r="J39537"/>
      <c r="K39537"/>
      <c r="L39537" s="1">
        <v>44433</v>
      </c>
      <c r="M39537" s="1" t="str">
        <f>TEXT(vgchartz_2024[[#This Row],[release_date]],"dd")</f>
        <v>25</v>
      </c>
      <c r="N39537" t="str">
        <f>TEXT(vgchartz_2024[[#This Row],[release_date]],"mmmm")</f>
        <v>August</v>
      </c>
      <c r="O39537" s="2">
        <f>YEAR(vgchartz_2024[[#This Row],[release_date]])</f>
        <v>2021</v>
      </c>
      <c r="P39537" s="1">
        <v>43815</v>
      </c>
    </row>
    <row r="39538" spans="1:16" x14ac:dyDescent="0.3">
      <c r="A39538" t="s">
        <v>32427</v>
      </c>
      <c r="B39538" t="s">
        <v>693</v>
      </c>
      <c r="C39538" t="s">
        <v>623</v>
      </c>
      <c r="D39538" t="s">
        <v>142</v>
      </c>
      <c r="E39538" t="s">
        <v>142</v>
      </c>
      <c r="F39538"/>
      <c r="G39538"/>
      <c r="H39538"/>
      <c r="I39538"/>
      <c r="J39538"/>
      <c r="K39538"/>
      <c r="L39538" s="1">
        <v>43194</v>
      </c>
      <c r="M39538" s="1" t="str">
        <f>TEXT(vgchartz_2024[[#This Row],[release_date]],"dd")</f>
        <v>04</v>
      </c>
      <c r="N39538" t="str">
        <f>TEXT(vgchartz_2024[[#This Row],[release_date]],"mmmm")</f>
        <v>April</v>
      </c>
      <c r="O39538" s="2">
        <f>YEAR(vgchartz_2024[[#This Row],[release_date]])</f>
        <v>2018</v>
      </c>
      <c r="P39538" s="1">
        <v>43410</v>
      </c>
    </row>
    <row r="39539" spans="1:16" x14ac:dyDescent="0.3">
      <c r="A39539" t="s">
        <v>32428</v>
      </c>
      <c r="B39539" t="s">
        <v>59</v>
      </c>
      <c r="C39539" t="s">
        <v>623</v>
      </c>
      <c r="D39539" t="s">
        <v>142</v>
      </c>
      <c r="E39539" t="s">
        <v>142</v>
      </c>
      <c r="F39539"/>
      <c r="G39539"/>
      <c r="H39539"/>
      <c r="I39539"/>
      <c r="J39539"/>
      <c r="K39539"/>
      <c r="L39539" s="1">
        <v>44531</v>
      </c>
      <c r="M39539" s="1" t="str">
        <f>TEXT(vgchartz_2024[[#This Row],[release_date]],"dd")</f>
        <v>01</v>
      </c>
      <c r="N39539" t="str">
        <f>TEXT(vgchartz_2024[[#This Row],[release_date]],"mmmm")</f>
        <v>December</v>
      </c>
      <c r="O39539" s="2">
        <f>YEAR(vgchartz_2024[[#This Row],[release_date]])</f>
        <v>2021</v>
      </c>
      <c r="P39539" s="1">
        <v>44035</v>
      </c>
    </row>
    <row r="39540" spans="1:16" x14ac:dyDescent="0.3">
      <c r="A39540" t="s">
        <v>32428</v>
      </c>
      <c r="B39540" t="s">
        <v>20192</v>
      </c>
      <c r="C39540" t="s">
        <v>623</v>
      </c>
      <c r="D39540" t="s">
        <v>142</v>
      </c>
      <c r="E39540" t="s">
        <v>142</v>
      </c>
      <c r="F39540"/>
      <c r="G39540"/>
      <c r="H39540"/>
      <c r="I39540"/>
      <c r="J39540"/>
      <c r="K39540"/>
      <c r="L39540" s="1">
        <v>44531</v>
      </c>
      <c r="M39540" s="1" t="str">
        <f>TEXT(vgchartz_2024[[#This Row],[release_date]],"dd")</f>
        <v>01</v>
      </c>
      <c r="N39540" t="str">
        <f>TEXT(vgchartz_2024[[#This Row],[release_date]],"mmmm")</f>
        <v>December</v>
      </c>
      <c r="O39540" s="2">
        <f>YEAR(vgchartz_2024[[#This Row],[release_date]])</f>
        <v>2021</v>
      </c>
      <c r="P39540" s="1">
        <v>44035</v>
      </c>
    </row>
    <row r="39541" spans="1:16" x14ac:dyDescent="0.3">
      <c r="A39541" t="s">
        <v>32428</v>
      </c>
      <c r="B39541" t="s">
        <v>693</v>
      </c>
      <c r="C39541" t="s">
        <v>623</v>
      </c>
      <c r="D39541" t="s">
        <v>507</v>
      </c>
      <c r="E39541" t="s">
        <v>142</v>
      </c>
      <c r="F39541"/>
      <c r="G39541"/>
      <c r="H39541"/>
      <c r="I39541"/>
      <c r="J39541"/>
      <c r="K39541"/>
      <c r="L39541" s="1"/>
      <c r="M39541" s="1" t="str">
        <f>TEXT(vgchartz_2024[[#This Row],[release_date]],"dd")</f>
        <v>00</v>
      </c>
      <c r="N39541" t="str">
        <f>TEXT(vgchartz_2024[[#This Row],[release_date]],"mmmm")</f>
        <v>January</v>
      </c>
      <c r="O39541" s="2">
        <f>YEAR(vgchartz_2024[[#This Row],[release_date]])</f>
        <v>1900</v>
      </c>
      <c r="P39541" s="1">
        <v>44035</v>
      </c>
    </row>
    <row r="39542" spans="1:16" x14ac:dyDescent="0.3">
      <c r="A39542" t="s">
        <v>32428</v>
      </c>
      <c r="B39542" t="s">
        <v>67</v>
      </c>
      <c r="C39542" t="s">
        <v>623</v>
      </c>
      <c r="D39542" t="s">
        <v>142</v>
      </c>
      <c r="E39542" t="s">
        <v>142</v>
      </c>
      <c r="F39542"/>
      <c r="G39542"/>
      <c r="H39542"/>
      <c r="I39542"/>
      <c r="J39542"/>
      <c r="K39542"/>
      <c r="L39542" s="1">
        <v>44531</v>
      </c>
      <c r="M39542" s="1" t="str">
        <f>TEXT(vgchartz_2024[[#This Row],[release_date]],"dd")</f>
        <v>01</v>
      </c>
      <c r="N39542" t="str">
        <f>TEXT(vgchartz_2024[[#This Row],[release_date]],"mmmm")</f>
        <v>December</v>
      </c>
      <c r="O39542" s="2">
        <f>YEAR(vgchartz_2024[[#This Row],[release_date]])</f>
        <v>2021</v>
      </c>
      <c r="P39542" s="1">
        <v>44035</v>
      </c>
    </row>
    <row r="39543" spans="1:16" x14ac:dyDescent="0.3">
      <c r="A39543" t="s">
        <v>32428</v>
      </c>
      <c r="B39543" t="s">
        <v>18</v>
      </c>
      <c r="C39543" t="s">
        <v>623</v>
      </c>
      <c r="D39543" t="s">
        <v>507</v>
      </c>
      <c r="E39543" t="s">
        <v>142</v>
      </c>
      <c r="F39543"/>
      <c r="G39543"/>
      <c r="H39543"/>
      <c r="I39543"/>
      <c r="J39543"/>
      <c r="K39543"/>
      <c r="L39543" s="1"/>
      <c r="M39543" s="1" t="str">
        <f>TEXT(vgchartz_2024[[#This Row],[release_date]],"dd")</f>
        <v>00</v>
      </c>
      <c r="N39543" t="str">
        <f>TEXT(vgchartz_2024[[#This Row],[release_date]],"mmmm")</f>
        <v>January</v>
      </c>
      <c r="O39543" s="2">
        <f>YEAR(vgchartz_2024[[#This Row],[release_date]])</f>
        <v>1900</v>
      </c>
      <c r="P39543" s="1">
        <v>44035</v>
      </c>
    </row>
    <row r="39544" spans="1:16" x14ac:dyDescent="0.3">
      <c r="A39544" t="s">
        <v>13058</v>
      </c>
      <c r="B39544" t="s">
        <v>18</v>
      </c>
      <c r="C39544" t="s">
        <v>623</v>
      </c>
      <c r="D39544" t="s">
        <v>507</v>
      </c>
      <c r="E39544" t="s">
        <v>13059</v>
      </c>
      <c r="F39544">
        <v>7.5</v>
      </c>
      <c r="G39544"/>
      <c r="H39544"/>
      <c r="I39544"/>
      <c r="J39544"/>
      <c r="K39544"/>
      <c r="L39544" s="1"/>
      <c r="M39544" s="1" t="str">
        <f>TEXT(vgchartz_2024[[#This Row],[release_date]],"dd")</f>
        <v>00</v>
      </c>
      <c r="N39544" t="str">
        <f>TEXT(vgchartz_2024[[#This Row],[release_date]],"mmmm")</f>
        <v>January</v>
      </c>
      <c r="O39544" s="2">
        <f>YEAR(vgchartz_2024[[#This Row],[release_date]])</f>
        <v>1900</v>
      </c>
      <c r="P39544" s="1">
        <v>45296</v>
      </c>
    </row>
    <row r="39545" spans="1:16" x14ac:dyDescent="0.3">
      <c r="A39545" t="s">
        <v>13058</v>
      </c>
      <c r="B39545" t="s">
        <v>59</v>
      </c>
      <c r="C39545" t="s">
        <v>623</v>
      </c>
      <c r="D39545" t="s">
        <v>507</v>
      </c>
      <c r="E39545" t="s">
        <v>13059</v>
      </c>
      <c r="F39545"/>
      <c r="G39545"/>
      <c r="H39545"/>
      <c r="I39545"/>
      <c r="J39545"/>
      <c r="K39545"/>
      <c r="L39545" s="1"/>
      <c r="M39545" s="1" t="str">
        <f>TEXT(vgchartz_2024[[#This Row],[release_date]],"dd")</f>
        <v>00</v>
      </c>
      <c r="N39545" t="str">
        <f>TEXT(vgchartz_2024[[#This Row],[release_date]],"mmmm")</f>
        <v>January</v>
      </c>
      <c r="O39545" s="2">
        <f>YEAR(vgchartz_2024[[#This Row],[release_date]])</f>
        <v>1900</v>
      </c>
      <c r="P39545" s="1">
        <v>45296</v>
      </c>
    </row>
    <row r="39546" spans="1:16" x14ac:dyDescent="0.3">
      <c r="A39546" t="s">
        <v>32429</v>
      </c>
      <c r="B39546" t="s">
        <v>67</v>
      </c>
      <c r="C39546" t="s">
        <v>623</v>
      </c>
      <c r="D39546" t="s">
        <v>7472</v>
      </c>
      <c r="E39546" t="s">
        <v>7472</v>
      </c>
      <c r="F39546"/>
      <c r="G39546"/>
      <c r="H39546"/>
      <c r="I39546"/>
      <c r="J39546"/>
      <c r="K39546"/>
      <c r="L39546" s="1">
        <v>43800</v>
      </c>
      <c r="M39546" s="1" t="str">
        <f>TEXT(vgchartz_2024[[#This Row],[release_date]],"dd")</f>
        <v>01</v>
      </c>
      <c r="N39546" t="str">
        <f>TEXT(vgchartz_2024[[#This Row],[release_date]],"mmmm")</f>
        <v>December</v>
      </c>
      <c r="O39546" s="2">
        <f>YEAR(vgchartz_2024[[#This Row],[release_date]])</f>
        <v>2019</v>
      </c>
      <c r="P39546" s="1">
        <v>43614</v>
      </c>
    </row>
    <row r="39547" spans="1:16" x14ac:dyDescent="0.3">
      <c r="A39547" t="s">
        <v>32430</v>
      </c>
      <c r="B39547" t="s">
        <v>67</v>
      </c>
      <c r="C39547" t="s">
        <v>623</v>
      </c>
      <c r="D39547" t="s">
        <v>507</v>
      </c>
      <c r="E39547" t="s">
        <v>32431</v>
      </c>
      <c r="F39547"/>
      <c r="G39547"/>
      <c r="H39547"/>
      <c r="I39547"/>
      <c r="J39547"/>
      <c r="K39547"/>
      <c r="L39547" s="1"/>
      <c r="M39547" s="1" t="str">
        <f>TEXT(vgchartz_2024[[#This Row],[release_date]],"dd")</f>
        <v>00</v>
      </c>
      <c r="N39547" t="str">
        <f>TEXT(vgchartz_2024[[#This Row],[release_date]],"mmmm")</f>
        <v>January</v>
      </c>
      <c r="O39547" s="2">
        <f>YEAR(vgchartz_2024[[#This Row],[release_date]])</f>
        <v>1900</v>
      </c>
      <c r="P39547" s="1">
        <v>44485</v>
      </c>
    </row>
    <row r="39548" spans="1:16" x14ac:dyDescent="0.3">
      <c r="A39548" t="s">
        <v>32430</v>
      </c>
      <c r="B39548" t="s">
        <v>20193</v>
      </c>
      <c r="C39548" t="s">
        <v>623</v>
      </c>
      <c r="D39548" t="s">
        <v>507</v>
      </c>
      <c r="E39548" t="s">
        <v>32431</v>
      </c>
      <c r="F39548"/>
      <c r="G39548"/>
      <c r="H39548"/>
      <c r="I39548"/>
      <c r="J39548"/>
      <c r="K39548"/>
      <c r="L39548" s="1"/>
      <c r="M39548" s="1" t="str">
        <f>TEXT(vgchartz_2024[[#This Row],[release_date]],"dd")</f>
        <v>00</v>
      </c>
      <c r="N39548" t="str">
        <f>TEXT(vgchartz_2024[[#This Row],[release_date]],"mmmm")</f>
        <v>January</v>
      </c>
      <c r="O39548" s="2">
        <f>YEAR(vgchartz_2024[[#This Row],[release_date]])</f>
        <v>1900</v>
      </c>
      <c r="P39548" s="1">
        <v>44485</v>
      </c>
    </row>
    <row r="39549" spans="1:16" x14ac:dyDescent="0.3">
      <c r="A39549" t="s">
        <v>32430</v>
      </c>
      <c r="B39549" t="s">
        <v>20192</v>
      </c>
      <c r="C39549" t="s">
        <v>623</v>
      </c>
      <c r="D39549" t="s">
        <v>507</v>
      </c>
      <c r="E39549" t="s">
        <v>32431</v>
      </c>
      <c r="F39549"/>
      <c r="G39549"/>
      <c r="H39549"/>
      <c r="I39549"/>
      <c r="J39549"/>
      <c r="K39549"/>
      <c r="L39549" s="1"/>
      <c r="M39549" s="1" t="str">
        <f>TEXT(vgchartz_2024[[#This Row],[release_date]],"dd")</f>
        <v>00</v>
      </c>
      <c r="N39549" t="str">
        <f>TEXT(vgchartz_2024[[#This Row],[release_date]],"mmmm")</f>
        <v>January</v>
      </c>
      <c r="O39549" s="2">
        <f>YEAR(vgchartz_2024[[#This Row],[release_date]])</f>
        <v>1900</v>
      </c>
      <c r="P39549" s="1">
        <v>44485</v>
      </c>
    </row>
    <row r="39550" spans="1:16" x14ac:dyDescent="0.3">
      <c r="A39550" t="s">
        <v>32432</v>
      </c>
      <c r="B39550" t="s">
        <v>18</v>
      </c>
      <c r="C39550" t="s">
        <v>623</v>
      </c>
      <c r="D39550" t="s">
        <v>57</v>
      </c>
      <c r="E39550" t="s">
        <v>624</v>
      </c>
      <c r="F39550"/>
      <c r="G39550"/>
      <c r="H39550"/>
      <c r="I39550"/>
      <c r="J39550"/>
      <c r="K39550"/>
      <c r="L39550" s="1">
        <v>43991</v>
      </c>
      <c r="M39550" s="1" t="str">
        <f>TEXT(vgchartz_2024[[#This Row],[release_date]],"dd")</f>
        <v>09</v>
      </c>
      <c r="N39550" t="str">
        <f>TEXT(vgchartz_2024[[#This Row],[release_date]],"mmmm")</f>
        <v>June</v>
      </c>
      <c r="O39550" s="2">
        <f>YEAR(vgchartz_2024[[#This Row],[release_date]])</f>
        <v>2020</v>
      </c>
      <c r="P39550" s="1">
        <v>43846</v>
      </c>
    </row>
    <row r="39551" spans="1:16" x14ac:dyDescent="0.3">
      <c r="A39551" t="s">
        <v>32432</v>
      </c>
      <c r="B39551" t="s">
        <v>59</v>
      </c>
      <c r="C39551" t="s">
        <v>623</v>
      </c>
      <c r="D39551" t="s">
        <v>57</v>
      </c>
      <c r="E39551" t="s">
        <v>624</v>
      </c>
      <c r="F39551"/>
      <c r="G39551"/>
      <c r="H39551"/>
      <c r="I39551"/>
      <c r="J39551"/>
      <c r="K39551"/>
      <c r="L39551" s="1">
        <v>43991</v>
      </c>
      <c r="M39551" s="1" t="str">
        <f>TEXT(vgchartz_2024[[#This Row],[release_date]],"dd")</f>
        <v>09</v>
      </c>
      <c r="N39551" t="str">
        <f>TEXT(vgchartz_2024[[#This Row],[release_date]],"mmmm")</f>
        <v>June</v>
      </c>
      <c r="O39551" s="2">
        <f>YEAR(vgchartz_2024[[#This Row],[release_date]])</f>
        <v>2020</v>
      </c>
      <c r="P39551" s="1">
        <v>43846</v>
      </c>
    </row>
    <row r="39552" spans="1:16" x14ac:dyDescent="0.3">
      <c r="A39552" t="s">
        <v>32432</v>
      </c>
      <c r="B39552" t="s">
        <v>67</v>
      </c>
      <c r="C39552" t="s">
        <v>623</v>
      </c>
      <c r="D39552" t="s">
        <v>57</v>
      </c>
      <c r="E39552" t="s">
        <v>624</v>
      </c>
      <c r="F39552"/>
      <c r="G39552"/>
      <c r="H39552"/>
      <c r="I39552"/>
      <c r="J39552"/>
      <c r="K39552"/>
      <c r="L39552" s="1">
        <v>43977</v>
      </c>
      <c r="M39552" s="1" t="str">
        <f>TEXT(vgchartz_2024[[#This Row],[release_date]],"dd")</f>
        <v>26</v>
      </c>
      <c r="N39552" t="str">
        <f>TEXT(vgchartz_2024[[#This Row],[release_date]],"mmmm")</f>
        <v>May</v>
      </c>
      <c r="O39552" s="2">
        <f>YEAR(vgchartz_2024[[#This Row],[release_date]])</f>
        <v>2020</v>
      </c>
      <c r="P39552" s="1">
        <v>43846</v>
      </c>
    </row>
    <row r="39553" spans="1:16" x14ac:dyDescent="0.3">
      <c r="A39553" t="s">
        <v>32433</v>
      </c>
      <c r="B39553" t="s">
        <v>20192</v>
      </c>
      <c r="C39553" t="s">
        <v>623</v>
      </c>
      <c r="D39553" t="s">
        <v>507</v>
      </c>
      <c r="E39553" t="s">
        <v>624</v>
      </c>
      <c r="F39553"/>
      <c r="G39553"/>
      <c r="H39553"/>
      <c r="I39553"/>
      <c r="J39553"/>
      <c r="K39553"/>
      <c r="L39553" s="1"/>
      <c r="M39553" s="1" t="str">
        <f>TEXT(vgchartz_2024[[#This Row],[release_date]],"dd")</f>
        <v>00</v>
      </c>
      <c r="N39553" t="str">
        <f>TEXT(vgchartz_2024[[#This Row],[release_date]],"mmmm")</f>
        <v>January</v>
      </c>
      <c r="O39553" s="2">
        <f>YEAR(vgchartz_2024[[#This Row],[release_date]])</f>
        <v>1900</v>
      </c>
      <c r="P39553" s="1">
        <v>44823</v>
      </c>
    </row>
    <row r="39554" spans="1:16" x14ac:dyDescent="0.3">
      <c r="A39554" t="s">
        <v>32433</v>
      </c>
      <c r="B39554" t="s">
        <v>67</v>
      </c>
      <c r="C39554" t="s">
        <v>623</v>
      </c>
      <c r="D39554" t="s">
        <v>507</v>
      </c>
      <c r="E39554" t="s">
        <v>624</v>
      </c>
      <c r="F39554"/>
      <c r="G39554"/>
      <c r="H39554"/>
      <c r="I39554"/>
      <c r="J39554"/>
      <c r="K39554"/>
      <c r="L39554" s="1"/>
      <c r="M39554" s="1" t="str">
        <f>TEXT(vgchartz_2024[[#This Row],[release_date]],"dd")</f>
        <v>00</v>
      </c>
      <c r="N39554" t="str">
        <f>TEXT(vgchartz_2024[[#This Row],[release_date]],"mmmm")</f>
        <v>January</v>
      </c>
      <c r="O39554" s="2">
        <f>YEAR(vgchartz_2024[[#This Row],[release_date]])</f>
        <v>1900</v>
      </c>
      <c r="P39554" s="1">
        <v>44823</v>
      </c>
    </row>
    <row r="39555" spans="1:16" x14ac:dyDescent="0.3">
      <c r="A39555" t="s">
        <v>32433</v>
      </c>
      <c r="B39555" t="s">
        <v>18</v>
      </c>
      <c r="C39555" t="s">
        <v>623</v>
      </c>
      <c r="D39555" t="s">
        <v>507</v>
      </c>
      <c r="E39555" t="s">
        <v>624</v>
      </c>
      <c r="F39555"/>
      <c r="G39555"/>
      <c r="H39555"/>
      <c r="I39555"/>
      <c r="J39555"/>
      <c r="K39555"/>
      <c r="L39555" s="1"/>
      <c r="M39555" s="1" t="str">
        <f>TEXT(vgchartz_2024[[#This Row],[release_date]],"dd")</f>
        <v>00</v>
      </c>
      <c r="N39555" t="str">
        <f>TEXT(vgchartz_2024[[#This Row],[release_date]],"mmmm")</f>
        <v>January</v>
      </c>
      <c r="O39555" s="2">
        <f>YEAR(vgchartz_2024[[#This Row],[release_date]])</f>
        <v>1900</v>
      </c>
      <c r="P39555" s="1">
        <v>44823</v>
      </c>
    </row>
    <row r="39556" spans="1:16" x14ac:dyDescent="0.3">
      <c r="A39556" t="s">
        <v>32433</v>
      </c>
      <c r="B39556" t="s">
        <v>20193</v>
      </c>
      <c r="C39556" t="s">
        <v>623</v>
      </c>
      <c r="D39556" t="s">
        <v>507</v>
      </c>
      <c r="E39556" t="s">
        <v>624</v>
      </c>
      <c r="F39556"/>
      <c r="G39556"/>
      <c r="H39556"/>
      <c r="I39556"/>
      <c r="J39556"/>
      <c r="K39556"/>
      <c r="L39556" s="1"/>
      <c r="M39556" s="1" t="str">
        <f>TEXT(vgchartz_2024[[#This Row],[release_date]],"dd")</f>
        <v>00</v>
      </c>
      <c r="N39556" t="str">
        <f>TEXT(vgchartz_2024[[#This Row],[release_date]],"mmmm")</f>
        <v>January</v>
      </c>
      <c r="O39556" s="2">
        <f>YEAR(vgchartz_2024[[#This Row],[release_date]])</f>
        <v>1900</v>
      </c>
      <c r="P39556" s="1">
        <v>44823</v>
      </c>
    </row>
    <row r="39557" spans="1:16" x14ac:dyDescent="0.3">
      <c r="A39557" t="s">
        <v>32433</v>
      </c>
      <c r="B39557" t="s">
        <v>59</v>
      </c>
      <c r="C39557" t="s">
        <v>623</v>
      </c>
      <c r="D39557" t="s">
        <v>507</v>
      </c>
      <c r="E39557" t="s">
        <v>624</v>
      </c>
      <c r="F39557"/>
      <c r="G39557"/>
      <c r="H39557"/>
      <c r="I39557"/>
      <c r="J39557"/>
      <c r="K39557"/>
      <c r="L39557" s="1"/>
      <c r="M39557" s="1" t="str">
        <f>TEXT(vgchartz_2024[[#This Row],[release_date]],"dd")</f>
        <v>00</v>
      </c>
      <c r="N39557" t="str">
        <f>TEXT(vgchartz_2024[[#This Row],[release_date]],"mmmm")</f>
        <v>January</v>
      </c>
      <c r="O39557" s="2">
        <f>YEAR(vgchartz_2024[[#This Row],[release_date]])</f>
        <v>1900</v>
      </c>
      <c r="P39557" s="1">
        <v>44823</v>
      </c>
    </row>
    <row r="39558" spans="1:16" x14ac:dyDescent="0.3">
      <c r="A39558" t="s">
        <v>32434</v>
      </c>
      <c r="B39558" t="s">
        <v>67</v>
      </c>
      <c r="C39558" t="s">
        <v>623</v>
      </c>
      <c r="D39558" t="s">
        <v>507</v>
      </c>
      <c r="E39558" t="s">
        <v>624</v>
      </c>
      <c r="F39558"/>
      <c r="G39558"/>
      <c r="H39558"/>
      <c r="I39558"/>
      <c r="J39558"/>
      <c r="K39558"/>
      <c r="L39558" s="1"/>
      <c r="M39558" s="1" t="str">
        <f>TEXT(vgchartz_2024[[#This Row],[release_date]],"dd")</f>
        <v>00</v>
      </c>
      <c r="N39558" t="str">
        <f>TEXT(vgchartz_2024[[#This Row],[release_date]],"mmmm")</f>
        <v>January</v>
      </c>
      <c r="O39558" s="2">
        <f>YEAR(vgchartz_2024[[#This Row],[release_date]])</f>
        <v>1900</v>
      </c>
      <c r="P39558" s="1">
        <v>45100</v>
      </c>
    </row>
    <row r="39559" spans="1:16" x14ac:dyDescent="0.3">
      <c r="A39559" t="s">
        <v>622</v>
      </c>
      <c r="B39559" t="s">
        <v>67</v>
      </c>
      <c r="C39559" t="s">
        <v>623</v>
      </c>
      <c r="D39559" t="s">
        <v>57</v>
      </c>
      <c r="E39559" t="s">
        <v>624</v>
      </c>
      <c r="F39559"/>
      <c r="G39559"/>
      <c r="H39559"/>
      <c r="I39559"/>
      <c r="J39559"/>
      <c r="K39559"/>
      <c r="L39559" s="1">
        <v>42164</v>
      </c>
      <c r="M39559" s="1" t="str">
        <f>TEXT(vgchartz_2024[[#This Row],[release_date]],"dd")</f>
        <v>09</v>
      </c>
      <c r="N39559" t="str">
        <f>TEXT(vgchartz_2024[[#This Row],[release_date]],"mmmm")</f>
        <v>June</v>
      </c>
      <c r="O39559" s="2">
        <f>YEAR(vgchartz_2024[[#This Row],[release_date]])</f>
        <v>2015</v>
      </c>
      <c r="P39559" s="1">
        <v>43358</v>
      </c>
    </row>
    <row r="39560" spans="1:16" x14ac:dyDescent="0.3">
      <c r="A39560" t="s">
        <v>32435</v>
      </c>
      <c r="B39560" t="s">
        <v>67</v>
      </c>
      <c r="C39560" t="s">
        <v>623</v>
      </c>
      <c r="D39560" t="s">
        <v>507</v>
      </c>
      <c r="E39560" t="s">
        <v>2297</v>
      </c>
      <c r="F39560"/>
      <c r="G39560"/>
      <c r="H39560"/>
      <c r="I39560"/>
      <c r="J39560"/>
      <c r="K39560"/>
      <c r="L39560" s="1"/>
      <c r="M39560" s="1" t="str">
        <f>TEXT(vgchartz_2024[[#This Row],[release_date]],"dd")</f>
        <v>00</v>
      </c>
      <c r="N39560" t="str">
        <f>TEXT(vgchartz_2024[[#This Row],[release_date]],"mmmm")</f>
        <v>January</v>
      </c>
      <c r="O39560" s="2">
        <f>YEAR(vgchartz_2024[[#This Row],[release_date]])</f>
        <v>1900</v>
      </c>
      <c r="P39560" s="1">
        <v>43550</v>
      </c>
    </row>
    <row r="39561" spans="1:16" x14ac:dyDescent="0.3">
      <c r="A39561" t="s">
        <v>32436</v>
      </c>
      <c r="B39561" t="s">
        <v>67</v>
      </c>
      <c r="C39561" t="s">
        <v>623</v>
      </c>
      <c r="D39561" t="s">
        <v>32437</v>
      </c>
      <c r="E39561" t="s">
        <v>32437</v>
      </c>
      <c r="F39561"/>
      <c r="G39561"/>
      <c r="H39561"/>
      <c r="I39561"/>
      <c r="J39561"/>
      <c r="K39561"/>
      <c r="L39561" s="1">
        <v>43041</v>
      </c>
      <c r="M39561" s="1" t="str">
        <f>TEXT(vgchartz_2024[[#This Row],[release_date]],"dd")</f>
        <v>02</v>
      </c>
      <c r="N39561" t="str">
        <f>TEXT(vgchartz_2024[[#This Row],[release_date]],"mmmm")</f>
        <v>November</v>
      </c>
      <c r="O39561" s="2">
        <f>YEAR(vgchartz_2024[[#This Row],[release_date]])</f>
        <v>2017</v>
      </c>
      <c r="P39561" s="1">
        <v>43577</v>
      </c>
    </row>
    <row r="39562" spans="1:16" x14ac:dyDescent="0.3">
      <c r="A39562" t="s">
        <v>32438</v>
      </c>
      <c r="B39562" t="s">
        <v>67</v>
      </c>
      <c r="C39562" t="s">
        <v>623</v>
      </c>
      <c r="D39562" t="s">
        <v>176</v>
      </c>
      <c r="E39562" t="s">
        <v>176</v>
      </c>
      <c r="F39562"/>
      <c r="G39562"/>
      <c r="H39562"/>
      <c r="I39562"/>
      <c r="J39562"/>
      <c r="K39562"/>
      <c r="L39562" s="1">
        <v>43704</v>
      </c>
      <c r="M39562" s="1" t="str">
        <f>TEXT(vgchartz_2024[[#This Row],[release_date]],"dd")</f>
        <v>27</v>
      </c>
      <c r="N39562" t="str">
        <f>TEXT(vgchartz_2024[[#This Row],[release_date]],"mmmm")</f>
        <v>August</v>
      </c>
      <c r="O39562" s="2">
        <f>YEAR(vgchartz_2024[[#This Row],[release_date]])</f>
        <v>2019</v>
      </c>
      <c r="P39562" s="1">
        <v>43656</v>
      </c>
    </row>
    <row r="39563" spans="1:16" x14ac:dyDescent="0.3">
      <c r="A39563" t="s">
        <v>32439</v>
      </c>
      <c r="B39563" t="s">
        <v>67</v>
      </c>
      <c r="C39563" t="s">
        <v>623</v>
      </c>
      <c r="D39563" t="s">
        <v>24187</v>
      </c>
      <c r="E39563" t="s">
        <v>24187</v>
      </c>
      <c r="F39563"/>
      <c r="G39563"/>
      <c r="H39563"/>
      <c r="I39563"/>
      <c r="J39563"/>
      <c r="K39563"/>
      <c r="L39563" s="1">
        <v>42879</v>
      </c>
      <c r="M39563" s="1" t="str">
        <f>TEXT(vgchartz_2024[[#This Row],[release_date]],"dd")</f>
        <v>24</v>
      </c>
      <c r="N39563" t="str">
        <f>TEXT(vgchartz_2024[[#This Row],[release_date]],"mmmm")</f>
        <v>May</v>
      </c>
      <c r="O39563" s="2">
        <f>YEAR(vgchartz_2024[[#This Row],[release_date]])</f>
        <v>2017</v>
      </c>
      <c r="P39563" s="1">
        <v>43558</v>
      </c>
    </row>
    <row r="39564" spans="1:16" x14ac:dyDescent="0.3">
      <c r="A39564" t="s">
        <v>26307</v>
      </c>
      <c r="B39564" t="s">
        <v>16171</v>
      </c>
      <c r="C39564" t="s">
        <v>84</v>
      </c>
      <c r="D39564" t="s">
        <v>85</v>
      </c>
      <c r="E39564" t="s">
        <v>85</v>
      </c>
      <c r="F39564"/>
      <c r="G39564"/>
      <c r="H39564"/>
      <c r="I39564"/>
      <c r="J39564"/>
      <c r="K39564"/>
      <c r="L39564" s="1">
        <v>40134</v>
      </c>
      <c r="M39564" s="1" t="str">
        <f>TEXT(vgchartz_2024[[#This Row],[release_date]],"dd")</f>
        <v>17</v>
      </c>
      <c r="N39564" t="str">
        <f>TEXT(vgchartz_2024[[#This Row],[release_date]],"mmmm")</f>
        <v>November</v>
      </c>
      <c r="O39564" s="2">
        <f>YEAR(vgchartz_2024[[#This Row],[release_date]])</f>
        <v>2009</v>
      </c>
      <c r="P39564" s="1">
        <v>43872</v>
      </c>
    </row>
    <row r="39565" spans="1:16" x14ac:dyDescent="0.3">
      <c r="A39565" t="s">
        <v>26331</v>
      </c>
      <c r="B39565" t="s">
        <v>16171</v>
      </c>
      <c r="C39565" t="s">
        <v>84</v>
      </c>
      <c r="D39565" t="s">
        <v>24</v>
      </c>
      <c r="E39565" t="s">
        <v>32440</v>
      </c>
      <c r="F39565"/>
      <c r="G39565"/>
      <c r="H39565"/>
      <c r="I39565"/>
      <c r="J39565"/>
      <c r="K39565"/>
      <c r="L39565" s="1">
        <v>38664</v>
      </c>
      <c r="M39565" s="1" t="str">
        <f>TEXT(vgchartz_2024[[#This Row],[release_date]],"dd")</f>
        <v>08</v>
      </c>
      <c r="N39565" t="str">
        <f>TEXT(vgchartz_2024[[#This Row],[release_date]],"mmmm")</f>
        <v>November</v>
      </c>
      <c r="O39565" s="2">
        <f>YEAR(vgchartz_2024[[#This Row],[release_date]])</f>
        <v>2005</v>
      </c>
      <c r="P39565" s="1">
        <v>43895</v>
      </c>
    </row>
    <row r="39566" spans="1:16" x14ac:dyDescent="0.3">
      <c r="A39566" t="s">
        <v>706</v>
      </c>
      <c r="B39566" t="s">
        <v>16171</v>
      </c>
      <c r="C39566" t="s">
        <v>84</v>
      </c>
      <c r="D39566" t="s">
        <v>574</v>
      </c>
      <c r="E39566" t="s">
        <v>6544</v>
      </c>
      <c r="F39566"/>
      <c r="G39566"/>
      <c r="H39566"/>
      <c r="I39566"/>
      <c r="J39566"/>
      <c r="K39566"/>
      <c r="L39566" s="1">
        <v>38128</v>
      </c>
      <c r="M39566" s="1" t="str">
        <f>TEXT(vgchartz_2024[[#This Row],[release_date]],"dd")</f>
        <v>21</v>
      </c>
      <c r="N39566" t="str">
        <f>TEXT(vgchartz_2024[[#This Row],[release_date]],"mmmm")</f>
        <v>May</v>
      </c>
      <c r="O39566" s="2">
        <f>YEAR(vgchartz_2024[[#This Row],[release_date]])</f>
        <v>2004</v>
      </c>
      <c r="P39566" s="1">
        <v>43879</v>
      </c>
    </row>
    <row r="39567" spans="1:16" x14ac:dyDescent="0.3">
      <c r="A39567" t="s">
        <v>473</v>
      </c>
      <c r="B39567" t="s">
        <v>16171</v>
      </c>
      <c r="C39567" t="s">
        <v>84</v>
      </c>
      <c r="D39567" t="s">
        <v>474</v>
      </c>
      <c r="E39567" t="s">
        <v>32440</v>
      </c>
      <c r="F39567"/>
      <c r="G39567"/>
      <c r="H39567"/>
      <c r="I39567"/>
      <c r="J39567"/>
      <c r="K39567"/>
      <c r="L39567" s="1">
        <v>39406</v>
      </c>
      <c r="M39567" s="1" t="str">
        <f>TEXT(vgchartz_2024[[#This Row],[release_date]],"dd")</f>
        <v>20</v>
      </c>
      <c r="N39567" t="str">
        <f>TEXT(vgchartz_2024[[#This Row],[release_date]],"mmmm")</f>
        <v>November</v>
      </c>
      <c r="O39567" s="2">
        <f>YEAR(vgchartz_2024[[#This Row],[release_date]])</f>
        <v>2007</v>
      </c>
      <c r="P39567" s="1">
        <v>44304</v>
      </c>
    </row>
    <row r="39568" spans="1:16" x14ac:dyDescent="0.3">
      <c r="A39568" t="s">
        <v>32441</v>
      </c>
      <c r="B39568" t="s">
        <v>16171</v>
      </c>
      <c r="C39568" t="s">
        <v>84</v>
      </c>
      <c r="D39568" t="s">
        <v>109</v>
      </c>
      <c r="E39568" t="s">
        <v>4111</v>
      </c>
      <c r="F39568"/>
      <c r="G39568"/>
      <c r="H39568"/>
      <c r="I39568"/>
      <c r="J39568"/>
      <c r="K39568"/>
      <c r="L39568" s="1">
        <v>38286</v>
      </c>
      <c r="M39568" s="1" t="str">
        <f>TEXT(vgchartz_2024[[#This Row],[release_date]],"dd")</f>
        <v>26</v>
      </c>
      <c r="N39568" t="str">
        <f>TEXT(vgchartz_2024[[#This Row],[release_date]],"mmmm")</f>
        <v>October</v>
      </c>
      <c r="O39568" s="2">
        <f>YEAR(vgchartz_2024[[#This Row],[release_date]])</f>
        <v>2004</v>
      </c>
      <c r="P39568" s="1">
        <v>43879</v>
      </c>
    </row>
    <row r="39569" spans="1:16" x14ac:dyDescent="0.3">
      <c r="A39569" t="s">
        <v>32442</v>
      </c>
      <c r="B39569" t="s">
        <v>16171</v>
      </c>
      <c r="C39569" t="s">
        <v>84</v>
      </c>
      <c r="D39569" t="s">
        <v>185</v>
      </c>
      <c r="E39569" t="s">
        <v>185</v>
      </c>
      <c r="F39569"/>
      <c r="G39569"/>
      <c r="H39569"/>
      <c r="I39569"/>
      <c r="J39569"/>
      <c r="K39569"/>
      <c r="L39569" s="1">
        <v>36064</v>
      </c>
      <c r="M39569" s="1" t="str">
        <f>TEXT(vgchartz_2024[[#This Row],[release_date]],"dd")</f>
        <v>26</v>
      </c>
      <c r="N39569" t="str">
        <f>TEXT(vgchartz_2024[[#This Row],[release_date]],"mmmm")</f>
        <v>September</v>
      </c>
      <c r="O39569" s="2">
        <f>YEAR(vgchartz_2024[[#This Row],[release_date]])</f>
        <v>1998</v>
      </c>
      <c r="P39569" s="1">
        <v>43893</v>
      </c>
    </row>
    <row r="39570" spans="1:16" x14ac:dyDescent="0.3">
      <c r="A39570" t="s">
        <v>32443</v>
      </c>
      <c r="B39570" t="s">
        <v>16171</v>
      </c>
      <c r="C39570" t="s">
        <v>84</v>
      </c>
      <c r="D39570" t="s">
        <v>85</v>
      </c>
      <c r="E39570" t="s">
        <v>85</v>
      </c>
      <c r="F39570"/>
      <c r="G39570"/>
      <c r="H39570"/>
      <c r="I39570"/>
      <c r="J39570"/>
      <c r="K39570"/>
      <c r="L39570" s="1">
        <v>40488</v>
      </c>
      <c r="M39570" s="1" t="str">
        <f>TEXT(vgchartz_2024[[#This Row],[release_date]],"dd")</f>
        <v>06</v>
      </c>
      <c r="N39570" t="str">
        <f>TEXT(vgchartz_2024[[#This Row],[release_date]],"mmmm")</f>
        <v>November</v>
      </c>
      <c r="O39570" s="2">
        <f>YEAR(vgchartz_2024[[#This Row],[release_date]])</f>
        <v>2010</v>
      </c>
      <c r="P39570" s="1">
        <v>43871</v>
      </c>
    </row>
    <row r="39571" spans="1:16" x14ac:dyDescent="0.3">
      <c r="A39571" t="s">
        <v>155</v>
      </c>
      <c r="B39571" t="s">
        <v>16176</v>
      </c>
      <c r="C39571" t="s">
        <v>84</v>
      </c>
      <c r="D39571" t="s">
        <v>24</v>
      </c>
      <c r="E39571" t="s">
        <v>177</v>
      </c>
      <c r="F39571"/>
      <c r="G39571"/>
      <c r="H39571"/>
      <c r="I39571"/>
      <c r="J39571"/>
      <c r="K39571"/>
      <c r="L39571" s="1">
        <v>39383</v>
      </c>
      <c r="M39571" s="1" t="str">
        <f>TEXT(vgchartz_2024[[#This Row],[release_date]],"dd")</f>
        <v>28</v>
      </c>
      <c r="N39571" t="str">
        <f>TEXT(vgchartz_2024[[#This Row],[release_date]],"mmmm")</f>
        <v>October</v>
      </c>
      <c r="O39571" s="2">
        <f>YEAR(vgchartz_2024[[#This Row],[release_date]])</f>
        <v>2007</v>
      </c>
      <c r="P39571" s="1">
        <v>44136</v>
      </c>
    </row>
    <row r="39572" spans="1:16" x14ac:dyDescent="0.3">
      <c r="A39572" t="s">
        <v>640</v>
      </c>
      <c r="B39572" t="s">
        <v>16176</v>
      </c>
      <c r="C39572" t="s">
        <v>84</v>
      </c>
      <c r="D39572" t="s">
        <v>85</v>
      </c>
      <c r="E39572" t="s">
        <v>85</v>
      </c>
      <c r="F39572"/>
      <c r="G39572"/>
      <c r="H39572"/>
      <c r="I39572"/>
      <c r="J39572"/>
      <c r="K39572"/>
      <c r="L39572" s="1">
        <v>40823</v>
      </c>
      <c r="M39572" s="1" t="str">
        <f>TEXT(vgchartz_2024[[#This Row],[release_date]],"dd")</f>
        <v>07</v>
      </c>
      <c r="N39572" t="str">
        <f>TEXT(vgchartz_2024[[#This Row],[release_date]],"mmmm")</f>
        <v>October</v>
      </c>
      <c r="O39572" s="2">
        <f>YEAR(vgchartz_2024[[#This Row],[release_date]])</f>
        <v>2011</v>
      </c>
      <c r="P39572" s="1">
        <v>44128</v>
      </c>
    </row>
    <row r="39573" spans="1:16" x14ac:dyDescent="0.3">
      <c r="A39573" t="s">
        <v>32444</v>
      </c>
      <c r="B39573" t="s">
        <v>16171</v>
      </c>
      <c r="C39573" t="s">
        <v>84</v>
      </c>
      <c r="D39573" t="s">
        <v>142</v>
      </c>
      <c r="E39573" t="s">
        <v>142</v>
      </c>
      <c r="F39573"/>
      <c r="G39573"/>
      <c r="H39573"/>
      <c r="I39573"/>
      <c r="J39573"/>
      <c r="K39573"/>
      <c r="L39573" s="1">
        <v>41008</v>
      </c>
      <c r="M39573" s="1" t="str">
        <f>TEXT(vgchartz_2024[[#This Row],[release_date]],"dd")</f>
        <v>09</v>
      </c>
      <c r="N39573" t="str">
        <f>TEXT(vgchartz_2024[[#This Row],[release_date]],"mmmm")</f>
        <v>April</v>
      </c>
      <c r="O39573" s="2">
        <f>YEAR(vgchartz_2024[[#This Row],[release_date]])</f>
        <v>2012</v>
      </c>
      <c r="P39573" s="1">
        <v>43868</v>
      </c>
    </row>
    <row r="39574" spans="1:16" x14ac:dyDescent="0.3">
      <c r="A39574" t="s">
        <v>32445</v>
      </c>
      <c r="B39574" t="s">
        <v>16176</v>
      </c>
      <c r="C39574" t="s">
        <v>84</v>
      </c>
      <c r="D39574" t="s">
        <v>24</v>
      </c>
      <c r="E39574" t="s">
        <v>177</v>
      </c>
      <c r="F39574"/>
      <c r="G39574"/>
      <c r="H39574"/>
      <c r="I39574"/>
      <c r="J39574"/>
      <c r="K39574"/>
      <c r="L39574" s="1">
        <v>39747</v>
      </c>
      <c r="M39574" s="1" t="str">
        <f>TEXT(vgchartz_2024[[#This Row],[release_date]],"dd")</f>
        <v>26</v>
      </c>
      <c r="N39574" t="str">
        <f>TEXT(vgchartz_2024[[#This Row],[release_date]],"mmmm")</f>
        <v>October</v>
      </c>
      <c r="O39574" s="2">
        <f>YEAR(vgchartz_2024[[#This Row],[release_date]])</f>
        <v>2008</v>
      </c>
      <c r="P39574" s="1">
        <v>44136</v>
      </c>
    </row>
    <row r="39575" spans="1:16" x14ac:dyDescent="0.3">
      <c r="A39575" t="s">
        <v>138</v>
      </c>
      <c r="B39575" t="s">
        <v>16176</v>
      </c>
      <c r="C39575" t="s">
        <v>84</v>
      </c>
      <c r="D39575" t="s">
        <v>139</v>
      </c>
      <c r="E39575" t="s">
        <v>140</v>
      </c>
      <c r="F39575"/>
      <c r="G39575"/>
      <c r="H39575"/>
      <c r="I39575"/>
      <c r="J39575"/>
      <c r="K39575"/>
      <c r="L39575" s="1">
        <v>39028</v>
      </c>
      <c r="M39575" s="1" t="str">
        <f>TEXT(vgchartz_2024[[#This Row],[release_date]],"dd")</f>
        <v>07</v>
      </c>
      <c r="N39575" t="str">
        <f>TEXT(vgchartz_2024[[#This Row],[release_date]],"mmmm")</f>
        <v>November</v>
      </c>
      <c r="O39575" s="2">
        <f>YEAR(vgchartz_2024[[#This Row],[release_date]])</f>
        <v>2006</v>
      </c>
      <c r="P39575" s="1">
        <v>44136</v>
      </c>
    </row>
    <row r="39576" spans="1:16" x14ac:dyDescent="0.3">
      <c r="A39576" t="s">
        <v>32446</v>
      </c>
      <c r="B39576" t="s">
        <v>16171</v>
      </c>
      <c r="C39576" t="s">
        <v>84</v>
      </c>
      <c r="D39576" t="s">
        <v>683</v>
      </c>
      <c r="E39576" t="s">
        <v>683</v>
      </c>
      <c r="F39576"/>
      <c r="G39576"/>
      <c r="H39576"/>
      <c r="I39576"/>
      <c r="J39576"/>
      <c r="K39576"/>
      <c r="L39576" s="1">
        <v>39908</v>
      </c>
      <c r="M39576" s="1" t="str">
        <f>TEXT(vgchartz_2024[[#This Row],[release_date]],"dd")</f>
        <v>05</v>
      </c>
      <c r="N39576" t="str">
        <f>TEXT(vgchartz_2024[[#This Row],[release_date]],"mmmm")</f>
        <v>April</v>
      </c>
      <c r="O39576" s="2">
        <f>YEAR(vgchartz_2024[[#This Row],[release_date]])</f>
        <v>2009</v>
      </c>
      <c r="P39576" s="1">
        <v>44061</v>
      </c>
    </row>
    <row r="39577" spans="1:16" x14ac:dyDescent="0.3">
      <c r="A39577" t="s">
        <v>590</v>
      </c>
      <c r="B39577" t="s">
        <v>16176</v>
      </c>
      <c r="C39577" t="s">
        <v>84</v>
      </c>
      <c r="D39577" t="s">
        <v>85</v>
      </c>
      <c r="E39577" t="s">
        <v>85</v>
      </c>
      <c r="F39577"/>
      <c r="G39577"/>
      <c r="H39577"/>
      <c r="I39577"/>
      <c r="J39577"/>
      <c r="K39577"/>
      <c r="L39577" s="1">
        <v>41933</v>
      </c>
      <c r="M39577" s="1" t="str">
        <f>TEXT(vgchartz_2024[[#This Row],[release_date]],"dd")</f>
        <v>21</v>
      </c>
      <c r="N39577" t="str">
        <f>TEXT(vgchartz_2024[[#This Row],[release_date]],"mmmm")</f>
        <v>October</v>
      </c>
      <c r="O39577" s="2">
        <f>YEAR(vgchartz_2024[[#This Row],[release_date]])</f>
        <v>2014</v>
      </c>
      <c r="P39577" s="1">
        <v>44128</v>
      </c>
    </row>
    <row r="39578" spans="1:16" x14ac:dyDescent="0.3">
      <c r="A39578" t="s">
        <v>473</v>
      </c>
      <c r="B39578" t="s">
        <v>16176</v>
      </c>
      <c r="C39578" t="s">
        <v>84</v>
      </c>
      <c r="D39578" t="s">
        <v>474</v>
      </c>
      <c r="E39578" t="s">
        <v>140</v>
      </c>
      <c r="F39578"/>
      <c r="G39578"/>
      <c r="H39578"/>
      <c r="I39578"/>
      <c r="J39578"/>
      <c r="K39578"/>
      <c r="L39578" s="1">
        <v>39406</v>
      </c>
      <c r="M39578" s="1" t="str">
        <f>TEXT(vgchartz_2024[[#This Row],[release_date]],"dd")</f>
        <v>20</v>
      </c>
      <c r="N39578" t="str">
        <f>TEXT(vgchartz_2024[[#This Row],[release_date]],"mmmm")</f>
        <v>November</v>
      </c>
      <c r="O39578" s="2">
        <f>YEAR(vgchartz_2024[[#This Row],[release_date]])</f>
        <v>2007</v>
      </c>
      <c r="P39578" s="1">
        <v>44304</v>
      </c>
    </row>
    <row r="39579" spans="1:16" x14ac:dyDescent="0.3">
      <c r="A39579" t="s">
        <v>1360</v>
      </c>
      <c r="B39579" t="s">
        <v>16171</v>
      </c>
      <c r="C39579" t="s">
        <v>84</v>
      </c>
      <c r="D39579" t="s">
        <v>85</v>
      </c>
      <c r="E39579" t="s">
        <v>85</v>
      </c>
      <c r="F39579"/>
      <c r="G39579"/>
      <c r="H39579"/>
      <c r="I39579"/>
      <c r="J39579"/>
      <c r="K39579"/>
      <c r="L39579" s="1">
        <v>40834</v>
      </c>
      <c r="M39579" s="1" t="str">
        <f>TEXT(vgchartz_2024[[#This Row],[release_date]],"dd")</f>
        <v>18</v>
      </c>
      <c r="N39579" t="str">
        <f>TEXT(vgchartz_2024[[#This Row],[release_date]],"mmmm")</f>
        <v>October</v>
      </c>
      <c r="O39579" s="2">
        <f>YEAR(vgchartz_2024[[#This Row],[release_date]])</f>
        <v>2011</v>
      </c>
      <c r="P39579" s="1">
        <v>44360</v>
      </c>
    </row>
    <row r="39580" spans="1:16" x14ac:dyDescent="0.3">
      <c r="A39580" t="s">
        <v>1172</v>
      </c>
      <c r="B39580" t="s">
        <v>16176</v>
      </c>
      <c r="C39580" t="s">
        <v>84</v>
      </c>
      <c r="D39580" t="s">
        <v>24</v>
      </c>
      <c r="E39580" t="s">
        <v>177</v>
      </c>
      <c r="F39580"/>
      <c r="G39580"/>
      <c r="H39580"/>
      <c r="I39580"/>
      <c r="J39580"/>
      <c r="K39580"/>
      <c r="L39580" s="1">
        <v>39628</v>
      </c>
      <c r="M39580" s="1" t="str">
        <f>TEXT(vgchartz_2024[[#This Row],[release_date]],"dd")</f>
        <v>29</v>
      </c>
      <c r="N39580" t="str">
        <f>TEXT(vgchartz_2024[[#This Row],[release_date]],"mmmm")</f>
        <v>June</v>
      </c>
      <c r="O39580" s="2">
        <f>YEAR(vgchartz_2024[[#This Row],[release_date]])</f>
        <v>2008</v>
      </c>
      <c r="P39580" s="1">
        <v>44136</v>
      </c>
    </row>
    <row r="39581" spans="1:16" x14ac:dyDescent="0.3">
      <c r="A39581" t="s">
        <v>32446</v>
      </c>
      <c r="B39581" t="s">
        <v>114</v>
      </c>
      <c r="C39581" t="s">
        <v>84</v>
      </c>
      <c r="D39581" t="s">
        <v>683</v>
      </c>
      <c r="E39581" t="s">
        <v>4757</v>
      </c>
      <c r="F39581">
        <v>8.5</v>
      </c>
      <c r="G39581"/>
      <c r="H39581"/>
      <c r="I39581"/>
      <c r="J39581"/>
      <c r="K39581"/>
      <c r="L39581" s="1">
        <v>39908</v>
      </c>
      <c r="M39581" s="1" t="str">
        <f>TEXT(vgchartz_2024[[#This Row],[release_date]],"dd")</f>
        <v>05</v>
      </c>
      <c r="N39581" t="str">
        <f>TEXT(vgchartz_2024[[#This Row],[release_date]],"mmmm")</f>
        <v>April</v>
      </c>
      <c r="O39581" s="2">
        <f>YEAR(vgchartz_2024[[#This Row],[release_date]])</f>
        <v>2009</v>
      </c>
      <c r="P39581" s="1">
        <v>43251</v>
      </c>
    </row>
    <row r="39582" spans="1:16" x14ac:dyDescent="0.3">
      <c r="A39582" t="s">
        <v>190</v>
      </c>
      <c r="B39582" t="s">
        <v>16176</v>
      </c>
      <c r="C39582" t="s">
        <v>84</v>
      </c>
      <c r="D39582" t="s">
        <v>85</v>
      </c>
      <c r="E39582" t="s">
        <v>85</v>
      </c>
      <c r="F39582"/>
      <c r="G39582"/>
      <c r="H39582"/>
      <c r="I39582"/>
      <c r="J39582"/>
      <c r="K39582"/>
      <c r="L39582" s="1">
        <v>40488</v>
      </c>
      <c r="M39582" s="1" t="str">
        <f>TEXT(vgchartz_2024[[#This Row],[release_date]],"dd")</f>
        <v>06</v>
      </c>
      <c r="N39582" t="str">
        <f>TEXT(vgchartz_2024[[#This Row],[release_date]],"mmmm")</f>
        <v>November</v>
      </c>
      <c r="O39582" s="2">
        <f>YEAR(vgchartz_2024[[#This Row],[release_date]])</f>
        <v>2010</v>
      </c>
      <c r="P39582" s="1">
        <v>44128</v>
      </c>
    </row>
    <row r="39583" spans="1:16" x14ac:dyDescent="0.3">
      <c r="A39583" t="s">
        <v>32447</v>
      </c>
      <c r="B39583" t="s">
        <v>83</v>
      </c>
      <c r="C39583" t="s">
        <v>84</v>
      </c>
      <c r="D39583" t="s">
        <v>683</v>
      </c>
      <c r="E39583" t="s">
        <v>1979</v>
      </c>
      <c r="F39583">
        <v>5.6</v>
      </c>
      <c r="G39583"/>
      <c r="H39583"/>
      <c r="I39583"/>
      <c r="J39583"/>
      <c r="K39583"/>
      <c r="L39583" s="1">
        <v>39741</v>
      </c>
      <c r="M39583" s="1" t="str">
        <f>TEXT(vgchartz_2024[[#This Row],[release_date]],"dd")</f>
        <v>20</v>
      </c>
      <c r="N39583" t="str">
        <f>TEXT(vgchartz_2024[[#This Row],[release_date]],"mmmm")</f>
        <v>October</v>
      </c>
      <c r="O39583" s="2">
        <f>YEAR(vgchartz_2024[[#This Row],[release_date]])</f>
        <v>2008</v>
      </c>
      <c r="P39583" s="1">
        <v>43251</v>
      </c>
    </row>
    <row r="39584" spans="1:16" x14ac:dyDescent="0.3">
      <c r="A39584" t="s">
        <v>32448</v>
      </c>
      <c r="B39584" t="s">
        <v>21</v>
      </c>
      <c r="C39584" t="s">
        <v>84</v>
      </c>
      <c r="D39584" t="s">
        <v>474</v>
      </c>
      <c r="E39584" t="s">
        <v>140</v>
      </c>
      <c r="F39584">
        <v>8.4</v>
      </c>
      <c r="G39584"/>
      <c r="H39584"/>
      <c r="I39584"/>
      <c r="J39584"/>
      <c r="K39584"/>
      <c r="L39584" s="1">
        <v>40486</v>
      </c>
      <c r="M39584" s="1" t="str">
        <f>TEXT(vgchartz_2024[[#This Row],[release_date]],"dd")</f>
        <v>04</v>
      </c>
      <c r="N39584" t="str">
        <f>TEXT(vgchartz_2024[[#This Row],[release_date]],"mmmm")</f>
        <v>November</v>
      </c>
      <c r="O39584" s="2">
        <f>YEAR(vgchartz_2024[[#This Row],[release_date]])</f>
        <v>2010</v>
      </c>
      <c r="P39584" s="1">
        <v>43322</v>
      </c>
    </row>
    <row r="39585" spans="1:16" x14ac:dyDescent="0.3">
      <c r="A39585" t="s">
        <v>32449</v>
      </c>
      <c r="B39585" t="s">
        <v>693</v>
      </c>
      <c r="C39585" t="s">
        <v>84</v>
      </c>
      <c r="D39585" t="s">
        <v>1169</v>
      </c>
      <c r="E39585" t="s">
        <v>1169</v>
      </c>
      <c r="F39585">
        <v>7.5</v>
      </c>
      <c r="G39585"/>
      <c r="H39585"/>
      <c r="I39585"/>
      <c r="J39585"/>
      <c r="K39585"/>
      <c r="L39585" s="1">
        <v>43406</v>
      </c>
      <c r="M39585" s="1" t="str">
        <f>TEXT(vgchartz_2024[[#This Row],[release_date]],"dd")</f>
        <v>02</v>
      </c>
      <c r="N39585" t="str">
        <f>TEXT(vgchartz_2024[[#This Row],[release_date]],"mmmm")</f>
        <v>November</v>
      </c>
      <c r="O39585" s="2">
        <f>YEAR(vgchartz_2024[[#This Row],[release_date]])</f>
        <v>2018</v>
      </c>
      <c r="P39585" s="1">
        <v>43337</v>
      </c>
    </row>
    <row r="39586" spans="1:16" x14ac:dyDescent="0.3">
      <c r="A39586" t="s">
        <v>32450</v>
      </c>
      <c r="B39586" t="s">
        <v>16176</v>
      </c>
      <c r="C39586" t="s">
        <v>84</v>
      </c>
      <c r="D39586" t="s">
        <v>32451</v>
      </c>
      <c r="E39586" t="s">
        <v>32451</v>
      </c>
      <c r="F39586"/>
      <c r="G39586"/>
      <c r="H39586"/>
      <c r="I39586"/>
      <c r="J39586"/>
      <c r="K39586"/>
      <c r="L39586" s="1">
        <v>43606</v>
      </c>
      <c r="M39586" s="1" t="str">
        <f>TEXT(vgchartz_2024[[#This Row],[release_date]],"dd")</f>
        <v>21</v>
      </c>
      <c r="N39586" t="str">
        <f>TEXT(vgchartz_2024[[#This Row],[release_date]],"mmmm")</f>
        <v>May</v>
      </c>
      <c r="O39586" s="2">
        <f>YEAR(vgchartz_2024[[#This Row],[release_date]])</f>
        <v>2019</v>
      </c>
      <c r="P39586" s="1">
        <v>44114</v>
      </c>
    </row>
    <row r="39587" spans="1:16" x14ac:dyDescent="0.3">
      <c r="A39587" t="s">
        <v>552</v>
      </c>
      <c r="B39587" t="s">
        <v>16176</v>
      </c>
      <c r="C39587" t="s">
        <v>84</v>
      </c>
      <c r="D39587" t="s">
        <v>474</v>
      </c>
      <c r="E39587" t="s">
        <v>140</v>
      </c>
      <c r="F39587"/>
      <c r="G39587"/>
      <c r="H39587"/>
      <c r="I39587"/>
      <c r="J39587"/>
      <c r="K39587"/>
      <c r="L39587" s="1">
        <v>39705</v>
      </c>
      <c r="M39587" s="1" t="str">
        <f>TEXT(vgchartz_2024[[#This Row],[release_date]],"dd")</f>
        <v>14</v>
      </c>
      <c r="N39587" t="str">
        <f>TEXT(vgchartz_2024[[#This Row],[release_date]],"mmmm")</f>
        <v>September</v>
      </c>
      <c r="O39587" s="2">
        <f>YEAR(vgchartz_2024[[#This Row],[release_date]])</f>
        <v>2008</v>
      </c>
      <c r="P39587" s="1">
        <v>44304</v>
      </c>
    </row>
    <row r="39588" spans="1:16" x14ac:dyDescent="0.3">
      <c r="A39588" t="s">
        <v>791</v>
      </c>
      <c r="B39588" t="s">
        <v>16176</v>
      </c>
      <c r="C39588" t="s">
        <v>84</v>
      </c>
      <c r="D39588" t="s">
        <v>474</v>
      </c>
      <c r="E39588" t="s">
        <v>140</v>
      </c>
      <c r="F39588"/>
      <c r="G39588"/>
      <c r="H39588"/>
      <c r="I39588"/>
      <c r="J39588"/>
      <c r="K39588"/>
      <c r="L39588" s="1">
        <v>40065</v>
      </c>
      <c r="M39588" s="1" t="str">
        <f>TEXT(vgchartz_2024[[#This Row],[release_date]],"dd")</f>
        <v>09</v>
      </c>
      <c r="N39588" t="str">
        <f>TEXT(vgchartz_2024[[#This Row],[release_date]],"mmmm")</f>
        <v>September</v>
      </c>
      <c r="O39588" s="2">
        <f>YEAR(vgchartz_2024[[#This Row],[release_date]])</f>
        <v>2009</v>
      </c>
      <c r="P39588" s="1">
        <v>44304</v>
      </c>
    </row>
    <row r="39589" spans="1:16" x14ac:dyDescent="0.3">
      <c r="A39589" t="s">
        <v>1698</v>
      </c>
      <c r="B39589" t="s">
        <v>16176</v>
      </c>
      <c r="C39589" t="s">
        <v>84</v>
      </c>
      <c r="D39589" t="s">
        <v>24</v>
      </c>
      <c r="E39589" t="s">
        <v>177</v>
      </c>
      <c r="F39589"/>
      <c r="G39589"/>
      <c r="H39589"/>
      <c r="I39589"/>
      <c r="J39589"/>
      <c r="K39589"/>
      <c r="L39589" s="1">
        <v>39901</v>
      </c>
      <c r="M39589" s="1" t="str">
        <f>TEXT(vgchartz_2024[[#This Row],[release_date]],"dd")</f>
        <v>29</v>
      </c>
      <c r="N39589" t="str">
        <f>TEXT(vgchartz_2024[[#This Row],[release_date]],"mmmm")</f>
        <v>March</v>
      </c>
      <c r="O39589" s="2">
        <f>YEAR(vgchartz_2024[[#This Row],[release_date]])</f>
        <v>2009</v>
      </c>
      <c r="P39589" s="1">
        <v>44136</v>
      </c>
    </row>
    <row r="39590" spans="1:16" x14ac:dyDescent="0.3">
      <c r="A39590" t="s">
        <v>1406</v>
      </c>
      <c r="B39590" t="s">
        <v>16176</v>
      </c>
      <c r="C39590" t="s">
        <v>84</v>
      </c>
      <c r="D39590" t="s">
        <v>24</v>
      </c>
      <c r="E39590" t="s">
        <v>1938</v>
      </c>
      <c r="F39590"/>
      <c r="G39590"/>
      <c r="H39590"/>
      <c r="I39590"/>
      <c r="J39590"/>
      <c r="K39590"/>
      <c r="L39590" s="1">
        <v>40052</v>
      </c>
      <c r="M39590" s="1" t="str">
        <f>TEXT(vgchartz_2024[[#This Row],[release_date]],"dd")</f>
        <v>27</v>
      </c>
      <c r="N39590" t="str">
        <f>TEXT(vgchartz_2024[[#This Row],[release_date]],"mmmm")</f>
        <v>August</v>
      </c>
      <c r="O39590" s="2">
        <f>YEAR(vgchartz_2024[[#This Row],[release_date]])</f>
        <v>2009</v>
      </c>
      <c r="P39590" s="1">
        <v>44136</v>
      </c>
    </row>
    <row r="39591" spans="1:16" x14ac:dyDescent="0.3">
      <c r="A39591" t="s">
        <v>1794</v>
      </c>
      <c r="B39591" t="s">
        <v>16176</v>
      </c>
      <c r="C39591" t="s">
        <v>84</v>
      </c>
      <c r="D39591" t="s">
        <v>474</v>
      </c>
      <c r="E39591" t="s">
        <v>140</v>
      </c>
      <c r="F39591"/>
      <c r="G39591"/>
      <c r="H39591"/>
      <c r="I39591"/>
      <c r="J39591"/>
      <c r="K39591"/>
      <c r="L39591" s="1">
        <v>40477</v>
      </c>
      <c r="M39591" s="1" t="str">
        <f>TEXT(vgchartz_2024[[#This Row],[release_date]],"dd")</f>
        <v>26</v>
      </c>
      <c r="N39591" t="str">
        <f>TEXT(vgchartz_2024[[#This Row],[release_date]],"mmmm")</f>
        <v>October</v>
      </c>
      <c r="O39591" s="2">
        <f>YEAR(vgchartz_2024[[#This Row],[release_date]])</f>
        <v>2010</v>
      </c>
      <c r="P39591" s="1">
        <v>44304</v>
      </c>
    </row>
    <row r="39592" spans="1:16" x14ac:dyDescent="0.3">
      <c r="A39592" t="s">
        <v>32452</v>
      </c>
      <c r="B39592" t="s">
        <v>16171</v>
      </c>
      <c r="C39592" t="s">
        <v>84</v>
      </c>
      <c r="D39592" t="s">
        <v>185</v>
      </c>
      <c r="E39592" t="s">
        <v>185</v>
      </c>
      <c r="F39592"/>
      <c r="G39592"/>
      <c r="H39592"/>
      <c r="I39592"/>
      <c r="J39592"/>
      <c r="K39592"/>
      <c r="L39592" s="1">
        <v>35795</v>
      </c>
      <c r="M39592" s="1" t="str">
        <f>TEXT(vgchartz_2024[[#This Row],[release_date]],"dd")</f>
        <v>31</v>
      </c>
      <c r="N39592" t="str">
        <f>TEXT(vgchartz_2024[[#This Row],[release_date]],"mmmm")</f>
        <v>December</v>
      </c>
      <c r="O39592" s="2">
        <f>YEAR(vgchartz_2024[[#This Row],[release_date]])</f>
        <v>1997</v>
      </c>
      <c r="P39592" s="1">
        <v>44208</v>
      </c>
    </row>
    <row r="39593" spans="1:16" x14ac:dyDescent="0.3">
      <c r="A39593" t="s">
        <v>32453</v>
      </c>
      <c r="B39593" t="s">
        <v>731</v>
      </c>
      <c r="C39593" t="s">
        <v>84</v>
      </c>
      <c r="D39593" t="s">
        <v>683</v>
      </c>
      <c r="E39593" t="s">
        <v>683</v>
      </c>
      <c r="F39593">
        <v>8.8000000000000007</v>
      </c>
      <c r="G39593"/>
      <c r="H39593"/>
      <c r="I39593"/>
      <c r="J39593"/>
      <c r="K39593"/>
      <c r="L39593" s="1">
        <v>42536</v>
      </c>
      <c r="M39593" s="1" t="str">
        <f>TEXT(vgchartz_2024[[#This Row],[release_date]],"dd")</f>
        <v>15</v>
      </c>
      <c r="N39593" t="str">
        <f>TEXT(vgchartz_2024[[#This Row],[release_date]],"mmmm")</f>
        <v>June</v>
      </c>
      <c r="O39593" s="2">
        <f>YEAR(vgchartz_2024[[#This Row],[release_date]])</f>
        <v>2016</v>
      </c>
      <c r="P39593" s="1">
        <v>43251</v>
      </c>
    </row>
    <row r="39594" spans="1:16" x14ac:dyDescent="0.3">
      <c r="A39594" t="s">
        <v>903</v>
      </c>
      <c r="B39594" t="s">
        <v>16176</v>
      </c>
      <c r="C39594" t="s">
        <v>84</v>
      </c>
      <c r="D39594" t="s">
        <v>24</v>
      </c>
      <c r="E39594" t="s">
        <v>177</v>
      </c>
      <c r="F39594"/>
      <c r="G39594"/>
      <c r="H39594"/>
      <c r="I39594"/>
      <c r="J39594"/>
      <c r="K39594"/>
      <c r="L39594" s="1">
        <v>40057</v>
      </c>
      <c r="M39594" s="1" t="str">
        <f>TEXT(vgchartz_2024[[#This Row],[release_date]],"dd")</f>
        <v>01</v>
      </c>
      <c r="N39594" t="str">
        <f>TEXT(vgchartz_2024[[#This Row],[release_date]],"mmmm")</f>
        <v>September</v>
      </c>
      <c r="O39594" s="2">
        <f>YEAR(vgchartz_2024[[#This Row],[release_date]])</f>
        <v>2009</v>
      </c>
      <c r="P39594" s="1">
        <v>44136</v>
      </c>
    </row>
    <row r="39595" spans="1:16" x14ac:dyDescent="0.3">
      <c r="A39595" t="s">
        <v>32454</v>
      </c>
      <c r="B39595" t="s">
        <v>18</v>
      </c>
      <c r="C39595" t="s">
        <v>84</v>
      </c>
      <c r="D39595" t="s">
        <v>142</v>
      </c>
      <c r="E39595" t="s">
        <v>142</v>
      </c>
      <c r="F39595"/>
      <c r="G39595"/>
      <c r="H39595"/>
      <c r="I39595"/>
      <c r="J39595"/>
      <c r="K39595"/>
      <c r="L39595" s="1">
        <v>42745</v>
      </c>
      <c r="M39595" s="1" t="str">
        <f>TEXT(vgchartz_2024[[#This Row],[release_date]],"dd")</f>
        <v>10</v>
      </c>
      <c r="N39595" t="str">
        <f>TEXT(vgchartz_2024[[#This Row],[release_date]],"mmmm")</f>
        <v>January</v>
      </c>
      <c r="O39595" s="2">
        <f>YEAR(vgchartz_2024[[#This Row],[release_date]])</f>
        <v>2017</v>
      </c>
      <c r="P39595" s="1">
        <v>43364</v>
      </c>
    </row>
    <row r="39596" spans="1:16" x14ac:dyDescent="0.3">
      <c r="A39596" t="s">
        <v>3641</v>
      </c>
      <c r="B39596" t="s">
        <v>16176</v>
      </c>
      <c r="C39596" t="s">
        <v>84</v>
      </c>
      <c r="D39596" t="s">
        <v>85</v>
      </c>
      <c r="E39596" t="s">
        <v>3642</v>
      </c>
      <c r="F39596"/>
      <c r="G39596"/>
      <c r="H39596"/>
      <c r="I39596"/>
      <c r="J39596"/>
      <c r="K39596"/>
      <c r="L39596" s="1">
        <v>40708</v>
      </c>
      <c r="M39596" s="1" t="str">
        <f>TEXT(vgchartz_2024[[#This Row],[release_date]],"dd")</f>
        <v>14</v>
      </c>
      <c r="N39596" t="str">
        <f>TEXT(vgchartz_2024[[#This Row],[release_date]],"mmmm")</f>
        <v>June</v>
      </c>
      <c r="O39596" s="2">
        <f>YEAR(vgchartz_2024[[#This Row],[release_date]])</f>
        <v>2011</v>
      </c>
      <c r="P39596" s="1">
        <v>44382</v>
      </c>
    </row>
    <row r="39597" spans="1:16" x14ac:dyDescent="0.3">
      <c r="A39597" t="s">
        <v>32455</v>
      </c>
      <c r="B39597" t="s">
        <v>16176</v>
      </c>
      <c r="C39597" t="s">
        <v>84</v>
      </c>
      <c r="D39597" t="s">
        <v>142</v>
      </c>
      <c r="E39597" t="s">
        <v>142</v>
      </c>
      <c r="F39597"/>
      <c r="G39597"/>
      <c r="H39597"/>
      <c r="I39597"/>
      <c r="J39597"/>
      <c r="K39597"/>
      <c r="L39597" s="1">
        <v>41702</v>
      </c>
      <c r="M39597" s="1" t="str">
        <f>TEXT(vgchartz_2024[[#This Row],[release_date]],"dd")</f>
        <v>04</v>
      </c>
      <c r="N39597" t="str">
        <f>TEXT(vgchartz_2024[[#This Row],[release_date]],"mmmm")</f>
        <v>March</v>
      </c>
      <c r="O39597" s="2">
        <f>YEAR(vgchartz_2024[[#This Row],[release_date]])</f>
        <v>2014</v>
      </c>
      <c r="P39597" s="1">
        <v>44201</v>
      </c>
    </row>
    <row r="39598" spans="1:16" x14ac:dyDescent="0.3">
      <c r="A39598" t="s">
        <v>32456</v>
      </c>
      <c r="B39598" t="s">
        <v>67</v>
      </c>
      <c r="C39598" t="s">
        <v>84</v>
      </c>
      <c r="D39598" t="s">
        <v>507</v>
      </c>
      <c r="E39598" t="s">
        <v>32457</v>
      </c>
      <c r="F39598"/>
      <c r="G39598"/>
      <c r="H39598"/>
      <c r="I39598"/>
      <c r="J39598"/>
      <c r="K39598"/>
      <c r="L39598" s="1"/>
      <c r="M39598" s="1" t="str">
        <f>TEXT(vgchartz_2024[[#This Row],[release_date]],"dd")</f>
        <v>00</v>
      </c>
      <c r="N39598" t="str">
        <f>TEXT(vgchartz_2024[[#This Row],[release_date]],"mmmm")</f>
        <v>January</v>
      </c>
      <c r="O39598" s="2">
        <f>YEAR(vgchartz_2024[[#This Row],[release_date]])</f>
        <v>1900</v>
      </c>
      <c r="P39598" s="1">
        <v>43509</v>
      </c>
    </row>
    <row r="39599" spans="1:16" x14ac:dyDescent="0.3">
      <c r="A39599" t="s">
        <v>4741</v>
      </c>
      <c r="B39599" t="s">
        <v>16176</v>
      </c>
      <c r="C39599" t="s">
        <v>84</v>
      </c>
      <c r="D39599" t="s">
        <v>24</v>
      </c>
      <c r="E39599" t="s">
        <v>32458</v>
      </c>
      <c r="F39599"/>
      <c r="G39599"/>
      <c r="H39599"/>
      <c r="I39599"/>
      <c r="J39599"/>
      <c r="K39599"/>
      <c r="L39599" s="1">
        <v>40169</v>
      </c>
      <c r="M39599" s="1" t="str">
        <f>TEXT(vgchartz_2024[[#This Row],[release_date]],"dd")</f>
        <v>22</v>
      </c>
      <c r="N39599" t="str">
        <f>TEXT(vgchartz_2024[[#This Row],[release_date]],"mmmm")</f>
        <v>December</v>
      </c>
      <c r="O39599" s="2">
        <f>YEAR(vgchartz_2024[[#This Row],[release_date]])</f>
        <v>2009</v>
      </c>
      <c r="P39599" s="1">
        <v>44136</v>
      </c>
    </row>
    <row r="39600" spans="1:16" x14ac:dyDescent="0.3">
      <c r="A39600" t="s">
        <v>32459</v>
      </c>
      <c r="B39600" t="s">
        <v>475</v>
      </c>
      <c r="C39600" t="s">
        <v>84</v>
      </c>
      <c r="D39600" t="s">
        <v>142</v>
      </c>
      <c r="E39600" t="s">
        <v>142</v>
      </c>
      <c r="F39600"/>
      <c r="G39600"/>
      <c r="H39600"/>
      <c r="I39600"/>
      <c r="J39600"/>
      <c r="K39600"/>
      <c r="L39600" s="1">
        <v>41702</v>
      </c>
      <c r="M39600" s="1" t="str">
        <f>TEXT(vgchartz_2024[[#This Row],[release_date]],"dd")</f>
        <v>04</v>
      </c>
      <c r="N39600" t="str">
        <f>TEXT(vgchartz_2024[[#This Row],[release_date]],"mmmm")</f>
        <v>March</v>
      </c>
      <c r="O39600" s="2">
        <f>YEAR(vgchartz_2024[[#This Row],[release_date]])</f>
        <v>2014</v>
      </c>
      <c r="P39600" s="1">
        <v>43476</v>
      </c>
    </row>
    <row r="39601" spans="1:16" x14ac:dyDescent="0.3">
      <c r="A39601" t="s">
        <v>32460</v>
      </c>
      <c r="B39601" t="s">
        <v>67</v>
      </c>
      <c r="C39601" t="s">
        <v>84</v>
      </c>
      <c r="D39601" t="s">
        <v>507</v>
      </c>
      <c r="E39601" t="s">
        <v>32461</v>
      </c>
      <c r="F39601"/>
      <c r="G39601"/>
      <c r="H39601"/>
      <c r="I39601"/>
      <c r="J39601"/>
      <c r="K39601"/>
      <c r="L39601" s="1"/>
      <c r="M39601" s="1" t="str">
        <f>TEXT(vgchartz_2024[[#This Row],[release_date]],"dd")</f>
        <v>00</v>
      </c>
      <c r="N39601" t="str">
        <f>TEXT(vgchartz_2024[[#This Row],[release_date]],"mmmm")</f>
        <v>January</v>
      </c>
      <c r="O39601" s="2">
        <f>YEAR(vgchartz_2024[[#This Row],[release_date]])</f>
        <v>1900</v>
      </c>
      <c r="P39601" s="1">
        <v>43548</v>
      </c>
    </row>
    <row r="39602" spans="1:16" x14ac:dyDescent="0.3">
      <c r="A39602" t="s">
        <v>32462</v>
      </c>
      <c r="B39602" t="s">
        <v>693</v>
      </c>
      <c r="C39602" t="s">
        <v>84</v>
      </c>
      <c r="D39602" t="s">
        <v>142</v>
      </c>
      <c r="E39602" t="s">
        <v>142</v>
      </c>
      <c r="F39602"/>
      <c r="G39602"/>
      <c r="H39602"/>
      <c r="I39602"/>
      <c r="J39602"/>
      <c r="K39602"/>
      <c r="L39602" s="1">
        <v>43966</v>
      </c>
      <c r="M39602" s="1" t="str">
        <f>TEXT(vgchartz_2024[[#This Row],[release_date]],"dd")</f>
        <v>15</v>
      </c>
      <c r="N39602" t="str">
        <f>TEXT(vgchartz_2024[[#This Row],[release_date]],"mmmm")</f>
        <v>May</v>
      </c>
      <c r="O39602" s="2">
        <f>YEAR(vgchartz_2024[[#This Row],[release_date]])</f>
        <v>2020</v>
      </c>
      <c r="P39602" s="1">
        <v>43854</v>
      </c>
    </row>
    <row r="39603" spans="1:16" x14ac:dyDescent="0.3">
      <c r="A39603" t="s">
        <v>23669</v>
      </c>
      <c r="B39603" t="s">
        <v>67</v>
      </c>
      <c r="C39603" t="s">
        <v>84</v>
      </c>
      <c r="D39603" t="s">
        <v>507</v>
      </c>
      <c r="E39603" t="s">
        <v>13994</v>
      </c>
      <c r="F39603"/>
      <c r="G39603"/>
      <c r="H39603"/>
      <c r="I39603"/>
      <c r="J39603"/>
      <c r="K39603"/>
      <c r="L39603" s="1"/>
      <c r="M39603" s="1" t="str">
        <f>TEXT(vgchartz_2024[[#This Row],[release_date]],"dd")</f>
        <v>00</v>
      </c>
      <c r="N39603" t="str">
        <f>TEXT(vgchartz_2024[[#This Row],[release_date]],"mmmm")</f>
        <v>January</v>
      </c>
      <c r="O39603" s="2">
        <f>YEAR(vgchartz_2024[[#This Row],[release_date]])</f>
        <v>1900</v>
      </c>
      <c r="P39603" s="1">
        <v>43548</v>
      </c>
    </row>
    <row r="39604" spans="1:16" x14ac:dyDescent="0.3">
      <c r="A39604" t="s">
        <v>32463</v>
      </c>
      <c r="B39604" t="s">
        <v>67</v>
      </c>
      <c r="C39604" t="s">
        <v>84</v>
      </c>
      <c r="D39604" t="s">
        <v>19629</v>
      </c>
      <c r="E39604" t="s">
        <v>32464</v>
      </c>
      <c r="F39604"/>
      <c r="G39604"/>
      <c r="H39604"/>
      <c r="I39604"/>
      <c r="J39604"/>
      <c r="K39604"/>
      <c r="L39604" s="1">
        <v>41418</v>
      </c>
      <c r="M39604" s="1" t="str">
        <f>TEXT(vgchartz_2024[[#This Row],[release_date]],"dd")</f>
        <v>24</v>
      </c>
      <c r="N39604" t="str">
        <f>TEXT(vgchartz_2024[[#This Row],[release_date]],"mmmm")</f>
        <v>May</v>
      </c>
      <c r="O39604" s="2">
        <f>YEAR(vgchartz_2024[[#This Row],[release_date]])</f>
        <v>2013</v>
      </c>
      <c r="P39604" s="1">
        <v>43571</v>
      </c>
    </row>
    <row r="39605" spans="1:16" x14ac:dyDescent="0.3">
      <c r="A39605" t="s">
        <v>32465</v>
      </c>
      <c r="B39605" t="s">
        <v>67</v>
      </c>
      <c r="C39605" t="s">
        <v>84</v>
      </c>
      <c r="D39605" t="s">
        <v>16516</v>
      </c>
      <c r="E39605" t="s">
        <v>16516</v>
      </c>
      <c r="F39605"/>
      <c r="G39605"/>
      <c r="H39605"/>
      <c r="I39605"/>
      <c r="J39605"/>
      <c r="K39605"/>
      <c r="L39605" s="1">
        <v>42678</v>
      </c>
      <c r="M39605" s="1" t="str">
        <f>TEXT(vgchartz_2024[[#This Row],[release_date]],"dd")</f>
        <v>04</v>
      </c>
      <c r="N39605" t="str">
        <f>TEXT(vgchartz_2024[[#This Row],[release_date]],"mmmm")</f>
        <v>November</v>
      </c>
      <c r="O39605" s="2">
        <f>YEAR(vgchartz_2024[[#This Row],[release_date]])</f>
        <v>2016</v>
      </c>
      <c r="P39605" s="1">
        <v>43561</v>
      </c>
    </row>
    <row r="39606" spans="1:16" x14ac:dyDescent="0.3">
      <c r="A39606" t="s">
        <v>32466</v>
      </c>
      <c r="B39606" t="s">
        <v>16176</v>
      </c>
      <c r="C39606" t="s">
        <v>84</v>
      </c>
      <c r="D39606" t="s">
        <v>7757</v>
      </c>
      <c r="E39606" t="s">
        <v>25211</v>
      </c>
      <c r="F39606"/>
      <c r="G39606"/>
      <c r="H39606"/>
      <c r="I39606"/>
      <c r="J39606"/>
      <c r="K39606"/>
      <c r="L39606" s="1">
        <v>44483</v>
      </c>
      <c r="M39606" s="1" t="str">
        <f>TEXT(vgchartz_2024[[#This Row],[release_date]],"dd")</f>
        <v>14</v>
      </c>
      <c r="N39606" t="str">
        <f>TEXT(vgchartz_2024[[#This Row],[release_date]],"mmmm")</f>
        <v>October</v>
      </c>
      <c r="O39606" s="2">
        <f>YEAR(vgchartz_2024[[#This Row],[release_date]])</f>
        <v>2021</v>
      </c>
      <c r="P39606" s="1">
        <v>44489</v>
      </c>
    </row>
    <row r="39607" spans="1:16" x14ac:dyDescent="0.3">
      <c r="A39607" t="s">
        <v>32467</v>
      </c>
      <c r="B39607" t="s">
        <v>16176</v>
      </c>
      <c r="C39607" t="s">
        <v>84</v>
      </c>
      <c r="D39607" t="s">
        <v>32468</v>
      </c>
      <c r="E39607" t="s">
        <v>32469</v>
      </c>
      <c r="F39607"/>
      <c r="G39607"/>
      <c r="H39607"/>
      <c r="I39607"/>
      <c r="J39607"/>
      <c r="K39607"/>
      <c r="L39607" s="1">
        <v>34324</v>
      </c>
      <c r="M39607" s="1" t="str">
        <f>TEXT(vgchartz_2024[[#This Row],[release_date]],"dd")</f>
        <v>21</v>
      </c>
      <c r="N39607" t="str">
        <f>TEXT(vgchartz_2024[[#This Row],[release_date]],"mmmm")</f>
        <v>December</v>
      </c>
      <c r="O39607" s="2">
        <f>YEAR(vgchartz_2024[[#This Row],[release_date]])</f>
        <v>1993</v>
      </c>
      <c r="P39607" s="1">
        <v>44832</v>
      </c>
    </row>
    <row r="39608" spans="1:16" x14ac:dyDescent="0.3">
      <c r="A39608" t="s">
        <v>32470</v>
      </c>
      <c r="B39608" t="s">
        <v>693</v>
      </c>
      <c r="C39608" t="s">
        <v>84</v>
      </c>
      <c r="D39608" t="s">
        <v>7683</v>
      </c>
      <c r="E39608" t="s">
        <v>15803</v>
      </c>
      <c r="F39608">
        <v>8.5</v>
      </c>
      <c r="G39608"/>
      <c r="H39608"/>
      <c r="I39608"/>
      <c r="J39608"/>
      <c r="K39608"/>
      <c r="L39608" s="1">
        <v>43326</v>
      </c>
      <c r="M39608" s="1" t="str">
        <f>TEXT(vgchartz_2024[[#This Row],[release_date]],"dd")</f>
        <v>14</v>
      </c>
      <c r="N39608" t="str">
        <f>TEXT(vgchartz_2024[[#This Row],[release_date]],"mmmm")</f>
        <v>August</v>
      </c>
      <c r="O39608" s="2">
        <f>YEAR(vgchartz_2024[[#This Row],[release_date]])</f>
        <v>2018</v>
      </c>
      <c r="P39608" s="1">
        <v>43128</v>
      </c>
    </row>
    <row r="39609" spans="1:16" x14ac:dyDescent="0.3">
      <c r="A39609" t="s">
        <v>32471</v>
      </c>
      <c r="B39609" t="s">
        <v>16680</v>
      </c>
      <c r="C39609" t="s">
        <v>84</v>
      </c>
      <c r="D39609" t="s">
        <v>10900</v>
      </c>
      <c r="E39609" t="s">
        <v>32472</v>
      </c>
      <c r="F39609"/>
      <c r="G39609"/>
      <c r="H39609"/>
      <c r="I39609"/>
      <c r="J39609"/>
      <c r="K39609"/>
      <c r="L39609" s="1">
        <v>42117</v>
      </c>
      <c r="M39609" s="1" t="str">
        <f>TEXT(vgchartz_2024[[#This Row],[release_date]],"dd")</f>
        <v>23</v>
      </c>
      <c r="N39609" t="str">
        <f>TEXT(vgchartz_2024[[#This Row],[release_date]],"mmmm")</f>
        <v>April</v>
      </c>
      <c r="O39609" s="2">
        <f>YEAR(vgchartz_2024[[#This Row],[release_date]])</f>
        <v>2015</v>
      </c>
      <c r="P39609" s="1">
        <v>43318</v>
      </c>
    </row>
    <row r="39610" spans="1:16" x14ac:dyDescent="0.3">
      <c r="A39610" t="s">
        <v>32471</v>
      </c>
      <c r="B39610" t="s">
        <v>67</v>
      </c>
      <c r="C39610" t="s">
        <v>84</v>
      </c>
      <c r="D39610" t="s">
        <v>10900</v>
      </c>
      <c r="E39610" t="s">
        <v>32472</v>
      </c>
      <c r="F39610"/>
      <c r="G39610"/>
      <c r="H39610"/>
      <c r="I39610"/>
      <c r="J39610"/>
      <c r="K39610"/>
      <c r="L39610" s="1">
        <v>42117</v>
      </c>
      <c r="M39610" s="1" t="str">
        <f>TEXT(vgchartz_2024[[#This Row],[release_date]],"dd")</f>
        <v>23</v>
      </c>
      <c r="N39610" t="str">
        <f>TEXT(vgchartz_2024[[#This Row],[release_date]],"mmmm")</f>
        <v>April</v>
      </c>
      <c r="O39610" s="2">
        <f>YEAR(vgchartz_2024[[#This Row],[release_date]])</f>
        <v>2015</v>
      </c>
      <c r="P39610" s="1">
        <v>43318</v>
      </c>
    </row>
    <row r="39611" spans="1:16" x14ac:dyDescent="0.3">
      <c r="A39611" t="s">
        <v>32471</v>
      </c>
      <c r="B39611" t="s">
        <v>12200</v>
      </c>
      <c r="C39611" t="s">
        <v>84</v>
      </c>
      <c r="D39611" t="s">
        <v>10900</v>
      </c>
      <c r="E39611" t="s">
        <v>32472</v>
      </c>
      <c r="F39611"/>
      <c r="G39611"/>
      <c r="H39611"/>
      <c r="I39611"/>
      <c r="J39611"/>
      <c r="K39611"/>
      <c r="L39611" s="1">
        <v>42117</v>
      </c>
      <c r="M39611" s="1" t="str">
        <f>TEXT(vgchartz_2024[[#This Row],[release_date]],"dd")</f>
        <v>23</v>
      </c>
      <c r="N39611" t="str">
        <f>TEXT(vgchartz_2024[[#This Row],[release_date]],"mmmm")</f>
        <v>April</v>
      </c>
      <c r="O39611" s="2">
        <f>YEAR(vgchartz_2024[[#This Row],[release_date]])</f>
        <v>2015</v>
      </c>
      <c r="P39611" s="1">
        <v>43318</v>
      </c>
    </row>
    <row r="39612" spans="1:16" x14ac:dyDescent="0.3">
      <c r="A39612" t="s">
        <v>15807</v>
      </c>
      <c r="B39612" t="s">
        <v>83</v>
      </c>
      <c r="C39612" t="s">
        <v>84</v>
      </c>
      <c r="D39612" t="s">
        <v>332</v>
      </c>
      <c r="E39612" t="s">
        <v>5064</v>
      </c>
      <c r="F39612"/>
      <c r="G39612"/>
      <c r="H39612"/>
      <c r="I39612"/>
      <c r="J39612"/>
      <c r="K39612"/>
      <c r="L39612" s="1">
        <v>41913</v>
      </c>
      <c r="M39612" s="1" t="str">
        <f>TEXT(vgchartz_2024[[#This Row],[release_date]],"dd")</f>
        <v>01</v>
      </c>
      <c r="N39612" t="str">
        <f>TEXT(vgchartz_2024[[#This Row],[release_date]],"mmmm")</f>
        <v>October</v>
      </c>
      <c r="O39612" s="2">
        <f>YEAR(vgchartz_2024[[#This Row],[release_date]])</f>
        <v>2014</v>
      </c>
      <c r="P39612" s="1">
        <v>43197</v>
      </c>
    </row>
    <row r="39613" spans="1:16" x14ac:dyDescent="0.3">
      <c r="A39613" t="s">
        <v>15807</v>
      </c>
      <c r="B39613" t="s">
        <v>114</v>
      </c>
      <c r="C39613" t="s">
        <v>84</v>
      </c>
      <c r="D39613" t="s">
        <v>332</v>
      </c>
      <c r="E39613" t="s">
        <v>5064</v>
      </c>
      <c r="F39613"/>
      <c r="G39613"/>
      <c r="H39613"/>
      <c r="I39613"/>
      <c r="J39613"/>
      <c r="K39613"/>
      <c r="L39613" s="1">
        <v>41913</v>
      </c>
      <c r="M39613" s="1" t="str">
        <f>TEXT(vgchartz_2024[[#This Row],[release_date]],"dd")</f>
        <v>01</v>
      </c>
      <c r="N39613" t="str">
        <f>TEXT(vgchartz_2024[[#This Row],[release_date]],"mmmm")</f>
        <v>October</v>
      </c>
      <c r="O39613" s="2">
        <f>YEAR(vgchartz_2024[[#This Row],[release_date]])</f>
        <v>2014</v>
      </c>
      <c r="P39613" s="1">
        <v>43197</v>
      </c>
    </row>
    <row r="39614" spans="1:16" x14ac:dyDescent="0.3">
      <c r="A39614" t="s">
        <v>32473</v>
      </c>
      <c r="B39614" t="s">
        <v>731</v>
      </c>
      <c r="C39614" t="s">
        <v>84</v>
      </c>
      <c r="D39614" t="s">
        <v>683</v>
      </c>
      <c r="E39614" t="s">
        <v>3261</v>
      </c>
      <c r="F39614"/>
      <c r="G39614"/>
      <c r="H39614"/>
      <c r="I39614"/>
      <c r="J39614"/>
      <c r="K39614"/>
      <c r="L39614" s="1">
        <v>41361</v>
      </c>
      <c r="M39614" s="1" t="str">
        <f>TEXT(vgchartz_2024[[#This Row],[release_date]],"dd")</f>
        <v>28</v>
      </c>
      <c r="N39614" t="str">
        <f>TEXT(vgchartz_2024[[#This Row],[release_date]],"mmmm")</f>
        <v>March</v>
      </c>
      <c r="O39614" s="2">
        <f>YEAR(vgchartz_2024[[#This Row],[release_date]])</f>
        <v>2013</v>
      </c>
      <c r="P39614" s="1">
        <v>43343</v>
      </c>
    </row>
    <row r="39615" spans="1:16" x14ac:dyDescent="0.3">
      <c r="A39615" t="s">
        <v>32474</v>
      </c>
      <c r="B39615" t="s">
        <v>18</v>
      </c>
      <c r="C39615" t="s">
        <v>84</v>
      </c>
      <c r="D39615" t="s">
        <v>142</v>
      </c>
      <c r="E39615" t="s">
        <v>142</v>
      </c>
      <c r="F39615"/>
      <c r="G39615"/>
      <c r="H39615"/>
      <c r="I39615"/>
      <c r="J39615"/>
      <c r="K39615"/>
      <c r="L39615" s="1">
        <v>42656</v>
      </c>
      <c r="M39615" s="1" t="str">
        <f>TEXT(vgchartz_2024[[#This Row],[release_date]],"dd")</f>
        <v>13</v>
      </c>
      <c r="N39615" t="str">
        <f>TEXT(vgchartz_2024[[#This Row],[release_date]],"mmmm")</f>
        <v>October</v>
      </c>
      <c r="O39615" s="2">
        <f>YEAR(vgchartz_2024[[#This Row],[release_date]])</f>
        <v>2016</v>
      </c>
      <c r="P39615" s="1">
        <v>43198</v>
      </c>
    </row>
    <row r="39616" spans="1:16" x14ac:dyDescent="0.3">
      <c r="A39616" t="s">
        <v>1567</v>
      </c>
      <c r="B39616" t="s">
        <v>67</v>
      </c>
      <c r="C39616" t="s">
        <v>84</v>
      </c>
      <c r="D39616" t="s">
        <v>85</v>
      </c>
      <c r="E39616" t="s">
        <v>240</v>
      </c>
      <c r="F39616"/>
      <c r="G39616"/>
      <c r="H39616"/>
      <c r="I39616"/>
      <c r="J39616"/>
      <c r="K39616"/>
      <c r="L39616" s="1">
        <v>42668</v>
      </c>
      <c r="M39616" s="1" t="str">
        <f>TEXT(vgchartz_2024[[#This Row],[release_date]],"dd")</f>
        <v>25</v>
      </c>
      <c r="N39616" t="str">
        <f>TEXT(vgchartz_2024[[#This Row],[release_date]],"mmmm")</f>
        <v>October</v>
      </c>
      <c r="O39616" s="2">
        <f>YEAR(vgchartz_2024[[#This Row],[release_date]])</f>
        <v>2016</v>
      </c>
      <c r="P39616" s="1">
        <v>43196</v>
      </c>
    </row>
    <row r="39617" spans="1:16" x14ac:dyDescent="0.3">
      <c r="A39617" t="s">
        <v>6261</v>
      </c>
      <c r="B39617" t="s">
        <v>21</v>
      </c>
      <c r="C39617" t="s">
        <v>84</v>
      </c>
      <c r="D39617" t="s">
        <v>85</v>
      </c>
      <c r="E39617" t="s">
        <v>240</v>
      </c>
      <c r="F39617"/>
      <c r="G39617"/>
      <c r="H39617"/>
      <c r="I39617"/>
      <c r="J39617"/>
      <c r="K39617"/>
      <c r="L39617" s="1">
        <v>41116</v>
      </c>
      <c r="M39617" s="1" t="str">
        <f>TEXT(vgchartz_2024[[#This Row],[release_date]],"dd")</f>
        <v>26</v>
      </c>
      <c r="N39617" t="str">
        <f>TEXT(vgchartz_2024[[#This Row],[release_date]],"mmmm")</f>
        <v>July</v>
      </c>
      <c r="O39617" s="2">
        <f>YEAR(vgchartz_2024[[#This Row],[release_date]])</f>
        <v>2012</v>
      </c>
      <c r="P39617" s="1">
        <v>43407</v>
      </c>
    </row>
    <row r="39618" spans="1:16" x14ac:dyDescent="0.3">
      <c r="A39618" t="s">
        <v>8796</v>
      </c>
      <c r="B39618" t="s">
        <v>83</v>
      </c>
      <c r="C39618" t="s">
        <v>84</v>
      </c>
      <c r="D39618" t="s">
        <v>8797</v>
      </c>
      <c r="E39618" t="s">
        <v>8798</v>
      </c>
      <c r="F39618"/>
      <c r="G39618"/>
      <c r="H39618"/>
      <c r="I39618"/>
      <c r="J39618"/>
      <c r="K39618"/>
      <c r="L39618" s="1">
        <v>42300</v>
      </c>
      <c r="M39618" s="1" t="str">
        <f>TEXT(vgchartz_2024[[#This Row],[release_date]],"dd")</f>
        <v>23</v>
      </c>
      <c r="N39618" t="str">
        <f>TEXT(vgchartz_2024[[#This Row],[release_date]],"mmmm")</f>
        <v>October</v>
      </c>
      <c r="O39618" s="2">
        <f>YEAR(vgchartz_2024[[#This Row],[release_date]])</f>
        <v>2015</v>
      </c>
      <c r="P39618" s="1">
        <v>43197</v>
      </c>
    </row>
    <row r="39619" spans="1:16" x14ac:dyDescent="0.3">
      <c r="A39619" t="s">
        <v>1477</v>
      </c>
      <c r="B39619" t="s">
        <v>12200</v>
      </c>
      <c r="C39619" t="s">
        <v>84</v>
      </c>
      <c r="D39619" t="s">
        <v>85</v>
      </c>
      <c r="E39619" t="s">
        <v>1018</v>
      </c>
      <c r="F39619">
        <v>9</v>
      </c>
      <c r="G39619"/>
      <c r="H39619"/>
      <c r="I39619"/>
      <c r="J39619"/>
      <c r="K39619"/>
      <c r="L39619" s="1">
        <v>41569</v>
      </c>
      <c r="M39619" s="1" t="str">
        <f>TEXT(vgchartz_2024[[#This Row],[release_date]],"dd")</f>
        <v>22</v>
      </c>
      <c r="N39619" t="str">
        <f>TEXT(vgchartz_2024[[#This Row],[release_date]],"mmmm")</f>
        <v>October</v>
      </c>
      <c r="O39619" s="2">
        <f>YEAR(vgchartz_2024[[#This Row],[release_date]])</f>
        <v>2013</v>
      </c>
      <c r="P39619" s="1">
        <v>43167</v>
      </c>
    </row>
    <row r="39620" spans="1:16" x14ac:dyDescent="0.3">
      <c r="A39620" t="s">
        <v>7525</v>
      </c>
      <c r="B39620" t="s">
        <v>67</v>
      </c>
      <c r="C39620" t="s">
        <v>84</v>
      </c>
      <c r="D39620" t="s">
        <v>85</v>
      </c>
      <c r="E39620" t="s">
        <v>85</v>
      </c>
      <c r="F39620"/>
      <c r="G39620"/>
      <c r="H39620"/>
      <c r="I39620"/>
      <c r="J39620"/>
      <c r="K39620"/>
      <c r="L39620" s="1">
        <v>42647</v>
      </c>
      <c r="M39620" s="1" t="str">
        <f>TEXT(vgchartz_2024[[#This Row],[release_date]],"dd")</f>
        <v>04</v>
      </c>
      <c r="N39620" t="str">
        <f>TEXT(vgchartz_2024[[#This Row],[release_date]],"mmmm")</f>
        <v>October</v>
      </c>
      <c r="O39620" s="2">
        <f>YEAR(vgchartz_2024[[#This Row],[release_date]])</f>
        <v>2016</v>
      </c>
      <c r="P39620" s="1">
        <v>43270</v>
      </c>
    </row>
    <row r="39621" spans="1:16" x14ac:dyDescent="0.3">
      <c r="A39621" t="s">
        <v>15805</v>
      </c>
      <c r="B39621" t="s">
        <v>21</v>
      </c>
      <c r="C39621" t="s">
        <v>84</v>
      </c>
      <c r="D39621" t="s">
        <v>85</v>
      </c>
      <c r="E39621" t="s">
        <v>2100</v>
      </c>
      <c r="F39621"/>
      <c r="G39621"/>
      <c r="H39621"/>
      <c r="I39621"/>
      <c r="J39621"/>
      <c r="K39621"/>
      <c r="L39621" s="1">
        <v>41226</v>
      </c>
      <c r="M39621" s="1" t="str">
        <f>TEXT(vgchartz_2024[[#This Row],[release_date]],"dd")</f>
        <v>13</v>
      </c>
      <c r="N39621" t="str">
        <f>TEXT(vgchartz_2024[[#This Row],[release_date]],"mmmm")</f>
        <v>November</v>
      </c>
      <c r="O39621" s="2">
        <f>YEAR(vgchartz_2024[[#This Row],[release_date]])</f>
        <v>2012</v>
      </c>
      <c r="P39621" s="1">
        <v>43587</v>
      </c>
    </row>
    <row r="39622" spans="1:16" x14ac:dyDescent="0.3">
      <c r="A39622" t="s">
        <v>12234</v>
      </c>
      <c r="B39622" t="s">
        <v>59</v>
      </c>
      <c r="C39622" t="s">
        <v>84</v>
      </c>
      <c r="D39622" t="s">
        <v>5542</v>
      </c>
      <c r="E39622" t="s">
        <v>5542</v>
      </c>
      <c r="F39622"/>
      <c r="G39622"/>
      <c r="H39622"/>
      <c r="I39622"/>
      <c r="J39622"/>
      <c r="K39622"/>
      <c r="L39622" s="1">
        <v>42735</v>
      </c>
      <c r="M39622" s="1" t="str">
        <f>TEXT(vgchartz_2024[[#This Row],[release_date]],"dd")</f>
        <v>31</v>
      </c>
      <c r="N39622" t="str">
        <f>TEXT(vgchartz_2024[[#This Row],[release_date]],"mmmm")</f>
        <v>December</v>
      </c>
      <c r="O39622" s="2">
        <f>YEAR(vgchartz_2024[[#This Row],[release_date]])</f>
        <v>2016</v>
      </c>
      <c r="P39622" s="1">
        <v>43350</v>
      </c>
    </row>
    <row r="39623" spans="1:16" x14ac:dyDescent="0.3">
      <c r="A39623" t="s">
        <v>32475</v>
      </c>
      <c r="B39623" t="s">
        <v>978</v>
      </c>
      <c r="C39623" t="s">
        <v>84</v>
      </c>
      <c r="D39623" t="s">
        <v>683</v>
      </c>
      <c r="E39623" t="s">
        <v>1005</v>
      </c>
      <c r="F39623"/>
      <c r="G39623"/>
      <c r="H39623"/>
      <c r="I39623"/>
      <c r="J39623"/>
      <c r="K39623"/>
      <c r="L39623" s="1">
        <v>41251</v>
      </c>
      <c r="M39623" s="1" t="str">
        <f>TEXT(vgchartz_2024[[#This Row],[release_date]],"dd")</f>
        <v>08</v>
      </c>
      <c r="N39623" t="str">
        <f>TEXT(vgchartz_2024[[#This Row],[release_date]],"mmmm")</f>
        <v>December</v>
      </c>
      <c r="O39623" s="2">
        <f>YEAR(vgchartz_2024[[#This Row],[release_date]])</f>
        <v>2012</v>
      </c>
      <c r="P39623" s="1">
        <v>43340</v>
      </c>
    </row>
    <row r="39624" spans="1:16" x14ac:dyDescent="0.3">
      <c r="A39624" t="s">
        <v>32476</v>
      </c>
      <c r="B39624" t="s">
        <v>357</v>
      </c>
      <c r="C39624" t="s">
        <v>84</v>
      </c>
      <c r="D39624" t="s">
        <v>137</v>
      </c>
      <c r="E39624" t="s">
        <v>30475</v>
      </c>
      <c r="F39624"/>
      <c r="G39624"/>
      <c r="H39624"/>
      <c r="I39624"/>
      <c r="J39624"/>
      <c r="K39624"/>
      <c r="L39624" s="1">
        <v>38513</v>
      </c>
      <c r="M39624" s="1" t="str">
        <f>TEXT(vgchartz_2024[[#This Row],[release_date]],"dd")</f>
        <v>10</v>
      </c>
      <c r="N39624" t="str">
        <f>TEXT(vgchartz_2024[[#This Row],[release_date]],"mmmm")</f>
        <v>June</v>
      </c>
      <c r="O39624" s="2">
        <f>YEAR(vgchartz_2024[[#This Row],[release_date]])</f>
        <v>2005</v>
      </c>
      <c r="P39624" s="1">
        <v>43368</v>
      </c>
    </row>
    <row r="39625" spans="1:16" x14ac:dyDescent="0.3">
      <c r="A39625" t="s">
        <v>32477</v>
      </c>
      <c r="B39625" t="s">
        <v>59</v>
      </c>
      <c r="C39625" t="s">
        <v>84</v>
      </c>
      <c r="D39625" t="s">
        <v>10374</v>
      </c>
      <c r="E39625" t="s">
        <v>10374</v>
      </c>
      <c r="F39625"/>
      <c r="G39625"/>
      <c r="H39625"/>
      <c r="I39625"/>
      <c r="J39625"/>
      <c r="K39625"/>
      <c r="L39625" s="1">
        <v>43810</v>
      </c>
      <c r="M39625" s="1" t="str">
        <f>TEXT(vgchartz_2024[[#This Row],[release_date]],"dd")</f>
        <v>11</v>
      </c>
      <c r="N39625" t="str">
        <f>TEXT(vgchartz_2024[[#This Row],[release_date]],"mmmm")</f>
        <v>December</v>
      </c>
      <c r="O39625" s="2">
        <f>YEAR(vgchartz_2024[[#This Row],[release_date]])</f>
        <v>2019</v>
      </c>
      <c r="P39625" s="1">
        <v>44060</v>
      </c>
    </row>
    <row r="39626" spans="1:16" x14ac:dyDescent="0.3">
      <c r="A39626" t="s">
        <v>32477</v>
      </c>
      <c r="B39626" t="s">
        <v>693</v>
      </c>
      <c r="C39626" t="s">
        <v>84</v>
      </c>
      <c r="D39626" t="s">
        <v>10374</v>
      </c>
      <c r="E39626" t="s">
        <v>10374</v>
      </c>
      <c r="F39626"/>
      <c r="G39626"/>
      <c r="H39626"/>
      <c r="I39626"/>
      <c r="J39626"/>
      <c r="K39626"/>
      <c r="L39626" s="1">
        <v>44082</v>
      </c>
      <c r="M39626" s="1" t="str">
        <f>TEXT(vgchartz_2024[[#This Row],[release_date]],"dd")</f>
        <v>08</v>
      </c>
      <c r="N39626" t="str">
        <f>TEXT(vgchartz_2024[[#This Row],[release_date]],"mmmm")</f>
        <v>September</v>
      </c>
      <c r="O39626" s="2">
        <f>YEAR(vgchartz_2024[[#This Row],[release_date]])</f>
        <v>2020</v>
      </c>
      <c r="P39626" s="1">
        <v>44060</v>
      </c>
    </row>
    <row r="39627" spans="1:16" x14ac:dyDescent="0.3">
      <c r="A39627" t="s">
        <v>32477</v>
      </c>
      <c r="B39627" t="s">
        <v>67</v>
      </c>
      <c r="C39627" t="s">
        <v>84</v>
      </c>
      <c r="D39627" t="s">
        <v>10374</v>
      </c>
      <c r="E39627" t="s">
        <v>10374</v>
      </c>
      <c r="F39627"/>
      <c r="G39627"/>
      <c r="H39627"/>
      <c r="I39627"/>
      <c r="J39627"/>
      <c r="K39627"/>
      <c r="L39627" s="1">
        <v>43810</v>
      </c>
      <c r="M39627" s="1" t="str">
        <f>TEXT(vgchartz_2024[[#This Row],[release_date]],"dd")</f>
        <v>11</v>
      </c>
      <c r="N39627" t="str">
        <f>TEXT(vgchartz_2024[[#This Row],[release_date]],"mmmm")</f>
        <v>December</v>
      </c>
      <c r="O39627" s="2">
        <f>YEAR(vgchartz_2024[[#This Row],[release_date]])</f>
        <v>2019</v>
      </c>
      <c r="P39627" s="1">
        <v>44060</v>
      </c>
    </row>
    <row r="39628" spans="1:16" x14ac:dyDescent="0.3">
      <c r="A39628" t="s">
        <v>32477</v>
      </c>
      <c r="B39628" t="s">
        <v>18</v>
      </c>
      <c r="C39628" t="s">
        <v>84</v>
      </c>
      <c r="D39628" t="s">
        <v>10374</v>
      </c>
      <c r="E39628" t="s">
        <v>10374</v>
      </c>
      <c r="F39628"/>
      <c r="G39628"/>
      <c r="H39628"/>
      <c r="I39628"/>
      <c r="J39628"/>
      <c r="K39628"/>
      <c r="L39628" s="1">
        <v>43810</v>
      </c>
      <c r="M39628" s="1" t="str">
        <f>TEXT(vgchartz_2024[[#This Row],[release_date]],"dd")</f>
        <v>11</v>
      </c>
      <c r="N39628" t="str">
        <f>TEXT(vgchartz_2024[[#This Row],[release_date]],"mmmm")</f>
        <v>December</v>
      </c>
      <c r="O39628" s="2">
        <f>YEAR(vgchartz_2024[[#This Row],[release_date]])</f>
        <v>2019</v>
      </c>
      <c r="P39628" s="1">
        <v>44060</v>
      </c>
    </row>
    <row r="39629" spans="1:16" x14ac:dyDescent="0.3">
      <c r="A39629" t="s">
        <v>32450</v>
      </c>
      <c r="B39629" t="s">
        <v>18</v>
      </c>
      <c r="C39629" t="s">
        <v>84</v>
      </c>
      <c r="D39629" t="s">
        <v>32451</v>
      </c>
      <c r="E39629" t="s">
        <v>32451</v>
      </c>
      <c r="F39629"/>
      <c r="G39629"/>
      <c r="H39629"/>
      <c r="I39629"/>
      <c r="J39629"/>
      <c r="K39629"/>
      <c r="L39629" s="1">
        <v>43424</v>
      </c>
      <c r="M39629" s="1" t="str">
        <f>TEXT(vgchartz_2024[[#This Row],[release_date]],"dd")</f>
        <v>20</v>
      </c>
      <c r="N39629" t="str">
        <f>TEXT(vgchartz_2024[[#This Row],[release_date]],"mmmm")</f>
        <v>November</v>
      </c>
      <c r="O39629" s="2">
        <f>YEAR(vgchartz_2024[[#This Row],[release_date]])</f>
        <v>2018</v>
      </c>
      <c r="P39629" s="1">
        <v>43412</v>
      </c>
    </row>
    <row r="39630" spans="1:16" x14ac:dyDescent="0.3">
      <c r="A39630" t="s">
        <v>32450</v>
      </c>
      <c r="B39630" t="s">
        <v>20774</v>
      </c>
      <c r="C39630" t="s">
        <v>84</v>
      </c>
      <c r="D39630" t="s">
        <v>32451</v>
      </c>
      <c r="E39630" t="s">
        <v>32451</v>
      </c>
      <c r="F39630"/>
      <c r="G39630"/>
      <c r="H39630"/>
      <c r="I39630"/>
      <c r="J39630"/>
      <c r="K39630"/>
      <c r="L39630" s="1">
        <v>43221</v>
      </c>
      <c r="M39630" s="1" t="str">
        <f>TEXT(vgchartz_2024[[#This Row],[release_date]],"dd")</f>
        <v>01</v>
      </c>
      <c r="N39630" t="str">
        <f>TEXT(vgchartz_2024[[#This Row],[release_date]],"mmmm")</f>
        <v>May</v>
      </c>
      <c r="O39630" s="2">
        <f>YEAR(vgchartz_2024[[#This Row],[release_date]])</f>
        <v>2018</v>
      </c>
      <c r="P39630" s="1">
        <v>44635</v>
      </c>
    </row>
    <row r="39631" spans="1:16" x14ac:dyDescent="0.3">
      <c r="A39631" t="s">
        <v>32478</v>
      </c>
      <c r="B39631" t="s">
        <v>693</v>
      </c>
      <c r="C39631" t="s">
        <v>84</v>
      </c>
      <c r="D39631" t="s">
        <v>683</v>
      </c>
      <c r="E39631" t="s">
        <v>32472</v>
      </c>
      <c r="F39631">
        <v>9.5</v>
      </c>
      <c r="G39631"/>
      <c r="H39631"/>
      <c r="I39631"/>
      <c r="J39631"/>
      <c r="K39631"/>
      <c r="L39631" s="1">
        <v>43629</v>
      </c>
      <c r="M39631" s="1" t="str">
        <f>TEXT(vgchartz_2024[[#This Row],[release_date]],"dd")</f>
        <v>13</v>
      </c>
      <c r="N39631" t="str">
        <f>TEXT(vgchartz_2024[[#This Row],[release_date]],"mmmm")</f>
        <v>June</v>
      </c>
      <c r="O39631" s="2">
        <f>YEAR(vgchartz_2024[[#This Row],[release_date]])</f>
        <v>2019</v>
      </c>
      <c r="P39631" s="1">
        <v>43628</v>
      </c>
    </row>
    <row r="39632" spans="1:16" x14ac:dyDescent="0.3">
      <c r="A39632" t="s">
        <v>32471</v>
      </c>
      <c r="B39632" t="s">
        <v>59</v>
      </c>
      <c r="C39632" t="s">
        <v>84</v>
      </c>
      <c r="D39632" t="s">
        <v>32472</v>
      </c>
      <c r="E39632" t="s">
        <v>32472</v>
      </c>
      <c r="F39632"/>
      <c r="G39632"/>
      <c r="H39632"/>
      <c r="I39632"/>
      <c r="J39632"/>
      <c r="K39632"/>
      <c r="L39632" s="1">
        <v>42776</v>
      </c>
      <c r="M39632" s="1" t="str">
        <f>TEXT(vgchartz_2024[[#This Row],[release_date]],"dd")</f>
        <v>10</v>
      </c>
      <c r="N39632" t="str">
        <f>TEXT(vgchartz_2024[[#This Row],[release_date]],"mmmm")</f>
        <v>February</v>
      </c>
      <c r="O39632" s="2">
        <f>YEAR(vgchartz_2024[[#This Row],[release_date]])</f>
        <v>2017</v>
      </c>
      <c r="P39632" s="1">
        <v>43318</v>
      </c>
    </row>
    <row r="39633" spans="1:16" x14ac:dyDescent="0.3">
      <c r="A39633" t="s">
        <v>32471</v>
      </c>
      <c r="B39633" t="s">
        <v>18</v>
      </c>
      <c r="C39633" t="s">
        <v>84</v>
      </c>
      <c r="D39633" t="s">
        <v>32472</v>
      </c>
      <c r="E39633" t="s">
        <v>32472</v>
      </c>
      <c r="F39633"/>
      <c r="G39633"/>
      <c r="H39633"/>
      <c r="I39633"/>
      <c r="J39633"/>
      <c r="K39633"/>
      <c r="L39633" s="1">
        <v>42402</v>
      </c>
      <c r="M39633" s="1" t="str">
        <f>TEXT(vgchartz_2024[[#This Row],[release_date]],"dd")</f>
        <v>02</v>
      </c>
      <c r="N39633" t="str">
        <f>TEXT(vgchartz_2024[[#This Row],[release_date]],"mmmm")</f>
        <v>February</v>
      </c>
      <c r="O39633" s="2">
        <f>YEAR(vgchartz_2024[[#This Row],[release_date]])</f>
        <v>2016</v>
      </c>
      <c r="P39633" s="1">
        <v>43318</v>
      </c>
    </row>
    <row r="39634" spans="1:16" x14ac:dyDescent="0.3">
      <c r="A39634" t="s">
        <v>32471</v>
      </c>
      <c r="B39634" t="s">
        <v>475</v>
      </c>
      <c r="C39634" t="s">
        <v>84</v>
      </c>
      <c r="D39634" t="s">
        <v>32472</v>
      </c>
      <c r="E39634" t="s">
        <v>32472</v>
      </c>
      <c r="F39634"/>
      <c r="G39634"/>
      <c r="H39634"/>
      <c r="I39634"/>
      <c r="J39634"/>
      <c r="K39634"/>
      <c r="L39634" s="1">
        <v>42402</v>
      </c>
      <c r="M39634" s="1" t="str">
        <f>TEXT(vgchartz_2024[[#This Row],[release_date]],"dd")</f>
        <v>02</v>
      </c>
      <c r="N39634" t="str">
        <f>TEXT(vgchartz_2024[[#This Row],[release_date]],"mmmm")</f>
        <v>February</v>
      </c>
      <c r="O39634" s="2">
        <f>YEAR(vgchartz_2024[[#This Row],[release_date]])</f>
        <v>2016</v>
      </c>
      <c r="P39634" s="1">
        <v>43318</v>
      </c>
    </row>
    <row r="39635" spans="1:16" x14ac:dyDescent="0.3">
      <c r="A39635" t="s">
        <v>32479</v>
      </c>
      <c r="B39635" t="s">
        <v>693</v>
      </c>
      <c r="C39635" t="s">
        <v>84</v>
      </c>
      <c r="D39635" t="s">
        <v>32472</v>
      </c>
      <c r="E39635" t="s">
        <v>32472</v>
      </c>
      <c r="F39635"/>
      <c r="G39635"/>
      <c r="H39635"/>
      <c r="I39635"/>
      <c r="J39635"/>
      <c r="K39635"/>
      <c r="L39635" s="1">
        <v>43132</v>
      </c>
      <c r="M39635" s="1" t="str">
        <f>TEXT(vgchartz_2024[[#This Row],[release_date]],"dd")</f>
        <v>01</v>
      </c>
      <c r="N39635" t="str">
        <f>TEXT(vgchartz_2024[[#This Row],[release_date]],"mmmm")</f>
        <v>February</v>
      </c>
      <c r="O39635" s="2">
        <f>YEAR(vgchartz_2024[[#This Row],[release_date]])</f>
        <v>2018</v>
      </c>
      <c r="P39635" s="1">
        <v>43427</v>
      </c>
    </row>
    <row r="39636" spans="1:16" x14ac:dyDescent="0.3">
      <c r="A39636" t="s">
        <v>32480</v>
      </c>
      <c r="B39636" t="s">
        <v>693</v>
      </c>
      <c r="C39636" t="s">
        <v>84</v>
      </c>
      <c r="D39636" t="s">
        <v>7683</v>
      </c>
      <c r="E39636" t="s">
        <v>15803</v>
      </c>
      <c r="F39636"/>
      <c r="G39636"/>
      <c r="H39636"/>
      <c r="I39636"/>
      <c r="J39636"/>
      <c r="K39636"/>
      <c r="L39636" s="1">
        <v>43578</v>
      </c>
      <c r="M39636" s="1" t="str">
        <f>TEXT(vgchartz_2024[[#This Row],[release_date]],"dd")</f>
        <v>23</v>
      </c>
      <c r="N39636" t="str">
        <f>TEXT(vgchartz_2024[[#This Row],[release_date]],"mmmm")</f>
        <v>April</v>
      </c>
      <c r="O39636" s="2">
        <f>YEAR(vgchartz_2024[[#This Row],[release_date]])</f>
        <v>2019</v>
      </c>
      <c r="P39636" s="1">
        <v>43546</v>
      </c>
    </row>
    <row r="39637" spans="1:16" x14ac:dyDescent="0.3">
      <c r="A39637" t="s">
        <v>32481</v>
      </c>
      <c r="B39637" t="s">
        <v>59</v>
      </c>
      <c r="C39637" t="s">
        <v>84</v>
      </c>
      <c r="D39637" t="s">
        <v>50</v>
      </c>
      <c r="E39637" t="s">
        <v>140</v>
      </c>
      <c r="F39637"/>
      <c r="G39637"/>
      <c r="H39637"/>
      <c r="I39637"/>
      <c r="J39637"/>
      <c r="K39637"/>
      <c r="L39637" s="1">
        <v>41884</v>
      </c>
      <c r="M39637" s="1" t="str">
        <f>TEXT(vgchartz_2024[[#This Row],[release_date]],"dd")</f>
        <v>02</v>
      </c>
      <c r="N39637" t="str">
        <f>TEXT(vgchartz_2024[[#This Row],[release_date]],"mmmm")</f>
        <v>September</v>
      </c>
      <c r="O39637" s="2">
        <f>YEAR(vgchartz_2024[[#This Row],[release_date]])</f>
        <v>2014</v>
      </c>
      <c r="P39637" s="1">
        <v>43420</v>
      </c>
    </row>
    <row r="39638" spans="1:16" x14ac:dyDescent="0.3">
      <c r="A39638" t="s">
        <v>32482</v>
      </c>
      <c r="B39638" t="s">
        <v>693</v>
      </c>
      <c r="C39638" t="s">
        <v>84</v>
      </c>
      <c r="D39638" t="s">
        <v>20576</v>
      </c>
      <c r="E39638" t="s">
        <v>20576</v>
      </c>
      <c r="F39638"/>
      <c r="G39638"/>
      <c r="H39638"/>
      <c r="I39638"/>
      <c r="J39638"/>
      <c r="K39638"/>
      <c r="L39638" s="1">
        <v>42866</v>
      </c>
      <c r="M39638" s="1" t="str">
        <f>TEXT(vgchartz_2024[[#This Row],[release_date]],"dd")</f>
        <v>11</v>
      </c>
      <c r="N39638" t="str">
        <f>TEXT(vgchartz_2024[[#This Row],[release_date]],"mmmm")</f>
        <v>May</v>
      </c>
      <c r="O39638" s="2">
        <f>YEAR(vgchartz_2024[[#This Row],[release_date]])</f>
        <v>2017</v>
      </c>
      <c r="P39638" s="1">
        <v>43170</v>
      </c>
    </row>
    <row r="39639" spans="1:16" x14ac:dyDescent="0.3">
      <c r="A39639" t="s">
        <v>32483</v>
      </c>
      <c r="B39639" t="s">
        <v>693</v>
      </c>
      <c r="C39639" t="s">
        <v>84</v>
      </c>
      <c r="D39639" t="s">
        <v>2095</v>
      </c>
      <c r="E39639" t="s">
        <v>2095</v>
      </c>
      <c r="F39639"/>
      <c r="G39639"/>
      <c r="H39639"/>
      <c r="I39639"/>
      <c r="J39639"/>
      <c r="K39639"/>
      <c r="L39639" s="1">
        <v>43181</v>
      </c>
      <c r="M39639" s="1" t="str">
        <f>TEXT(vgchartz_2024[[#This Row],[release_date]],"dd")</f>
        <v>22</v>
      </c>
      <c r="N39639" t="str">
        <f>TEXT(vgchartz_2024[[#This Row],[release_date]],"mmmm")</f>
        <v>March</v>
      </c>
      <c r="O39639" s="2">
        <f>YEAR(vgchartz_2024[[#This Row],[release_date]])</f>
        <v>2018</v>
      </c>
      <c r="P39639" s="1">
        <v>43182</v>
      </c>
    </row>
    <row r="39640" spans="1:16" x14ac:dyDescent="0.3">
      <c r="A39640" t="s">
        <v>32484</v>
      </c>
      <c r="B39640" t="s">
        <v>59</v>
      </c>
      <c r="C39640" t="s">
        <v>84</v>
      </c>
      <c r="D39640" t="s">
        <v>507</v>
      </c>
      <c r="E39640" t="s">
        <v>1770</v>
      </c>
      <c r="F39640"/>
      <c r="G39640"/>
      <c r="H39640"/>
      <c r="I39640"/>
      <c r="J39640"/>
      <c r="K39640"/>
      <c r="L39640" s="1"/>
      <c r="M39640" s="1" t="str">
        <f>TEXT(vgchartz_2024[[#This Row],[release_date]],"dd")</f>
        <v>00</v>
      </c>
      <c r="N39640" t="str">
        <f>TEXT(vgchartz_2024[[#This Row],[release_date]],"mmmm")</f>
        <v>January</v>
      </c>
      <c r="O39640" s="2">
        <f>YEAR(vgchartz_2024[[#This Row],[release_date]])</f>
        <v>1900</v>
      </c>
      <c r="P39640" s="1">
        <v>45272</v>
      </c>
    </row>
    <row r="39641" spans="1:16" x14ac:dyDescent="0.3">
      <c r="A39641" t="s">
        <v>32484</v>
      </c>
      <c r="B39641" t="s">
        <v>20192</v>
      </c>
      <c r="C39641" t="s">
        <v>84</v>
      </c>
      <c r="D39641" t="s">
        <v>507</v>
      </c>
      <c r="E39641" t="s">
        <v>1770</v>
      </c>
      <c r="F39641"/>
      <c r="G39641"/>
      <c r="H39641"/>
      <c r="I39641"/>
      <c r="J39641"/>
      <c r="K39641"/>
      <c r="L39641" s="1"/>
      <c r="M39641" s="1" t="str">
        <f>TEXT(vgchartz_2024[[#This Row],[release_date]],"dd")</f>
        <v>00</v>
      </c>
      <c r="N39641" t="str">
        <f>TEXT(vgchartz_2024[[#This Row],[release_date]],"mmmm")</f>
        <v>January</v>
      </c>
      <c r="O39641" s="2">
        <f>YEAR(vgchartz_2024[[#This Row],[release_date]])</f>
        <v>1900</v>
      </c>
      <c r="P39641" s="1">
        <v>45272</v>
      </c>
    </row>
    <row r="39642" spans="1:16" x14ac:dyDescent="0.3">
      <c r="A39642" t="s">
        <v>32484</v>
      </c>
      <c r="B39642" t="s">
        <v>693</v>
      </c>
      <c r="C39642" t="s">
        <v>84</v>
      </c>
      <c r="D39642" t="s">
        <v>507</v>
      </c>
      <c r="E39642" t="s">
        <v>1770</v>
      </c>
      <c r="F39642"/>
      <c r="G39642"/>
      <c r="H39642"/>
      <c r="I39642"/>
      <c r="J39642"/>
      <c r="K39642"/>
      <c r="L39642" s="1"/>
      <c r="M39642" s="1" t="str">
        <f>TEXT(vgchartz_2024[[#This Row],[release_date]],"dd")</f>
        <v>00</v>
      </c>
      <c r="N39642" t="str">
        <f>TEXT(vgchartz_2024[[#This Row],[release_date]],"mmmm")</f>
        <v>January</v>
      </c>
      <c r="O39642" s="2">
        <f>YEAR(vgchartz_2024[[#This Row],[release_date]])</f>
        <v>1900</v>
      </c>
      <c r="P39642" s="1">
        <v>45272</v>
      </c>
    </row>
    <row r="39643" spans="1:16" x14ac:dyDescent="0.3">
      <c r="A39643" t="s">
        <v>32484</v>
      </c>
      <c r="B39643" t="s">
        <v>67</v>
      </c>
      <c r="C39643" t="s">
        <v>84</v>
      </c>
      <c r="D39643" t="s">
        <v>507</v>
      </c>
      <c r="E39643" t="s">
        <v>1770</v>
      </c>
      <c r="F39643"/>
      <c r="G39643"/>
      <c r="H39643"/>
      <c r="I39643"/>
      <c r="J39643"/>
      <c r="K39643"/>
      <c r="L39643" s="1"/>
      <c r="M39643" s="1" t="str">
        <f>TEXT(vgchartz_2024[[#This Row],[release_date]],"dd")</f>
        <v>00</v>
      </c>
      <c r="N39643" t="str">
        <f>TEXT(vgchartz_2024[[#This Row],[release_date]],"mmmm")</f>
        <v>January</v>
      </c>
      <c r="O39643" s="2">
        <f>YEAR(vgchartz_2024[[#This Row],[release_date]])</f>
        <v>1900</v>
      </c>
      <c r="P39643" s="1">
        <v>45272</v>
      </c>
    </row>
    <row r="39644" spans="1:16" x14ac:dyDescent="0.3">
      <c r="A39644" t="s">
        <v>32484</v>
      </c>
      <c r="B39644" t="s">
        <v>18</v>
      </c>
      <c r="C39644" t="s">
        <v>84</v>
      </c>
      <c r="D39644" t="s">
        <v>507</v>
      </c>
      <c r="E39644" t="s">
        <v>1770</v>
      </c>
      <c r="F39644"/>
      <c r="G39644"/>
      <c r="H39644"/>
      <c r="I39644"/>
      <c r="J39644"/>
      <c r="K39644"/>
      <c r="L39644" s="1"/>
      <c r="M39644" s="1" t="str">
        <f>TEXT(vgchartz_2024[[#This Row],[release_date]],"dd")</f>
        <v>00</v>
      </c>
      <c r="N39644" t="str">
        <f>TEXT(vgchartz_2024[[#This Row],[release_date]],"mmmm")</f>
        <v>January</v>
      </c>
      <c r="O39644" s="2">
        <f>YEAR(vgchartz_2024[[#This Row],[release_date]])</f>
        <v>1900</v>
      </c>
      <c r="P39644" s="1">
        <v>45272</v>
      </c>
    </row>
    <row r="39645" spans="1:16" x14ac:dyDescent="0.3">
      <c r="A39645" t="s">
        <v>32484</v>
      </c>
      <c r="B39645" t="s">
        <v>20193</v>
      </c>
      <c r="C39645" t="s">
        <v>84</v>
      </c>
      <c r="D39645" t="s">
        <v>507</v>
      </c>
      <c r="E39645" t="s">
        <v>1770</v>
      </c>
      <c r="F39645"/>
      <c r="G39645"/>
      <c r="H39645"/>
      <c r="I39645"/>
      <c r="J39645"/>
      <c r="K39645"/>
      <c r="L39645" s="1"/>
      <c r="M39645" s="1" t="str">
        <f>TEXT(vgchartz_2024[[#This Row],[release_date]],"dd")</f>
        <v>00</v>
      </c>
      <c r="N39645" t="str">
        <f>TEXT(vgchartz_2024[[#This Row],[release_date]],"mmmm")</f>
        <v>January</v>
      </c>
      <c r="O39645" s="2">
        <f>YEAR(vgchartz_2024[[#This Row],[release_date]])</f>
        <v>1900</v>
      </c>
      <c r="P39645" s="1">
        <v>45272</v>
      </c>
    </row>
    <row r="39646" spans="1:16" x14ac:dyDescent="0.3">
      <c r="A39646" t="s">
        <v>32485</v>
      </c>
      <c r="B39646" t="s">
        <v>693</v>
      </c>
      <c r="C39646" t="s">
        <v>84</v>
      </c>
      <c r="D39646" t="s">
        <v>16419</v>
      </c>
      <c r="E39646" t="s">
        <v>16419</v>
      </c>
      <c r="F39646"/>
      <c r="G39646"/>
      <c r="H39646"/>
      <c r="I39646"/>
      <c r="J39646"/>
      <c r="K39646"/>
      <c r="L39646" s="1">
        <v>43090</v>
      </c>
      <c r="M39646" s="1" t="str">
        <f>TEXT(vgchartz_2024[[#This Row],[release_date]],"dd")</f>
        <v>21</v>
      </c>
      <c r="N39646" t="str">
        <f>TEXT(vgchartz_2024[[#This Row],[release_date]],"mmmm")</f>
        <v>December</v>
      </c>
      <c r="O39646" s="2">
        <f>YEAR(vgchartz_2024[[#This Row],[release_date]])</f>
        <v>2017</v>
      </c>
      <c r="P39646" s="1">
        <v>43135</v>
      </c>
    </row>
    <row r="39647" spans="1:16" x14ac:dyDescent="0.3">
      <c r="A39647" t="s">
        <v>32486</v>
      </c>
      <c r="B39647" t="s">
        <v>693</v>
      </c>
      <c r="C39647" t="s">
        <v>84</v>
      </c>
      <c r="D39647" t="s">
        <v>11261</v>
      </c>
      <c r="E39647" t="s">
        <v>140</v>
      </c>
      <c r="F39647"/>
      <c r="G39647"/>
      <c r="H39647"/>
      <c r="I39647"/>
      <c r="J39647"/>
      <c r="K39647"/>
      <c r="L39647" s="1">
        <v>44145</v>
      </c>
      <c r="M39647" s="1" t="str">
        <f>TEXT(vgchartz_2024[[#This Row],[release_date]],"dd")</f>
        <v>10</v>
      </c>
      <c r="N39647" t="str">
        <f>TEXT(vgchartz_2024[[#This Row],[release_date]],"mmmm")</f>
        <v>November</v>
      </c>
      <c r="O39647" s="2">
        <f>YEAR(vgchartz_2024[[#This Row],[release_date]])</f>
        <v>2020</v>
      </c>
      <c r="P39647" s="1">
        <v>43984</v>
      </c>
    </row>
    <row r="39648" spans="1:16" x14ac:dyDescent="0.3">
      <c r="A39648" t="s">
        <v>32486</v>
      </c>
      <c r="B39648" t="s">
        <v>67</v>
      </c>
      <c r="C39648" t="s">
        <v>84</v>
      </c>
      <c r="D39648" t="s">
        <v>11261</v>
      </c>
      <c r="E39648" t="s">
        <v>140</v>
      </c>
      <c r="F39648"/>
      <c r="G39648"/>
      <c r="H39648"/>
      <c r="I39648"/>
      <c r="J39648"/>
      <c r="K39648"/>
      <c r="L39648" s="1">
        <v>44145</v>
      </c>
      <c r="M39648" s="1" t="str">
        <f>TEXT(vgchartz_2024[[#This Row],[release_date]],"dd")</f>
        <v>10</v>
      </c>
      <c r="N39648" t="str">
        <f>TEXT(vgchartz_2024[[#This Row],[release_date]],"mmmm")</f>
        <v>November</v>
      </c>
      <c r="O39648" s="2">
        <f>YEAR(vgchartz_2024[[#This Row],[release_date]])</f>
        <v>2020</v>
      </c>
      <c r="P39648" s="1">
        <v>43984</v>
      </c>
    </row>
    <row r="39649" spans="1:16" x14ac:dyDescent="0.3">
      <c r="A39649" t="s">
        <v>32486</v>
      </c>
      <c r="B39649" t="s">
        <v>18</v>
      </c>
      <c r="C39649" t="s">
        <v>84</v>
      </c>
      <c r="D39649" t="s">
        <v>11261</v>
      </c>
      <c r="E39649" t="s">
        <v>140</v>
      </c>
      <c r="F39649"/>
      <c r="G39649"/>
      <c r="H39649"/>
      <c r="I39649"/>
      <c r="J39649"/>
      <c r="K39649"/>
      <c r="L39649" s="1">
        <v>44145</v>
      </c>
      <c r="M39649" s="1" t="str">
        <f>TEXT(vgchartz_2024[[#This Row],[release_date]],"dd")</f>
        <v>10</v>
      </c>
      <c r="N39649" t="str">
        <f>TEXT(vgchartz_2024[[#This Row],[release_date]],"mmmm")</f>
        <v>November</v>
      </c>
      <c r="O39649" s="2">
        <f>YEAR(vgchartz_2024[[#This Row],[release_date]])</f>
        <v>2020</v>
      </c>
      <c r="P39649" s="1">
        <v>43984</v>
      </c>
    </row>
    <row r="39650" spans="1:16" x14ac:dyDescent="0.3">
      <c r="A39650" t="s">
        <v>32486</v>
      </c>
      <c r="B39650" t="s">
        <v>59</v>
      </c>
      <c r="C39650" t="s">
        <v>84</v>
      </c>
      <c r="D39650" t="s">
        <v>11261</v>
      </c>
      <c r="E39650" t="s">
        <v>140</v>
      </c>
      <c r="F39650"/>
      <c r="G39650"/>
      <c r="H39650"/>
      <c r="I39650"/>
      <c r="J39650"/>
      <c r="K39650"/>
      <c r="L39650" s="1">
        <v>44145</v>
      </c>
      <c r="M39650" s="1" t="str">
        <f>TEXT(vgchartz_2024[[#This Row],[release_date]],"dd")</f>
        <v>10</v>
      </c>
      <c r="N39650" t="str">
        <f>TEXT(vgchartz_2024[[#This Row],[release_date]],"mmmm")</f>
        <v>November</v>
      </c>
      <c r="O39650" s="2">
        <f>YEAR(vgchartz_2024[[#This Row],[release_date]])</f>
        <v>2020</v>
      </c>
      <c r="P39650" s="1">
        <v>43984</v>
      </c>
    </row>
    <row r="39651" spans="1:16" x14ac:dyDescent="0.3">
      <c r="A39651" t="s">
        <v>32487</v>
      </c>
      <c r="B39651" t="s">
        <v>59</v>
      </c>
      <c r="C39651" t="s">
        <v>84</v>
      </c>
      <c r="D39651" t="s">
        <v>507</v>
      </c>
      <c r="E39651" t="s">
        <v>32488</v>
      </c>
      <c r="F39651"/>
      <c r="G39651"/>
      <c r="H39651"/>
      <c r="I39651"/>
      <c r="J39651"/>
      <c r="K39651"/>
      <c r="L39651" s="1"/>
      <c r="M39651" s="1" t="str">
        <f>TEXT(vgchartz_2024[[#This Row],[release_date]],"dd")</f>
        <v>00</v>
      </c>
      <c r="N39651" t="str">
        <f>TEXT(vgchartz_2024[[#This Row],[release_date]],"mmmm")</f>
        <v>January</v>
      </c>
      <c r="O39651" s="2">
        <f>YEAR(vgchartz_2024[[#This Row],[release_date]])</f>
        <v>1900</v>
      </c>
      <c r="P39651" s="1">
        <v>45064</v>
      </c>
    </row>
    <row r="39652" spans="1:16" x14ac:dyDescent="0.3">
      <c r="A39652" t="s">
        <v>32487</v>
      </c>
      <c r="B39652" t="s">
        <v>20192</v>
      </c>
      <c r="C39652" t="s">
        <v>84</v>
      </c>
      <c r="D39652" t="s">
        <v>507</v>
      </c>
      <c r="E39652" t="s">
        <v>32488</v>
      </c>
      <c r="F39652"/>
      <c r="G39652"/>
      <c r="H39652"/>
      <c r="I39652"/>
      <c r="J39652"/>
      <c r="K39652"/>
      <c r="L39652" s="1"/>
      <c r="M39652" s="1" t="str">
        <f>TEXT(vgchartz_2024[[#This Row],[release_date]],"dd")</f>
        <v>00</v>
      </c>
      <c r="N39652" t="str">
        <f>TEXT(vgchartz_2024[[#This Row],[release_date]],"mmmm")</f>
        <v>January</v>
      </c>
      <c r="O39652" s="2">
        <f>YEAR(vgchartz_2024[[#This Row],[release_date]])</f>
        <v>1900</v>
      </c>
      <c r="P39652" s="1">
        <v>45064</v>
      </c>
    </row>
    <row r="39653" spans="1:16" x14ac:dyDescent="0.3">
      <c r="A39653" t="s">
        <v>32487</v>
      </c>
      <c r="B39653" t="s">
        <v>693</v>
      </c>
      <c r="C39653" t="s">
        <v>84</v>
      </c>
      <c r="D39653" t="s">
        <v>507</v>
      </c>
      <c r="E39653" t="s">
        <v>32488</v>
      </c>
      <c r="F39653"/>
      <c r="G39653"/>
      <c r="H39653"/>
      <c r="I39653"/>
      <c r="J39653"/>
      <c r="K39653"/>
      <c r="L39653" s="1"/>
      <c r="M39653" s="1" t="str">
        <f>TEXT(vgchartz_2024[[#This Row],[release_date]],"dd")</f>
        <v>00</v>
      </c>
      <c r="N39653" t="str">
        <f>TEXT(vgchartz_2024[[#This Row],[release_date]],"mmmm")</f>
        <v>January</v>
      </c>
      <c r="O39653" s="2">
        <f>YEAR(vgchartz_2024[[#This Row],[release_date]])</f>
        <v>1900</v>
      </c>
      <c r="P39653" s="1">
        <v>45064</v>
      </c>
    </row>
    <row r="39654" spans="1:16" x14ac:dyDescent="0.3">
      <c r="A39654" t="s">
        <v>32487</v>
      </c>
      <c r="B39654" t="s">
        <v>67</v>
      </c>
      <c r="C39654" t="s">
        <v>84</v>
      </c>
      <c r="D39654" t="s">
        <v>507</v>
      </c>
      <c r="E39654" t="s">
        <v>32488</v>
      </c>
      <c r="F39654"/>
      <c r="G39654"/>
      <c r="H39654"/>
      <c r="I39654"/>
      <c r="J39654"/>
      <c r="K39654"/>
      <c r="L39654" s="1"/>
      <c r="M39654" s="1" t="str">
        <f>TEXT(vgchartz_2024[[#This Row],[release_date]],"dd")</f>
        <v>00</v>
      </c>
      <c r="N39654" t="str">
        <f>TEXT(vgchartz_2024[[#This Row],[release_date]],"mmmm")</f>
        <v>January</v>
      </c>
      <c r="O39654" s="2">
        <f>YEAR(vgchartz_2024[[#This Row],[release_date]])</f>
        <v>1900</v>
      </c>
      <c r="P39654" s="1">
        <v>45064</v>
      </c>
    </row>
    <row r="39655" spans="1:16" x14ac:dyDescent="0.3">
      <c r="A39655" t="s">
        <v>32487</v>
      </c>
      <c r="B39655" t="s">
        <v>18</v>
      </c>
      <c r="C39655" t="s">
        <v>84</v>
      </c>
      <c r="D39655" t="s">
        <v>507</v>
      </c>
      <c r="E39655" t="s">
        <v>32488</v>
      </c>
      <c r="F39655"/>
      <c r="G39655"/>
      <c r="H39655"/>
      <c r="I39655"/>
      <c r="J39655"/>
      <c r="K39655"/>
      <c r="L39655" s="1"/>
      <c r="M39655" s="1" t="str">
        <f>TEXT(vgchartz_2024[[#This Row],[release_date]],"dd")</f>
        <v>00</v>
      </c>
      <c r="N39655" t="str">
        <f>TEXT(vgchartz_2024[[#This Row],[release_date]],"mmmm")</f>
        <v>January</v>
      </c>
      <c r="O39655" s="2">
        <f>YEAR(vgchartz_2024[[#This Row],[release_date]])</f>
        <v>1900</v>
      </c>
      <c r="P39655" s="1">
        <v>45064</v>
      </c>
    </row>
    <row r="39656" spans="1:16" x14ac:dyDescent="0.3">
      <c r="A39656" t="s">
        <v>32487</v>
      </c>
      <c r="B39656" t="s">
        <v>20193</v>
      </c>
      <c r="C39656" t="s">
        <v>84</v>
      </c>
      <c r="D39656" t="s">
        <v>507</v>
      </c>
      <c r="E39656" t="s">
        <v>32488</v>
      </c>
      <c r="F39656"/>
      <c r="G39656"/>
      <c r="H39656"/>
      <c r="I39656"/>
      <c r="J39656"/>
      <c r="K39656"/>
      <c r="L39656" s="1"/>
      <c r="M39656" s="1" t="str">
        <f>TEXT(vgchartz_2024[[#This Row],[release_date]],"dd")</f>
        <v>00</v>
      </c>
      <c r="N39656" t="str">
        <f>TEXT(vgchartz_2024[[#This Row],[release_date]],"mmmm")</f>
        <v>January</v>
      </c>
      <c r="O39656" s="2">
        <f>YEAR(vgchartz_2024[[#This Row],[release_date]])</f>
        <v>1900</v>
      </c>
      <c r="P39656" s="1">
        <v>45064</v>
      </c>
    </row>
    <row r="39657" spans="1:16" x14ac:dyDescent="0.3">
      <c r="A39657" t="s">
        <v>32489</v>
      </c>
      <c r="B39657" t="s">
        <v>20192</v>
      </c>
      <c r="C39657" t="s">
        <v>84</v>
      </c>
      <c r="D39657" t="s">
        <v>507</v>
      </c>
      <c r="E39657" t="s">
        <v>2909</v>
      </c>
      <c r="F39657"/>
      <c r="G39657"/>
      <c r="H39657"/>
      <c r="I39657"/>
      <c r="J39657"/>
      <c r="K39657"/>
      <c r="L39657" s="1"/>
      <c r="M39657" s="1" t="str">
        <f>TEXT(vgchartz_2024[[#This Row],[release_date]],"dd")</f>
        <v>00</v>
      </c>
      <c r="N39657" t="str">
        <f>TEXT(vgchartz_2024[[#This Row],[release_date]],"mmmm")</f>
        <v>January</v>
      </c>
      <c r="O39657" s="2">
        <f>YEAR(vgchartz_2024[[#This Row],[release_date]])</f>
        <v>1900</v>
      </c>
      <c r="P39657" s="1">
        <v>45306</v>
      </c>
    </row>
    <row r="39658" spans="1:16" x14ac:dyDescent="0.3">
      <c r="A39658" t="s">
        <v>32489</v>
      </c>
      <c r="B39658" t="s">
        <v>693</v>
      </c>
      <c r="C39658" t="s">
        <v>84</v>
      </c>
      <c r="D39658" t="s">
        <v>507</v>
      </c>
      <c r="E39658" t="s">
        <v>2909</v>
      </c>
      <c r="F39658"/>
      <c r="G39658"/>
      <c r="H39658"/>
      <c r="I39658"/>
      <c r="J39658"/>
      <c r="K39658"/>
      <c r="L39658" s="1"/>
      <c r="M39658" s="1" t="str">
        <f>TEXT(vgchartz_2024[[#This Row],[release_date]],"dd")</f>
        <v>00</v>
      </c>
      <c r="N39658" t="str">
        <f>TEXT(vgchartz_2024[[#This Row],[release_date]],"mmmm")</f>
        <v>January</v>
      </c>
      <c r="O39658" s="2">
        <f>YEAR(vgchartz_2024[[#This Row],[release_date]])</f>
        <v>1900</v>
      </c>
      <c r="P39658" s="1">
        <v>45306</v>
      </c>
    </row>
    <row r="39659" spans="1:16" x14ac:dyDescent="0.3">
      <c r="A39659" t="s">
        <v>32489</v>
      </c>
      <c r="B39659" t="s">
        <v>67</v>
      </c>
      <c r="C39659" t="s">
        <v>84</v>
      </c>
      <c r="D39659" t="s">
        <v>507</v>
      </c>
      <c r="E39659" t="s">
        <v>2909</v>
      </c>
      <c r="F39659"/>
      <c r="G39659"/>
      <c r="H39659"/>
      <c r="I39659"/>
      <c r="J39659"/>
      <c r="K39659"/>
      <c r="L39659" s="1"/>
      <c r="M39659" s="1" t="str">
        <f>TEXT(vgchartz_2024[[#This Row],[release_date]],"dd")</f>
        <v>00</v>
      </c>
      <c r="N39659" t="str">
        <f>TEXT(vgchartz_2024[[#This Row],[release_date]],"mmmm")</f>
        <v>January</v>
      </c>
      <c r="O39659" s="2">
        <f>YEAR(vgchartz_2024[[#This Row],[release_date]])</f>
        <v>1900</v>
      </c>
      <c r="P39659" s="1">
        <v>45306</v>
      </c>
    </row>
    <row r="39660" spans="1:16" x14ac:dyDescent="0.3">
      <c r="A39660" t="s">
        <v>32489</v>
      </c>
      <c r="B39660" t="s">
        <v>18</v>
      </c>
      <c r="C39660" t="s">
        <v>84</v>
      </c>
      <c r="D39660" t="s">
        <v>507</v>
      </c>
      <c r="E39660" t="s">
        <v>2909</v>
      </c>
      <c r="F39660"/>
      <c r="G39660"/>
      <c r="H39660"/>
      <c r="I39660"/>
      <c r="J39660"/>
      <c r="K39660"/>
      <c r="L39660" s="1"/>
      <c r="M39660" s="1" t="str">
        <f>TEXT(vgchartz_2024[[#This Row],[release_date]],"dd")</f>
        <v>00</v>
      </c>
      <c r="N39660" t="str">
        <f>TEXT(vgchartz_2024[[#This Row],[release_date]],"mmmm")</f>
        <v>January</v>
      </c>
      <c r="O39660" s="2">
        <f>YEAR(vgchartz_2024[[#This Row],[release_date]])</f>
        <v>1900</v>
      </c>
      <c r="P39660" s="1">
        <v>45306</v>
      </c>
    </row>
    <row r="39661" spans="1:16" x14ac:dyDescent="0.3">
      <c r="A39661" t="s">
        <v>32489</v>
      </c>
      <c r="B39661" t="s">
        <v>20193</v>
      </c>
      <c r="C39661" t="s">
        <v>84</v>
      </c>
      <c r="D39661" t="s">
        <v>507</v>
      </c>
      <c r="E39661" t="s">
        <v>2909</v>
      </c>
      <c r="F39661"/>
      <c r="G39661"/>
      <c r="H39661"/>
      <c r="I39661"/>
      <c r="J39661"/>
      <c r="K39661"/>
      <c r="L39661" s="1"/>
      <c r="M39661" s="1" t="str">
        <f>TEXT(vgchartz_2024[[#This Row],[release_date]],"dd")</f>
        <v>00</v>
      </c>
      <c r="N39661" t="str">
        <f>TEXT(vgchartz_2024[[#This Row],[release_date]],"mmmm")</f>
        <v>January</v>
      </c>
      <c r="O39661" s="2">
        <f>YEAR(vgchartz_2024[[#This Row],[release_date]])</f>
        <v>1900</v>
      </c>
      <c r="P39661" s="1">
        <v>45306</v>
      </c>
    </row>
    <row r="39662" spans="1:16" x14ac:dyDescent="0.3">
      <c r="A39662" t="s">
        <v>32489</v>
      </c>
      <c r="B39662" t="s">
        <v>59</v>
      </c>
      <c r="C39662" t="s">
        <v>84</v>
      </c>
      <c r="D39662" t="s">
        <v>507</v>
      </c>
      <c r="E39662" t="s">
        <v>2909</v>
      </c>
      <c r="F39662"/>
      <c r="G39662"/>
      <c r="H39662"/>
      <c r="I39662"/>
      <c r="J39662"/>
      <c r="K39662"/>
      <c r="L39662" s="1"/>
      <c r="M39662" s="1" t="str">
        <f>TEXT(vgchartz_2024[[#This Row],[release_date]],"dd")</f>
        <v>00</v>
      </c>
      <c r="N39662" t="str">
        <f>TEXT(vgchartz_2024[[#This Row],[release_date]],"mmmm")</f>
        <v>January</v>
      </c>
      <c r="O39662" s="2">
        <f>YEAR(vgchartz_2024[[#This Row],[release_date]])</f>
        <v>1900</v>
      </c>
      <c r="P39662" s="1">
        <v>45306</v>
      </c>
    </row>
    <row r="39663" spans="1:16" x14ac:dyDescent="0.3">
      <c r="A39663" t="s">
        <v>32490</v>
      </c>
      <c r="B39663" t="s">
        <v>693</v>
      </c>
      <c r="C39663" t="s">
        <v>84</v>
      </c>
      <c r="D39663" t="s">
        <v>20960</v>
      </c>
      <c r="E39663" t="s">
        <v>20960</v>
      </c>
      <c r="F39663"/>
      <c r="G39663"/>
      <c r="H39663"/>
      <c r="I39663"/>
      <c r="J39663"/>
      <c r="K39663"/>
      <c r="L39663" s="1">
        <v>43085</v>
      </c>
      <c r="M39663" s="1" t="str">
        <f>TEXT(vgchartz_2024[[#This Row],[release_date]],"dd")</f>
        <v>16</v>
      </c>
      <c r="N39663" t="str">
        <f>TEXT(vgchartz_2024[[#This Row],[release_date]],"mmmm")</f>
        <v>December</v>
      </c>
      <c r="O39663" s="2">
        <f>YEAR(vgchartz_2024[[#This Row],[release_date]])</f>
        <v>2017</v>
      </c>
      <c r="P39663" s="1">
        <v>43171</v>
      </c>
    </row>
    <row r="39664" spans="1:16" x14ac:dyDescent="0.3">
      <c r="A39664" t="s">
        <v>32491</v>
      </c>
      <c r="B39664" t="s">
        <v>693</v>
      </c>
      <c r="C39664" t="s">
        <v>84</v>
      </c>
      <c r="D39664" t="s">
        <v>85</v>
      </c>
      <c r="E39664" t="s">
        <v>85</v>
      </c>
      <c r="F39664"/>
      <c r="G39664"/>
      <c r="H39664"/>
      <c r="I39664"/>
      <c r="J39664"/>
      <c r="K39664"/>
      <c r="L39664" s="1">
        <v>43774</v>
      </c>
      <c r="M39664" s="1" t="str">
        <f>TEXT(vgchartz_2024[[#This Row],[release_date]],"dd")</f>
        <v>05</v>
      </c>
      <c r="N39664" t="str">
        <f>TEXT(vgchartz_2024[[#This Row],[release_date]],"mmmm")</f>
        <v>November</v>
      </c>
      <c r="O39664" s="2">
        <f>YEAR(vgchartz_2024[[#This Row],[release_date]])</f>
        <v>2019</v>
      </c>
      <c r="P39664" s="1">
        <v>43671</v>
      </c>
    </row>
    <row r="39665" spans="1:16" x14ac:dyDescent="0.3">
      <c r="A39665" t="s">
        <v>32491</v>
      </c>
      <c r="B39665" t="s">
        <v>18</v>
      </c>
      <c r="C39665" t="s">
        <v>84</v>
      </c>
      <c r="D39665" t="s">
        <v>85</v>
      </c>
      <c r="E39665" t="s">
        <v>85</v>
      </c>
      <c r="F39665"/>
      <c r="G39665"/>
      <c r="H39665"/>
      <c r="I39665"/>
      <c r="J39665"/>
      <c r="K39665"/>
      <c r="L39665" s="1">
        <v>43774</v>
      </c>
      <c r="M39665" s="1" t="str">
        <f>TEXT(vgchartz_2024[[#This Row],[release_date]],"dd")</f>
        <v>05</v>
      </c>
      <c r="N39665" t="str">
        <f>TEXT(vgchartz_2024[[#This Row],[release_date]],"mmmm")</f>
        <v>November</v>
      </c>
      <c r="O39665" s="2">
        <f>YEAR(vgchartz_2024[[#This Row],[release_date]])</f>
        <v>2019</v>
      </c>
      <c r="P39665" s="1">
        <v>43671</v>
      </c>
    </row>
    <row r="39666" spans="1:16" x14ac:dyDescent="0.3">
      <c r="A39666" t="s">
        <v>32491</v>
      </c>
      <c r="B39666" t="s">
        <v>59</v>
      </c>
      <c r="C39666" t="s">
        <v>84</v>
      </c>
      <c r="D39666" t="s">
        <v>85</v>
      </c>
      <c r="E39666" t="s">
        <v>85</v>
      </c>
      <c r="F39666"/>
      <c r="G39666"/>
      <c r="H39666"/>
      <c r="I39666"/>
      <c r="J39666"/>
      <c r="K39666"/>
      <c r="L39666" s="1">
        <v>43774</v>
      </c>
      <c r="M39666" s="1" t="str">
        <f>TEXT(vgchartz_2024[[#This Row],[release_date]],"dd")</f>
        <v>05</v>
      </c>
      <c r="N39666" t="str">
        <f>TEXT(vgchartz_2024[[#This Row],[release_date]],"mmmm")</f>
        <v>November</v>
      </c>
      <c r="O39666" s="2">
        <f>YEAR(vgchartz_2024[[#This Row],[release_date]])</f>
        <v>2019</v>
      </c>
      <c r="P39666" s="1">
        <v>43671</v>
      </c>
    </row>
    <row r="39667" spans="1:16" x14ac:dyDescent="0.3">
      <c r="A39667" t="s">
        <v>32491</v>
      </c>
      <c r="B39667" t="s">
        <v>83</v>
      </c>
      <c r="C39667" t="s">
        <v>84</v>
      </c>
      <c r="D39667" t="s">
        <v>85</v>
      </c>
      <c r="E39667" t="s">
        <v>85</v>
      </c>
      <c r="F39667"/>
      <c r="G39667"/>
      <c r="H39667"/>
      <c r="I39667"/>
      <c r="J39667"/>
      <c r="K39667"/>
      <c r="L39667" s="1">
        <v>43774</v>
      </c>
      <c r="M39667" s="1" t="str">
        <f>TEXT(vgchartz_2024[[#This Row],[release_date]],"dd")</f>
        <v>05</v>
      </c>
      <c r="N39667" t="str">
        <f>TEXT(vgchartz_2024[[#This Row],[release_date]],"mmmm")</f>
        <v>November</v>
      </c>
      <c r="O39667" s="2">
        <f>YEAR(vgchartz_2024[[#This Row],[release_date]])</f>
        <v>2019</v>
      </c>
      <c r="P39667" s="1">
        <v>44798</v>
      </c>
    </row>
    <row r="39668" spans="1:16" x14ac:dyDescent="0.3">
      <c r="A39668" t="s">
        <v>32491</v>
      </c>
      <c r="B39668" t="s">
        <v>67</v>
      </c>
      <c r="C39668" t="s">
        <v>84</v>
      </c>
      <c r="D39668" t="s">
        <v>85</v>
      </c>
      <c r="E39668" t="s">
        <v>85</v>
      </c>
      <c r="F39668"/>
      <c r="G39668"/>
      <c r="H39668"/>
      <c r="I39668"/>
      <c r="J39668"/>
      <c r="K39668"/>
      <c r="L39668" s="1">
        <v>43774</v>
      </c>
      <c r="M39668" s="1" t="str">
        <f>TEXT(vgchartz_2024[[#This Row],[release_date]],"dd")</f>
        <v>05</v>
      </c>
      <c r="N39668" t="str">
        <f>TEXT(vgchartz_2024[[#This Row],[release_date]],"mmmm")</f>
        <v>November</v>
      </c>
      <c r="O39668" s="2">
        <f>YEAR(vgchartz_2024[[#This Row],[release_date]])</f>
        <v>2019</v>
      </c>
      <c r="P39668" s="1">
        <v>43671</v>
      </c>
    </row>
    <row r="39669" spans="1:16" x14ac:dyDescent="0.3">
      <c r="A39669" t="s">
        <v>32492</v>
      </c>
      <c r="B39669" t="s">
        <v>59</v>
      </c>
      <c r="C39669" t="s">
        <v>84</v>
      </c>
      <c r="D39669" t="s">
        <v>85</v>
      </c>
      <c r="E39669" t="s">
        <v>240</v>
      </c>
      <c r="F39669"/>
      <c r="G39669"/>
      <c r="H39669"/>
      <c r="I39669"/>
      <c r="J39669"/>
      <c r="K39669"/>
      <c r="L39669" s="1">
        <v>44147</v>
      </c>
      <c r="M39669" s="1" t="str">
        <f>TEXT(vgchartz_2024[[#This Row],[release_date]],"dd")</f>
        <v>12</v>
      </c>
      <c r="N39669" t="str">
        <f>TEXT(vgchartz_2024[[#This Row],[release_date]],"mmmm")</f>
        <v>November</v>
      </c>
      <c r="O39669" s="2">
        <f>YEAR(vgchartz_2024[[#This Row],[release_date]])</f>
        <v>2020</v>
      </c>
      <c r="P39669" s="1">
        <v>44070</v>
      </c>
    </row>
    <row r="39670" spans="1:16" x14ac:dyDescent="0.3">
      <c r="A39670" t="s">
        <v>32492</v>
      </c>
      <c r="B39670" t="s">
        <v>693</v>
      </c>
      <c r="C39670" t="s">
        <v>84</v>
      </c>
      <c r="D39670" t="s">
        <v>85</v>
      </c>
      <c r="E39670" t="s">
        <v>240</v>
      </c>
      <c r="F39670"/>
      <c r="G39670"/>
      <c r="H39670"/>
      <c r="I39670"/>
      <c r="J39670"/>
      <c r="K39670"/>
      <c r="L39670" s="1">
        <v>44147</v>
      </c>
      <c r="M39670" s="1" t="str">
        <f>TEXT(vgchartz_2024[[#This Row],[release_date]],"dd")</f>
        <v>12</v>
      </c>
      <c r="N39670" t="str">
        <f>TEXT(vgchartz_2024[[#This Row],[release_date]],"mmmm")</f>
        <v>November</v>
      </c>
      <c r="O39670" s="2">
        <f>YEAR(vgchartz_2024[[#This Row],[release_date]])</f>
        <v>2020</v>
      </c>
      <c r="P39670" s="1">
        <v>44070</v>
      </c>
    </row>
    <row r="39671" spans="1:16" x14ac:dyDescent="0.3">
      <c r="A39671" t="s">
        <v>32492</v>
      </c>
      <c r="B39671" t="s">
        <v>18</v>
      </c>
      <c r="C39671" t="s">
        <v>84</v>
      </c>
      <c r="D39671" t="s">
        <v>85</v>
      </c>
      <c r="E39671" t="s">
        <v>240</v>
      </c>
      <c r="F39671"/>
      <c r="G39671"/>
      <c r="H39671"/>
      <c r="I39671"/>
      <c r="J39671"/>
      <c r="K39671"/>
      <c r="L39671" s="1">
        <v>44147</v>
      </c>
      <c r="M39671" s="1" t="str">
        <f>TEXT(vgchartz_2024[[#This Row],[release_date]],"dd")</f>
        <v>12</v>
      </c>
      <c r="N39671" t="str">
        <f>TEXT(vgchartz_2024[[#This Row],[release_date]],"mmmm")</f>
        <v>November</v>
      </c>
      <c r="O39671" s="2">
        <f>YEAR(vgchartz_2024[[#This Row],[release_date]])</f>
        <v>2020</v>
      </c>
      <c r="P39671" s="1">
        <v>44070</v>
      </c>
    </row>
    <row r="39672" spans="1:16" x14ac:dyDescent="0.3">
      <c r="A39672" t="s">
        <v>32492</v>
      </c>
      <c r="B39672" t="s">
        <v>20193</v>
      </c>
      <c r="C39672" t="s">
        <v>84</v>
      </c>
      <c r="D39672" t="s">
        <v>85</v>
      </c>
      <c r="E39672" t="s">
        <v>240</v>
      </c>
      <c r="F39672"/>
      <c r="G39672"/>
      <c r="H39672"/>
      <c r="I39672"/>
      <c r="J39672"/>
      <c r="K39672"/>
      <c r="L39672" s="1">
        <v>44147</v>
      </c>
      <c r="M39672" s="1" t="str">
        <f>TEXT(vgchartz_2024[[#This Row],[release_date]],"dd")</f>
        <v>12</v>
      </c>
      <c r="N39672" t="str">
        <f>TEXT(vgchartz_2024[[#This Row],[release_date]],"mmmm")</f>
        <v>November</v>
      </c>
      <c r="O39672" s="2">
        <f>YEAR(vgchartz_2024[[#This Row],[release_date]])</f>
        <v>2020</v>
      </c>
      <c r="P39672" s="1">
        <v>44070</v>
      </c>
    </row>
    <row r="39673" spans="1:16" x14ac:dyDescent="0.3">
      <c r="A39673" t="s">
        <v>32492</v>
      </c>
      <c r="B39673" t="s">
        <v>20192</v>
      </c>
      <c r="C39673" t="s">
        <v>84</v>
      </c>
      <c r="D39673" t="s">
        <v>85</v>
      </c>
      <c r="E39673" t="s">
        <v>240</v>
      </c>
      <c r="F39673"/>
      <c r="G39673"/>
      <c r="H39673"/>
      <c r="I39673"/>
      <c r="J39673"/>
      <c r="K39673"/>
      <c r="L39673" s="1">
        <v>44147</v>
      </c>
      <c r="M39673" s="1" t="str">
        <f>TEXT(vgchartz_2024[[#This Row],[release_date]],"dd")</f>
        <v>12</v>
      </c>
      <c r="N39673" t="str">
        <f>TEXT(vgchartz_2024[[#This Row],[release_date]],"mmmm")</f>
        <v>November</v>
      </c>
      <c r="O39673" s="2">
        <f>YEAR(vgchartz_2024[[#This Row],[release_date]])</f>
        <v>2020</v>
      </c>
      <c r="P39673" s="1">
        <v>44070</v>
      </c>
    </row>
    <row r="39674" spans="1:16" x14ac:dyDescent="0.3">
      <c r="A39674" t="s">
        <v>32493</v>
      </c>
      <c r="B39674" t="s">
        <v>16176</v>
      </c>
      <c r="C39674" t="s">
        <v>84</v>
      </c>
      <c r="D39674" t="s">
        <v>85</v>
      </c>
      <c r="E39674" t="s">
        <v>85</v>
      </c>
      <c r="F39674"/>
      <c r="G39674"/>
      <c r="H39674"/>
      <c r="I39674"/>
      <c r="J39674"/>
      <c r="K39674"/>
      <c r="L39674" s="1">
        <v>44504</v>
      </c>
      <c r="M39674" s="1" t="str">
        <f>TEXT(vgchartz_2024[[#This Row],[release_date]],"dd")</f>
        <v>04</v>
      </c>
      <c r="N39674" t="str">
        <f>TEXT(vgchartz_2024[[#This Row],[release_date]],"mmmm")</f>
        <v>November</v>
      </c>
      <c r="O39674" s="2">
        <f>YEAR(vgchartz_2024[[#This Row],[release_date]])</f>
        <v>2021</v>
      </c>
      <c r="P39674" s="1">
        <v>44460</v>
      </c>
    </row>
    <row r="39675" spans="1:16" x14ac:dyDescent="0.3">
      <c r="A39675" t="s">
        <v>32494</v>
      </c>
      <c r="B39675" t="s">
        <v>693</v>
      </c>
      <c r="C39675" t="s">
        <v>84</v>
      </c>
      <c r="D39675" t="s">
        <v>25093</v>
      </c>
      <c r="E39675" t="s">
        <v>25093</v>
      </c>
      <c r="F39675"/>
      <c r="G39675"/>
      <c r="H39675"/>
      <c r="I39675"/>
      <c r="J39675"/>
      <c r="K39675"/>
      <c r="L39675" s="1">
        <v>43282</v>
      </c>
      <c r="M39675" s="1" t="str">
        <f>TEXT(vgchartz_2024[[#This Row],[release_date]],"dd")</f>
        <v>01</v>
      </c>
      <c r="N39675" t="str">
        <f>TEXT(vgchartz_2024[[#This Row],[release_date]],"mmmm")</f>
        <v>July</v>
      </c>
      <c r="O39675" s="2">
        <f>YEAR(vgchartz_2024[[#This Row],[release_date]])</f>
        <v>2018</v>
      </c>
      <c r="P39675" s="1">
        <v>43182</v>
      </c>
    </row>
    <row r="39676" spans="1:16" x14ac:dyDescent="0.3">
      <c r="A39676" t="s">
        <v>32495</v>
      </c>
      <c r="B39676" t="s">
        <v>693</v>
      </c>
      <c r="C39676" t="s">
        <v>84</v>
      </c>
      <c r="D39676" t="s">
        <v>5665</v>
      </c>
      <c r="E39676" t="s">
        <v>5502</v>
      </c>
      <c r="F39676"/>
      <c r="G39676"/>
      <c r="H39676"/>
      <c r="I39676"/>
      <c r="J39676"/>
      <c r="K39676"/>
      <c r="L39676" s="1">
        <v>43075</v>
      </c>
      <c r="M39676" s="1" t="str">
        <f>TEXT(vgchartz_2024[[#This Row],[release_date]],"dd")</f>
        <v>06</v>
      </c>
      <c r="N39676" t="str">
        <f>TEXT(vgchartz_2024[[#This Row],[release_date]],"mmmm")</f>
        <v>December</v>
      </c>
      <c r="O39676" s="2">
        <f>YEAR(vgchartz_2024[[#This Row],[release_date]])</f>
        <v>2017</v>
      </c>
      <c r="P39676" s="1">
        <v>43342</v>
      </c>
    </row>
    <row r="39677" spans="1:16" x14ac:dyDescent="0.3">
      <c r="A39677" t="s">
        <v>32496</v>
      </c>
      <c r="B39677" t="s">
        <v>693</v>
      </c>
      <c r="C39677" t="s">
        <v>84</v>
      </c>
      <c r="D39677" t="s">
        <v>128</v>
      </c>
      <c r="E39677" t="s">
        <v>128</v>
      </c>
      <c r="F39677"/>
      <c r="G39677"/>
      <c r="H39677"/>
      <c r="I39677"/>
      <c r="J39677"/>
      <c r="K39677"/>
      <c r="L39677" s="1">
        <v>44148</v>
      </c>
      <c r="M39677" s="1" t="str">
        <f>TEXT(vgchartz_2024[[#This Row],[release_date]],"dd")</f>
        <v>13</v>
      </c>
      <c r="N39677" t="str">
        <f>TEXT(vgchartz_2024[[#This Row],[release_date]],"mmmm")</f>
        <v>November</v>
      </c>
      <c r="O39677" s="2">
        <f>YEAR(vgchartz_2024[[#This Row],[release_date]])</f>
        <v>2020</v>
      </c>
      <c r="P39677" s="1">
        <v>44092</v>
      </c>
    </row>
    <row r="39678" spans="1:16" x14ac:dyDescent="0.3">
      <c r="A39678" t="s">
        <v>32496</v>
      </c>
      <c r="B39678" t="s">
        <v>18</v>
      </c>
      <c r="C39678" t="s">
        <v>84</v>
      </c>
      <c r="D39678" t="s">
        <v>128</v>
      </c>
      <c r="E39678" t="s">
        <v>128</v>
      </c>
      <c r="F39678"/>
      <c r="G39678"/>
      <c r="H39678"/>
      <c r="I39678"/>
      <c r="J39678"/>
      <c r="K39678"/>
      <c r="L39678" s="1">
        <v>44148</v>
      </c>
      <c r="M39678" s="1" t="str">
        <f>TEXT(vgchartz_2024[[#This Row],[release_date]],"dd")</f>
        <v>13</v>
      </c>
      <c r="N39678" t="str">
        <f>TEXT(vgchartz_2024[[#This Row],[release_date]],"mmmm")</f>
        <v>November</v>
      </c>
      <c r="O39678" s="2">
        <f>YEAR(vgchartz_2024[[#This Row],[release_date]])</f>
        <v>2020</v>
      </c>
      <c r="P39678" s="1">
        <v>44092</v>
      </c>
    </row>
    <row r="39679" spans="1:16" x14ac:dyDescent="0.3">
      <c r="A39679" t="s">
        <v>32496</v>
      </c>
      <c r="B39679" t="s">
        <v>59</v>
      </c>
      <c r="C39679" t="s">
        <v>84</v>
      </c>
      <c r="D39679" t="s">
        <v>128</v>
      </c>
      <c r="E39679" t="s">
        <v>128</v>
      </c>
      <c r="F39679"/>
      <c r="G39679"/>
      <c r="H39679"/>
      <c r="I39679"/>
      <c r="J39679"/>
      <c r="K39679"/>
      <c r="L39679" s="1">
        <v>44148</v>
      </c>
      <c r="M39679" s="1" t="str">
        <f>TEXT(vgchartz_2024[[#This Row],[release_date]],"dd")</f>
        <v>13</v>
      </c>
      <c r="N39679" t="str">
        <f>TEXT(vgchartz_2024[[#This Row],[release_date]],"mmmm")</f>
        <v>November</v>
      </c>
      <c r="O39679" s="2">
        <f>YEAR(vgchartz_2024[[#This Row],[release_date]])</f>
        <v>2020</v>
      </c>
      <c r="P39679" s="1">
        <v>44092</v>
      </c>
    </row>
    <row r="39680" spans="1:16" x14ac:dyDescent="0.3">
      <c r="A39680" t="s">
        <v>8796</v>
      </c>
      <c r="B39680" t="s">
        <v>59</v>
      </c>
      <c r="C39680" t="s">
        <v>84</v>
      </c>
      <c r="D39680" t="s">
        <v>8797</v>
      </c>
      <c r="E39680" t="s">
        <v>8798</v>
      </c>
      <c r="F39680"/>
      <c r="G39680"/>
      <c r="H39680"/>
      <c r="I39680"/>
      <c r="J39680"/>
      <c r="K39680"/>
      <c r="L39680" s="1">
        <v>42300</v>
      </c>
      <c r="M39680" s="1" t="str">
        <f>TEXT(vgchartz_2024[[#This Row],[release_date]],"dd")</f>
        <v>23</v>
      </c>
      <c r="N39680" t="str">
        <f>TEXT(vgchartz_2024[[#This Row],[release_date]],"mmmm")</f>
        <v>October</v>
      </c>
      <c r="O39680" s="2">
        <f>YEAR(vgchartz_2024[[#This Row],[release_date]])</f>
        <v>2015</v>
      </c>
      <c r="P39680" s="1">
        <v>43197</v>
      </c>
    </row>
    <row r="39681" spans="1:16" x14ac:dyDescent="0.3">
      <c r="A39681" t="s">
        <v>12226</v>
      </c>
      <c r="B39681" t="s">
        <v>83</v>
      </c>
      <c r="C39681" t="s">
        <v>84</v>
      </c>
      <c r="D39681" t="s">
        <v>4761</v>
      </c>
      <c r="E39681" t="s">
        <v>8798</v>
      </c>
      <c r="F39681"/>
      <c r="G39681"/>
      <c r="H39681"/>
      <c r="I39681"/>
      <c r="J39681"/>
      <c r="K39681"/>
      <c r="L39681" s="1">
        <v>43063</v>
      </c>
      <c r="M39681" s="1" t="str">
        <f>TEXT(vgchartz_2024[[#This Row],[release_date]],"dd")</f>
        <v>24</v>
      </c>
      <c r="N39681" t="str">
        <f>TEXT(vgchartz_2024[[#This Row],[release_date]],"mmmm")</f>
        <v>November</v>
      </c>
      <c r="O39681" s="2">
        <f>YEAR(vgchartz_2024[[#This Row],[release_date]])</f>
        <v>2017</v>
      </c>
      <c r="P39681" s="1">
        <v>43133</v>
      </c>
    </row>
    <row r="39682" spans="1:16" x14ac:dyDescent="0.3">
      <c r="A39682" t="s">
        <v>12226</v>
      </c>
      <c r="B39682" t="s">
        <v>18</v>
      </c>
      <c r="C39682" t="s">
        <v>84</v>
      </c>
      <c r="D39682" t="s">
        <v>4761</v>
      </c>
      <c r="E39682" t="s">
        <v>8798</v>
      </c>
      <c r="F39682"/>
      <c r="G39682"/>
      <c r="H39682"/>
      <c r="I39682"/>
      <c r="J39682"/>
      <c r="K39682"/>
      <c r="L39682" s="1">
        <v>43063</v>
      </c>
      <c r="M39682" s="1" t="str">
        <f>TEXT(vgchartz_2024[[#This Row],[release_date]],"dd")</f>
        <v>24</v>
      </c>
      <c r="N39682" t="str">
        <f>TEXT(vgchartz_2024[[#This Row],[release_date]],"mmmm")</f>
        <v>November</v>
      </c>
      <c r="O39682" s="2">
        <f>YEAR(vgchartz_2024[[#This Row],[release_date]])</f>
        <v>2017</v>
      </c>
      <c r="P39682" s="1">
        <v>43133</v>
      </c>
    </row>
    <row r="39683" spans="1:16" x14ac:dyDescent="0.3">
      <c r="A39683" t="s">
        <v>32497</v>
      </c>
      <c r="B39683" t="s">
        <v>18</v>
      </c>
      <c r="C39683" t="s">
        <v>84</v>
      </c>
      <c r="D39683" t="s">
        <v>507</v>
      </c>
      <c r="E39683" t="s">
        <v>12312</v>
      </c>
      <c r="F39683"/>
      <c r="G39683"/>
      <c r="H39683"/>
      <c r="I39683"/>
      <c r="J39683"/>
      <c r="K39683"/>
      <c r="L39683" s="1"/>
      <c r="M39683" s="1" t="str">
        <f>TEXT(vgchartz_2024[[#This Row],[release_date]],"dd")</f>
        <v>00</v>
      </c>
      <c r="N39683" t="str">
        <f>TEXT(vgchartz_2024[[#This Row],[release_date]],"mmmm")</f>
        <v>January</v>
      </c>
      <c r="O39683" s="2">
        <f>YEAR(vgchartz_2024[[#This Row],[release_date]])</f>
        <v>1900</v>
      </c>
      <c r="P39683" s="1">
        <v>44237</v>
      </c>
    </row>
    <row r="39684" spans="1:16" x14ac:dyDescent="0.3">
      <c r="A39684" t="s">
        <v>32498</v>
      </c>
      <c r="B39684" t="s">
        <v>693</v>
      </c>
      <c r="C39684" t="s">
        <v>84</v>
      </c>
      <c r="D39684" t="s">
        <v>32499</v>
      </c>
      <c r="E39684" t="s">
        <v>32500</v>
      </c>
      <c r="F39684"/>
      <c r="G39684"/>
      <c r="H39684"/>
      <c r="I39684"/>
      <c r="J39684"/>
      <c r="K39684"/>
      <c r="L39684" s="1">
        <v>43552</v>
      </c>
      <c r="M39684" s="1" t="str">
        <f>TEXT(vgchartz_2024[[#This Row],[release_date]],"dd")</f>
        <v>28</v>
      </c>
      <c r="N39684" t="str">
        <f>TEXT(vgchartz_2024[[#This Row],[release_date]],"mmmm")</f>
        <v>March</v>
      </c>
      <c r="O39684" s="2">
        <f>YEAR(vgchartz_2024[[#This Row],[release_date]])</f>
        <v>2019</v>
      </c>
      <c r="P39684" s="1">
        <v>43547</v>
      </c>
    </row>
    <row r="39685" spans="1:16" x14ac:dyDescent="0.3">
      <c r="A39685" t="s">
        <v>32498</v>
      </c>
      <c r="B39685" t="s">
        <v>16196</v>
      </c>
      <c r="C39685" t="s">
        <v>84</v>
      </c>
      <c r="D39685" t="s">
        <v>32499</v>
      </c>
      <c r="E39685" t="s">
        <v>32500</v>
      </c>
      <c r="F39685"/>
      <c r="G39685"/>
      <c r="H39685"/>
      <c r="I39685"/>
      <c r="J39685"/>
      <c r="K39685"/>
      <c r="L39685" s="1">
        <v>43054</v>
      </c>
      <c r="M39685" s="1" t="str">
        <f>TEXT(vgchartz_2024[[#This Row],[release_date]],"dd")</f>
        <v>15</v>
      </c>
      <c r="N39685" t="str">
        <f>TEXT(vgchartz_2024[[#This Row],[release_date]],"mmmm")</f>
        <v>November</v>
      </c>
      <c r="O39685" s="2">
        <f>YEAR(vgchartz_2024[[#This Row],[release_date]])</f>
        <v>2017</v>
      </c>
      <c r="P39685" s="1">
        <v>43547</v>
      </c>
    </row>
    <row r="39686" spans="1:16" x14ac:dyDescent="0.3">
      <c r="A39686" t="s">
        <v>32498</v>
      </c>
      <c r="B39686" t="s">
        <v>16591</v>
      </c>
      <c r="C39686" t="s">
        <v>84</v>
      </c>
      <c r="D39686" t="s">
        <v>32499</v>
      </c>
      <c r="E39686" t="s">
        <v>32500</v>
      </c>
      <c r="F39686"/>
      <c r="G39686"/>
      <c r="H39686"/>
      <c r="I39686"/>
      <c r="J39686"/>
      <c r="K39686"/>
      <c r="L39686" s="1">
        <v>43054</v>
      </c>
      <c r="M39686" s="1" t="str">
        <f>TEXT(vgchartz_2024[[#This Row],[release_date]],"dd")</f>
        <v>15</v>
      </c>
      <c r="N39686" t="str">
        <f>TEXT(vgchartz_2024[[#This Row],[release_date]],"mmmm")</f>
        <v>November</v>
      </c>
      <c r="O39686" s="2">
        <f>YEAR(vgchartz_2024[[#This Row],[release_date]])</f>
        <v>2017</v>
      </c>
      <c r="P39686" s="1">
        <v>43547</v>
      </c>
    </row>
    <row r="39687" spans="1:16" x14ac:dyDescent="0.3">
      <c r="A39687" t="s">
        <v>32501</v>
      </c>
      <c r="B39687" t="s">
        <v>20289</v>
      </c>
      <c r="C39687" t="s">
        <v>84</v>
      </c>
      <c r="D39687" t="s">
        <v>20290</v>
      </c>
      <c r="E39687" t="s">
        <v>2384</v>
      </c>
      <c r="F39687"/>
      <c r="G39687"/>
      <c r="H39687"/>
      <c r="I39687"/>
      <c r="J39687"/>
      <c r="K39687"/>
      <c r="L39687" s="1">
        <v>30317</v>
      </c>
      <c r="M39687" s="1" t="str">
        <f>TEXT(vgchartz_2024[[#This Row],[release_date]],"dd")</f>
        <v>01</v>
      </c>
      <c r="N39687" t="str">
        <f>TEXT(vgchartz_2024[[#This Row],[release_date]],"mmmm")</f>
        <v>January</v>
      </c>
      <c r="O39687" s="2">
        <f>YEAR(vgchartz_2024[[#This Row],[release_date]])</f>
        <v>1983</v>
      </c>
      <c r="P39687" s="1">
        <v>43113</v>
      </c>
    </row>
    <row r="39688" spans="1:16" x14ac:dyDescent="0.3">
      <c r="A39688" t="s">
        <v>32502</v>
      </c>
      <c r="B39688" t="s">
        <v>18</v>
      </c>
      <c r="C39688" t="s">
        <v>84</v>
      </c>
      <c r="D39688" t="s">
        <v>507</v>
      </c>
      <c r="E39688" t="s">
        <v>32503</v>
      </c>
      <c r="F39688"/>
      <c r="G39688"/>
      <c r="H39688"/>
      <c r="I39688"/>
      <c r="J39688"/>
      <c r="K39688"/>
      <c r="L39688" s="1"/>
      <c r="M39688" s="1" t="str">
        <f>TEXT(vgchartz_2024[[#This Row],[release_date]],"dd")</f>
        <v>00</v>
      </c>
      <c r="N39688" t="str">
        <f>TEXT(vgchartz_2024[[#This Row],[release_date]],"mmmm")</f>
        <v>January</v>
      </c>
      <c r="O39688" s="2">
        <f>YEAR(vgchartz_2024[[#This Row],[release_date]])</f>
        <v>1900</v>
      </c>
      <c r="P39688" s="1">
        <v>44097</v>
      </c>
    </row>
    <row r="39689" spans="1:16" x14ac:dyDescent="0.3">
      <c r="A39689" t="s">
        <v>32502</v>
      </c>
      <c r="B39689" t="s">
        <v>59</v>
      </c>
      <c r="C39689" t="s">
        <v>84</v>
      </c>
      <c r="D39689" t="s">
        <v>507</v>
      </c>
      <c r="E39689" t="s">
        <v>32503</v>
      </c>
      <c r="F39689"/>
      <c r="G39689"/>
      <c r="H39689"/>
      <c r="I39689"/>
      <c r="J39689"/>
      <c r="K39689"/>
      <c r="L39689" s="1"/>
      <c r="M39689" s="1" t="str">
        <f>TEXT(vgchartz_2024[[#This Row],[release_date]],"dd")</f>
        <v>00</v>
      </c>
      <c r="N39689" t="str">
        <f>TEXT(vgchartz_2024[[#This Row],[release_date]],"mmmm")</f>
        <v>January</v>
      </c>
      <c r="O39689" s="2">
        <f>YEAR(vgchartz_2024[[#This Row],[release_date]])</f>
        <v>1900</v>
      </c>
      <c r="P39689" s="1">
        <v>44097</v>
      </c>
    </row>
    <row r="39690" spans="1:16" x14ac:dyDescent="0.3">
      <c r="A39690" t="s">
        <v>32502</v>
      </c>
      <c r="B39690" t="s">
        <v>693</v>
      </c>
      <c r="C39690" t="s">
        <v>84</v>
      </c>
      <c r="D39690" t="s">
        <v>507</v>
      </c>
      <c r="E39690" t="s">
        <v>32503</v>
      </c>
      <c r="F39690"/>
      <c r="G39690"/>
      <c r="H39690"/>
      <c r="I39690"/>
      <c r="J39690"/>
      <c r="K39690"/>
      <c r="L39690" s="1"/>
      <c r="M39690" s="1" t="str">
        <f>TEXT(vgchartz_2024[[#This Row],[release_date]],"dd")</f>
        <v>00</v>
      </c>
      <c r="N39690" t="str">
        <f>TEXT(vgchartz_2024[[#This Row],[release_date]],"mmmm")</f>
        <v>January</v>
      </c>
      <c r="O39690" s="2">
        <f>YEAR(vgchartz_2024[[#This Row],[release_date]])</f>
        <v>1900</v>
      </c>
      <c r="P39690" s="1">
        <v>44097</v>
      </c>
    </row>
    <row r="39691" spans="1:16" x14ac:dyDescent="0.3">
      <c r="A39691" t="s">
        <v>32502</v>
      </c>
      <c r="B39691" t="s">
        <v>67</v>
      </c>
      <c r="C39691" t="s">
        <v>84</v>
      </c>
      <c r="D39691" t="s">
        <v>507</v>
      </c>
      <c r="E39691" t="s">
        <v>32503</v>
      </c>
      <c r="F39691"/>
      <c r="G39691"/>
      <c r="H39691"/>
      <c r="I39691"/>
      <c r="J39691"/>
      <c r="K39691"/>
      <c r="L39691" s="1"/>
      <c r="M39691" s="1" t="str">
        <f>TEXT(vgchartz_2024[[#This Row],[release_date]],"dd")</f>
        <v>00</v>
      </c>
      <c r="N39691" t="str">
        <f>TEXT(vgchartz_2024[[#This Row],[release_date]],"mmmm")</f>
        <v>January</v>
      </c>
      <c r="O39691" s="2">
        <f>YEAR(vgchartz_2024[[#This Row],[release_date]])</f>
        <v>1900</v>
      </c>
      <c r="P39691" s="1">
        <v>44097</v>
      </c>
    </row>
    <row r="39692" spans="1:16" x14ac:dyDescent="0.3">
      <c r="A39692" t="s">
        <v>32504</v>
      </c>
      <c r="B39692" t="s">
        <v>67</v>
      </c>
      <c r="C39692" t="s">
        <v>84</v>
      </c>
      <c r="D39692" t="s">
        <v>507</v>
      </c>
      <c r="E39692" t="s">
        <v>104</v>
      </c>
      <c r="F39692"/>
      <c r="G39692"/>
      <c r="H39692"/>
      <c r="I39692"/>
      <c r="J39692"/>
      <c r="K39692"/>
      <c r="L39692" s="1"/>
      <c r="M39692" s="1" t="str">
        <f>TEXT(vgchartz_2024[[#This Row],[release_date]],"dd")</f>
        <v>00</v>
      </c>
      <c r="N39692" t="str">
        <f>TEXT(vgchartz_2024[[#This Row],[release_date]],"mmmm")</f>
        <v>January</v>
      </c>
      <c r="O39692" s="2">
        <f>YEAR(vgchartz_2024[[#This Row],[release_date]])</f>
        <v>1900</v>
      </c>
      <c r="P39692" s="1">
        <v>43862</v>
      </c>
    </row>
    <row r="39693" spans="1:16" x14ac:dyDescent="0.3">
      <c r="A39693" t="s">
        <v>32505</v>
      </c>
      <c r="B39693" t="s">
        <v>18</v>
      </c>
      <c r="C39693" t="s">
        <v>84</v>
      </c>
      <c r="D39693" t="s">
        <v>574</v>
      </c>
      <c r="E39693" t="s">
        <v>1960</v>
      </c>
      <c r="F39693"/>
      <c r="G39693"/>
      <c r="H39693"/>
      <c r="I39693"/>
      <c r="J39693"/>
      <c r="K39693"/>
      <c r="L39693" s="1">
        <v>43860</v>
      </c>
      <c r="M39693" s="1" t="str">
        <f>TEXT(vgchartz_2024[[#This Row],[release_date]],"dd")</f>
        <v>30</v>
      </c>
      <c r="N39693" t="str">
        <f>TEXT(vgchartz_2024[[#This Row],[release_date]],"mmmm")</f>
        <v>January</v>
      </c>
      <c r="O39693" s="2">
        <f>YEAR(vgchartz_2024[[#This Row],[release_date]])</f>
        <v>2020</v>
      </c>
      <c r="P39693" s="1">
        <v>43932</v>
      </c>
    </row>
    <row r="39694" spans="1:16" x14ac:dyDescent="0.3">
      <c r="A39694" t="s">
        <v>32506</v>
      </c>
      <c r="B39694" t="s">
        <v>67</v>
      </c>
      <c r="C39694" t="s">
        <v>84</v>
      </c>
      <c r="D39694" t="s">
        <v>507</v>
      </c>
      <c r="E39694" t="s">
        <v>32507</v>
      </c>
      <c r="F39694"/>
      <c r="G39694"/>
      <c r="H39694"/>
      <c r="I39694"/>
      <c r="J39694"/>
      <c r="K39694"/>
      <c r="L39694" s="1"/>
      <c r="M39694" s="1" t="str">
        <f>TEXT(vgchartz_2024[[#This Row],[release_date]],"dd")</f>
        <v>00</v>
      </c>
      <c r="N39694" t="str">
        <f>TEXT(vgchartz_2024[[#This Row],[release_date]],"mmmm")</f>
        <v>January</v>
      </c>
      <c r="O39694" s="2">
        <f>YEAR(vgchartz_2024[[#This Row],[release_date]])</f>
        <v>1900</v>
      </c>
      <c r="P39694" s="1">
        <v>44601</v>
      </c>
    </row>
    <row r="39695" spans="1:16" x14ac:dyDescent="0.3">
      <c r="A39695" t="s">
        <v>32508</v>
      </c>
      <c r="B39695" t="s">
        <v>14</v>
      </c>
      <c r="C39695" t="s">
        <v>84</v>
      </c>
      <c r="D39695" t="s">
        <v>507</v>
      </c>
      <c r="E39695" t="s">
        <v>140</v>
      </c>
      <c r="F39695">
        <v>8</v>
      </c>
      <c r="G39695"/>
      <c r="H39695"/>
      <c r="I39695"/>
      <c r="J39695"/>
      <c r="K39695"/>
      <c r="L39695" s="1"/>
      <c r="M39695" s="1" t="str">
        <f>TEXT(vgchartz_2024[[#This Row],[release_date]],"dd")</f>
        <v>00</v>
      </c>
      <c r="N39695" t="str">
        <f>TEXT(vgchartz_2024[[#This Row],[release_date]],"mmmm")</f>
        <v>January</v>
      </c>
      <c r="O39695" s="2">
        <f>YEAR(vgchartz_2024[[#This Row],[release_date]])</f>
        <v>1900</v>
      </c>
      <c r="P39695" s="1">
        <v>44786</v>
      </c>
    </row>
    <row r="39696" spans="1:16" x14ac:dyDescent="0.3">
      <c r="A39696" t="s">
        <v>32508</v>
      </c>
      <c r="B39696" t="s">
        <v>21</v>
      </c>
      <c r="C39696" t="s">
        <v>84</v>
      </c>
      <c r="D39696" t="s">
        <v>507</v>
      </c>
      <c r="E39696" t="s">
        <v>140</v>
      </c>
      <c r="F39696">
        <v>7.5</v>
      </c>
      <c r="G39696"/>
      <c r="H39696"/>
      <c r="I39696"/>
      <c r="J39696"/>
      <c r="K39696"/>
      <c r="L39696" s="1"/>
      <c r="M39696" s="1" t="str">
        <f>TEXT(vgchartz_2024[[#This Row],[release_date]],"dd")</f>
        <v>00</v>
      </c>
      <c r="N39696" t="str">
        <f>TEXT(vgchartz_2024[[#This Row],[release_date]],"mmmm")</f>
        <v>January</v>
      </c>
      <c r="O39696" s="2">
        <f>YEAR(vgchartz_2024[[#This Row],[release_date]])</f>
        <v>1900</v>
      </c>
      <c r="P39696" s="1">
        <v>44786</v>
      </c>
    </row>
    <row r="39697" spans="1:16" x14ac:dyDescent="0.3">
      <c r="A39697" t="s">
        <v>32509</v>
      </c>
      <c r="B39697" t="s">
        <v>20192</v>
      </c>
      <c r="C39697" t="s">
        <v>84</v>
      </c>
      <c r="D39697" t="s">
        <v>507</v>
      </c>
      <c r="E39697" t="s">
        <v>85</v>
      </c>
      <c r="F39697"/>
      <c r="G39697"/>
      <c r="H39697"/>
      <c r="I39697"/>
      <c r="J39697"/>
      <c r="K39697"/>
      <c r="L39697" s="1"/>
      <c r="M39697" s="1" t="str">
        <f>TEXT(vgchartz_2024[[#This Row],[release_date]],"dd")</f>
        <v>00</v>
      </c>
      <c r="N39697" t="str">
        <f>TEXT(vgchartz_2024[[#This Row],[release_date]],"mmmm")</f>
        <v>January</v>
      </c>
      <c r="O39697" s="2">
        <f>YEAR(vgchartz_2024[[#This Row],[release_date]])</f>
        <v>1900</v>
      </c>
      <c r="P39697" s="1">
        <v>44360</v>
      </c>
    </row>
    <row r="39698" spans="1:16" x14ac:dyDescent="0.3">
      <c r="A39698" t="s">
        <v>32509</v>
      </c>
      <c r="B39698" t="s">
        <v>67</v>
      </c>
      <c r="C39698" t="s">
        <v>84</v>
      </c>
      <c r="D39698" t="s">
        <v>507</v>
      </c>
      <c r="E39698" t="s">
        <v>85</v>
      </c>
      <c r="F39698"/>
      <c r="G39698"/>
      <c r="H39698"/>
      <c r="I39698"/>
      <c r="J39698"/>
      <c r="K39698"/>
      <c r="L39698" s="1"/>
      <c r="M39698" s="1" t="str">
        <f>TEXT(vgchartz_2024[[#This Row],[release_date]],"dd")</f>
        <v>00</v>
      </c>
      <c r="N39698" t="str">
        <f>TEXT(vgchartz_2024[[#This Row],[release_date]],"mmmm")</f>
        <v>January</v>
      </c>
      <c r="O39698" s="2">
        <f>YEAR(vgchartz_2024[[#This Row],[release_date]])</f>
        <v>1900</v>
      </c>
      <c r="P39698" s="1">
        <v>44360</v>
      </c>
    </row>
    <row r="39699" spans="1:16" x14ac:dyDescent="0.3">
      <c r="A39699" t="s">
        <v>32509</v>
      </c>
      <c r="B39699" t="s">
        <v>18</v>
      </c>
      <c r="C39699" t="s">
        <v>84</v>
      </c>
      <c r="D39699" t="s">
        <v>507</v>
      </c>
      <c r="E39699" t="s">
        <v>85</v>
      </c>
      <c r="F39699"/>
      <c r="G39699"/>
      <c r="H39699"/>
      <c r="I39699"/>
      <c r="J39699"/>
      <c r="K39699"/>
      <c r="L39699" s="1"/>
      <c r="M39699" s="1" t="str">
        <f>TEXT(vgchartz_2024[[#This Row],[release_date]],"dd")</f>
        <v>00</v>
      </c>
      <c r="N39699" t="str">
        <f>TEXT(vgchartz_2024[[#This Row],[release_date]],"mmmm")</f>
        <v>January</v>
      </c>
      <c r="O39699" s="2">
        <f>YEAR(vgchartz_2024[[#This Row],[release_date]])</f>
        <v>1900</v>
      </c>
      <c r="P39699" s="1">
        <v>44360</v>
      </c>
    </row>
    <row r="39700" spans="1:16" x14ac:dyDescent="0.3">
      <c r="A39700" t="s">
        <v>32509</v>
      </c>
      <c r="B39700" t="s">
        <v>20193</v>
      </c>
      <c r="C39700" t="s">
        <v>84</v>
      </c>
      <c r="D39700" t="s">
        <v>507</v>
      </c>
      <c r="E39700" t="s">
        <v>85</v>
      </c>
      <c r="F39700"/>
      <c r="G39700"/>
      <c r="H39700"/>
      <c r="I39700"/>
      <c r="J39700"/>
      <c r="K39700"/>
      <c r="L39700" s="1"/>
      <c r="M39700" s="1" t="str">
        <f>TEXT(vgchartz_2024[[#This Row],[release_date]],"dd")</f>
        <v>00</v>
      </c>
      <c r="N39700" t="str">
        <f>TEXT(vgchartz_2024[[#This Row],[release_date]],"mmmm")</f>
        <v>January</v>
      </c>
      <c r="O39700" s="2">
        <f>YEAR(vgchartz_2024[[#This Row],[release_date]])</f>
        <v>1900</v>
      </c>
      <c r="P39700" s="1">
        <v>44360</v>
      </c>
    </row>
    <row r="39701" spans="1:16" x14ac:dyDescent="0.3">
      <c r="A39701" t="s">
        <v>32509</v>
      </c>
      <c r="B39701" t="s">
        <v>59</v>
      </c>
      <c r="C39701" t="s">
        <v>84</v>
      </c>
      <c r="D39701" t="s">
        <v>507</v>
      </c>
      <c r="E39701" t="s">
        <v>85</v>
      </c>
      <c r="F39701"/>
      <c r="G39701"/>
      <c r="H39701"/>
      <c r="I39701"/>
      <c r="J39701"/>
      <c r="K39701"/>
      <c r="L39701" s="1"/>
      <c r="M39701" s="1" t="str">
        <f>TEXT(vgchartz_2024[[#This Row],[release_date]],"dd")</f>
        <v>00</v>
      </c>
      <c r="N39701" t="str">
        <f>TEXT(vgchartz_2024[[#This Row],[release_date]],"mmmm")</f>
        <v>January</v>
      </c>
      <c r="O39701" s="2">
        <f>YEAR(vgchartz_2024[[#This Row],[release_date]])</f>
        <v>1900</v>
      </c>
      <c r="P39701" s="1">
        <v>44360</v>
      </c>
    </row>
    <row r="39702" spans="1:16" x14ac:dyDescent="0.3">
      <c r="A39702" t="s">
        <v>32510</v>
      </c>
      <c r="B39702" t="s">
        <v>693</v>
      </c>
      <c r="C39702" t="s">
        <v>84</v>
      </c>
      <c r="D39702" t="s">
        <v>20009</v>
      </c>
      <c r="E39702" t="s">
        <v>21008</v>
      </c>
      <c r="F39702"/>
      <c r="G39702"/>
      <c r="H39702"/>
      <c r="I39702"/>
      <c r="J39702"/>
      <c r="K39702"/>
      <c r="L39702" s="1">
        <v>43727</v>
      </c>
      <c r="M39702" s="1" t="str">
        <f>TEXT(vgchartz_2024[[#This Row],[release_date]],"dd")</f>
        <v>19</v>
      </c>
      <c r="N39702" t="str">
        <f>TEXT(vgchartz_2024[[#This Row],[release_date]],"mmmm")</f>
        <v>September</v>
      </c>
      <c r="O39702" s="2">
        <f>YEAR(vgchartz_2024[[#This Row],[release_date]])</f>
        <v>2019</v>
      </c>
      <c r="P39702" s="1">
        <v>43440</v>
      </c>
    </row>
    <row r="39703" spans="1:16" x14ac:dyDescent="0.3">
      <c r="A39703" t="s">
        <v>32511</v>
      </c>
      <c r="B39703" t="s">
        <v>67</v>
      </c>
      <c r="C39703" t="s">
        <v>84</v>
      </c>
      <c r="D39703" t="s">
        <v>507</v>
      </c>
      <c r="E39703" t="s">
        <v>12228</v>
      </c>
      <c r="F39703"/>
      <c r="G39703"/>
      <c r="H39703"/>
      <c r="I39703"/>
      <c r="J39703"/>
      <c r="K39703"/>
      <c r="L39703" s="1"/>
      <c r="M39703" s="1" t="str">
        <f>TEXT(vgchartz_2024[[#This Row],[release_date]],"dd")</f>
        <v>00</v>
      </c>
      <c r="N39703" t="str">
        <f>TEXT(vgchartz_2024[[#This Row],[release_date]],"mmmm")</f>
        <v>January</v>
      </c>
      <c r="O39703" s="2">
        <f>YEAR(vgchartz_2024[[#This Row],[release_date]])</f>
        <v>1900</v>
      </c>
      <c r="P39703" s="1">
        <v>43553</v>
      </c>
    </row>
    <row r="39704" spans="1:16" x14ac:dyDescent="0.3">
      <c r="A39704" t="s">
        <v>706</v>
      </c>
      <c r="B39704" t="s">
        <v>18</v>
      </c>
      <c r="C39704" t="s">
        <v>84</v>
      </c>
      <c r="D39704" t="s">
        <v>89</v>
      </c>
      <c r="E39704" t="s">
        <v>707</v>
      </c>
      <c r="F39704"/>
      <c r="G39704"/>
      <c r="H39704"/>
      <c r="I39704"/>
      <c r="J39704"/>
      <c r="K39704"/>
      <c r="L39704" s="1">
        <v>41940</v>
      </c>
      <c r="M39704" s="1" t="str">
        <f>TEXT(vgchartz_2024[[#This Row],[release_date]],"dd")</f>
        <v>28</v>
      </c>
      <c r="N39704" t="str">
        <f>TEXT(vgchartz_2024[[#This Row],[release_date]],"mmmm")</f>
        <v>October</v>
      </c>
      <c r="O39704" s="2">
        <f>YEAR(vgchartz_2024[[#This Row],[release_date]])</f>
        <v>2014</v>
      </c>
      <c r="P39704" s="1">
        <v>43367</v>
      </c>
    </row>
    <row r="39705" spans="1:16" x14ac:dyDescent="0.3">
      <c r="A39705" t="s">
        <v>32512</v>
      </c>
      <c r="B39705" t="s">
        <v>67</v>
      </c>
      <c r="C39705" t="s">
        <v>84</v>
      </c>
      <c r="D39705" t="s">
        <v>142</v>
      </c>
      <c r="E39705" t="s">
        <v>13432</v>
      </c>
      <c r="F39705"/>
      <c r="G39705"/>
      <c r="H39705"/>
      <c r="I39705"/>
      <c r="J39705"/>
      <c r="K39705"/>
      <c r="L39705" s="1">
        <v>44166</v>
      </c>
      <c r="M39705" s="1" t="str">
        <f>TEXT(vgchartz_2024[[#This Row],[release_date]],"dd")</f>
        <v>01</v>
      </c>
      <c r="N39705" t="str">
        <f>TEXT(vgchartz_2024[[#This Row],[release_date]],"mmmm")</f>
        <v>December</v>
      </c>
      <c r="O39705" s="2">
        <f>YEAR(vgchartz_2024[[#This Row],[release_date]])</f>
        <v>2020</v>
      </c>
      <c r="P39705" s="1">
        <v>43805</v>
      </c>
    </row>
    <row r="39706" spans="1:16" x14ac:dyDescent="0.3">
      <c r="A39706" t="s">
        <v>32512</v>
      </c>
      <c r="B39706" t="s">
        <v>18</v>
      </c>
      <c r="C39706" t="s">
        <v>84</v>
      </c>
      <c r="D39706" t="s">
        <v>142</v>
      </c>
      <c r="E39706" t="s">
        <v>13432</v>
      </c>
      <c r="F39706"/>
      <c r="G39706"/>
      <c r="H39706"/>
      <c r="I39706"/>
      <c r="J39706"/>
      <c r="K39706"/>
      <c r="L39706" s="1">
        <v>44166</v>
      </c>
      <c r="M39706" s="1" t="str">
        <f>TEXT(vgchartz_2024[[#This Row],[release_date]],"dd")</f>
        <v>01</v>
      </c>
      <c r="N39706" t="str">
        <f>TEXT(vgchartz_2024[[#This Row],[release_date]],"mmmm")</f>
        <v>December</v>
      </c>
      <c r="O39706" s="2">
        <f>YEAR(vgchartz_2024[[#This Row],[release_date]])</f>
        <v>2020</v>
      </c>
      <c r="P39706" s="1">
        <v>43805</v>
      </c>
    </row>
    <row r="39707" spans="1:16" x14ac:dyDescent="0.3">
      <c r="A39707" t="s">
        <v>32513</v>
      </c>
      <c r="B39707" t="s">
        <v>693</v>
      </c>
      <c r="C39707" t="s">
        <v>84</v>
      </c>
      <c r="D39707" t="s">
        <v>140</v>
      </c>
      <c r="E39707" t="s">
        <v>140</v>
      </c>
      <c r="F39707"/>
      <c r="G39707"/>
      <c r="H39707"/>
      <c r="I39707"/>
      <c r="J39707"/>
      <c r="K39707"/>
      <c r="L39707" s="1">
        <v>43041</v>
      </c>
      <c r="M39707" s="1" t="str">
        <f>TEXT(vgchartz_2024[[#This Row],[release_date]],"dd")</f>
        <v>02</v>
      </c>
      <c r="N39707" t="str">
        <f>TEXT(vgchartz_2024[[#This Row],[release_date]],"mmmm")</f>
        <v>November</v>
      </c>
      <c r="O39707" s="2">
        <f>YEAR(vgchartz_2024[[#This Row],[release_date]])</f>
        <v>2017</v>
      </c>
      <c r="P39707" s="1">
        <v>43184</v>
      </c>
    </row>
    <row r="39708" spans="1:16" x14ac:dyDescent="0.3">
      <c r="A39708" t="s">
        <v>32466</v>
      </c>
      <c r="B39708" t="s">
        <v>18</v>
      </c>
      <c r="C39708" t="s">
        <v>84</v>
      </c>
      <c r="D39708" t="s">
        <v>4815</v>
      </c>
      <c r="E39708" t="s">
        <v>1169</v>
      </c>
      <c r="F39708"/>
      <c r="G39708"/>
      <c r="H39708"/>
      <c r="I39708"/>
      <c r="J39708"/>
      <c r="K39708"/>
      <c r="L39708" s="1">
        <v>44166</v>
      </c>
      <c r="M39708" s="1" t="str">
        <f>TEXT(vgchartz_2024[[#This Row],[release_date]],"dd")</f>
        <v>01</v>
      </c>
      <c r="N39708" t="str">
        <f>TEXT(vgchartz_2024[[#This Row],[release_date]],"mmmm")</f>
        <v>December</v>
      </c>
      <c r="O39708" s="2">
        <f>YEAR(vgchartz_2024[[#This Row],[release_date]])</f>
        <v>2020</v>
      </c>
      <c r="P39708" s="1">
        <v>44028</v>
      </c>
    </row>
    <row r="39709" spans="1:16" x14ac:dyDescent="0.3">
      <c r="A39709" t="s">
        <v>32466</v>
      </c>
      <c r="B39709" t="s">
        <v>67</v>
      </c>
      <c r="C39709" t="s">
        <v>84</v>
      </c>
      <c r="D39709" t="s">
        <v>4815</v>
      </c>
      <c r="E39709" t="s">
        <v>1169</v>
      </c>
      <c r="F39709"/>
      <c r="G39709"/>
      <c r="H39709"/>
      <c r="I39709"/>
      <c r="J39709"/>
      <c r="K39709"/>
      <c r="L39709" s="1">
        <v>44166</v>
      </c>
      <c r="M39709" s="1" t="str">
        <f>TEXT(vgchartz_2024[[#This Row],[release_date]],"dd")</f>
        <v>01</v>
      </c>
      <c r="N39709" t="str">
        <f>TEXT(vgchartz_2024[[#This Row],[release_date]],"mmmm")</f>
        <v>December</v>
      </c>
      <c r="O39709" s="2">
        <f>YEAR(vgchartz_2024[[#This Row],[release_date]])</f>
        <v>2020</v>
      </c>
      <c r="P39709" s="1">
        <v>44028</v>
      </c>
    </row>
    <row r="39710" spans="1:16" x14ac:dyDescent="0.3">
      <c r="A39710" t="s">
        <v>32514</v>
      </c>
      <c r="B39710" t="s">
        <v>693</v>
      </c>
      <c r="C39710" t="s">
        <v>84</v>
      </c>
      <c r="D39710" t="s">
        <v>507</v>
      </c>
      <c r="E39710" t="s">
        <v>32515</v>
      </c>
      <c r="F39710"/>
      <c r="G39710"/>
      <c r="H39710"/>
      <c r="I39710"/>
      <c r="J39710"/>
      <c r="K39710"/>
      <c r="L39710" s="1"/>
      <c r="M39710" s="1" t="str">
        <f>TEXT(vgchartz_2024[[#This Row],[release_date]],"dd")</f>
        <v>00</v>
      </c>
      <c r="N39710" t="str">
        <f>TEXT(vgchartz_2024[[#This Row],[release_date]],"mmmm")</f>
        <v>January</v>
      </c>
      <c r="O39710" s="2">
        <f>YEAR(vgchartz_2024[[#This Row],[release_date]])</f>
        <v>1900</v>
      </c>
      <c r="P39710" s="1">
        <v>44926</v>
      </c>
    </row>
    <row r="39711" spans="1:16" x14ac:dyDescent="0.3">
      <c r="A39711" t="s">
        <v>32514</v>
      </c>
      <c r="B39711" t="s">
        <v>18</v>
      </c>
      <c r="C39711" t="s">
        <v>84</v>
      </c>
      <c r="D39711" t="s">
        <v>507</v>
      </c>
      <c r="E39711" t="s">
        <v>32515</v>
      </c>
      <c r="F39711"/>
      <c r="G39711"/>
      <c r="H39711"/>
      <c r="I39711"/>
      <c r="J39711"/>
      <c r="K39711"/>
      <c r="L39711" s="1"/>
      <c r="M39711" s="1" t="str">
        <f>TEXT(vgchartz_2024[[#This Row],[release_date]],"dd")</f>
        <v>00</v>
      </c>
      <c r="N39711" t="str">
        <f>TEXT(vgchartz_2024[[#This Row],[release_date]],"mmmm")</f>
        <v>January</v>
      </c>
      <c r="O39711" s="2">
        <f>YEAR(vgchartz_2024[[#This Row],[release_date]])</f>
        <v>1900</v>
      </c>
      <c r="P39711" s="1">
        <v>44926</v>
      </c>
    </row>
    <row r="39712" spans="1:16" x14ac:dyDescent="0.3">
      <c r="A39712" t="s">
        <v>20925</v>
      </c>
      <c r="B39712" t="s">
        <v>693</v>
      </c>
      <c r="C39712" t="s">
        <v>84</v>
      </c>
      <c r="D39712" t="s">
        <v>20926</v>
      </c>
      <c r="E39712" t="s">
        <v>20926</v>
      </c>
      <c r="F39712">
        <v>9</v>
      </c>
      <c r="G39712"/>
      <c r="H39712"/>
      <c r="I39712"/>
      <c r="J39712"/>
      <c r="K39712"/>
      <c r="L39712" s="1">
        <v>42873</v>
      </c>
      <c r="M39712" s="1" t="str">
        <f>TEXT(vgchartz_2024[[#This Row],[release_date]],"dd")</f>
        <v>18</v>
      </c>
      <c r="N39712" t="str">
        <f>TEXT(vgchartz_2024[[#This Row],[release_date]],"mmmm")</f>
        <v>May</v>
      </c>
      <c r="O39712" s="2">
        <f>YEAR(vgchartz_2024[[#This Row],[release_date]])</f>
        <v>2017</v>
      </c>
      <c r="P39712" s="1">
        <v>43151</v>
      </c>
    </row>
    <row r="39713" spans="1:16" x14ac:dyDescent="0.3">
      <c r="A39713" t="s">
        <v>32516</v>
      </c>
      <c r="B39713" t="s">
        <v>18</v>
      </c>
      <c r="C39713" t="s">
        <v>84</v>
      </c>
      <c r="D39713" t="s">
        <v>574</v>
      </c>
      <c r="E39713" t="s">
        <v>31447</v>
      </c>
      <c r="F39713"/>
      <c r="G39713"/>
      <c r="H39713"/>
      <c r="I39713"/>
      <c r="J39713"/>
      <c r="K39713"/>
      <c r="L39713" s="1">
        <v>43333</v>
      </c>
      <c r="M39713" s="1" t="str">
        <f>TEXT(vgchartz_2024[[#This Row],[release_date]],"dd")</f>
        <v>21</v>
      </c>
      <c r="N39713" t="str">
        <f>TEXT(vgchartz_2024[[#This Row],[release_date]],"mmmm")</f>
        <v>August</v>
      </c>
      <c r="O39713" s="2">
        <f>YEAR(vgchartz_2024[[#This Row],[release_date]])</f>
        <v>2018</v>
      </c>
      <c r="P39713" s="1">
        <v>43364</v>
      </c>
    </row>
    <row r="39714" spans="1:16" x14ac:dyDescent="0.3">
      <c r="A39714" t="s">
        <v>26317</v>
      </c>
      <c r="B39714" t="s">
        <v>16171</v>
      </c>
      <c r="C39714" t="s">
        <v>1818</v>
      </c>
      <c r="D39714" t="s">
        <v>683</v>
      </c>
      <c r="E39714" t="s">
        <v>945</v>
      </c>
      <c r="F39714"/>
      <c r="G39714"/>
      <c r="H39714"/>
      <c r="I39714"/>
      <c r="J39714"/>
      <c r="K39714"/>
      <c r="L39714" s="1">
        <v>36192</v>
      </c>
      <c r="M39714" s="1" t="str">
        <f>TEXT(vgchartz_2024[[#This Row],[release_date]],"dd")</f>
        <v>01</v>
      </c>
      <c r="N39714" t="str">
        <f>TEXT(vgchartz_2024[[#This Row],[release_date]],"mmmm")</f>
        <v>February</v>
      </c>
      <c r="O39714" s="2">
        <f>YEAR(vgchartz_2024[[#This Row],[release_date]])</f>
        <v>1999</v>
      </c>
      <c r="P39714" s="1">
        <v>43879</v>
      </c>
    </row>
    <row r="39715" spans="1:16" x14ac:dyDescent="0.3">
      <c r="A39715" t="s">
        <v>26294</v>
      </c>
      <c r="B39715" t="s">
        <v>16171</v>
      </c>
      <c r="C39715" t="s">
        <v>1818</v>
      </c>
      <c r="D39715" t="s">
        <v>683</v>
      </c>
      <c r="E39715" t="s">
        <v>683</v>
      </c>
      <c r="F39715"/>
      <c r="G39715"/>
      <c r="H39715"/>
      <c r="I39715"/>
      <c r="J39715"/>
      <c r="K39715"/>
      <c r="L39715" s="1">
        <v>39125</v>
      </c>
      <c r="M39715" s="1" t="str">
        <f>TEXT(vgchartz_2024[[#This Row],[release_date]],"dd")</f>
        <v>12</v>
      </c>
      <c r="N39715" t="str">
        <f>TEXT(vgchartz_2024[[#This Row],[release_date]],"mmmm")</f>
        <v>February</v>
      </c>
      <c r="O39715" s="2">
        <f>YEAR(vgchartz_2024[[#This Row],[release_date]])</f>
        <v>2007</v>
      </c>
      <c r="P39715" s="1">
        <v>43881</v>
      </c>
    </row>
    <row r="39716" spans="1:16" x14ac:dyDescent="0.3">
      <c r="A39716" t="s">
        <v>32517</v>
      </c>
      <c r="B39716" t="s">
        <v>21</v>
      </c>
      <c r="C39716" t="s">
        <v>1818</v>
      </c>
      <c r="D39716" t="s">
        <v>47</v>
      </c>
      <c r="E39716" t="s">
        <v>32518</v>
      </c>
      <c r="F39716">
        <v>6.7</v>
      </c>
      <c r="G39716"/>
      <c r="H39716"/>
      <c r="I39716"/>
      <c r="J39716"/>
      <c r="K39716"/>
      <c r="L39716" s="1">
        <v>40486</v>
      </c>
      <c r="M39716" s="1" t="str">
        <f>TEXT(vgchartz_2024[[#This Row],[release_date]],"dd")</f>
        <v>04</v>
      </c>
      <c r="N39716" t="str">
        <f>TEXT(vgchartz_2024[[#This Row],[release_date]],"mmmm")</f>
        <v>November</v>
      </c>
      <c r="O39716" s="2">
        <f>YEAR(vgchartz_2024[[#This Row],[release_date]])</f>
        <v>2010</v>
      </c>
      <c r="P39716" s="1">
        <v>43372</v>
      </c>
    </row>
    <row r="39717" spans="1:16" x14ac:dyDescent="0.3">
      <c r="A39717" t="s">
        <v>32519</v>
      </c>
      <c r="B39717" t="s">
        <v>693</v>
      </c>
      <c r="C39717" t="s">
        <v>1818</v>
      </c>
      <c r="D39717" t="s">
        <v>683</v>
      </c>
      <c r="E39717" t="s">
        <v>1819</v>
      </c>
      <c r="F39717">
        <v>7.3</v>
      </c>
      <c r="G39717"/>
      <c r="H39717"/>
      <c r="I39717"/>
      <c r="J39717"/>
      <c r="K39717"/>
      <c r="L39717" s="1">
        <v>43378</v>
      </c>
      <c r="M39717" s="1" t="str">
        <f>TEXT(vgchartz_2024[[#This Row],[release_date]],"dd")</f>
        <v>05</v>
      </c>
      <c r="N39717" t="str">
        <f>TEXT(vgchartz_2024[[#This Row],[release_date]],"mmmm")</f>
        <v>October</v>
      </c>
      <c r="O39717" s="2">
        <f>YEAR(vgchartz_2024[[#This Row],[release_date]])</f>
        <v>2018</v>
      </c>
      <c r="P39717" s="1">
        <v>43423</v>
      </c>
    </row>
    <row r="39718" spans="1:16" x14ac:dyDescent="0.3">
      <c r="A39718" t="s">
        <v>32520</v>
      </c>
      <c r="B39718" t="s">
        <v>693</v>
      </c>
      <c r="C39718" t="s">
        <v>1818</v>
      </c>
      <c r="D39718" t="s">
        <v>683</v>
      </c>
      <c r="E39718" t="s">
        <v>683</v>
      </c>
      <c r="F39718"/>
      <c r="G39718"/>
      <c r="H39718"/>
      <c r="I39718"/>
      <c r="J39718"/>
      <c r="K39718"/>
      <c r="L39718" s="1">
        <v>44498</v>
      </c>
      <c r="M39718" s="1" t="str">
        <f>TEXT(vgchartz_2024[[#This Row],[release_date]],"dd")</f>
        <v>29</v>
      </c>
      <c r="N39718" t="str">
        <f>TEXT(vgchartz_2024[[#This Row],[release_date]],"mmmm")</f>
        <v>October</v>
      </c>
      <c r="O39718" s="2">
        <f>YEAR(vgchartz_2024[[#This Row],[release_date]])</f>
        <v>2021</v>
      </c>
      <c r="P39718" s="1">
        <v>44362</v>
      </c>
    </row>
    <row r="39719" spans="1:16" x14ac:dyDescent="0.3">
      <c r="A39719" t="s">
        <v>26301</v>
      </c>
      <c r="B39719" t="s">
        <v>16171</v>
      </c>
      <c r="C39719" t="s">
        <v>1818</v>
      </c>
      <c r="D39719" t="s">
        <v>683</v>
      </c>
      <c r="E39719" t="s">
        <v>32521</v>
      </c>
      <c r="F39719"/>
      <c r="G39719"/>
      <c r="H39719"/>
      <c r="I39719"/>
      <c r="J39719"/>
      <c r="K39719"/>
      <c r="L39719" s="1">
        <v>40454</v>
      </c>
      <c r="M39719" s="1" t="str">
        <f>TEXT(vgchartz_2024[[#This Row],[release_date]],"dd")</f>
        <v>03</v>
      </c>
      <c r="N39719" t="str">
        <f>TEXT(vgchartz_2024[[#This Row],[release_date]],"mmmm")</f>
        <v>October</v>
      </c>
      <c r="O39719" s="2">
        <f>YEAR(vgchartz_2024[[#This Row],[release_date]])</f>
        <v>2010</v>
      </c>
      <c r="P39719" s="1">
        <v>43880</v>
      </c>
    </row>
    <row r="39720" spans="1:16" x14ac:dyDescent="0.3">
      <c r="A39720" t="s">
        <v>32522</v>
      </c>
      <c r="B39720" t="s">
        <v>67</v>
      </c>
      <c r="C39720" t="s">
        <v>1818</v>
      </c>
      <c r="D39720" t="s">
        <v>8264</v>
      </c>
      <c r="E39720" t="s">
        <v>16615</v>
      </c>
      <c r="F39720"/>
      <c r="G39720"/>
      <c r="H39720"/>
      <c r="I39720"/>
      <c r="J39720"/>
      <c r="K39720"/>
      <c r="L39720" s="1">
        <v>44047</v>
      </c>
      <c r="M39720" s="1" t="str">
        <f>TEXT(vgchartz_2024[[#This Row],[release_date]],"dd")</f>
        <v>04</v>
      </c>
      <c r="N39720" t="str">
        <f>TEXT(vgchartz_2024[[#This Row],[release_date]],"mmmm")</f>
        <v>August</v>
      </c>
      <c r="O39720" s="2">
        <f>YEAR(vgchartz_2024[[#This Row],[release_date]])</f>
        <v>2020</v>
      </c>
      <c r="P39720" s="1">
        <v>44026</v>
      </c>
    </row>
    <row r="39721" spans="1:16" x14ac:dyDescent="0.3">
      <c r="A39721" t="s">
        <v>32523</v>
      </c>
      <c r="B39721" t="s">
        <v>16171</v>
      </c>
      <c r="C39721" t="s">
        <v>1818</v>
      </c>
      <c r="D39721" t="s">
        <v>574</v>
      </c>
      <c r="E39721" t="s">
        <v>864</v>
      </c>
      <c r="F39721"/>
      <c r="G39721"/>
      <c r="H39721"/>
      <c r="I39721"/>
      <c r="J39721"/>
      <c r="K39721"/>
      <c r="L39721" s="1">
        <v>38646</v>
      </c>
      <c r="M39721" s="1" t="str">
        <f>TEXT(vgchartz_2024[[#This Row],[release_date]],"dd")</f>
        <v>21</v>
      </c>
      <c r="N39721" t="str">
        <f>TEXT(vgchartz_2024[[#This Row],[release_date]],"mmmm")</f>
        <v>October</v>
      </c>
      <c r="O39721" s="2">
        <f>YEAR(vgchartz_2024[[#This Row],[release_date]])</f>
        <v>2005</v>
      </c>
      <c r="P39721" s="1">
        <v>43878</v>
      </c>
    </row>
    <row r="39722" spans="1:16" x14ac:dyDescent="0.3">
      <c r="A39722" t="s">
        <v>221</v>
      </c>
      <c r="B39722" t="s">
        <v>16171</v>
      </c>
      <c r="C39722" t="s">
        <v>1818</v>
      </c>
      <c r="D39722" t="s">
        <v>222</v>
      </c>
      <c r="E39722" t="s">
        <v>223</v>
      </c>
      <c r="F39722"/>
      <c r="G39722"/>
      <c r="H39722"/>
      <c r="I39722"/>
      <c r="J39722"/>
      <c r="K39722"/>
      <c r="L39722" s="1">
        <v>39321</v>
      </c>
      <c r="M39722" s="1" t="str">
        <f>TEXT(vgchartz_2024[[#This Row],[release_date]],"dd")</f>
        <v>27</v>
      </c>
      <c r="N39722" t="str">
        <f>TEXT(vgchartz_2024[[#This Row],[release_date]],"mmmm")</f>
        <v>August</v>
      </c>
      <c r="O39722" s="2">
        <f>YEAR(vgchartz_2024[[#This Row],[release_date]])</f>
        <v>2007</v>
      </c>
      <c r="P39722" s="1">
        <v>43876</v>
      </c>
    </row>
    <row r="39723" spans="1:16" x14ac:dyDescent="0.3">
      <c r="A39723" t="s">
        <v>32524</v>
      </c>
      <c r="B39723" t="s">
        <v>16171</v>
      </c>
      <c r="C39723" t="s">
        <v>1818</v>
      </c>
      <c r="D39723" t="s">
        <v>683</v>
      </c>
      <c r="E39723" t="s">
        <v>683</v>
      </c>
      <c r="F39723"/>
      <c r="G39723"/>
      <c r="H39723"/>
      <c r="I39723"/>
      <c r="J39723"/>
      <c r="K39723"/>
      <c r="L39723" s="1">
        <v>37767</v>
      </c>
      <c r="M39723" s="1" t="str">
        <f>TEXT(vgchartz_2024[[#This Row],[release_date]],"dd")</f>
        <v>26</v>
      </c>
      <c r="N39723" t="str">
        <f>TEXT(vgchartz_2024[[#This Row],[release_date]],"mmmm")</f>
        <v>May</v>
      </c>
      <c r="O39723" s="2">
        <f>YEAR(vgchartz_2024[[#This Row],[release_date]])</f>
        <v>2003</v>
      </c>
      <c r="P39723" s="1">
        <v>43883</v>
      </c>
    </row>
    <row r="39724" spans="1:16" x14ac:dyDescent="0.3">
      <c r="A39724" t="s">
        <v>26318</v>
      </c>
      <c r="B39724" t="s">
        <v>16171</v>
      </c>
      <c r="C39724" t="s">
        <v>1818</v>
      </c>
      <c r="D39724" t="s">
        <v>683</v>
      </c>
      <c r="E39724" t="s">
        <v>32525</v>
      </c>
      <c r="F39724"/>
      <c r="G39724"/>
      <c r="H39724"/>
      <c r="I39724"/>
      <c r="J39724"/>
      <c r="K39724"/>
      <c r="L39724" s="1">
        <v>38999</v>
      </c>
      <c r="M39724" s="1" t="str">
        <f>TEXT(vgchartz_2024[[#This Row],[release_date]],"dd")</f>
        <v>09</v>
      </c>
      <c r="N39724" t="str">
        <f>TEXT(vgchartz_2024[[#This Row],[release_date]],"mmmm")</f>
        <v>October</v>
      </c>
      <c r="O39724" s="2">
        <f>YEAR(vgchartz_2024[[#This Row],[release_date]])</f>
        <v>2006</v>
      </c>
      <c r="P39724" s="1">
        <v>43990</v>
      </c>
    </row>
    <row r="39725" spans="1:16" x14ac:dyDescent="0.3">
      <c r="A39725" t="s">
        <v>221</v>
      </c>
      <c r="B39725" t="s">
        <v>16176</v>
      </c>
      <c r="C39725" t="s">
        <v>1818</v>
      </c>
      <c r="D39725" t="s">
        <v>222</v>
      </c>
      <c r="E39725" t="s">
        <v>223</v>
      </c>
      <c r="F39725"/>
      <c r="G39725"/>
      <c r="H39725"/>
      <c r="I39725"/>
      <c r="J39725"/>
      <c r="K39725"/>
      <c r="L39725" s="1">
        <v>39321</v>
      </c>
      <c r="M39725" s="1" t="str">
        <f>TEXT(vgchartz_2024[[#This Row],[release_date]],"dd")</f>
        <v>27</v>
      </c>
      <c r="N39725" t="str">
        <f>TEXT(vgchartz_2024[[#This Row],[release_date]],"mmmm")</f>
        <v>August</v>
      </c>
      <c r="O39725" s="2">
        <f>YEAR(vgchartz_2024[[#This Row],[release_date]])</f>
        <v>2007</v>
      </c>
      <c r="P39725" s="1">
        <v>44195</v>
      </c>
    </row>
    <row r="39726" spans="1:16" x14ac:dyDescent="0.3">
      <c r="A39726" t="s">
        <v>32526</v>
      </c>
      <c r="B39726" t="s">
        <v>978</v>
      </c>
      <c r="C39726" t="s">
        <v>1818</v>
      </c>
      <c r="D39726" t="s">
        <v>683</v>
      </c>
      <c r="E39726" t="s">
        <v>683</v>
      </c>
      <c r="F39726">
        <v>7.5</v>
      </c>
      <c r="G39726"/>
      <c r="H39726"/>
      <c r="I39726"/>
      <c r="J39726"/>
      <c r="K39726"/>
      <c r="L39726" s="1">
        <v>41231</v>
      </c>
      <c r="M39726" s="1" t="str">
        <f>TEXT(vgchartz_2024[[#This Row],[release_date]],"dd")</f>
        <v>18</v>
      </c>
      <c r="N39726" t="str">
        <f>TEXT(vgchartz_2024[[#This Row],[release_date]],"mmmm")</f>
        <v>November</v>
      </c>
      <c r="O39726" s="2">
        <f>YEAR(vgchartz_2024[[#This Row],[release_date]])</f>
        <v>2012</v>
      </c>
      <c r="P39726" s="1">
        <v>44068</v>
      </c>
    </row>
    <row r="39727" spans="1:16" x14ac:dyDescent="0.3">
      <c r="A39727" t="s">
        <v>32527</v>
      </c>
      <c r="B39727" t="s">
        <v>693</v>
      </c>
      <c r="C39727" t="s">
        <v>1818</v>
      </c>
      <c r="D39727" t="s">
        <v>683</v>
      </c>
      <c r="E39727" t="s">
        <v>683</v>
      </c>
      <c r="F39727"/>
      <c r="G39727"/>
      <c r="H39727"/>
      <c r="I39727"/>
      <c r="J39727"/>
      <c r="K39727"/>
      <c r="L39727" s="1">
        <v>43987</v>
      </c>
      <c r="M39727" s="1" t="str">
        <f>TEXT(vgchartz_2024[[#This Row],[release_date]],"dd")</f>
        <v>05</v>
      </c>
      <c r="N39727" t="str">
        <f>TEXT(vgchartz_2024[[#This Row],[release_date]],"mmmm")</f>
        <v>June</v>
      </c>
      <c r="O39727" s="2">
        <f>YEAR(vgchartz_2024[[#This Row],[release_date]])</f>
        <v>2020</v>
      </c>
      <c r="P39727" s="1">
        <v>43928</v>
      </c>
    </row>
    <row r="39728" spans="1:16" x14ac:dyDescent="0.3">
      <c r="A39728" t="s">
        <v>3902</v>
      </c>
      <c r="B39728" t="s">
        <v>16171</v>
      </c>
      <c r="C39728" t="s">
        <v>1818</v>
      </c>
      <c r="D39728" t="s">
        <v>32528</v>
      </c>
      <c r="E39728" t="s">
        <v>32528</v>
      </c>
      <c r="F39728"/>
      <c r="G39728"/>
      <c r="H39728"/>
      <c r="I39728"/>
      <c r="J39728"/>
      <c r="K39728"/>
      <c r="L39728" s="1">
        <v>34700</v>
      </c>
      <c r="M39728" s="1" t="str">
        <f>TEXT(vgchartz_2024[[#This Row],[release_date]],"dd")</f>
        <v>01</v>
      </c>
      <c r="N39728" t="str">
        <f>TEXT(vgchartz_2024[[#This Row],[release_date]],"mmmm")</f>
        <v>January</v>
      </c>
      <c r="O39728" s="2">
        <f>YEAR(vgchartz_2024[[#This Row],[release_date]])</f>
        <v>1995</v>
      </c>
      <c r="P39728" s="1">
        <v>44296</v>
      </c>
    </row>
    <row r="39729" spans="1:16" x14ac:dyDescent="0.3">
      <c r="A39729" t="s">
        <v>32529</v>
      </c>
      <c r="B39729" t="s">
        <v>693</v>
      </c>
      <c r="C39729" t="s">
        <v>1818</v>
      </c>
      <c r="D39729" t="s">
        <v>185</v>
      </c>
      <c r="E39729" t="s">
        <v>185</v>
      </c>
      <c r="F39729"/>
      <c r="G39729"/>
      <c r="H39729"/>
      <c r="I39729"/>
      <c r="J39729"/>
      <c r="K39729"/>
      <c r="L39729" s="1">
        <v>44154</v>
      </c>
      <c r="M39729" s="1" t="str">
        <f>TEXT(vgchartz_2024[[#This Row],[release_date]],"dd")</f>
        <v>19</v>
      </c>
      <c r="N39729" t="str">
        <f>TEXT(vgchartz_2024[[#This Row],[release_date]],"mmmm")</f>
        <v>November</v>
      </c>
      <c r="O39729" s="2">
        <f>YEAR(vgchartz_2024[[#This Row],[release_date]])</f>
        <v>2020</v>
      </c>
      <c r="P39729" s="1">
        <v>44159</v>
      </c>
    </row>
    <row r="39730" spans="1:16" x14ac:dyDescent="0.3">
      <c r="A39730" t="s">
        <v>32530</v>
      </c>
      <c r="B39730" t="s">
        <v>693</v>
      </c>
      <c r="C39730" t="s">
        <v>1818</v>
      </c>
      <c r="D39730" t="s">
        <v>683</v>
      </c>
      <c r="E39730" t="s">
        <v>3636</v>
      </c>
      <c r="F39730">
        <v>5.7</v>
      </c>
      <c r="G39730"/>
      <c r="H39730"/>
      <c r="I39730"/>
      <c r="J39730"/>
      <c r="K39730"/>
      <c r="L39730" s="1">
        <v>42797</v>
      </c>
      <c r="M39730" s="1" t="str">
        <f>TEXT(vgchartz_2024[[#This Row],[release_date]],"dd")</f>
        <v>03</v>
      </c>
      <c r="N39730" t="str">
        <f>TEXT(vgchartz_2024[[#This Row],[release_date]],"mmmm")</f>
        <v>March</v>
      </c>
      <c r="O39730" s="2">
        <f>YEAR(vgchartz_2024[[#This Row],[release_date]])</f>
        <v>2017</v>
      </c>
      <c r="P39730" s="1">
        <v>43423</v>
      </c>
    </row>
    <row r="39731" spans="1:16" x14ac:dyDescent="0.3">
      <c r="A39731" t="s">
        <v>32531</v>
      </c>
      <c r="B39731" t="s">
        <v>83</v>
      </c>
      <c r="C39731" t="s">
        <v>1818</v>
      </c>
      <c r="D39731" t="s">
        <v>683</v>
      </c>
      <c r="E39731" t="s">
        <v>1819</v>
      </c>
      <c r="F39731">
        <v>6.5</v>
      </c>
      <c r="G39731"/>
      <c r="H39731"/>
      <c r="I39731"/>
      <c r="J39731"/>
      <c r="K39731"/>
      <c r="L39731" s="1">
        <v>40979</v>
      </c>
      <c r="M39731" s="1" t="str">
        <f>TEXT(vgchartz_2024[[#This Row],[release_date]],"dd")</f>
        <v>11</v>
      </c>
      <c r="N39731" t="str">
        <f>TEXT(vgchartz_2024[[#This Row],[release_date]],"mmmm")</f>
        <v>March</v>
      </c>
      <c r="O39731" s="2">
        <f>YEAR(vgchartz_2024[[#This Row],[release_date]])</f>
        <v>2012</v>
      </c>
      <c r="P39731" s="1">
        <v>43423</v>
      </c>
    </row>
    <row r="39732" spans="1:16" x14ac:dyDescent="0.3">
      <c r="A39732" t="s">
        <v>469</v>
      </c>
      <c r="B39732" t="s">
        <v>16171</v>
      </c>
      <c r="C39732" t="s">
        <v>1818</v>
      </c>
      <c r="D39732" t="s">
        <v>407</v>
      </c>
      <c r="E39732" t="s">
        <v>698</v>
      </c>
      <c r="F39732"/>
      <c r="G39732"/>
      <c r="H39732"/>
      <c r="I39732"/>
      <c r="J39732"/>
      <c r="K39732"/>
      <c r="L39732" s="1">
        <v>39413</v>
      </c>
      <c r="M39732" s="1" t="str">
        <f>TEXT(vgchartz_2024[[#This Row],[release_date]],"dd")</f>
        <v>27</v>
      </c>
      <c r="N39732" t="str">
        <f>TEXT(vgchartz_2024[[#This Row],[release_date]],"mmmm")</f>
        <v>November</v>
      </c>
      <c r="O39732" s="2">
        <f>YEAR(vgchartz_2024[[#This Row],[release_date]])</f>
        <v>2007</v>
      </c>
      <c r="P39732" s="1">
        <v>44425</v>
      </c>
    </row>
    <row r="39733" spans="1:16" x14ac:dyDescent="0.3">
      <c r="A39733" t="s">
        <v>32532</v>
      </c>
      <c r="B39733" t="s">
        <v>731</v>
      </c>
      <c r="C39733" t="s">
        <v>1818</v>
      </c>
      <c r="D39733" t="s">
        <v>683</v>
      </c>
      <c r="E39733" t="s">
        <v>1819</v>
      </c>
      <c r="F39733">
        <v>5.5</v>
      </c>
      <c r="G39733"/>
      <c r="H39733"/>
      <c r="I39733"/>
      <c r="J39733"/>
      <c r="K39733"/>
      <c r="L39733" s="1">
        <v>41600</v>
      </c>
      <c r="M39733" s="1" t="str">
        <f>TEXT(vgchartz_2024[[#This Row],[release_date]],"dd")</f>
        <v>22</v>
      </c>
      <c r="N39733" t="str">
        <f>TEXT(vgchartz_2024[[#This Row],[release_date]],"mmmm")</f>
        <v>November</v>
      </c>
      <c r="O39733" s="2">
        <f>YEAR(vgchartz_2024[[#This Row],[release_date]])</f>
        <v>2013</v>
      </c>
      <c r="P39733" s="1">
        <v>44047</v>
      </c>
    </row>
    <row r="39734" spans="1:16" x14ac:dyDescent="0.3">
      <c r="A39734" t="s">
        <v>32533</v>
      </c>
      <c r="B39734" t="s">
        <v>978</v>
      </c>
      <c r="C39734" t="s">
        <v>1818</v>
      </c>
      <c r="D39734" t="s">
        <v>683</v>
      </c>
      <c r="E39734" t="s">
        <v>1819</v>
      </c>
      <c r="F39734">
        <v>6.6</v>
      </c>
      <c r="G39734"/>
      <c r="H39734"/>
      <c r="I39734"/>
      <c r="J39734"/>
      <c r="K39734"/>
      <c r="L39734" s="1">
        <v>41572</v>
      </c>
      <c r="M39734" s="1" t="str">
        <f>TEXT(vgchartz_2024[[#This Row],[release_date]],"dd")</f>
        <v>25</v>
      </c>
      <c r="N39734" t="str">
        <f>TEXT(vgchartz_2024[[#This Row],[release_date]],"mmmm")</f>
        <v>October</v>
      </c>
      <c r="O39734" s="2">
        <f>YEAR(vgchartz_2024[[#This Row],[release_date]])</f>
        <v>2013</v>
      </c>
      <c r="P39734" s="1">
        <v>43423</v>
      </c>
    </row>
    <row r="39735" spans="1:16" x14ac:dyDescent="0.3">
      <c r="A39735" t="s">
        <v>636</v>
      </c>
      <c r="B39735" t="s">
        <v>16176</v>
      </c>
      <c r="C39735" t="s">
        <v>1818</v>
      </c>
      <c r="D39735" t="s">
        <v>85</v>
      </c>
      <c r="E39735" t="s">
        <v>240</v>
      </c>
      <c r="F39735"/>
      <c r="G39735"/>
      <c r="H39735"/>
      <c r="I39735"/>
      <c r="J39735"/>
      <c r="K39735"/>
      <c r="L39735" s="1">
        <v>39770</v>
      </c>
      <c r="M39735" s="1" t="str">
        <f>TEXT(vgchartz_2024[[#This Row],[release_date]],"dd")</f>
        <v>18</v>
      </c>
      <c r="N39735" t="str">
        <f>TEXT(vgchartz_2024[[#This Row],[release_date]],"mmmm")</f>
        <v>November</v>
      </c>
      <c r="O39735" s="2">
        <f>YEAR(vgchartz_2024[[#This Row],[release_date]])</f>
        <v>2008</v>
      </c>
      <c r="P39735" s="1">
        <v>44161</v>
      </c>
    </row>
    <row r="39736" spans="1:16" x14ac:dyDescent="0.3">
      <c r="A39736" t="s">
        <v>32534</v>
      </c>
      <c r="B39736" t="s">
        <v>693</v>
      </c>
      <c r="C39736" t="s">
        <v>1818</v>
      </c>
      <c r="D39736" t="s">
        <v>683</v>
      </c>
      <c r="E39736" t="s">
        <v>683</v>
      </c>
      <c r="F39736"/>
      <c r="G39736"/>
      <c r="H39736"/>
      <c r="I39736"/>
      <c r="J39736"/>
      <c r="K39736"/>
      <c r="L39736" s="1">
        <v>44449</v>
      </c>
      <c r="M39736" s="1" t="str">
        <f>TEXT(vgchartz_2024[[#This Row],[release_date]],"dd")</f>
        <v>10</v>
      </c>
      <c r="N39736" t="str">
        <f>TEXT(vgchartz_2024[[#This Row],[release_date]],"mmmm")</f>
        <v>September</v>
      </c>
      <c r="O39736" s="2">
        <f>YEAR(vgchartz_2024[[#This Row],[release_date]])</f>
        <v>2021</v>
      </c>
      <c r="P39736" s="1">
        <v>44363</v>
      </c>
    </row>
    <row r="39737" spans="1:16" x14ac:dyDescent="0.3">
      <c r="A39737" t="s">
        <v>32535</v>
      </c>
      <c r="B39737" t="s">
        <v>67</v>
      </c>
      <c r="C39737" t="s">
        <v>1818</v>
      </c>
      <c r="D39737" t="s">
        <v>507</v>
      </c>
      <c r="E39737" t="s">
        <v>32536</v>
      </c>
      <c r="F39737"/>
      <c r="G39737"/>
      <c r="H39737"/>
      <c r="I39737"/>
      <c r="J39737"/>
      <c r="K39737"/>
      <c r="L39737" s="1"/>
      <c r="M39737" s="1" t="str">
        <f>TEXT(vgchartz_2024[[#This Row],[release_date]],"dd")</f>
        <v>00</v>
      </c>
      <c r="N39737" t="str">
        <f>TEXT(vgchartz_2024[[#This Row],[release_date]],"mmmm")</f>
        <v>January</v>
      </c>
      <c r="O39737" s="2">
        <f>YEAR(vgchartz_2024[[#This Row],[release_date]])</f>
        <v>1900</v>
      </c>
      <c r="P39737" s="1">
        <v>43501</v>
      </c>
    </row>
    <row r="39738" spans="1:16" x14ac:dyDescent="0.3">
      <c r="A39738" t="s">
        <v>32537</v>
      </c>
      <c r="B39738" t="s">
        <v>67</v>
      </c>
      <c r="C39738" t="s">
        <v>1818</v>
      </c>
      <c r="D39738" t="s">
        <v>26477</v>
      </c>
      <c r="E39738" t="s">
        <v>26477</v>
      </c>
      <c r="F39738"/>
      <c r="G39738"/>
      <c r="H39738"/>
      <c r="I39738"/>
      <c r="J39738"/>
      <c r="K39738"/>
      <c r="L39738" s="1">
        <v>42661</v>
      </c>
      <c r="M39738" s="1" t="str">
        <f>TEXT(vgchartz_2024[[#This Row],[release_date]],"dd")</f>
        <v>18</v>
      </c>
      <c r="N39738" t="str">
        <f>TEXT(vgchartz_2024[[#This Row],[release_date]],"mmmm")</f>
        <v>October</v>
      </c>
      <c r="O39738" s="2">
        <f>YEAR(vgchartz_2024[[#This Row],[release_date]])</f>
        <v>2016</v>
      </c>
      <c r="P39738" s="1">
        <v>43576</v>
      </c>
    </row>
    <row r="39739" spans="1:16" x14ac:dyDescent="0.3">
      <c r="A39739" t="s">
        <v>32538</v>
      </c>
      <c r="B39739" t="s">
        <v>67</v>
      </c>
      <c r="C39739" t="s">
        <v>1818</v>
      </c>
      <c r="D39739" t="s">
        <v>26477</v>
      </c>
      <c r="E39739" t="s">
        <v>26477</v>
      </c>
      <c r="F39739"/>
      <c r="G39739"/>
      <c r="H39739"/>
      <c r="I39739"/>
      <c r="J39739"/>
      <c r="K39739"/>
      <c r="L39739" s="1">
        <v>41969</v>
      </c>
      <c r="M39739" s="1" t="str">
        <f>TEXT(vgchartz_2024[[#This Row],[release_date]],"dd")</f>
        <v>26</v>
      </c>
      <c r="N39739" t="str">
        <f>TEXT(vgchartz_2024[[#This Row],[release_date]],"mmmm")</f>
        <v>November</v>
      </c>
      <c r="O39739" s="2">
        <f>YEAR(vgchartz_2024[[#This Row],[release_date]])</f>
        <v>2014</v>
      </c>
      <c r="P39739" s="1">
        <v>43576</v>
      </c>
    </row>
    <row r="39740" spans="1:16" x14ac:dyDescent="0.3">
      <c r="A39740" t="s">
        <v>32539</v>
      </c>
      <c r="B39740" t="s">
        <v>67</v>
      </c>
      <c r="C39740" t="s">
        <v>1818</v>
      </c>
      <c r="D39740" t="s">
        <v>26477</v>
      </c>
      <c r="E39740" t="s">
        <v>26477</v>
      </c>
      <c r="F39740"/>
      <c r="G39740"/>
      <c r="H39740"/>
      <c r="I39740"/>
      <c r="J39740"/>
      <c r="K39740"/>
      <c r="L39740" s="1">
        <v>42290</v>
      </c>
      <c r="M39740" s="1" t="str">
        <f>TEXT(vgchartz_2024[[#This Row],[release_date]],"dd")</f>
        <v>13</v>
      </c>
      <c r="N39740" t="str">
        <f>TEXT(vgchartz_2024[[#This Row],[release_date]],"mmmm")</f>
        <v>October</v>
      </c>
      <c r="O39740" s="2">
        <f>YEAR(vgchartz_2024[[#This Row],[release_date]])</f>
        <v>2015</v>
      </c>
      <c r="P39740" s="1">
        <v>43576</v>
      </c>
    </row>
    <row r="39741" spans="1:16" x14ac:dyDescent="0.3">
      <c r="A39741" t="s">
        <v>32540</v>
      </c>
      <c r="B39741" t="s">
        <v>16176</v>
      </c>
      <c r="C39741" t="s">
        <v>1818</v>
      </c>
      <c r="D39741" t="s">
        <v>32528</v>
      </c>
      <c r="E39741" t="s">
        <v>26311</v>
      </c>
      <c r="F39741"/>
      <c r="G39741"/>
      <c r="H39741"/>
      <c r="I39741"/>
      <c r="J39741"/>
      <c r="K39741"/>
      <c r="L39741" s="1">
        <v>34700</v>
      </c>
      <c r="M39741" s="1" t="str">
        <f>TEXT(vgchartz_2024[[#This Row],[release_date]],"dd")</f>
        <v>01</v>
      </c>
      <c r="N39741" t="str">
        <f>TEXT(vgchartz_2024[[#This Row],[release_date]],"mmmm")</f>
        <v>January</v>
      </c>
      <c r="O39741" s="2">
        <f>YEAR(vgchartz_2024[[#This Row],[release_date]])</f>
        <v>1995</v>
      </c>
      <c r="P39741" s="1">
        <v>44296</v>
      </c>
    </row>
    <row r="39742" spans="1:16" x14ac:dyDescent="0.3">
      <c r="A39742" t="s">
        <v>32541</v>
      </c>
      <c r="B39742" t="s">
        <v>67</v>
      </c>
      <c r="C39742" t="s">
        <v>1818</v>
      </c>
      <c r="D39742" t="s">
        <v>507</v>
      </c>
      <c r="E39742" t="s">
        <v>32542</v>
      </c>
      <c r="F39742"/>
      <c r="G39742"/>
      <c r="H39742"/>
      <c r="I39742"/>
      <c r="J39742"/>
      <c r="K39742"/>
      <c r="L39742" s="1"/>
      <c r="M39742" s="1" t="str">
        <f>TEXT(vgchartz_2024[[#This Row],[release_date]],"dd")</f>
        <v>00</v>
      </c>
      <c r="N39742" t="str">
        <f>TEXT(vgchartz_2024[[#This Row],[release_date]],"mmmm")</f>
        <v>January</v>
      </c>
      <c r="O39742" s="2">
        <f>YEAR(vgchartz_2024[[#This Row],[release_date]])</f>
        <v>1900</v>
      </c>
      <c r="P39742" s="1">
        <v>43528</v>
      </c>
    </row>
    <row r="39743" spans="1:16" x14ac:dyDescent="0.3">
      <c r="A39743" t="s">
        <v>32543</v>
      </c>
      <c r="B39743" t="s">
        <v>67</v>
      </c>
      <c r="C39743" t="s">
        <v>1818</v>
      </c>
      <c r="D39743" t="s">
        <v>26477</v>
      </c>
      <c r="E39743" t="s">
        <v>26477</v>
      </c>
      <c r="F39743"/>
      <c r="G39743"/>
      <c r="H39743"/>
      <c r="I39743"/>
      <c r="J39743"/>
      <c r="K39743"/>
      <c r="L39743" s="1">
        <v>43027</v>
      </c>
      <c r="M39743" s="1" t="str">
        <f>TEXT(vgchartz_2024[[#This Row],[release_date]],"dd")</f>
        <v>19</v>
      </c>
      <c r="N39743" t="str">
        <f>TEXT(vgchartz_2024[[#This Row],[release_date]],"mmmm")</f>
        <v>October</v>
      </c>
      <c r="O39743" s="2">
        <f>YEAR(vgchartz_2024[[#This Row],[release_date]])</f>
        <v>2017</v>
      </c>
      <c r="P39743" s="1">
        <v>43576</v>
      </c>
    </row>
    <row r="39744" spans="1:16" x14ac:dyDescent="0.3">
      <c r="A39744" t="s">
        <v>4466</v>
      </c>
      <c r="B39744" t="s">
        <v>392</v>
      </c>
      <c r="C39744" t="s">
        <v>1818</v>
      </c>
      <c r="D39744" t="s">
        <v>89</v>
      </c>
      <c r="E39744" t="s">
        <v>1200</v>
      </c>
      <c r="F39744">
        <v>5.3</v>
      </c>
      <c r="G39744"/>
      <c r="H39744"/>
      <c r="I39744"/>
      <c r="J39744"/>
      <c r="K39744"/>
      <c r="L39744" s="1">
        <v>39912</v>
      </c>
      <c r="M39744" s="1" t="str">
        <f>TEXT(vgchartz_2024[[#This Row],[release_date]],"dd")</f>
        <v>09</v>
      </c>
      <c r="N39744" t="str">
        <f>TEXT(vgchartz_2024[[#This Row],[release_date]],"mmmm")</f>
        <v>April</v>
      </c>
      <c r="O39744" s="2">
        <f>YEAR(vgchartz_2024[[#This Row],[release_date]])</f>
        <v>2009</v>
      </c>
      <c r="P39744" s="1">
        <v>43361</v>
      </c>
    </row>
    <row r="39745" spans="1:16" x14ac:dyDescent="0.3">
      <c r="A39745" t="s">
        <v>32544</v>
      </c>
      <c r="B39745" t="s">
        <v>20</v>
      </c>
      <c r="C39745" t="s">
        <v>1818</v>
      </c>
      <c r="D39745" t="s">
        <v>89</v>
      </c>
      <c r="E39745" t="s">
        <v>853</v>
      </c>
      <c r="F39745"/>
      <c r="G39745"/>
      <c r="H39745"/>
      <c r="I39745"/>
      <c r="J39745"/>
      <c r="K39745"/>
      <c r="L39745" s="1">
        <v>38429</v>
      </c>
      <c r="M39745" s="1" t="str">
        <f>TEXT(vgchartz_2024[[#This Row],[release_date]],"dd")</f>
        <v>18</v>
      </c>
      <c r="N39745" t="str">
        <f>TEXT(vgchartz_2024[[#This Row],[release_date]],"mmmm")</f>
        <v>March</v>
      </c>
      <c r="O39745" s="2">
        <f>YEAR(vgchartz_2024[[#This Row],[release_date]])</f>
        <v>2005</v>
      </c>
      <c r="P39745" s="1">
        <v>43359</v>
      </c>
    </row>
    <row r="39746" spans="1:16" x14ac:dyDescent="0.3">
      <c r="A39746" t="s">
        <v>32545</v>
      </c>
      <c r="B39746" t="s">
        <v>67</v>
      </c>
      <c r="C39746" t="s">
        <v>1818</v>
      </c>
      <c r="D39746" t="s">
        <v>507</v>
      </c>
      <c r="E39746" t="s">
        <v>32546</v>
      </c>
      <c r="F39746"/>
      <c r="G39746"/>
      <c r="H39746"/>
      <c r="I39746"/>
      <c r="J39746"/>
      <c r="K39746"/>
      <c r="L39746" s="1"/>
      <c r="M39746" s="1" t="str">
        <f>TEXT(vgchartz_2024[[#This Row],[release_date]],"dd")</f>
        <v>00</v>
      </c>
      <c r="N39746" t="str">
        <f>TEXT(vgchartz_2024[[#This Row],[release_date]],"mmmm")</f>
        <v>January</v>
      </c>
      <c r="O39746" s="2">
        <f>YEAR(vgchartz_2024[[#This Row],[release_date]])</f>
        <v>1900</v>
      </c>
      <c r="P39746" s="1">
        <v>43365</v>
      </c>
    </row>
    <row r="39747" spans="1:16" x14ac:dyDescent="0.3">
      <c r="A39747" t="s">
        <v>32545</v>
      </c>
      <c r="B39747" t="s">
        <v>693</v>
      </c>
      <c r="C39747" t="s">
        <v>1818</v>
      </c>
      <c r="D39747" t="s">
        <v>507</v>
      </c>
      <c r="E39747" t="s">
        <v>32546</v>
      </c>
      <c r="F39747"/>
      <c r="G39747"/>
      <c r="H39747"/>
      <c r="I39747"/>
      <c r="J39747"/>
      <c r="K39747"/>
      <c r="L39747" s="1"/>
      <c r="M39747" s="1" t="str">
        <f>TEXT(vgchartz_2024[[#This Row],[release_date]],"dd")</f>
        <v>00</v>
      </c>
      <c r="N39747" t="str">
        <f>TEXT(vgchartz_2024[[#This Row],[release_date]],"mmmm")</f>
        <v>January</v>
      </c>
      <c r="O39747" s="2">
        <f>YEAR(vgchartz_2024[[#This Row],[release_date]])</f>
        <v>1900</v>
      </c>
      <c r="P39747" s="1">
        <v>43365</v>
      </c>
    </row>
    <row r="39748" spans="1:16" x14ac:dyDescent="0.3">
      <c r="A39748" t="s">
        <v>32547</v>
      </c>
      <c r="B39748" t="s">
        <v>20192</v>
      </c>
      <c r="C39748" t="s">
        <v>1818</v>
      </c>
      <c r="D39748" t="s">
        <v>507</v>
      </c>
      <c r="E39748" t="s">
        <v>32548</v>
      </c>
      <c r="F39748"/>
      <c r="G39748"/>
      <c r="H39748"/>
      <c r="I39748"/>
      <c r="J39748"/>
      <c r="K39748"/>
      <c r="L39748" s="1"/>
      <c r="M39748" s="1" t="str">
        <f>TEXT(vgchartz_2024[[#This Row],[release_date]],"dd")</f>
        <v>00</v>
      </c>
      <c r="N39748" t="str">
        <f>TEXT(vgchartz_2024[[#This Row],[release_date]],"mmmm")</f>
        <v>January</v>
      </c>
      <c r="O39748" s="2">
        <f>YEAR(vgchartz_2024[[#This Row],[release_date]])</f>
        <v>1900</v>
      </c>
      <c r="P39748" s="1">
        <v>44574</v>
      </c>
    </row>
    <row r="39749" spans="1:16" x14ac:dyDescent="0.3">
      <c r="A39749" t="s">
        <v>32547</v>
      </c>
      <c r="B39749" t="s">
        <v>59</v>
      </c>
      <c r="C39749" t="s">
        <v>1818</v>
      </c>
      <c r="D39749" t="s">
        <v>507</v>
      </c>
      <c r="E39749" t="s">
        <v>32548</v>
      </c>
      <c r="F39749"/>
      <c r="G39749"/>
      <c r="H39749"/>
      <c r="I39749"/>
      <c r="J39749"/>
      <c r="K39749"/>
      <c r="L39749" s="1"/>
      <c r="M39749" s="1" t="str">
        <f>TEXT(vgchartz_2024[[#This Row],[release_date]],"dd")</f>
        <v>00</v>
      </c>
      <c r="N39749" t="str">
        <f>TEXT(vgchartz_2024[[#This Row],[release_date]],"mmmm")</f>
        <v>January</v>
      </c>
      <c r="O39749" s="2">
        <f>YEAR(vgchartz_2024[[#This Row],[release_date]])</f>
        <v>1900</v>
      </c>
      <c r="P39749" s="1">
        <v>44574</v>
      </c>
    </row>
    <row r="39750" spans="1:16" x14ac:dyDescent="0.3">
      <c r="A39750" t="s">
        <v>32547</v>
      </c>
      <c r="B39750" t="s">
        <v>20193</v>
      </c>
      <c r="C39750" t="s">
        <v>1818</v>
      </c>
      <c r="D39750" t="s">
        <v>507</v>
      </c>
      <c r="E39750" t="s">
        <v>32548</v>
      </c>
      <c r="F39750"/>
      <c r="G39750"/>
      <c r="H39750"/>
      <c r="I39750"/>
      <c r="J39750"/>
      <c r="K39750"/>
      <c r="L39750" s="1"/>
      <c r="M39750" s="1" t="str">
        <f>TEXT(vgchartz_2024[[#This Row],[release_date]],"dd")</f>
        <v>00</v>
      </c>
      <c r="N39750" t="str">
        <f>TEXT(vgchartz_2024[[#This Row],[release_date]],"mmmm")</f>
        <v>January</v>
      </c>
      <c r="O39750" s="2">
        <f>YEAR(vgchartz_2024[[#This Row],[release_date]])</f>
        <v>1900</v>
      </c>
      <c r="P39750" s="1">
        <v>44574</v>
      </c>
    </row>
    <row r="39751" spans="1:16" x14ac:dyDescent="0.3">
      <c r="A39751" t="s">
        <v>32547</v>
      </c>
      <c r="B39751" t="s">
        <v>18</v>
      </c>
      <c r="C39751" t="s">
        <v>1818</v>
      </c>
      <c r="D39751" t="s">
        <v>507</v>
      </c>
      <c r="E39751" t="s">
        <v>32548</v>
      </c>
      <c r="F39751"/>
      <c r="G39751"/>
      <c r="H39751"/>
      <c r="I39751"/>
      <c r="J39751"/>
      <c r="K39751"/>
      <c r="L39751" s="1"/>
      <c r="M39751" s="1" t="str">
        <f>TEXT(vgchartz_2024[[#This Row],[release_date]],"dd")</f>
        <v>00</v>
      </c>
      <c r="N39751" t="str">
        <f>TEXT(vgchartz_2024[[#This Row],[release_date]],"mmmm")</f>
        <v>January</v>
      </c>
      <c r="O39751" s="2">
        <f>YEAR(vgchartz_2024[[#This Row],[release_date]])</f>
        <v>1900</v>
      </c>
      <c r="P39751" s="1">
        <v>44574</v>
      </c>
    </row>
    <row r="39752" spans="1:16" x14ac:dyDescent="0.3">
      <c r="A39752" t="s">
        <v>32547</v>
      </c>
      <c r="B39752" t="s">
        <v>693</v>
      </c>
      <c r="C39752" t="s">
        <v>1818</v>
      </c>
      <c r="D39752" t="s">
        <v>507</v>
      </c>
      <c r="E39752" t="s">
        <v>32548</v>
      </c>
      <c r="F39752"/>
      <c r="G39752"/>
      <c r="H39752"/>
      <c r="I39752"/>
      <c r="J39752"/>
      <c r="K39752"/>
      <c r="L39752" s="1"/>
      <c r="M39752" s="1" t="str">
        <f>TEXT(vgchartz_2024[[#This Row],[release_date]],"dd")</f>
        <v>00</v>
      </c>
      <c r="N39752" t="str">
        <f>TEXT(vgchartz_2024[[#This Row],[release_date]],"mmmm")</f>
        <v>January</v>
      </c>
      <c r="O39752" s="2">
        <f>YEAR(vgchartz_2024[[#This Row],[release_date]])</f>
        <v>1900</v>
      </c>
      <c r="P39752" s="1">
        <v>44508</v>
      </c>
    </row>
    <row r="39753" spans="1:16" x14ac:dyDescent="0.3">
      <c r="A39753" t="s">
        <v>32547</v>
      </c>
      <c r="B39753" t="s">
        <v>67</v>
      </c>
      <c r="C39753" t="s">
        <v>1818</v>
      </c>
      <c r="D39753" t="s">
        <v>507</v>
      </c>
      <c r="E39753" t="s">
        <v>32548</v>
      </c>
      <c r="F39753"/>
      <c r="G39753"/>
      <c r="H39753"/>
      <c r="I39753"/>
      <c r="J39753"/>
      <c r="K39753"/>
      <c r="L39753" s="1"/>
      <c r="M39753" s="1" t="str">
        <f>TEXT(vgchartz_2024[[#This Row],[release_date]],"dd")</f>
        <v>00</v>
      </c>
      <c r="N39753" t="str">
        <f>TEXT(vgchartz_2024[[#This Row],[release_date]],"mmmm")</f>
        <v>January</v>
      </c>
      <c r="O39753" s="2">
        <f>YEAR(vgchartz_2024[[#This Row],[release_date]])</f>
        <v>1900</v>
      </c>
      <c r="P39753" s="1">
        <v>44574</v>
      </c>
    </row>
    <row r="39754" spans="1:16" x14ac:dyDescent="0.3">
      <c r="A39754" t="s">
        <v>32549</v>
      </c>
      <c r="B39754" t="s">
        <v>67</v>
      </c>
      <c r="C39754" t="s">
        <v>1818</v>
      </c>
      <c r="D39754" t="s">
        <v>507</v>
      </c>
      <c r="E39754" t="s">
        <v>22461</v>
      </c>
      <c r="F39754"/>
      <c r="G39754"/>
      <c r="H39754"/>
      <c r="I39754"/>
      <c r="J39754"/>
      <c r="K39754"/>
      <c r="L39754" s="1"/>
      <c r="M39754" s="1" t="str">
        <f>TEXT(vgchartz_2024[[#This Row],[release_date]],"dd")</f>
        <v>00</v>
      </c>
      <c r="N39754" t="str">
        <f>TEXT(vgchartz_2024[[#This Row],[release_date]],"mmmm")</f>
        <v>January</v>
      </c>
      <c r="O39754" s="2">
        <f>YEAR(vgchartz_2024[[#This Row],[release_date]])</f>
        <v>1900</v>
      </c>
      <c r="P39754" s="1">
        <v>44885</v>
      </c>
    </row>
    <row r="39755" spans="1:16" x14ac:dyDescent="0.3">
      <c r="A39755" t="s">
        <v>32549</v>
      </c>
      <c r="B39755" t="s">
        <v>18</v>
      </c>
      <c r="C39755" t="s">
        <v>1818</v>
      </c>
      <c r="D39755" t="s">
        <v>507</v>
      </c>
      <c r="E39755" t="s">
        <v>22461</v>
      </c>
      <c r="F39755"/>
      <c r="G39755"/>
      <c r="H39755"/>
      <c r="I39755"/>
      <c r="J39755"/>
      <c r="K39755"/>
      <c r="L39755" s="1"/>
      <c r="M39755" s="1" t="str">
        <f>TEXT(vgchartz_2024[[#This Row],[release_date]],"dd")</f>
        <v>00</v>
      </c>
      <c r="N39755" t="str">
        <f>TEXT(vgchartz_2024[[#This Row],[release_date]],"mmmm")</f>
        <v>January</v>
      </c>
      <c r="O39755" s="2">
        <f>YEAR(vgchartz_2024[[#This Row],[release_date]])</f>
        <v>1900</v>
      </c>
      <c r="P39755" s="1">
        <v>44885</v>
      </c>
    </row>
    <row r="39756" spans="1:16" x14ac:dyDescent="0.3">
      <c r="A39756" t="s">
        <v>32550</v>
      </c>
      <c r="B39756" t="s">
        <v>18</v>
      </c>
      <c r="C39756" t="s">
        <v>1818</v>
      </c>
      <c r="D39756" t="s">
        <v>32551</v>
      </c>
      <c r="E39756" t="s">
        <v>32552</v>
      </c>
      <c r="F39756"/>
      <c r="G39756"/>
      <c r="H39756"/>
      <c r="I39756"/>
      <c r="J39756"/>
      <c r="K39756"/>
      <c r="L39756" s="1">
        <v>43291</v>
      </c>
      <c r="M39756" s="1" t="str">
        <f>TEXT(vgchartz_2024[[#This Row],[release_date]],"dd")</f>
        <v>10</v>
      </c>
      <c r="N39756" t="str">
        <f>TEXT(vgchartz_2024[[#This Row],[release_date]],"mmmm")</f>
        <v>July</v>
      </c>
      <c r="O39756" s="2">
        <f>YEAR(vgchartz_2024[[#This Row],[release_date]])</f>
        <v>2018</v>
      </c>
      <c r="P39756" s="1">
        <v>43362</v>
      </c>
    </row>
    <row r="39757" spans="1:16" x14ac:dyDescent="0.3">
      <c r="A39757" t="s">
        <v>32553</v>
      </c>
      <c r="B39757" t="s">
        <v>392</v>
      </c>
      <c r="C39757" t="s">
        <v>1818</v>
      </c>
      <c r="D39757" t="s">
        <v>89</v>
      </c>
      <c r="E39757" t="s">
        <v>1200</v>
      </c>
      <c r="F39757"/>
      <c r="G39757"/>
      <c r="H39757"/>
      <c r="I39757"/>
      <c r="J39757"/>
      <c r="K39757"/>
      <c r="L39757" s="1">
        <v>40080</v>
      </c>
      <c r="M39757" s="1" t="str">
        <f>TEXT(vgchartz_2024[[#This Row],[release_date]],"dd")</f>
        <v>24</v>
      </c>
      <c r="N39757" t="str">
        <f>TEXT(vgchartz_2024[[#This Row],[release_date]],"mmmm")</f>
        <v>September</v>
      </c>
      <c r="O39757" s="2">
        <f>YEAR(vgchartz_2024[[#This Row],[release_date]])</f>
        <v>2009</v>
      </c>
      <c r="P39757" s="1">
        <v>43362</v>
      </c>
    </row>
    <row r="39758" spans="1:16" x14ac:dyDescent="0.3">
      <c r="A39758" t="s">
        <v>32553</v>
      </c>
      <c r="B39758" t="s">
        <v>71</v>
      </c>
      <c r="C39758" t="s">
        <v>1818</v>
      </c>
      <c r="D39758" t="s">
        <v>89</v>
      </c>
      <c r="E39758" t="s">
        <v>1200</v>
      </c>
      <c r="F39758"/>
      <c r="G39758"/>
      <c r="H39758"/>
      <c r="I39758"/>
      <c r="J39758"/>
      <c r="K39758"/>
      <c r="L39758" s="1">
        <v>38701</v>
      </c>
      <c r="M39758" s="1" t="str">
        <f>TEXT(vgchartz_2024[[#This Row],[release_date]],"dd")</f>
        <v>15</v>
      </c>
      <c r="N39758" t="str">
        <f>TEXT(vgchartz_2024[[#This Row],[release_date]],"mmmm")</f>
        <v>December</v>
      </c>
      <c r="O39758" s="2">
        <f>YEAR(vgchartz_2024[[#This Row],[release_date]])</f>
        <v>2005</v>
      </c>
      <c r="P39758" s="1">
        <v>43361</v>
      </c>
    </row>
    <row r="39759" spans="1:16" x14ac:dyDescent="0.3">
      <c r="A39759" t="s">
        <v>32554</v>
      </c>
      <c r="B39759" t="s">
        <v>693</v>
      </c>
      <c r="C39759" t="s">
        <v>1818</v>
      </c>
      <c r="D39759" t="s">
        <v>20788</v>
      </c>
      <c r="E39759" t="s">
        <v>20788</v>
      </c>
      <c r="F39759"/>
      <c r="G39759"/>
      <c r="H39759"/>
      <c r="I39759"/>
      <c r="J39759"/>
      <c r="K39759"/>
      <c r="L39759" s="1">
        <v>43006</v>
      </c>
      <c r="M39759" s="1" t="str">
        <f>TEXT(vgchartz_2024[[#This Row],[release_date]],"dd")</f>
        <v>28</v>
      </c>
      <c r="N39759" t="str">
        <f>TEXT(vgchartz_2024[[#This Row],[release_date]],"mmmm")</f>
        <v>September</v>
      </c>
      <c r="O39759" s="2">
        <f>YEAR(vgchartz_2024[[#This Row],[release_date]])</f>
        <v>2017</v>
      </c>
      <c r="P39759" s="1">
        <v>43135</v>
      </c>
    </row>
    <row r="39760" spans="1:16" x14ac:dyDescent="0.3">
      <c r="A39760" t="s">
        <v>32555</v>
      </c>
      <c r="B39760" t="s">
        <v>693</v>
      </c>
      <c r="C39760" t="s">
        <v>1818</v>
      </c>
      <c r="D39760" t="s">
        <v>20892</v>
      </c>
      <c r="E39760" t="s">
        <v>20892</v>
      </c>
      <c r="F39760"/>
      <c r="G39760"/>
      <c r="H39760"/>
      <c r="I39760"/>
      <c r="J39760"/>
      <c r="K39760"/>
      <c r="L39760" s="1">
        <v>43174</v>
      </c>
      <c r="M39760" s="1" t="str">
        <f>TEXT(vgchartz_2024[[#This Row],[release_date]],"dd")</f>
        <v>15</v>
      </c>
      <c r="N39760" t="str">
        <f>TEXT(vgchartz_2024[[#This Row],[release_date]],"mmmm")</f>
        <v>March</v>
      </c>
      <c r="O39760" s="2">
        <f>YEAR(vgchartz_2024[[#This Row],[release_date]])</f>
        <v>2018</v>
      </c>
      <c r="P39760" s="1">
        <v>43406</v>
      </c>
    </row>
    <row r="39761" spans="1:16" x14ac:dyDescent="0.3">
      <c r="A39761" t="s">
        <v>32556</v>
      </c>
      <c r="B39761" t="s">
        <v>67</v>
      </c>
      <c r="C39761" t="s">
        <v>1818</v>
      </c>
      <c r="D39761" t="s">
        <v>507</v>
      </c>
      <c r="E39761" t="s">
        <v>32557</v>
      </c>
      <c r="F39761"/>
      <c r="G39761"/>
      <c r="H39761"/>
      <c r="I39761"/>
      <c r="J39761"/>
      <c r="K39761"/>
      <c r="L39761" s="1"/>
      <c r="M39761" s="1" t="str">
        <f>TEXT(vgchartz_2024[[#This Row],[release_date]],"dd")</f>
        <v>00</v>
      </c>
      <c r="N39761" t="str">
        <f>TEXT(vgchartz_2024[[#This Row],[release_date]],"mmmm")</f>
        <v>January</v>
      </c>
      <c r="O39761" s="2">
        <f>YEAR(vgchartz_2024[[#This Row],[release_date]])</f>
        <v>1900</v>
      </c>
      <c r="P39761" s="1">
        <v>44409</v>
      </c>
    </row>
    <row r="39762" spans="1:16" x14ac:dyDescent="0.3">
      <c r="A39762" t="s">
        <v>32556</v>
      </c>
      <c r="B39762" t="s">
        <v>18</v>
      </c>
      <c r="C39762" t="s">
        <v>1818</v>
      </c>
      <c r="D39762" t="s">
        <v>507</v>
      </c>
      <c r="E39762" t="s">
        <v>32557</v>
      </c>
      <c r="F39762"/>
      <c r="G39762"/>
      <c r="H39762"/>
      <c r="I39762"/>
      <c r="J39762"/>
      <c r="K39762"/>
      <c r="L39762" s="1"/>
      <c r="M39762" s="1" t="str">
        <f>TEXT(vgchartz_2024[[#This Row],[release_date]],"dd")</f>
        <v>00</v>
      </c>
      <c r="N39762" t="str">
        <f>TEXT(vgchartz_2024[[#This Row],[release_date]],"mmmm")</f>
        <v>January</v>
      </c>
      <c r="O39762" s="2">
        <f>YEAR(vgchartz_2024[[#This Row],[release_date]])</f>
        <v>1900</v>
      </c>
      <c r="P39762" s="1">
        <v>44409</v>
      </c>
    </row>
    <row r="39763" spans="1:16" x14ac:dyDescent="0.3">
      <c r="A39763" t="s">
        <v>32556</v>
      </c>
      <c r="B39763" t="s">
        <v>59</v>
      </c>
      <c r="C39763" t="s">
        <v>1818</v>
      </c>
      <c r="D39763" t="s">
        <v>507</v>
      </c>
      <c r="E39763" t="s">
        <v>32557</v>
      </c>
      <c r="F39763"/>
      <c r="G39763"/>
      <c r="H39763"/>
      <c r="I39763"/>
      <c r="J39763"/>
      <c r="K39763"/>
      <c r="L39763" s="1"/>
      <c r="M39763" s="1" t="str">
        <f>TEXT(vgchartz_2024[[#This Row],[release_date]],"dd")</f>
        <v>00</v>
      </c>
      <c r="N39763" t="str">
        <f>TEXT(vgchartz_2024[[#This Row],[release_date]],"mmmm")</f>
        <v>January</v>
      </c>
      <c r="O39763" s="2">
        <f>YEAR(vgchartz_2024[[#This Row],[release_date]])</f>
        <v>1900</v>
      </c>
      <c r="P39763" s="1">
        <v>44409</v>
      </c>
    </row>
    <row r="39764" spans="1:16" x14ac:dyDescent="0.3">
      <c r="A39764" t="s">
        <v>32556</v>
      </c>
      <c r="B39764" t="s">
        <v>693</v>
      </c>
      <c r="C39764" t="s">
        <v>1818</v>
      </c>
      <c r="D39764" t="s">
        <v>507</v>
      </c>
      <c r="E39764" t="s">
        <v>32557</v>
      </c>
      <c r="F39764"/>
      <c r="G39764"/>
      <c r="H39764"/>
      <c r="I39764"/>
      <c r="J39764"/>
      <c r="K39764"/>
      <c r="L39764" s="1"/>
      <c r="M39764" s="1" t="str">
        <f>TEXT(vgchartz_2024[[#This Row],[release_date]],"dd")</f>
        <v>00</v>
      </c>
      <c r="N39764" t="str">
        <f>TEXT(vgchartz_2024[[#This Row],[release_date]],"mmmm")</f>
        <v>January</v>
      </c>
      <c r="O39764" s="2">
        <f>YEAR(vgchartz_2024[[#This Row],[release_date]])</f>
        <v>1900</v>
      </c>
      <c r="P39764" s="1">
        <v>44409</v>
      </c>
    </row>
    <row r="39765" spans="1:16" x14ac:dyDescent="0.3">
      <c r="A39765" t="s">
        <v>32558</v>
      </c>
      <c r="B39765" t="s">
        <v>67</v>
      </c>
      <c r="C39765" t="s">
        <v>1818</v>
      </c>
      <c r="D39765" t="s">
        <v>32559</v>
      </c>
      <c r="E39765" t="s">
        <v>32559</v>
      </c>
      <c r="F39765"/>
      <c r="G39765"/>
      <c r="H39765"/>
      <c r="I39765"/>
      <c r="J39765"/>
      <c r="K39765"/>
      <c r="L39765" s="1">
        <v>44056</v>
      </c>
      <c r="M39765" s="1" t="str">
        <f>TEXT(vgchartz_2024[[#This Row],[release_date]],"dd")</f>
        <v>13</v>
      </c>
      <c r="N39765" t="str">
        <f>TEXT(vgchartz_2024[[#This Row],[release_date]],"mmmm")</f>
        <v>August</v>
      </c>
      <c r="O39765" s="2">
        <f>YEAR(vgchartz_2024[[#This Row],[release_date]])</f>
        <v>2020</v>
      </c>
      <c r="P39765" s="1">
        <v>44508</v>
      </c>
    </row>
    <row r="39766" spans="1:16" x14ac:dyDescent="0.3">
      <c r="A39766" t="s">
        <v>32558</v>
      </c>
      <c r="B39766" t="s">
        <v>59</v>
      </c>
      <c r="C39766" t="s">
        <v>1818</v>
      </c>
      <c r="D39766" t="s">
        <v>32559</v>
      </c>
      <c r="E39766" t="s">
        <v>32559</v>
      </c>
      <c r="F39766"/>
      <c r="G39766"/>
      <c r="H39766"/>
      <c r="I39766"/>
      <c r="J39766"/>
      <c r="K39766"/>
      <c r="L39766" s="1">
        <v>44056</v>
      </c>
      <c r="M39766" s="1" t="str">
        <f>TEXT(vgchartz_2024[[#This Row],[release_date]],"dd")</f>
        <v>13</v>
      </c>
      <c r="N39766" t="str">
        <f>TEXT(vgchartz_2024[[#This Row],[release_date]],"mmmm")</f>
        <v>August</v>
      </c>
      <c r="O39766" s="2">
        <f>YEAR(vgchartz_2024[[#This Row],[release_date]])</f>
        <v>2020</v>
      </c>
      <c r="P39766" s="1">
        <v>44508</v>
      </c>
    </row>
    <row r="39767" spans="1:16" x14ac:dyDescent="0.3">
      <c r="A39767" t="s">
        <v>32558</v>
      </c>
      <c r="B39767" t="s">
        <v>693</v>
      </c>
      <c r="C39767" t="s">
        <v>1818</v>
      </c>
      <c r="D39767" t="s">
        <v>32559</v>
      </c>
      <c r="E39767" t="s">
        <v>32559</v>
      </c>
      <c r="F39767"/>
      <c r="G39767"/>
      <c r="H39767"/>
      <c r="I39767"/>
      <c r="J39767"/>
      <c r="K39767"/>
      <c r="L39767" s="1">
        <v>44056</v>
      </c>
      <c r="M39767" s="1" t="str">
        <f>TEXT(vgchartz_2024[[#This Row],[release_date]],"dd")</f>
        <v>13</v>
      </c>
      <c r="N39767" t="str">
        <f>TEXT(vgchartz_2024[[#This Row],[release_date]],"mmmm")</f>
        <v>August</v>
      </c>
      <c r="O39767" s="2">
        <f>YEAR(vgchartz_2024[[#This Row],[release_date]])</f>
        <v>2020</v>
      </c>
      <c r="P39767" s="1">
        <v>44508</v>
      </c>
    </row>
    <row r="39768" spans="1:16" x14ac:dyDescent="0.3">
      <c r="A39768" t="s">
        <v>32560</v>
      </c>
      <c r="B39768" t="s">
        <v>59</v>
      </c>
      <c r="C39768" t="s">
        <v>1818</v>
      </c>
      <c r="D39768" t="s">
        <v>507</v>
      </c>
      <c r="E39768" t="s">
        <v>32561</v>
      </c>
      <c r="F39768"/>
      <c r="G39768"/>
      <c r="H39768"/>
      <c r="I39768"/>
      <c r="J39768"/>
      <c r="K39768"/>
      <c r="L39768" s="1"/>
      <c r="M39768" s="1" t="str">
        <f>TEXT(vgchartz_2024[[#This Row],[release_date]],"dd")</f>
        <v>00</v>
      </c>
      <c r="N39768" t="str">
        <f>TEXT(vgchartz_2024[[#This Row],[release_date]],"mmmm")</f>
        <v>January</v>
      </c>
      <c r="O39768" s="2">
        <f>YEAR(vgchartz_2024[[#This Row],[release_date]])</f>
        <v>1900</v>
      </c>
      <c r="P39768" s="1">
        <v>44158</v>
      </c>
    </row>
    <row r="39769" spans="1:16" x14ac:dyDescent="0.3">
      <c r="A39769" t="s">
        <v>32560</v>
      </c>
      <c r="B39769" t="s">
        <v>18</v>
      </c>
      <c r="C39769" t="s">
        <v>1818</v>
      </c>
      <c r="D39769" t="s">
        <v>507</v>
      </c>
      <c r="E39769" t="s">
        <v>32561</v>
      </c>
      <c r="F39769"/>
      <c r="G39769"/>
      <c r="H39769"/>
      <c r="I39769"/>
      <c r="J39769"/>
      <c r="K39769"/>
      <c r="L39769" s="1"/>
      <c r="M39769" s="1" t="str">
        <f>TEXT(vgchartz_2024[[#This Row],[release_date]],"dd")</f>
        <v>00</v>
      </c>
      <c r="N39769" t="str">
        <f>TEXT(vgchartz_2024[[#This Row],[release_date]],"mmmm")</f>
        <v>January</v>
      </c>
      <c r="O39769" s="2">
        <f>YEAR(vgchartz_2024[[#This Row],[release_date]])</f>
        <v>1900</v>
      </c>
      <c r="P39769" s="1">
        <v>44158</v>
      </c>
    </row>
    <row r="39770" spans="1:16" x14ac:dyDescent="0.3">
      <c r="A39770" t="s">
        <v>32560</v>
      </c>
      <c r="B39770" t="s">
        <v>693</v>
      </c>
      <c r="C39770" t="s">
        <v>1818</v>
      </c>
      <c r="D39770" t="s">
        <v>507</v>
      </c>
      <c r="E39770" t="s">
        <v>32561</v>
      </c>
      <c r="F39770"/>
      <c r="G39770"/>
      <c r="H39770"/>
      <c r="I39770"/>
      <c r="J39770"/>
      <c r="K39770"/>
      <c r="L39770" s="1"/>
      <c r="M39770" s="1" t="str">
        <f>TEXT(vgchartz_2024[[#This Row],[release_date]],"dd")</f>
        <v>00</v>
      </c>
      <c r="N39770" t="str">
        <f>TEXT(vgchartz_2024[[#This Row],[release_date]],"mmmm")</f>
        <v>January</v>
      </c>
      <c r="O39770" s="2">
        <f>YEAR(vgchartz_2024[[#This Row],[release_date]])</f>
        <v>1900</v>
      </c>
      <c r="P39770" s="1">
        <v>44158</v>
      </c>
    </row>
    <row r="39771" spans="1:16" x14ac:dyDescent="0.3">
      <c r="A39771" t="s">
        <v>32560</v>
      </c>
      <c r="B39771" t="s">
        <v>67</v>
      </c>
      <c r="C39771" t="s">
        <v>1818</v>
      </c>
      <c r="D39771" t="s">
        <v>507</v>
      </c>
      <c r="E39771" t="s">
        <v>32561</v>
      </c>
      <c r="F39771"/>
      <c r="G39771"/>
      <c r="H39771"/>
      <c r="I39771"/>
      <c r="J39771"/>
      <c r="K39771"/>
      <c r="L39771" s="1"/>
      <c r="M39771" s="1" t="str">
        <f>TEXT(vgchartz_2024[[#This Row],[release_date]],"dd")</f>
        <v>00</v>
      </c>
      <c r="N39771" t="str">
        <f>TEXT(vgchartz_2024[[#This Row],[release_date]],"mmmm")</f>
        <v>January</v>
      </c>
      <c r="O39771" s="2">
        <f>YEAR(vgchartz_2024[[#This Row],[release_date]])</f>
        <v>1900</v>
      </c>
      <c r="P39771" s="1">
        <v>44158</v>
      </c>
    </row>
    <row r="39772" spans="1:16" x14ac:dyDescent="0.3">
      <c r="A39772" t="s">
        <v>32562</v>
      </c>
      <c r="B39772" t="s">
        <v>18</v>
      </c>
      <c r="C39772" t="s">
        <v>1818</v>
      </c>
      <c r="D39772" t="s">
        <v>574</v>
      </c>
      <c r="E39772" t="s">
        <v>32563</v>
      </c>
      <c r="F39772"/>
      <c r="G39772"/>
      <c r="H39772"/>
      <c r="I39772"/>
      <c r="J39772"/>
      <c r="K39772"/>
      <c r="L39772" s="1">
        <v>43417</v>
      </c>
      <c r="M39772" s="1" t="str">
        <f>TEXT(vgchartz_2024[[#This Row],[release_date]],"dd")</f>
        <v>13</v>
      </c>
      <c r="N39772" t="str">
        <f>TEXT(vgchartz_2024[[#This Row],[release_date]],"mmmm")</f>
        <v>November</v>
      </c>
      <c r="O39772" s="2">
        <f>YEAR(vgchartz_2024[[#This Row],[release_date]])</f>
        <v>2018</v>
      </c>
      <c r="P39772" s="1">
        <v>43364</v>
      </c>
    </row>
    <row r="39773" spans="1:16" x14ac:dyDescent="0.3">
      <c r="A39773" t="s">
        <v>32564</v>
      </c>
      <c r="B39773" t="s">
        <v>693</v>
      </c>
      <c r="C39773" t="s">
        <v>1818</v>
      </c>
      <c r="D39773" t="s">
        <v>25259</v>
      </c>
      <c r="E39773" t="s">
        <v>5658</v>
      </c>
      <c r="F39773"/>
      <c r="G39773"/>
      <c r="H39773"/>
      <c r="I39773"/>
      <c r="J39773"/>
      <c r="K39773"/>
      <c r="L39773" s="1">
        <v>43006</v>
      </c>
      <c r="M39773" s="1" t="str">
        <f>TEXT(vgchartz_2024[[#This Row],[release_date]],"dd")</f>
        <v>28</v>
      </c>
      <c r="N39773" t="str">
        <f>TEXT(vgchartz_2024[[#This Row],[release_date]],"mmmm")</f>
        <v>September</v>
      </c>
      <c r="O39773" s="2">
        <f>YEAR(vgchartz_2024[[#This Row],[release_date]])</f>
        <v>2017</v>
      </c>
      <c r="P39773" s="1">
        <v>43170</v>
      </c>
    </row>
    <row r="39774" spans="1:16" x14ac:dyDescent="0.3">
      <c r="A39774" t="s">
        <v>32565</v>
      </c>
      <c r="B39774" t="s">
        <v>693</v>
      </c>
      <c r="C39774" t="s">
        <v>1818</v>
      </c>
      <c r="D39774" t="s">
        <v>32566</v>
      </c>
      <c r="E39774" t="s">
        <v>32566</v>
      </c>
      <c r="F39774"/>
      <c r="G39774"/>
      <c r="H39774"/>
      <c r="I39774"/>
      <c r="J39774"/>
      <c r="K39774"/>
      <c r="L39774" s="1">
        <v>42929</v>
      </c>
      <c r="M39774" s="1" t="str">
        <f>TEXT(vgchartz_2024[[#This Row],[release_date]],"dd")</f>
        <v>13</v>
      </c>
      <c r="N39774" t="str">
        <f>TEXT(vgchartz_2024[[#This Row],[release_date]],"mmmm")</f>
        <v>July</v>
      </c>
      <c r="O39774" s="2">
        <f>YEAR(vgchartz_2024[[#This Row],[release_date]])</f>
        <v>2017</v>
      </c>
      <c r="P39774" s="1">
        <v>43170</v>
      </c>
    </row>
    <row r="39775" spans="1:16" x14ac:dyDescent="0.3">
      <c r="A39775" t="s">
        <v>32567</v>
      </c>
      <c r="B39775" t="s">
        <v>693</v>
      </c>
      <c r="C39775" t="s">
        <v>1818</v>
      </c>
      <c r="D39775" t="s">
        <v>4815</v>
      </c>
      <c r="E39775" t="s">
        <v>7757</v>
      </c>
      <c r="F39775"/>
      <c r="G39775"/>
      <c r="H39775"/>
      <c r="I39775"/>
      <c r="J39775"/>
      <c r="K39775"/>
      <c r="L39775" s="1">
        <v>43777</v>
      </c>
      <c r="M39775" s="1" t="str">
        <f>TEXT(vgchartz_2024[[#This Row],[release_date]],"dd")</f>
        <v>08</v>
      </c>
      <c r="N39775" t="str">
        <f>TEXT(vgchartz_2024[[#This Row],[release_date]],"mmmm")</f>
        <v>November</v>
      </c>
      <c r="O39775" s="2">
        <f>YEAR(vgchartz_2024[[#This Row],[release_date]])</f>
        <v>2019</v>
      </c>
      <c r="P39775" s="1">
        <v>43510</v>
      </c>
    </row>
    <row r="39776" spans="1:16" x14ac:dyDescent="0.3">
      <c r="A39776" t="s">
        <v>32568</v>
      </c>
      <c r="B39776" t="s">
        <v>21</v>
      </c>
      <c r="C39776" t="s">
        <v>1818</v>
      </c>
      <c r="D39776" t="s">
        <v>47</v>
      </c>
      <c r="E39776" t="s">
        <v>2168</v>
      </c>
      <c r="F39776"/>
      <c r="G39776"/>
      <c r="H39776"/>
      <c r="I39776"/>
      <c r="J39776"/>
      <c r="K39776"/>
      <c r="L39776" s="1">
        <v>38696</v>
      </c>
      <c r="M39776" s="1" t="str">
        <f>TEXT(vgchartz_2024[[#This Row],[release_date]],"dd")</f>
        <v>10</v>
      </c>
      <c r="N39776" t="str">
        <f>TEXT(vgchartz_2024[[#This Row],[release_date]],"mmmm")</f>
        <v>December</v>
      </c>
      <c r="O39776" s="2">
        <f>YEAR(vgchartz_2024[[#This Row],[release_date]])</f>
        <v>2005</v>
      </c>
      <c r="P39776" s="1">
        <v>43217</v>
      </c>
    </row>
    <row r="39777" spans="1:16" x14ac:dyDescent="0.3">
      <c r="A39777" t="s">
        <v>32569</v>
      </c>
      <c r="B39777" t="s">
        <v>693</v>
      </c>
      <c r="C39777" t="s">
        <v>1818</v>
      </c>
      <c r="D39777" t="s">
        <v>507</v>
      </c>
      <c r="E39777" t="s">
        <v>683</v>
      </c>
      <c r="F39777"/>
      <c r="G39777"/>
      <c r="H39777"/>
      <c r="I39777"/>
      <c r="J39777"/>
      <c r="K39777"/>
      <c r="L39777" s="1"/>
      <c r="M39777" s="1" t="str">
        <f>TEXT(vgchartz_2024[[#This Row],[release_date]],"dd")</f>
        <v>00</v>
      </c>
      <c r="N39777" t="str">
        <f>TEXT(vgchartz_2024[[#This Row],[release_date]],"mmmm")</f>
        <v>January</v>
      </c>
      <c r="O39777" s="2">
        <f>YEAR(vgchartz_2024[[#This Row],[release_date]])</f>
        <v>1900</v>
      </c>
      <c r="P39777" s="1">
        <v>45098</v>
      </c>
    </row>
    <row r="39778" spans="1:16" x14ac:dyDescent="0.3">
      <c r="A39778" t="s">
        <v>32570</v>
      </c>
      <c r="B39778" t="s">
        <v>67</v>
      </c>
      <c r="C39778" t="s">
        <v>1818</v>
      </c>
      <c r="D39778" t="s">
        <v>507</v>
      </c>
      <c r="E39778" t="s">
        <v>32571</v>
      </c>
      <c r="F39778"/>
      <c r="G39778"/>
      <c r="H39778"/>
      <c r="I39778"/>
      <c r="J39778"/>
      <c r="K39778"/>
      <c r="L39778" s="1"/>
      <c r="M39778" s="1" t="str">
        <f>TEXT(vgchartz_2024[[#This Row],[release_date]],"dd")</f>
        <v>00</v>
      </c>
      <c r="N39778" t="str">
        <f>TEXT(vgchartz_2024[[#This Row],[release_date]],"mmmm")</f>
        <v>January</v>
      </c>
      <c r="O39778" s="2">
        <f>YEAR(vgchartz_2024[[#This Row],[release_date]])</f>
        <v>1900</v>
      </c>
      <c r="P39778" s="1">
        <v>44876</v>
      </c>
    </row>
    <row r="39779" spans="1:16" x14ac:dyDescent="0.3">
      <c r="A39779" t="s">
        <v>32570</v>
      </c>
      <c r="B39779" t="s">
        <v>59</v>
      </c>
      <c r="C39779" t="s">
        <v>1818</v>
      </c>
      <c r="D39779" t="s">
        <v>507</v>
      </c>
      <c r="E39779" t="s">
        <v>32571</v>
      </c>
      <c r="F39779"/>
      <c r="G39779"/>
      <c r="H39779"/>
      <c r="I39779"/>
      <c r="J39779"/>
      <c r="K39779"/>
      <c r="L39779" s="1"/>
      <c r="M39779" s="1" t="str">
        <f>TEXT(vgchartz_2024[[#This Row],[release_date]],"dd")</f>
        <v>00</v>
      </c>
      <c r="N39779" t="str">
        <f>TEXT(vgchartz_2024[[#This Row],[release_date]],"mmmm")</f>
        <v>January</v>
      </c>
      <c r="O39779" s="2">
        <f>YEAR(vgchartz_2024[[#This Row],[release_date]])</f>
        <v>1900</v>
      </c>
      <c r="P39779" s="1">
        <v>44876</v>
      </c>
    </row>
    <row r="39780" spans="1:16" x14ac:dyDescent="0.3">
      <c r="A39780" t="s">
        <v>32570</v>
      </c>
      <c r="B39780" t="s">
        <v>20192</v>
      </c>
      <c r="C39780" t="s">
        <v>1818</v>
      </c>
      <c r="D39780" t="s">
        <v>507</v>
      </c>
      <c r="E39780" t="s">
        <v>32571</v>
      </c>
      <c r="F39780"/>
      <c r="G39780"/>
      <c r="H39780"/>
      <c r="I39780"/>
      <c r="J39780"/>
      <c r="K39780"/>
      <c r="L39780" s="1"/>
      <c r="M39780" s="1" t="str">
        <f>TEXT(vgchartz_2024[[#This Row],[release_date]],"dd")</f>
        <v>00</v>
      </c>
      <c r="N39780" t="str">
        <f>TEXT(vgchartz_2024[[#This Row],[release_date]],"mmmm")</f>
        <v>January</v>
      </c>
      <c r="O39780" s="2">
        <f>YEAR(vgchartz_2024[[#This Row],[release_date]])</f>
        <v>1900</v>
      </c>
      <c r="P39780" s="1">
        <v>44876</v>
      </c>
    </row>
    <row r="39781" spans="1:16" x14ac:dyDescent="0.3">
      <c r="A39781" t="s">
        <v>32522</v>
      </c>
      <c r="B39781" t="s">
        <v>18</v>
      </c>
      <c r="C39781" t="s">
        <v>1818</v>
      </c>
      <c r="D39781" t="s">
        <v>8264</v>
      </c>
      <c r="E39781" t="s">
        <v>16615</v>
      </c>
      <c r="F39781"/>
      <c r="G39781"/>
      <c r="H39781"/>
      <c r="I39781"/>
      <c r="J39781"/>
      <c r="K39781"/>
      <c r="L39781" s="1">
        <v>44047</v>
      </c>
      <c r="M39781" s="1" t="str">
        <f>TEXT(vgchartz_2024[[#This Row],[release_date]],"dd")</f>
        <v>04</v>
      </c>
      <c r="N39781" t="str">
        <f>TEXT(vgchartz_2024[[#This Row],[release_date]],"mmmm")</f>
        <v>August</v>
      </c>
      <c r="O39781" s="2">
        <f>YEAR(vgchartz_2024[[#This Row],[release_date]])</f>
        <v>2020</v>
      </c>
      <c r="P39781" s="1">
        <v>44026</v>
      </c>
    </row>
    <row r="39782" spans="1:16" x14ac:dyDescent="0.3">
      <c r="A39782" t="s">
        <v>32522</v>
      </c>
      <c r="B39782" t="s">
        <v>693</v>
      </c>
      <c r="C39782" t="s">
        <v>1818</v>
      </c>
      <c r="D39782" t="s">
        <v>507</v>
      </c>
      <c r="E39782" t="s">
        <v>32572</v>
      </c>
      <c r="F39782"/>
      <c r="G39782"/>
      <c r="H39782"/>
      <c r="I39782"/>
      <c r="J39782"/>
      <c r="K39782"/>
      <c r="L39782" s="1"/>
      <c r="M39782" s="1" t="str">
        <f>TEXT(vgchartz_2024[[#This Row],[release_date]],"dd")</f>
        <v>00</v>
      </c>
      <c r="N39782" t="str">
        <f>TEXT(vgchartz_2024[[#This Row],[release_date]],"mmmm")</f>
        <v>January</v>
      </c>
      <c r="O39782" s="2">
        <f>YEAR(vgchartz_2024[[#This Row],[release_date]])</f>
        <v>1900</v>
      </c>
      <c r="P39782" s="1">
        <v>44244</v>
      </c>
    </row>
    <row r="39783" spans="1:16" x14ac:dyDescent="0.3">
      <c r="A39783" t="s">
        <v>32522</v>
      </c>
      <c r="B39783" t="s">
        <v>16176</v>
      </c>
      <c r="C39783" t="s">
        <v>1818</v>
      </c>
      <c r="D39783" t="s">
        <v>8264</v>
      </c>
      <c r="E39783" t="s">
        <v>16615</v>
      </c>
      <c r="F39783"/>
      <c r="G39783"/>
      <c r="H39783"/>
      <c r="I39783"/>
      <c r="J39783"/>
      <c r="K39783"/>
      <c r="L39783" s="1">
        <v>44047</v>
      </c>
      <c r="M39783" s="1" t="str">
        <f>TEXT(vgchartz_2024[[#This Row],[release_date]],"dd")</f>
        <v>04</v>
      </c>
      <c r="N39783" t="str">
        <f>TEXT(vgchartz_2024[[#This Row],[release_date]],"mmmm")</f>
        <v>August</v>
      </c>
      <c r="O39783" s="2">
        <f>YEAR(vgchartz_2024[[#This Row],[release_date]])</f>
        <v>2020</v>
      </c>
      <c r="P39783" s="1">
        <v>44245</v>
      </c>
    </row>
    <row r="39784" spans="1:16" x14ac:dyDescent="0.3">
      <c r="A39784" t="s">
        <v>32522</v>
      </c>
      <c r="B39784" t="s">
        <v>20192</v>
      </c>
      <c r="C39784" t="s">
        <v>1818</v>
      </c>
      <c r="D39784" t="s">
        <v>507</v>
      </c>
      <c r="E39784" t="s">
        <v>16615</v>
      </c>
      <c r="F39784"/>
      <c r="G39784"/>
      <c r="H39784"/>
      <c r="I39784"/>
      <c r="J39784"/>
      <c r="K39784"/>
      <c r="L39784" s="1"/>
      <c r="M39784" s="1" t="str">
        <f>TEXT(vgchartz_2024[[#This Row],[release_date]],"dd")</f>
        <v>00</v>
      </c>
      <c r="N39784" t="str">
        <f>TEXT(vgchartz_2024[[#This Row],[release_date]],"mmmm")</f>
        <v>January</v>
      </c>
      <c r="O39784" s="2">
        <f>YEAR(vgchartz_2024[[#This Row],[release_date]])</f>
        <v>1900</v>
      </c>
      <c r="P39784" s="1">
        <v>44245</v>
      </c>
    </row>
    <row r="39785" spans="1:16" x14ac:dyDescent="0.3">
      <c r="A39785" t="s">
        <v>32522</v>
      </c>
      <c r="B39785" t="s">
        <v>59</v>
      </c>
      <c r="C39785" t="s">
        <v>1818</v>
      </c>
      <c r="D39785" t="s">
        <v>507</v>
      </c>
      <c r="E39785" t="s">
        <v>16615</v>
      </c>
      <c r="F39785"/>
      <c r="G39785"/>
      <c r="H39785"/>
      <c r="I39785"/>
      <c r="J39785"/>
      <c r="K39785"/>
      <c r="L39785" s="1"/>
      <c r="M39785" s="1" t="str">
        <f>TEXT(vgchartz_2024[[#This Row],[release_date]],"dd")</f>
        <v>00</v>
      </c>
      <c r="N39785" t="str">
        <f>TEXT(vgchartz_2024[[#This Row],[release_date]],"mmmm")</f>
        <v>January</v>
      </c>
      <c r="O39785" s="2">
        <f>YEAR(vgchartz_2024[[#This Row],[release_date]])</f>
        <v>1900</v>
      </c>
      <c r="P39785" s="1">
        <v>44245</v>
      </c>
    </row>
    <row r="39786" spans="1:16" x14ac:dyDescent="0.3">
      <c r="A39786" t="s">
        <v>32573</v>
      </c>
      <c r="B39786" t="s">
        <v>18</v>
      </c>
      <c r="C39786" t="s">
        <v>1818</v>
      </c>
      <c r="D39786" t="s">
        <v>574</v>
      </c>
      <c r="E39786" t="s">
        <v>32563</v>
      </c>
      <c r="F39786"/>
      <c r="G39786"/>
      <c r="H39786"/>
      <c r="I39786"/>
      <c r="J39786"/>
      <c r="K39786"/>
      <c r="L39786" s="1">
        <v>43165</v>
      </c>
      <c r="M39786" s="1" t="str">
        <f>TEXT(vgchartz_2024[[#This Row],[release_date]],"dd")</f>
        <v>06</v>
      </c>
      <c r="N39786" t="str">
        <f>TEXT(vgchartz_2024[[#This Row],[release_date]],"mmmm")</f>
        <v>March</v>
      </c>
      <c r="O39786" s="2">
        <f>YEAR(vgchartz_2024[[#This Row],[release_date]])</f>
        <v>2018</v>
      </c>
      <c r="P39786" s="1">
        <v>43367</v>
      </c>
    </row>
    <row r="39787" spans="1:16" x14ac:dyDescent="0.3">
      <c r="A39787" t="s">
        <v>32574</v>
      </c>
      <c r="B39787" t="s">
        <v>693</v>
      </c>
      <c r="C39787" t="s">
        <v>1818</v>
      </c>
      <c r="D39787" t="s">
        <v>32575</v>
      </c>
      <c r="E39787" t="s">
        <v>32576</v>
      </c>
      <c r="F39787"/>
      <c r="G39787"/>
      <c r="H39787"/>
      <c r="I39787"/>
      <c r="J39787"/>
      <c r="K39787"/>
      <c r="L39787" s="1">
        <v>43160</v>
      </c>
      <c r="M39787" s="1" t="str">
        <f>TEXT(vgchartz_2024[[#This Row],[release_date]],"dd")</f>
        <v>01</v>
      </c>
      <c r="N39787" t="str">
        <f>TEXT(vgchartz_2024[[#This Row],[release_date]],"mmmm")</f>
        <v>March</v>
      </c>
      <c r="O39787" s="2">
        <f>YEAR(vgchartz_2024[[#This Row],[release_date]])</f>
        <v>2018</v>
      </c>
      <c r="P39787" s="1">
        <v>43182</v>
      </c>
    </row>
    <row r="39788" spans="1:16" x14ac:dyDescent="0.3">
      <c r="A39788" t="s">
        <v>32577</v>
      </c>
      <c r="B39788" t="s">
        <v>693</v>
      </c>
      <c r="C39788" t="s">
        <v>1818</v>
      </c>
      <c r="D39788" t="s">
        <v>32578</v>
      </c>
      <c r="E39788" t="s">
        <v>32578</v>
      </c>
      <c r="F39788"/>
      <c r="G39788"/>
      <c r="H39788"/>
      <c r="I39788"/>
      <c r="J39788"/>
      <c r="K39788"/>
      <c r="L39788" s="1">
        <v>43006</v>
      </c>
      <c r="M39788" s="1" t="str">
        <f>TEXT(vgchartz_2024[[#This Row],[release_date]],"dd")</f>
        <v>28</v>
      </c>
      <c r="N39788" t="str">
        <f>TEXT(vgchartz_2024[[#This Row],[release_date]],"mmmm")</f>
        <v>September</v>
      </c>
      <c r="O39788" s="2">
        <f>YEAR(vgchartz_2024[[#This Row],[release_date]])</f>
        <v>2017</v>
      </c>
      <c r="P39788" s="1">
        <v>43171</v>
      </c>
    </row>
    <row r="39789" spans="1:16" x14ac:dyDescent="0.3">
      <c r="A39789" t="s">
        <v>2254</v>
      </c>
      <c r="B39789" t="s">
        <v>978</v>
      </c>
      <c r="C39789" t="s">
        <v>1818</v>
      </c>
      <c r="D39789" t="s">
        <v>268</v>
      </c>
      <c r="E39789" t="s">
        <v>16292</v>
      </c>
      <c r="F39789"/>
      <c r="G39789"/>
      <c r="H39789"/>
      <c r="I39789"/>
      <c r="J39789"/>
      <c r="K39789"/>
      <c r="L39789" s="1">
        <v>41257</v>
      </c>
      <c r="M39789" s="1" t="str">
        <f>TEXT(vgchartz_2024[[#This Row],[release_date]],"dd")</f>
        <v>14</v>
      </c>
      <c r="N39789" t="str">
        <f>TEXT(vgchartz_2024[[#This Row],[release_date]],"mmmm")</f>
        <v>December</v>
      </c>
      <c r="O39789" s="2">
        <f>YEAR(vgchartz_2024[[#This Row],[release_date]])</f>
        <v>2012</v>
      </c>
      <c r="P39789" s="1">
        <v>44089</v>
      </c>
    </row>
    <row r="39790" spans="1:16" x14ac:dyDescent="0.3">
      <c r="A39790" t="s">
        <v>32579</v>
      </c>
      <c r="B39790" t="s">
        <v>21</v>
      </c>
      <c r="C39790" t="s">
        <v>1818</v>
      </c>
      <c r="D39790" t="s">
        <v>507</v>
      </c>
      <c r="E39790" t="s">
        <v>1619</v>
      </c>
      <c r="F39790"/>
      <c r="G39790"/>
      <c r="H39790"/>
      <c r="I39790"/>
      <c r="J39790"/>
      <c r="K39790"/>
      <c r="L39790" s="1"/>
      <c r="M39790" s="1" t="str">
        <f>TEXT(vgchartz_2024[[#This Row],[release_date]],"dd")</f>
        <v>00</v>
      </c>
      <c r="N39790" t="str">
        <f>TEXT(vgchartz_2024[[#This Row],[release_date]],"mmmm")</f>
        <v>January</v>
      </c>
      <c r="O39790" s="2">
        <f>YEAR(vgchartz_2024[[#This Row],[release_date]])</f>
        <v>1900</v>
      </c>
      <c r="P39790" s="1">
        <v>44787</v>
      </c>
    </row>
    <row r="39791" spans="1:16" x14ac:dyDescent="0.3">
      <c r="A39791" t="s">
        <v>32580</v>
      </c>
      <c r="B39791" t="s">
        <v>693</v>
      </c>
      <c r="C39791" t="s">
        <v>1818</v>
      </c>
      <c r="D39791" t="s">
        <v>507</v>
      </c>
      <c r="E39791" t="s">
        <v>2240</v>
      </c>
      <c r="F39791"/>
      <c r="G39791"/>
      <c r="H39791"/>
      <c r="I39791"/>
      <c r="J39791"/>
      <c r="K39791"/>
      <c r="L39791" s="1"/>
      <c r="M39791" s="1" t="str">
        <f>TEXT(vgchartz_2024[[#This Row],[release_date]],"dd")</f>
        <v>00</v>
      </c>
      <c r="N39791" t="str">
        <f>TEXT(vgchartz_2024[[#This Row],[release_date]],"mmmm")</f>
        <v>January</v>
      </c>
      <c r="O39791" s="2">
        <f>YEAR(vgchartz_2024[[#This Row],[release_date]])</f>
        <v>1900</v>
      </c>
      <c r="P39791" s="1">
        <v>44787</v>
      </c>
    </row>
    <row r="39792" spans="1:16" x14ac:dyDescent="0.3">
      <c r="A39792" t="s">
        <v>32581</v>
      </c>
      <c r="B39792" t="s">
        <v>18</v>
      </c>
      <c r="C39792" t="s">
        <v>1818</v>
      </c>
      <c r="D39792" t="s">
        <v>574</v>
      </c>
      <c r="E39792" t="s">
        <v>2648</v>
      </c>
      <c r="F39792"/>
      <c r="G39792"/>
      <c r="H39792"/>
      <c r="I39792"/>
      <c r="J39792"/>
      <c r="K39792"/>
      <c r="L39792" s="1">
        <v>43418</v>
      </c>
      <c r="M39792" s="1" t="str">
        <f>TEXT(vgchartz_2024[[#This Row],[release_date]],"dd")</f>
        <v>14</v>
      </c>
      <c r="N39792" t="str">
        <f>TEXT(vgchartz_2024[[#This Row],[release_date]],"mmmm")</f>
        <v>November</v>
      </c>
      <c r="O39792" s="2">
        <f>YEAR(vgchartz_2024[[#This Row],[release_date]])</f>
        <v>2018</v>
      </c>
      <c r="P39792" s="1">
        <v>43367</v>
      </c>
    </row>
    <row r="39793" spans="1:16" x14ac:dyDescent="0.3">
      <c r="A39793" t="s">
        <v>18501</v>
      </c>
      <c r="B39793" t="s">
        <v>693</v>
      </c>
      <c r="C39793" t="s">
        <v>1818</v>
      </c>
      <c r="D39793" t="s">
        <v>18502</v>
      </c>
      <c r="E39793" t="s">
        <v>18502</v>
      </c>
      <c r="F39793"/>
      <c r="G39793"/>
      <c r="H39793"/>
      <c r="I39793"/>
      <c r="J39793"/>
      <c r="K39793"/>
      <c r="L39793" s="1">
        <v>43011</v>
      </c>
      <c r="M39793" s="1" t="str">
        <f>TEXT(vgchartz_2024[[#This Row],[release_date]],"dd")</f>
        <v>03</v>
      </c>
      <c r="N39793" t="str">
        <f>TEXT(vgchartz_2024[[#This Row],[release_date]],"mmmm")</f>
        <v>October</v>
      </c>
      <c r="O39793" s="2">
        <f>YEAR(vgchartz_2024[[#This Row],[release_date]])</f>
        <v>2017</v>
      </c>
      <c r="P39793" s="1">
        <v>43182</v>
      </c>
    </row>
    <row r="39794" spans="1:16" x14ac:dyDescent="0.3">
      <c r="A39794" t="s">
        <v>32582</v>
      </c>
      <c r="B39794" t="s">
        <v>67</v>
      </c>
      <c r="C39794" t="s">
        <v>1818</v>
      </c>
      <c r="D39794" t="s">
        <v>507</v>
      </c>
      <c r="E39794" t="s">
        <v>32583</v>
      </c>
      <c r="F39794"/>
      <c r="G39794"/>
      <c r="H39794"/>
      <c r="I39794"/>
      <c r="J39794"/>
      <c r="K39794"/>
      <c r="L39794" s="1"/>
      <c r="M39794" s="1" t="str">
        <f>TEXT(vgchartz_2024[[#This Row],[release_date]],"dd")</f>
        <v>00</v>
      </c>
      <c r="N39794" t="str">
        <f>TEXT(vgchartz_2024[[#This Row],[release_date]],"mmmm")</f>
        <v>January</v>
      </c>
      <c r="O39794" s="2">
        <f>YEAR(vgchartz_2024[[#This Row],[release_date]])</f>
        <v>1900</v>
      </c>
      <c r="P39794" s="1">
        <v>44672</v>
      </c>
    </row>
    <row r="39795" spans="1:16" x14ac:dyDescent="0.3">
      <c r="A39795" t="s">
        <v>32582</v>
      </c>
      <c r="B39795" t="s">
        <v>693</v>
      </c>
      <c r="C39795" t="s">
        <v>1818</v>
      </c>
      <c r="D39795" t="s">
        <v>507</v>
      </c>
      <c r="E39795" t="s">
        <v>32583</v>
      </c>
      <c r="F39795"/>
      <c r="G39795"/>
      <c r="H39795"/>
      <c r="I39795"/>
      <c r="J39795"/>
      <c r="K39795"/>
      <c r="L39795" s="1"/>
      <c r="M39795" s="1" t="str">
        <f>TEXT(vgchartz_2024[[#This Row],[release_date]],"dd")</f>
        <v>00</v>
      </c>
      <c r="N39795" t="str">
        <f>TEXT(vgchartz_2024[[#This Row],[release_date]],"mmmm")</f>
        <v>January</v>
      </c>
      <c r="O39795" s="2">
        <f>YEAR(vgchartz_2024[[#This Row],[release_date]])</f>
        <v>1900</v>
      </c>
      <c r="P39795" s="1">
        <v>44672</v>
      </c>
    </row>
    <row r="39796" spans="1:16" x14ac:dyDescent="0.3">
      <c r="A39796" t="s">
        <v>26319</v>
      </c>
      <c r="B39796" t="s">
        <v>978</v>
      </c>
      <c r="C39796" t="s">
        <v>1818</v>
      </c>
      <c r="D39796" t="s">
        <v>507</v>
      </c>
      <c r="E39796" t="s">
        <v>683</v>
      </c>
      <c r="F39796"/>
      <c r="G39796"/>
      <c r="H39796"/>
      <c r="I39796"/>
      <c r="J39796"/>
      <c r="K39796"/>
      <c r="L39796" s="1"/>
      <c r="M39796" s="1" t="str">
        <f>TEXT(vgchartz_2024[[#This Row],[release_date]],"dd")</f>
        <v>00</v>
      </c>
      <c r="N39796" t="str">
        <f>TEXT(vgchartz_2024[[#This Row],[release_date]],"mmmm")</f>
        <v>January</v>
      </c>
      <c r="O39796" s="2">
        <f>YEAR(vgchartz_2024[[#This Row],[release_date]])</f>
        <v>1900</v>
      </c>
      <c r="P39796" s="1">
        <v>44068</v>
      </c>
    </row>
    <row r="39797" spans="1:16" x14ac:dyDescent="0.3">
      <c r="A39797" t="s">
        <v>32584</v>
      </c>
      <c r="B39797" t="s">
        <v>59</v>
      </c>
      <c r="C39797" t="s">
        <v>1818</v>
      </c>
      <c r="D39797" t="s">
        <v>32585</v>
      </c>
      <c r="E39797" t="s">
        <v>32585</v>
      </c>
      <c r="F39797"/>
      <c r="G39797"/>
      <c r="H39797"/>
      <c r="I39797"/>
      <c r="J39797"/>
      <c r="K39797"/>
      <c r="L39797" s="1">
        <v>43137</v>
      </c>
      <c r="M39797" s="1" t="str">
        <f>TEXT(vgchartz_2024[[#This Row],[release_date]],"dd")</f>
        <v>06</v>
      </c>
      <c r="N39797" t="str">
        <f>TEXT(vgchartz_2024[[#This Row],[release_date]],"mmmm")</f>
        <v>February</v>
      </c>
      <c r="O39797" s="2">
        <f>YEAR(vgchartz_2024[[#This Row],[release_date]])</f>
        <v>2018</v>
      </c>
      <c r="P39797" s="1">
        <v>44403</v>
      </c>
    </row>
    <row r="39798" spans="1:16" x14ac:dyDescent="0.3">
      <c r="A39798" t="s">
        <v>32584</v>
      </c>
      <c r="B39798" t="s">
        <v>18</v>
      </c>
      <c r="C39798" t="s">
        <v>1818</v>
      </c>
      <c r="D39798" t="s">
        <v>32585</v>
      </c>
      <c r="E39798" t="s">
        <v>32585</v>
      </c>
      <c r="F39798"/>
      <c r="G39798"/>
      <c r="H39798"/>
      <c r="I39798"/>
      <c r="J39798"/>
      <c r="K39798"/>
      <c r="L39798" s="1">
        <v>43137</v>
      </c>
      <c r="M39798" s="1" t="str">
        <f>TEXT(vgchartz_2024[[#This Row],[release_date]],"dd")</f>
        <v>06</v>
      </c>
      <c r="N39798" t="str">
        <f>TEXT(vgchartz_2024[[#This Row],[release_date]],"mmmm")</f>
        <v>February</v>
      </c>
      <c r="O39798" s="2">
        <f>YEAR(vgchartz_2024[[#This Row],[release_date]])</f>
        <v>2018</v>
      </c>
      <c r="P39798" s="1">
        <v>44403</v>
      </c>
    </row>
    <row r="39799" spans="1:16" x14ac:dyDescent="0.3">
      <c r="A39799" t="s">
        <v>32584</v>
      </c>
      <c r="B39799" t="s">
        <v>693</v>
      </c>
      <c r="C39799" t="s">
        <v>1818</v>
      </c>
      <c r="D39799" t="s">
        <v>507</v>
      </c>
      <c r="E39799" t="s">
        <v>32585</v>
      </c>
      <c r="F39799"/>
      <c r="G39799"/>
      <c r="H39799"/>
      <c r="I39799"/>
      <c r="J39799"/>
      <c r="K39799"/>
      <c r="L39799" s="1"/>
      <c r="M39799" s="1" t="str">
        <f>TEXT(vgchartz_2024[[#This Row],[release_date]],"dd")</f>
        <v>00</v>
      </c>
      <c r="N39799" t="str">
        <f>TEXT(vgchartz_2024[[#This Row],[release_date]],"mmmm")</f>
        <v>January</v>
      </c>
      <c r="O39799" s="2">
        <f>YEAR(vgchartz_2024[[#This Row],[release_date]])</f>
        <v>1900</v>
      </c>
      <c r="P39799" s="1">
        <v>44403</v>
      </c>
    </row>
    <row r="39800" spans="1:16" x14ac:dyDescent="0.3">
      <c r="A39800" t="s">
        <v>32584</v>
      </c>
      <c r="B39800" t="s">
        <v>67</v>
      </c>
      <c r="C39800" t="s">
        <v>1818</v>
      </c>
      <c r="D39800" t="s">
        <v>32585</v>
      </c>
      <c r="E39800" t="s">
        <v>32585</v>
      </c>
      <c r="F39800"/>
      <c r="G39800"/>
      <c r="H39800"/>
      <c r="I39800"/>
      <c r="J39800"/>
      <c r="K39800"/>
      <c r="L39800" s="1">
        <v>42628</v>
      </c>
      <c r="M39800" s="1" t="str">
        <f>TEXT(vgchartz_2024[[#This Row],[release_date]],"dd")</f>
        <v>15</v>
      </c>
      <c r="N39800" t="str">
        <f>TEXT(vgchartz_2024[[#This Row],[release_date]],"mmmm")</f>
        <v>September</v>
      </c>
      <c r="O39800" s="2">
        <f>YEAR(vgchartz_2024[[#This Row],[release_date]])</f>
        <v>2016</v>
      </c>
      <c r="P39800" s="1">
        <v>44403</v>
      </c>
    </row>
    <row r="39801" spans="1:16" x14ac:dyDescent="0.3">
      <c r="A39801" t="s">
        <v>18679</v>
      </c>
      <c r="B39801" t="s">
        <v>693</v>
      </c>
      <c r="C39801" t="s">
        <v>1818</v>
      </c>
      <c r="D39801" t="s">
        <v>18680</v>
      </c>
      <c r="E39801" t="s">
        <v>18680</v>
      </c>
      <c r="F39801"/>
      <c r="G39801"/>
      <c r="H39801"/>
      <c r="I39801"/>
      <c r="J39801"/>
      <c r="K39801"/>
      <c r="L39801" s="1">
        <v>43034</v>
      </c>
      <c r="M39801" s="1" t="str">
        <f>TEXT(vgchartz_2024[[#This Row],[release_date]],"dd")</f>
        <v>26</v>
      </c>
      <c r="N39801" t="str">
        <f>TEXT(vgchartz_2024[[#This Row],[release_date]],"mmmm")</f>
        <v>October</v>
      </c>
      <c r="O39801" s="2">
        <f>YEAR(vgchartz_2024[[#This Row],[release_date]])</f>
        <v>2017</v>
      </c>
      <c r="P39801" s="1">
        <v>43182</v>
      </c>
    </row>
    <row r="39802" spans="1:16" x14ac:dyDescent="0.3">
      <c r="A39802" t="s">
        <v>32586</v>
      </c>
      <c r="B39802" t="s">
        <v>693</v>
      </c>
      <c r="C39802" t="s">
        <v>1818</v>
      </c>
      <c r="D39802" t="s">
        <v>32587</v>
      </c>
      <c r="E39802" t="s">
        <v>32587</v>
      </c>
      <c r="F39802"/>
      <c r="G39802"/>
      <c r="H39802"/>
      <c r="I39802"/>
      <c r="J39802"/>
      <c r="K39802"/>
      <c r="L39802" s="1">
        <v>43279</v>
      </c>
      <c r="M39802" s="1" t="str">
        <f>TEXT(vgchartz_2024[[#This Row],[release_date]],"dd")</f>
        <v>28</v>
      </c>
      <c r="N39802" t="str">
        <f>TEXT(vgchartz_2024[[#This Row],[release_date]],"mmmm")</f>
        <v>June</v>
      </c>
      <c r="O39802" s="2">
        <f>YEAR(vgchartz_2024[[#This Row],[release_date]])</f>
        <v>2018</v>
      </c>
      <c r="P39802" s="1">
        <v>44669</v>
      </c>
    </row>
    <row r="39803" spans="1:16" x14ac:dyDescent="0.3">
      <c r="A39803" t="s">
        <v>32588</v>
      </c>
      <c r="B39803" t="s">
        <v>18</v>
      </c>
      <c r="C39803" t="s">
        <v>1818</v>
      </c>
      <c r="D39803" t="s">
        <v>507</v>
      </c>
      <c r="E39803" t="s">
        <v>4876</v>
      </c>
      <c r="F39803"/>
      <c r="G39803"/>
      <c r="H39803"/>
      <c r="I39803"/>
      <c r="J39803"/>
      <c r="K39803"/>
      <c r="L39803" s="1"/>
      <c r="M39803" s="1" t="str">
        <f>TEXT(vgchartz_2024[[#This Row],[release_date]],"dd")</f>
        <v>00</v>
      </c>
      <c r="N39803" t="str">
        <f>TEXT(vgchartz_2024[[#This Row],[release_date]],"mmmm")</f>
        <v>January</v>
      </c>
      <c r="O39803" s="2">
        <f>YEAR(vgchartz_2024[[#This Row],[release_date]])</f>
        <v>1900</v>
      </c>
      <c r="P39803" s="1">
        <v>44507</v>
      </c>
    </row>
    <row r="39804" spans="1:16" x14ac:dyDescent="0.3">
      <c r="A39804" t="s">
        <v>32588</v>
      </c>
      <c r="B39804" t="s">
        <v>67</v>
      </c>
      <c r="C39804" t="s">
        <v>1818</v>
      </c>
      <c r="D39804" t="s">
        <v>507</v>
      </c>
      <c r="E39804" t="s">
        <v>4876</v>
      </c>
      <c r="F39804"/>
      <c r="G39804"/>
      <c r="H39804"/>
      <c r="I39804"/>
      <c r="J39804"/>
      <c r="K39804"/>
      <c r="L39804" s="1"/>
      <c r="M39804" s="1" t="str">
        <f>TEXT(vgchartz_2024[[#This Row],[release_date]],"dd")</f>
        <v>00</v>
      </c>
      <c r="N39804" t="str">
        <f>TEXT(vgchartz_2024[[#This Row],[release_date]],"mmmm")</f>
        <v>January</v>
      </c>
      <c r="O39804" s="2">
        <f>YEAR(vgchartz_2024[[#This Row],[release_date]])</f>
        <v>1900</v>
      </c>
      <c r="P39804" s="1">
        <v>44507</v>
      </c>
    </row>
    <row r="39805" spans="1:16" x14ac:dyDescent="0.3">
      <c r="A39805" t="s">
        <v>32588</v>
      </c>
      <c r="B39805" t="s">
        <v>693</v>
      </c>
      <c r="C39805" t="s">
        <v>1818</v>
      </c>
      <c r="D39805" t="s">
        <v>507</v>
      </c>
      <c r="E39805" t="s">
        <v>4876</v>
      </c>
      <c r="F39805"/>
      <c r="G39805"/>
      <c r="H39805"/>
      <c r="I39805"/>
      <c r="J39805"/>
      <c r="K39805"/>
      <c r="L39805" s="1"/>
      <c r="M39805" s="1" t="str">
        <f>TEXT(vgchartz_2024[[#This Row],[release_date]],"dd")</f>
        <v>00</v>
      </c>
      <c r="N39805" t="str">
        <f>TEXT(vgchartz_2024[[#This Row],[release_date]],"mmmm")</f>
        <v>January</v>
      </c>
      <c r="O39805" s="2">
        <f>YEAR(vgchartz_2024[[#This Row],[release_date]])</f>
        <v>1900</v>
      </c>
      <c r="P39805" s="1">
        <v>44507</v>
      </c>
    </row>
    <row r="39806" spans="1:16" x14ac:dyDescent="0.3">
      <c r="A39806" t="s">
        <v>32588</v>
      </c>
      <c r="B39806" t="s">
        <v>20193</v>
      </c>
      <c r="C39806" t="s">
        <v>1818</v>
      </c>
      <c r="D39806" t="s">
        <v>20517</v>
      </c>
      <c r="E39806" t="s">
        <v>4876</v>
      </c>
      <c r="F39806"/>
      <c r="G39806"/>
      <c r="H39806"/>
      <c r="I39806"/>
      <c r="J39806"/>
      <c r="K39806"/>
      <c r="L39806" s="1">
        <v>44166</v>
      </c>
      <c r="M39806" s="1" t="str">
        <f>TEXT(vgchartz_2024[[#This Row],[release_date]],"dd")</f>
        <v>01</v>
      </c>
      <c r="N39806" t="str">
        <f>TEXT(vgchartz_2024[[#This Row],[release_date]],"mmmm")</f>
        <v>December</v>
      </c>
      <c r="O39806" s="2">
        <f>YEAR(vgchartz_2024[[#This Row],[release_date]])</f>
        <v>2020</v>
      </c>
      <c r="P39806" s="1">
        <v>44033</v>
      </c>
    </row>
    <row r="39807" spans="1:16" x14ac:dyDescent="0.3">
      <c r="A39807" t="s">
        <v>32588</v>
      </c>
      <c r="B39807" t="s">
        <v>20192</v>
      </c>
      <c r="C39807" t="s">
        <v>1818</v>
      </c>
      <c r="D39807" t="s">
        <v>20517</v>
      </c>
      <c r="E39807" t="s">
        <v>4876</v>
      </c>
      <c r="F39807"/>
      <c r="G39807"/>
      <c r="H39807"/>
      <c r="I39807"/>
      <c r="J39807"/>
      <c r="K39807"/>
      <c r="L39807" s="1">
        <v>44166</v>
      </c>
      <c r="M39807" s="1" t="str">
        <f>TEXT(vgchartz_2024[[#This Row],[release_date]],"dd")</f>
        <v>01</v>
      </c>
      <c r="N39807" t="str">
        <f>TEXT(vgchartz_2024[[#This Row],[release_date]],"mmmm")</f>
        <v>December</v>
      </c>
      <c r="O39807" s="2">
        <f>YEAR(vgchartz_2024[[#This Row],[release_date]])</f>
        <v>2020</v>
      </c>
      <c r="P39807" s="1">
        <v>44033</v>
      </c>
    </row>
    <row r="39808" spans="1:16" x14ac:dyDescent="0.3">
      <c r="A39808" t="s">
        <v>32588</v>
      </c>
      <c r="B39808" t="s">
        <v>59</v>
      </c>
      <c r="C39808" t="s">
        <v>1818</v>
      </c>
      <c r="D39808" t="s">
        <v>507</v>
      </c>
      <c r="E39808" t="s">
        <v>4876</v>
      </c>
      <c r="F39808"/>
      <c r="G39808"/>
      <c r="H39808"/>
      <c r="I39808"/>
      <c r="J39808"/>
      <c r="K39808"/>
      <c r="L39808" s="1"/>
      <c r="M39808" s="1" t="str">
        <f>TEXT(vgchartz_2024[[#This Row],[release_date]],"dd")</f>
        <v>00</v>
      </c>
      <c r="N39808" t="str">
        <f>TEXT(vgchartz_2024[[#This Row],[release_date]],"mmmm")</f>
        <v>January</v>
      </c>
      <c r="O39808" s="2">
        <f>YEAR(vgchartz_2024[[#This Row],[release_date]])</f>
        <v>1900</v>
      </c>
      <c r="P39808" s="1">
        <v>44507</v>
      </c>
    </row>
    <row r="39809" spans="1:16" x14ac:dyDescent="0.3">
      <c r="A39809" t="s">
        <v>32589</v>
      </c>
      <c r="B39809" t="s">
        <v>67</v>
      </c>
      <c r="C39809" t="s">
        <v>1818</v>
      </c>
      <c r="D39809" t="s">
        <v>507</v>
      </c>
      <c r="E39809" t="s">
        <v>32590</v>
      </c>
      <c r="F39809"/>
      <c r="G39809"/>
      <c r="H39809"/>
      <c r="I39809"/>
      <c r="J39809"/>
      <c r="K39809"/>
      <c r="L39809" s="1"/>
      <c r="M39809" s="1" t="str">
        <f>TEXT(vgchartz_2024[[#This Row],[release_date]],"dd")</f>
        <v>00</v>
      </c>
      <c r="N39809" t="str">
        <f>TEXT(vgchartz_2024[[#This Row],[release_date]],"mmmm")</f>
        <v>January</v>
      </c>
      <c r="O39809" s="2">
        <f>YEAR(vgchartz_2024[[#This Row],[release_date]])</f>
        <v>1900</v>
      </c>
      <c r="P39809" s="1">
        <v>45216</v>
      </c>
    </row>
    <row r="39810" spans="1:16" x14ac:dyDescent="0.3">
      <c r="A39810" t="s">
        <v>32589</v>
      </c>
      <c r="B39810" t="s">
        <v>59</v>
      </c>
      <c r="C39810" t="s">
        <v>1818</v>
      </c>
      <c r="D39810" t="s">
        <v>507</v>
      </c>
      <c r="E39810" t="s">
        <v>32590</v>
      </c>
      <c r="F39810"/>
      <c r="G39810"/>
      <c r="H39810"/>
      <c r="I39810"/>
      <c r="J39810"/>
      <c r="K39810"/>
      <c r="L39810" s="1"/>
      <c r="M39810" s="1" t="str">
        <f>TEXT(vgchartz_2024[[#This Row],[release_date]],"dd")</f>
        <v>00</v>
      </c>
      <c r="N39810" t="str">
        <f>TEXT(vgchartz_2024[[#This Row],[release_date]],"mmmm")</f>
        <v>January</v>
      </c>
      <c r="O39810" s="2">
        <f>YEAR(vgchartz_2024[[#This Row],[release_date]])</f>
        <v>1900</v>
      </c>
      <c r="P39810" s="1">
        <v>45216</v>
      </c>
    </row>
    <row r="39811" spans="1:16" x14ac:dyDescent="0.3">
      <c r="A39811" t="s">
        <v>32589</v>
      </c>
      <c r="B39811" t="s">
        <v>20192</v>
      </c>
      <c r="C39811" t="s">
        <v>1818</v>
      </c>
      <c r="D39811" t="s">
        <v>507</v>
      </c>
      <c r="E39811" t="s">
        <v>32590</v>
      </c>
      <c r="F39811"/>
      <c r="G39811"/>
      <c r="H39811"/>
      <c r="I39811"/>
      <c r="J39811"/>
      <c r="K39811"/>
      <c r="L39811" s="1"/>
      <c r="M39811" s="1" t="str">
        <f>TEXT(vgchartz_2024[[#This Row],[release_date]],"dd")</f>
        <v>00</v>
      </c>
      <c r="N39811" t="str">
        <f>TEXT(vgchartz_2024[[#This Row],[release_date]],"mmmm")</f>
        <v>January</v>
      </c>
      <c r="O39811" s="2">
        <f>YEAR(vgchartz_2024[[#This Row],[release_date]])</f>
        <v>1900</v>
      </c>
      <c r="P39811" s="1">
        <v>45216</v>
      </c>
    </row>
    <row r="39812" spans="1:16" x14ac:dyDescent="0.3">
      <c r="A39812" t="s">
        <v>32591</v>
      </c>
      <c r="B39812" t="s">
        <v>102</v>
      </c>
      <c r="C39812" t="s">
        <v>1818</v>
      </c>
      <c r="D39812" t="s">
        <v>332</v>
      </c>
      <c r="E39812" t="s">
        <v>5027</v>
      </c>
      <c r="F39812"/>
      <c r="G39812"/>
      <c r="H39812"/>
      <c r="I39812"/>
      <c r="J39812"/>
      <c r="K39812"/>
      <c r="L39812" s="1">
        <v>37217</v>
      </c>
      <c r="M39812" s="1" t="str">
        <f>TEXT(vgchartz_2024[[#This Row],[release_date]],"dd")</f>
        <v>22</v>
      </c>
      <c r="N39812" t="str">
        <f>TEXT(vgchartz_2024[[#This Row],[release_date]],"mmmm")</f>
        <v>November</v>
      </c>
      <c r="O39812" s="2">
        <f>YEAR(vgchartz_2024[[#This Row],[release_date]])</f>
        <v>2001</v>
      </c>
      <c r="P39812" s="1">
        <v>43194</v>
      </c>
    </row>
    <row r="39813" spans="1:16" x14ac:dyDescent="0.3">
      <c r="A39813" t="s">
        <v>32592</v>
      </c>
      <c r="B39813" t="s">
        <v>693</v>
      </c>
      <c r="C39813" t="s">
        <v>1818</v>
      </c>
      <c r="D39813" t="s">
        <v>85</v>
      </c>
      <c r="E39813" t="s">
        <v>85</v>
      </c>
      <c r="F39813"/>
      <c r="G39813"/>
      <c r="H39813"/>
      <c r="I39813"/>
      <c r="J39813"/>
      <c r="K39813"/>
      <c r="L39813" s="1">
        <v>44166</v>
      </c>
      <c r="M39813" s="1" t="str">
        <f>TEXT(vgchartz_2024[[#This Row],[release_date]],"dd")</f>
        <v>01</v>
      </c>
      <c r="N39813" t="str">
        <f>TEXT(vgchartz_2024[[#This Row],[release_date]],"mmmm")</f>
        <v>December</v>
      </c>
      <c r="O39813" s="2">
        <f>YEAR(vgchartz_2024[[#This Row],[release_date]])</f>
        <v>2020</v>
      </c>
      <c r="P39813" s="1">
        <v>43682</v>
      </c>
    </row>
    <row r="39814" spans="1:16" x14ac:dyDescent="0.3">
      <c r="A39814" t="s">
        <v>32593</v>
      </c>
      <c r="B39814" t="s">
        <v>18</v>
      </c>
      <c r="C39814" t="s">
        <v>1818</v>
      </c>
      <c r="D39814" t="s">
        <v>9670</v>
      </c>
      <c r="E39814" t="s">
        <v>32594</v>
      </c>
      <c r="F39814"/>
      <c r="G39814"/>
      <c r="H39814"/>
      <c r="I39814"/>
      <c r="J39814"/>
      <c r="K39814"/>
      <c r="L39814" s="1">
        <v>43069</v>
      </c>
      <c r="M39814" s="1" t="str">
        <f>TEXT(vgchartz_2024[[#This Row],[release_date]],"dd")</f>
        <v>30</v>
      </c>
      <c r="N39814" t="str">
        <f>TEXT(vgchartz_2024[[#This Row],[release_date]],"mmmm")</f>
        <v>November</v>
      </c>
      <c r="O39814" s="2">
        <f>YEAR(vgchartz_2024[[#This Row],[release_date]])</f>
        <v>2017</v>
      </c>
      <c r="P39814" s="1">
        <v>43109</v>
      </c>
    </row>
    <row r="39815" spans="1:16" x14ac:dyDescent="0.3">
      <c r="A39815" t="s">
        <v>32593</v>
      </c>
      <c r="B39815" t="s">
        <v>693</v>
      </c>
      <c r="C39815" t="s">
        <v>1818</v>
      </c>
      <c r="D39815" t="s">
        <v>9670</v>
      </c>
      <c r="E39815" t="s">
        <v>32594</v>
      </c>
      <c r="F39815"/>
      <c r="G39815"/>
      <c r="H39815"/>
      <c r="I39815"/>
      <c r="J39815"/>
      <c r="K39815"/>
      <c r="L39815" s="1">
        <v>43007</v>
      </c>
      <c r="M39815" s="1" t="str">
        <f>TEXT(vgchartz_2024[[#This Row],[release_date]],"dd")</f>
        <v>29</v>
      </c>
      <c r="N39815" t="str">
        <f>TEXT(vgchartz_2024[[#This Row],[release_date]],"mmmm")</f>
        <v>September</v>
      </c>
      <c r="O39815" s="2">
        <f>YEAR(vgchartz_2024[[#This Row],[release_date]])</f>
        <v>2017</v>
      </c>
      <c r="P39815" s="1">
        <v>43109</v>
      </c>
    </row>
    <row r="39816" spans="1:16" x14ac:dyDescent="0.3">
      <c r="A39816" t="s">
        <v>32595</v>
      </c>
      <c r="B39816" t="s">
        <v>978</v>
      </c>
      <c r="C39816" t="s">
        <v>1818</v>
      </c>
      <c r="D39816" t="s">
        <v>507</v>
      </c>
      <c r="E39816" t="s">
        <v>5067</v>
      </c>
      <c r="F39816"/>
      <c r="G39816"/>
      <c r="H39816"/>
      <c r="I39816"/>
      <c r="J39816"/>
      <c r="K39816"/>
      <c r="L39816" s="1"/>
      <c r="M39816" s="1" t="str">
        <f>TEXT(vgchartz_2024[[#This Row],[release_date]],"dd")</f>
        <v>00</v>
      </c>
      <c r="N39816" t="str">
        <f>TEXT(vgchartz_2024[[#This Row],[release_date]],"mmmm")</f>
        <v>January</v>
      </c>
      <c r="O39816" s="2">
        <f>YEAR(vgchartz_2024[[#This Row],[release_date]])</f>
        <v>1900</v>
      </c>
      <c r="P39816" s="1">
        <v>44068</v>
      </c>
    </row>
    <row r="39817" spans="1:16" x14ac:dyDescent="0.3">
      <c r="A39817" t="s">
        <v>32596</v>
      </c>
      <c r="B39817" t="s">
        <v>102</v>
      </c>
      <c r="C39817" t="s">
        <v>1818</v>
      </c>
      <c r="D39817" t="s">
        <v>1150</v>
      </c>
      <c r="E39817" t="s">
        <v>934</v>
      </c>
      <c r="F39817"/>
      <c r="G39817"/>
      <c r="H39817"/>
      <c r="I39817"/>
      <c r="J39817"/>
      <c r="K39817"/>
      <c r="L39817" s="1">
        <v>37547</v>
      </c>
      <c r="M39817" s="1" t="str">
        <f>TEXT(vgchartz_2024[[#This Row],[release_date]],"dd")</f>
        <v>18</v>
      </c>
      <c r="N39817" t="str">
        <f>TEXT(vgchartz_2024[[#This Row],[release_date]],"mmmm")</f>
        <v>October</v>
      </c>
      <c r="O39817" s="2">
        <f>YEAR(vgchartz_2024[[#This Row],[release_date]])</f>
        <v>2002</v>
      </c>
      <c r="P39817" s="1">
        <v>43189</v>
      </c>
    </row>
    <row r="39818" spans="1:16" x14ac:dyDescent="0.3">
      <c r="A39818" t="s">
        <v>32597</v>
      </c>
      <c r="B39818" t="s">
        <v>693</v>
      </c>
      <c r="C39818" t="s">
        <v>1818</v>
      </c>
      <c r="D39818" t="s">
        <v>507</v>
      </c>
      <c r="E39818" t="s">
        <v>32598</v>
      </c>
      <c r="F39818"/>
      <c r="G39818"/>
      <c r="H39818"/>
      <c r="I39818"/>
      <c r="J39818"/>
      <c r="K39818"/>
      <c r="L39818" s="1"/>
      <c r="M39818" s="1" t="str">
        <f>TEXT(vgchartz_2024[[#This Row],[release_date]],"dd")</f>
        <v>00</v>
      </c>
      <c r="N39818" t="str">
        <f>TEXT(vgchartz_2024[[#This Row],[release_date]],"mmmm")</f>
        <v>January</v>
      </c>
      <c r="O39818" s="2">
        <f>YEAR(vgchartz_2024[[#This Row],[release_date]])</f>
        <v>1900</v>
      </c>
      <c r="P39818" s="1">
        <v>43291</v>
      </c>
    </row>
    <row r="39819" spans="1:16" x14ac:dyDescent="0.3">
      <c r="A39819" t="s">
        <v>32597</v>
      </c>
      <c r="B39819" t="s">
        <v>18</v>
      </c>
      <c r="C39819" t="s">
        <v>1818</v>
      </c>
      <c r="D39819" t="s">
        <v>507</v>
      </c>
      <c r="E39819" t="s">
        <v>32598</v>
      </c>
      <c r="F39819"/>
      <c r="G39819"/>
      <c r="H39819"/>
      <c r="I39819"/>
      <c r="J39819"/>
      <c r="K39819"/>
      <c r="L39819" s="1"/>
      <c r="M39819" s="1" t="str">
        <f>TEXT(vgchartz_2024[[#This Row],[release_date]],"dd")</f>
        <v>00</v>
      </c>
      <c r="N39819" t="str">
        <f>TEXT(vgchartz_2024[[#This Row],[release_date]],"mmmm")</f>
        <v>January</v>
      </c>
      <c r="O39819" s="2">
        <f>YEAR(vgchartz_2024[[#This Row],[release_date]])</f>
        <v>1900</v>
      </c>
      <c r="P39819" s="1">
        <v>43291</v>
      </c>
    </row>
    <row r="39820" spans="1:16" x14ac:dyDescent="0.3">
      <c r="A39820" t="s">
        <v>32597</v>
      </c>
      <c r="B39820" t="s">
        <v>67</v>
      </c>
      <c r="C39820" t="s">
        <v>1818</v>
      </c>
      <c r="D39820" t="s">
        <v>507</v>
      </c>
      <c r="E39820" t="s">
        <v>32598</v>
      </c>
      <c r="F39820"/>
      <c r="G39820"/>
      <c r="H39820"/>
      <c r="I39820"/>
      <c r="J39820"/>
      <c r="K39820"/>
      <c r="L39820" s="1"/>
      <c r="M39820" s="1" t="str">
        <f>TEXT(vgchartz_2024[[#This Row],[release_date]],"dd")</f>
        <v>00</v>
      </c>
      <c r="N39820" t="str">
        <f>TEXT(vgchartz_2024[[#This Row],[release_date]],"mmmm")</f>
        <v>January</v>
      </c>
      <c r="O39820" s="2">
        <f>YEAR(vgchartz_2024[[#This Row],[release_date]])</f>
        <v>1900</v>
      </c>
      <c r="P39820" s="1">
        <v>43291</v>
      </c>
    </row>
    <row r="39821" spans="1:16" x14ac:dyDescent="0.3">
      <c r="A39821" t="s">
        <v>32599</v>
      </c>
      <c r="B39821" t="s">
        <v>693</v>
      </c>
      <c r="C39821" t="s">
        <v>1818</v>
      </c>
      <c r="D39821" t="s">
        <v>17059</v>
      </c>
      <c r="E39821" t="s">
        <v>32600</v>
      </c>
      <c r="F39821"/>
      <c r="G39821"/>
      <c r="H39821"/>
      <c r="I39821"/>
      <c r="J39821"/>
      <c r="K39821"/>
      <c r="L39821" s="1">
        <v>43165</v>
      </c>
      <c r="M39821" s="1" t="str">
        <f>TEXT(vgchartz_2024[[#This Row],[release_date]],"dd")</f>
        <v>06</v>
      </c>
      <c r="N39821" t="str">
        <f>TEXT(vgchartz_2024[[#This Row],[release_date]],"mmmm")</f>
        <v>March</v>
      </c>
      <c r="O39821" s="2">
        <f>YEAR(vgchartz_2024[[#This Row],[release_date]])</f>
        <v>2018</v>
      </c>
      <c r="P39821" s="1">
        <v>43184</v>
      </c>
    </row>
    <row r="39822" spans="1:16" x14ac:dyDescent="0.3">
      <c r="A39822" t="s">
        <v>32538</v>
      </c>
      <c r="B39822" t="s">
        <v>693</v>
      </c>
      <c r="C39822" t="s">
        <v>1818</v>
      </c>
      <c r="D39822" t="s">
        <v>26477</v>
      </c>
      <c r="E39822" t="s">
        <v>26477</v>
      </c>
      <c r="F39822"/>
      <c r="G39822"/>
      <c r="H39822"/>
      <c r="I39822"/>
      <c r="J39822"/>
      <c r="K39822"/>
      <c r="L39822" s="1">
        <v>42964</v>
      </c>
      <c r="M39822" s="1" t="str">
        <f>TEXT(vgchartz_2024[[#This Row],[release_date]],"dd")</f>
        <v>17</v>
      </c>
      <c r="N39822" t="str">
        <f>TEXT(vgchartz_2024[[#This Row],[release_date]],"mmmm")</f>
        <v>August</v>
      </c>
      <c r="O39822" s="2">
        <f>YEAR(vgchartz_2024[[#This Row],[release_date]])</f>
        <v>2017</v>
      </c>
      <c r="P39822" s="1">
        <v>43576</v>
      </c>
    </row>
    <row r="39823" spans="1:16" x14ac:dyDescent="0.3">
      <c r="A39823" t="s">
        <v>32539</v>
      </c>
      <c r="B39823" t="s">
        <v>693</v>
      </c>
      <c r="C39823" t="s">
        <v>1818</v>
      </c>
      <c r="D39823" t="s">
        <v>26477</v>
      </c>
      <c r="E39823" t="s">
        <v>26477</v>
      </c>
      <c r="F39823"/>
      <c r="G39823"/>
      <c r="H39823"/>
      <c r="I39823"/>
      <c r="J39823"/>
      <c r="K39823"/>
      <c r="L39823" s="1">
        <v>42964</v>
      </c>
      <c r="M39823" s="1" t="str">
        <f>TEXT(vgchartz_2024[[#This Row],[release_date]],"dd")</f>
        <v>17</v>
      </c>
      <c r="N39823" t="str">
        <f>TEXT(vgchartz_2024[[#This Row],[release_date]],"mmmm")</f>
        <v>August</v>
      </c>
      <c r="O39823" s="2">
        <f>YEAR(vgchartz_2024[[#This Row],[release_date]])</f>
        <v>2017</v>
      </c>
      <c r="P39823" s="1">
        <v>43576</v>
      </c>
    </row>
    <row r="39824" spans="1:16" x14ac:dyDescent="0.3">
      <c r="A39824" t="s">
        <v>32537</v>
      </c>
      <c r="B39824" t="s">
        <v>693</v>
      </c>
      <c r="C39824" t="s">
        <v>1818</v>
      </c>
      <c r="D39824" t="s">
        <v>26477</v>
      </c>
      <c r="E39824" t="s">
        <v>26477</v>
      </c>
      <c r="F39824"/>
      <c r="G39824"/>
      <c r="H39824"/>
      <c r="I39824"/>
      <c r="J39824"/>
      <c r="K39824"/>
      <c r="L39824" s="1">
        <v>42838</v>
      </c>
      <c r="M39824" s="1" t="str">
        <f>TEXT(vgchartz_2024[[#This Row],[release_date]],"dd")</f>
        <v>13</v>
      </c>
      <c r="N39824" t="str">
        <f>TEXT(vgchartz_2024[[#This Row],[release_date]],"mmmm")</f>
        <v>April</v>
      </c>
      <c r="O39824" s="2">
        <f>YEAR(vgchartz_2024[[#This Row],[release_date]])</f>
        <v>2017</v>
      </c>
      <c r="P39824" s="1">
        <v>43576</v>
      </c>
    </row>
    <row r="39825" spans="1:16" x14ac:dyDescent="0.3">
      <c r="A39825" t="s">
        <v>32543</v>
      </c>
      <c r="B39825" t="s">
        <v>693</v>
      </c>
      <c r="C39825" t="s">
        <v>1818</v>
      </c>
      <c r="D39825" t="s">
        <v>26477</v>
      </c>
      <c r="E39825" t="s">
        <v>26477</v>
      </c>
      <c r="F39825"/>
      <c r="G39825"/>
      <c r="H39825"/>
      <c r="I39825"/>
      <c r="J39825"/>
      <c r="K39825"/>
      <c r="L39825" s="1">
        <v>43027</v>
      </c>
      <c r="M39825" s="1" t="str">
        <f>TEXT(vgchartz_2024[[#This Row],[release_date]],"dd")</f>
        <v>19</v>
      </c>
      <c r="N39825" t="str">
        <f>TEXT(vgchartz_2024[[#This Row],[release_date]],"mmmm")</f>
        <v>October</v>
      </c>
      <c r="O39825" s="2">
        <f>YEAR(vgchartz_2024[[#This Row],[release_date]])</f>
        <v>2017</v>
      </c>
      <c r="P39825" s="1">
        <v>43576</v>
      </c>
    </row>
    <row r="39826" spans="1:16" x14ac:dyDescent="0.3">
      <c r="A39826" t="s">
        <v>32601</v>
      </c>
      <c r="B39826" t="s">
        <v>67</v>
      </c>
      <c r="C39826" t="s">
        <v>1818</v>
      </c>
      <c r="D39826" t="s">
        <v>26477</v>
      </c>
      <c r="E39826" t="s">
        <v>26477</v>
      </c>
      <c r="F39826"/>
      <c r="G39826"/>
      <c r="H39826"/>
      <c r="I39826"/>
      <c r="J39826"/>
      <c r="K39826"/>
      <c r="L39826" s="1">
        <v>43390</v>
      </c>
      <c r="M39826" s="1" t="str">
        <f>TEXT(vgchartz_2024[[#This Row],[release_date]],"dd")</f>
        <v>17</v>
      </c>
      <c r="N39826" t="str">
        <f>TEXT(vgchartz_2024[[#This Row],[release_date]],"mmmm")</f>
        <v>October</v>
      </c>
      <c r="O39826" s="2">
        <f>YEAR(vgchartz_2024[[#This Row],[release_date]])</f>
        <v>2018</v>
      </c>
      <c r="P39826" s="1">
        <v>43576</v>
      </c>
    </row>
    <row r="39827" spans="1:16" x14ac:dyDescent="0.3">
      <c r="A39827" t="s">
        <v>32601</v>
      </c>
      <c r="B39827" t="s">
        <v>693</v>
      </c>
      <c r="C39827" t="s">
        <v>1818</v>
      </c>
      <c r="D39827" t="s">
        <v>26477</v>
      </c>
      <c r="E39827" t="s">
        <v>26477</v>
      </c>
      <c r="F39827"/>
      <c r="G39827"/>
      <c r="H39827"/>
      <c r="I39827"/>
      <c r="J39827"/>
      <c r="K39827"/>
      <c r="L39827" s="1">
        <v>43390</v>
      </c>
      <c r="M39827" s="1" t="str">
        <f>TEXT(vgchartz_2024[[#This Row],[release_date]],"dd")</f>
        <v>17</v>
      </c>
      <c r="N39827" t="str">
        <f>TEXT(vgchartz_2024[[#This Row],[release_date]],"mmmm")</f>
        <v>October</v>
      </c>
      <c r="O39827" s="2">
        <f>YEAR(vgchartz_2024[[#This Row],[release_date]])</f>
        <v>2018</v>
      </c>
      <c r="P39827" s="1">
        <v>43576</v>
      </c>
    </row>
    <row r="39828" spans="1:16" x14ac:dyDescent="0.3">
      <c r="A39828" t="s">
        <v>32602</v>
      </c>
      <c r="B39828" t="s">
        <v>16176</v>
      </c>
      <c r="C39828" t="s">
        <v>1818</v>
      </c>
      <c r="D39828" t="s">
        <v>507</v>
      </c>
      <c r="E39828" t="s">
        <v>26477</v>
      </c>
      <c r="F39828"/>
      <c r="G39828"/>
      <c r="H39828"/>
      <c r="I39828"/>
      <c r="J39828"/>
      <c r="K39828"/>
      <c r="L39828" s="1"/>
      <c r="M39828" s="1" t="str">
        <f>TEXT(vgchartz_2024[[#This Row],[release_date]],"dd")</f>
        <v>00</v>
      </c>
      <c r="N39828" t="str">
        <f>TEXT(vgchartz_2024[[#This Row],[release_date]],"mmmm")</f>
        <v>January</v>
      </c>
      <c r="O39828" s="2">
        <f>YEAR(vgchartz_2024[[#This Row],[release_date]])</f>
        <v>1900</v>
      </c>
      <c r="P39828" s="1">
        <v>44553</v>
      </c>
    </row>
    <row r="39829" spans="1:16" x14ac:dyDescent="0.3">
      <c r="A39829" t="s">
        <v>32603</v>
      </c>
      <c r="B39829" t="s">
        <v>18</v>
      </c>
      <c r="C39829" t="s">
        <v>1818</v>
      </c>
      <c r="D39829" t="s">
        <v>89</v>
      </c>
      <c r="E39829" t="s">
        <v>853</v>
      </c>
      <c r="F39829"/>
      <c r="G39829"/>
      <c r="H39829"/>
      <c r="I39829"/>
      <c r="J39829"/>
      <c r="K39829"/>
      <c r="L39829" s="1">
        <v>41593</v>
      </c>
      <c r="M39829" s="1" t="str">
        <f>TEXT(vgchartz_2024[[#This Row],[release_date]],"dd")</f>
        <v>15</v>
      </c>
      <c r="N39829" t="str">
        <f>TEXT(vgchartz_2024[[#This Row],[release_date]],"mmmm")</f>
        <v>November</v>
      </c>
      <c r="O39829" s="2">
        <f>YEAR(vgchartz_2024[[#This Row],[release_date]])</f>
        <v>2013</v>
      </c>
      <c r="P39829" s="1">
        <v>43360</v>
      </c>
    </row>
    <row r="39830" spans="1:16" x14ac:dyDescent="0.3">
      <c r="A39830" t="s">
        <v>32604</v>
      </c>
      <c r="B39830" t="s">
        <v>18</v>
      </c>
      <c r="C39830" t="s">
        <v>1818</v>
      </c>
      <c r="D39830" t="s">
        <v>574</v>
      </c>
      <c r="E39830" t="s">
        <v>1155</v>
      </c>
      <c r="F39830"/>
      <c r="G39830"/>
      <c r="H39830"/>
      <c r="I39830"/>
      <c r="J39830"/>
      <c r="K39830"/>
      <c r="L39830" s="1">
        <v>42653</v>
      </c>
      <c r="M39830" s="1" t="str">
        <f>TEXT(vgchartz_2024[[#This Row],[release_date]],"dd")</f>
        <v>10</v>
      </c>
      <c r="N39830" t="str">
        <f>TEXT(vgchartz_2024[[#This Row],[release_date]],"mmmm")</f>
        <v>October</v>
      </c>
      <c r="O39830" s="2">
        <f>YEAR(vgchartz_2024[[#This Row],[release_date]])</f>
        <v>2016</v>
      </c>
      <c r="P39830" s="1">
        <v>43360</v>
      </c>
    </row>
    <row r="39831" spans="1:16" x14ac:dyDescent="0.3">
      <c r="A39831" t="s">
        <v>32605</v>
      </c>
      <c r="B39831" t="s">
        <v>693</v>
      </c>
      <c r="C39831" t="s">
        <v>1818</v>
      </c>
      <c r="D39831" t="s">
        <v>20765</v>
      </c>
      <c r="E39831" t="s">
        <v>20765</v>
      </c>
      <c r="F39831"/>
      <c r="G39831"/>
      <c r="H39831"/>
      <c r="I39831"/>
      <c r="J39831"/>
      <c r="K39831"/>
      <c r="L39831" s="1">
        <v>43802</v>
      </c>
      <c r="M39831" s="1" t="str">
        <f>TEXT(vgchartz_2024[[#This Row],[release_date]],"dd")</f>
        <v>03</v>
      </c>
      <c r="N39831" t="str">
        <f>TEXT(vgchartz_2024[[#This Row],[release_date]],"mmmm")</f>
        <v>December</v>
      </c>
      <c r="O39831" s="2">
        <f>YEAR(vgchartz_2024[[#This Row],[release_date]])</f>
        <v>2019</v>
      </c>
      <c r="P39831" s="1">
        <v>44668</v>
      </c>
    </row>
    <row r="39832" spans="1:16" x14ac:dyDescent="0.3">
      <c r="A39832" t="s">
        <v>32606</v>
      </c>
      <c r="B39832" t="s">
        <v>693</v>
      </c>
      <c r="C39832" t="s">
        <v>1818</v>
      </c>
      <c r="D39832" t="s">
        <v>32607</v>
      </c>
      <c r="E39832" t="s">
        <v>32607</v>
      </c>
      <c r="F39832"/>
      <c r="G39832"/>
      <c r="H39832"/>
      <c r="I39832"/>
      <c r="J39832"/>
      <c r="K39832"/>
      <c r="L39832" s="1">
        <v>42950</v>
      </c>
      <c r="M39832" s="1" t="str">
        <f>TEXT(vgchartz_2024[[#This Row],[release_date]],"dd")</f>
        <v>03</v>
      </c>
      <c r="N39832" t="str">
        <f>TEXT(vgchartz_2024[[#This Row],[release_date]],"mmmm")</f>
        <v>August</v>
      </c>
      <c r="O39832" s="2">
        <f>YEAR(vgchartz_2024[[#This Row],[release_date]])</f>
        <v>2017</v>
      </c>
      <c r="P39832" s="1">
        <v>43185</v>
      </c>
    </row>
    <row r="39833" spans="1:16" x14ac:dyDescent="0.3">
      <c r="A39833" t="s">
        <v>32606</v>
      </c>
      <c r="B39833" t="s">
        <v>978</v>
      </c>
      <c r="C39833" t="s">
        <v>1818</v>
      </c>
      <c r="D39833" t="s">
        <v>507</v>
      </c>
      <c r="E39833" t="s">
        <v>32607</v>
      </c>
      <c r="F39833"/>
      <c r="G39833"/>
      <c r="H39833"/>
      <c r="I39833"/>
      <c r="J39833"/>
      <c r="K39833"/>
      <c r="L39833" s="1"/>
      <c r="M39833" s="1" t="str">
        <f>TEXT(vgchartz_2024[[#This Row],[release_date]],"dd")</f>
        <v>00</v>
      </c>
      <c r="N39833" t="str">
        <f>TEXT(vgchartz_2024[[#This Row],[release_date]],"mmmm")</f>
        <v>January</v>
      </c>
      <c r="O39833" s="2">
        <f>YEAR(vgchartz_2024[[#This Row],[release_date]])</f>
        <v>1900</v>
      </c>
      <c r="P39833" s="1">
        <v>44068</v>
      </c>
    </row>
    <row r="39834" spans="1:16" x14ac:dyDescent="0.3">
      <c r="A39834" t="s">
        <v>32608</v>
      </c>
      <c r="B39834" t="s">
        <v>693</v>
      </c>
      <c r="C39834" t="s">
        <v>1818</v>
      </c>
      <c r="D39834" t="s">
        <v>507</v>
      </c>
      <c r="E39834" t="s">
        <v>683</v>
      </c>
      <c r="F39834"/>
      <c r="G39834"/>
      <c r="H39834"/>
      <c r="I39834"/>
      <c r="J39834"/>
      <c r="K39834"/>
      <c r="L39834" s="1"/>
      <c r="M39834" s="1" t="str">
        <f>TEXT(vgchartz_2024[[#This Row],[release_date]],"dd")</f>
        <v>00</v>
      </c>
      <c r="N39834" t="str">
        <f>TEXT(vgchartz_2024[[#This Row],[release_date]],"mmmm")</f>
        <v>January</v>
      </c>
      <c r="O39834" s="2">
        <f>YEAR(vgchartz_2024[[#This Row],[release_date]])</f>
        <v>1900</v>
      </c>
      <c r="P39834" s="1">
        <v>45098</v>
      </c>
    </row>
    <row r="39835" spans="1:16" x14ac:dyDescent="0.3">
      <c r="A39835" t="s">
        <v>32609</v>
      </c>
      <c r="B39835" t="s">
        <v>978</v>
      </c>
      <c r="C39835" t="s">
        <v>1818</v>
      </c>
      <c r="D39835" t="s">
        <v>507</v>
      </c>
      <c r="E39835" t="s">
        <v>5067</v>
      </c>
      <c r="F39835"/>
      <c r="G39835"/>
      <c r="H39835"/>
      <c r="I39835"/>
      <c r="J39835"/>
      <c r="K39835"/>
      <c r="L39835" s="1"/>
      <c r="M39835" s="1" t="str">
        <f>TEXT(vgchartz_2024[[#This Row],[release_date]],"dd")</f>
        <v>00</v>
      </c>
      <c r="N39835" t="str">
        <f>TEXT(vgchartz_2024[[#This Row],[release_date]],"mmmm")</f>
        <v>January</v>
      </c>
      <c r="O39835" s="2">
        <f>YEAR(vgchartz_2024[[#This Row],[release_date]])</f>
        <v>1900</v>
      </c>
      <c r="P39835" s="1">
        <v>44068</v>
      </c>
    </row>
    <row r="39836" spans="1:16" x14ac:dyDescent="0.3">
      <c r="A39836" t="s">
        <v>32610</v>
      </c>
      <c r="B39836" t="s">
        <v>16171</v>
      </c>
      <c r="C39836" t="s">
        <v>125</v>
      </c>
      <c r="D39836" t="s">
        <v>683</v>
      </c>
      <c r="E39836" t="s">
        <v>683</v>
      </c>
      <c r="F39836"/>
      <c r="G39836"/>
      <c r="H39836"/>
      <c r="I39836"/>
      <c r="J39836"/>
      <c r="K39836"/>
      <c r="L39836" s="1">
        <v>30517</v>
      </c>
      <c r="M39836" s="1" t="str">
        <f>TEXT(vgchartz_2024[[#This Row],[release_date]],"dd")</f>
        <v>20</v>
      </c>
      <c r="N39836" t="str">
        <f>TEXT(vgchartz_2024[[#This Row],[release_date]],"mmmm")</f>
        <v>July</v>
      </c>
      <c r="O39836" s="2">
        <f>YEAR(vgchartz_2024[[#This Row],[release_date]])</f>
        <v>1983</v>
      </c>
      <c r="P39836" s="1">
        <v>43881</v>
      </c>
    </row>
    <row r="39837" spans="1:16" x14ac:dyDescent="0.3">
      <c r="A39837" t="s">
        <v>32611</v>
      </c>
      <c r="B39837" t="s">
        <v>16171</v>
      </c>
      <c r="C39837" t="s">
        <v>125</v>
      </c>
      <c r="D39837" t="s">
        <v>142</v>
      </c>
      <c r="E39837" t="s">
        <v>488</v>
      </c>
      <c r="F39837"/>
      <c r="G39837"/>
      <c r="H39837"/>
      <c r="I39837"/>
      <c r="J39837"/>
      <c r="K39837"/>
      <c r="L39837" s="1">
        <v>33412</v>
      </c>
      <c r="M39837" s="1" t="str">
        <f>TEXT(vgchartz_2024[[#This Row],[release_date]],"dd")</f>
        <v>23</v>
      </c>
      <c r="N39837" t="str">
        <f>TEXT(vgchartz_2024[[#This Row],[release_date]],"mmmm")</f>
        <v>June</v>
      </c>
      <c r="O39837" s="2">
        <f>YEAR(vgchartz_2024[[#This Row],[release_date]])</f>
        <v>1991</v>
      </c>
      <c r="P39837" s="1">
        <v>43868</v>
      </c>
    </row>
    <row r="39838" spans="1:16" x14ac:dyDescent="0.3">
      <c r="A39838" t="s">
        <v>994</v>
      </c>
      <c r="B39838" t="s">
        <v>16171</v>
      </c>
      <c r="C39838" t="s">
        <v>125</v>
      </c>
      <c r="D39838" t="s">
        <v>683</v>
      </c>
      <c r="E39838" t="s">
        <v>683</v>
      </c>
      <c r="F39838"/>
      <c r="G39838"/>
      <c r="H39838"/>
      <c r="I39838"/>
      <c r="J39838"/>
      <c r="K39838"/>
      <c r="L39838" s="1">
        <v>29798</v>
      </c>
      <c r="M39838" s="1" t="str">
        <f>TEXT(vgchartz_2024[[#This Row],[release_date]],"dd")</f>
        <v>31</v>
      </c>
      <c r="N39838" t="str">
        <f>TEXT(vgchartz_2024[[#This Row],[release_date]],"mmmm")</f>
        <v>July</v>
      </c>
      <c r="O39838" s="2">
        <f>YEAR(vgchartz_2024[[#This Row],[release_date]])</f>
        <v>1981</v>
      </c>
      <c r="P39838" s="1">
        <v>43882</v>
      </c>
    </row>
    <row r="39839" spans="1:16" x14ac:dyDescent="0.3">
      <c r="A39839" t="s">
        <v>32612</v>
      </c>
      <c r="B39839" t="s">
        <v>16171</v>
      </c>
      <c r="C39839" t="s">
        <v>125</v>
      </c>
      <c r="D39839" t="s">
        <v>683</v>
      </c>
      <c r="E39839" t="s">
        <v>2240</v>
      </c>
      <c r="F39839"/>
      <c r="G39839"/>
      <c r="H39839"/>
      <c r="I39839"/>
      <c r="J39839"/>
      <c r="K39839"/>
      <c r="L39839" s="1">
        <v>33817</v>
      </c>
      <c r="M39839" s="1" t="str">
        <f>TEXT(vgchartz_2024[[#This Row],[release_date]],"dd")</f>
        <v>01</v>
      </c>
      <c r="N39839" t="str">
        <f>TEXT(vgchartz_2024[[#This Row],[release_date]],"mmmm")</f>
        <v>August</v>
      </c>
      <c r="O39839" s="2">
        <f>YEAR(vgchartz_2024[[#This Row],[release_date]])</f>
        <v>1992</v>
      </c>
      <c r="P39839" s="1">
        <v>43883</v>
      </c>
    </row>
    <row r="39840" spans="1:16" x14ac:dyDescent="0.3">
      <c r="A39840" t="s">
        <v>32613</v>
      </c>
      <c r="B39840" t="s">
        <v>16171</v>
      </c>
      <c r="C39840" t="s">
        <v>125</v>
      </c>
      <c r="D39840" t="s">
        <v>574</v>
      </c>
      <c r="E39840" t="s">
        <v>90</v>
      </c>
      <c r="F39840"/>
      <c r="G39840"/>
      <c r="H39840"/>
      <c r="I39840"/>
      <c r="J39840"/>
      <c r="K39840"/>
      <c r="L39840" s="1">
        <v>35317</v>
      </c>
      <c r="M39840" s="1" t="str">
        <f>TEXT(vgchartz_2024[[#This Row],[release_date]],"dd")</f>
        <v>09</v>
      </c>
      <c r="N39840" t="str">
        <f>TEXT(vgchartz_2024[[#This Row],[release_date]],"mmmm")</f>
        <v>September</v>
      </c>
      <c r="O39840" s="2">
        <f>YEAR(vgchartz_2024[[#This Row],[release_date]])</f>
        <v>1996</v>
      </c>
      <c r="P39840" s="1">
        <v>43892</v>
      </c>
    </row>
    <row r="39841" spans="1:16" x14ac:dyDescent="0.3">
      <c r="A39841" t="s">
        <v>3525</v>
      </c>
      <c r="B39841" t="s">
        <v>16176</v>
      </c>
      <c r="C39841" t="s">
        <v>125</v>
      </c>
      <c r="D39841" t="s">
        <v>7986</v>
      </c>
      <c r="E39841" t="s">
        <v>7986</v>
      </c>
      <c r="F39841"/>
      <c r="G39841"/>
      <c r="H39841"/>
      <c r="I39841"/>
      <c r="J39841"/>
      <c r="K39841"/>
      <c r="L39841" s="1">
        <v>40679</v>
      </c>
      <c r="M39841" s="1" t="str">
        <f>TEXT(vgchartz_2024[[#This Row],[release_date]],"dd")</f>
        <v>16</v>
      </c>
      <c r="N39841" t="str">
        <f>TEXT(vgchartz_2024[[#This Row],[release_date]],"mmmm")</f>
        <v>May</v>
      </c>
      <c r="O39841" s="2">
        <f>YEAR(vgchartz_2024[[#This Row],[release_date]])</f>
        <v>2011</v>
      </c>
      <c r="P39841" s="1">
        <v>44114</v>
      </c>
    </row>
    <row r="39842" spans="1:16" x14ac:dyDescent="0.3">
      <c r="A39842" t="s">
        <v>1976</v>
      </c>
      <c r="B39842" t="s">
        <v>16171</v>
      </c>
      <c r="C39842" t="s">
        <v>125</v>
      </c>
      <c r="D39842" t="s">
        <v>146</v>
      </c>
      <c r="E39842" t="s">
        <v>146</v>
      </c>
      <c r="F39842"/>
      <c r="G39842"/>
      <c r="H39842"/>
      <c r="I39842"/>
      <c r="J39842"/>
      <c r="K39842"/>
      <c r="L39842" s="1">
        <v>32128</v>
      </c>
      <c r="M39842" s="1" t="str">
        <f>TEXT(vgchartz_2024[[#This Row],[release_date]],"dd")</f>
        <v>17</v>
      </c>
      <c r="N39842" t="str">
        <f>TEXT(vgchartz_2024[[#This Row],[release_date]],"mmmm")</f>
        <v>December</v>
      </c>
      <c r="O39842" s="2">
        <f>YEAR(vgchartz_2024[[#This Row],[release_date]])</f>
        <v>1987</v>
      </c>
      <c r="P39842" s="1">
        <v>43864</v>
      </c>
    </row>
    <row r="39843" spans="1:16" x14ac:dyDescent="0.3">
      <c r="A39843" t="s">
        <v>31382</v>
      </c>
      <c r="B39843" t="s">
        <v>206</v>
      </c>
      <c r="C39843" t="s">
        <v>125</v>
      </c>
      <c r="D39843" t="s">
        <v>683</v>
      </c>
      <c r="E39843" t="s">
        <v>1979</v>
      </c>
      <c r="F39843">
        <v>10</v>
      </c>
      <c r="G39843"/>
      <c r="H39843"/>
      <c r="I39843"/>
      <c r="J39843"/>
      <c r="K39843"/>
      <c r="L39843" s="1">
        <v>31338</v>
      </c>
      <c r="M39843" s="1" t="str">
        <f>TEXT(vgchartz_2024[[#This Row],[release_date]],"dd")</f>
        <v>18</v>
      </c>
      <c r="N39843" t="str">
        <f>TEXT(vgchartz_2024[[#This Row],[release_date]],"mmmm")</f>
        <v>October</v>
      </c>
      <c r="O39843" s="2">
        <f>YEAR(vgchartz_2024[[#This Row],[release_date]])</f>
        <v>1985</v>
      </c>
      <c r="P39843" s="1"/>
    </row>
    <row r="39844" spans="1:16" x14ac:dyDescent="0.3">
      <c r="A39844" t="s">
        <v>32614</v>
      </c>
      <c r="B39844" t="s">
        <v>114</v>
      </c>
      <c r="C39844" t="s">
        <v>125</v>
      </c>
      <c r="D39844" t="s">
        <v>683</v>
      </c>
      <c r="E39844" t="s">
        <v>1979</v>
      </c>
      <c r="F39844">
        <v>9.1</v>
      </c>
      <c r="G39844"/>
      <c r="H39844"/>
      <c r="I39844"/>
      <c r="J39844"/>
      <c r="K39844"/>
      <c r="L39844" s="1">
        <v>38852</v>
      </c>
      <c r="M39844" s="1" t="str">
        <f>TEXT(vgchartz_2024[[#This Row],[release_date]],"dd")</f>
        <v>15</v>
      </c>
      <c r="N39844" t="str">
        <f>TEXT(vgchartz_2024[[#This Row],[release_date]],"mmmm")</f>
        <v>May</v>
      </c>
      <c r="O39844" s="2">
        <f>YEAR(vgchartz_2024[[#This Row],[release_date]])</f>
        <v>2006</v>
      </c>
      <c r="P39844" s="1"/>
    </row>
    <row r="39845" spans="1:16" x14ac:dyDescent="0.3">
      <c r="A39845" t="s">
        <v>32615</v>
      </c>
      <c r="B39845" t="s">
        <v>83</v>
      </c>
      <c r="C39845" t="s">
        <v>125</v>
      </c>
      <c r="D39845" t="s">
        <v>683</v>
      </c>
      <c r="E39845" t="s">
        <v>1979</v>
      </c>
      <c r="F39845">
        <v>8.6</v>
      </c>
      <c r="G39845"/>
      <c r="H39845"/>
      <c r="I39845"/>
      <c r="J39845"/>
      <c r="K39845"/>
      <c r="L39845" s="1">
        <v>40132</v>
      </c>
      <c r="M39845" s="1" t="str">
        <f>TEXT(vgchartz_2024[[#This Row],[release_date]],"dd")</f>
        <v>15</v>
      </c>
      <c r="N39845" t="str">
        <f>TEXT(vgchartz_2024[[#This Row],[release_date]],"mmmm")</f>
        <v>November</v>
      </c>
      <c r="O39845" s="2">
        <f>YEAR(vgchartz_2024[[#This Row],[release_date]])</f>
        <v>2009</v>
      </c>
      <c r="P39845" s="1"/>
    </row>
    <row r="39846" spans="1:16" x14ac:dyDescent="0.3">
      <c r="A39846" t="s">
        <v>32616</v>
      </c>
      <c r="B39846" t="s">
        <v>16171</v>
      </c>
      <c r="C39846" t="s">
        <v>125</v>
      </c>
      <c r="D39846" t="s">
        <v>574</v>
      </c>
      <c r="E39846" t="s">
        <v>1103</v>
      </c>
      <c r="F39846"/>
      <c r="G39846"/>
      <c r="H39846"/>
      <c r="I39846"/>
      <c r="J39846"/>
      <c r="K39846"/>
      <c r="L39846" s="1">
        <v>36048</v>
      </c>
      <c r="M39846" s="1" t="str">
        <f>TEXT(vgchartz_2024[[#This Row],[release_date]],"dd")</f>
        <v>10</v>
      </c>
      <c r="N39846" t="str">
        <f>TEXT(vgchartz_2024[[#This Row],[release_date]],"mmmm")</f>
        <v>September</v>
      </c>
      <c r="O39846" s="2">
        <f>YEAR(vgchartz_2024[[#This Row],[release_date]])</f>
        <v>1998</v>
      </c>
      <c r="P39846" s="1">
        <v>43896</v>
      </c>
    </row>
    <row r="39847" spans="1:16" x14ac:dyDescent="0.3">
      <c r="A39847" t="s">
        <v>2197</v>
      </c>
      <c r="B39847" t="s">
        <v>16171</v>
      </c>
      <c r="C39847" t="s">
        <v>125</v>
      </c>
      <c r="D39847" t="s">
        <v>683</v>
      </c>
      <c r="E39847" t="s">
        <v>683</v>
      </c>
      <c r="F39847"/>
      <c r="G39847"/>
      <c r="H39847"/>
      <c r="I39847"/>
      <c r="J39847"/>
      <c r="K39847"/>
      <c r="L39847" s="1">
        <v>33756</v>
      </c>
      <c r="M39847" s="1" t="str">
        <f>TEXT(vgchartz_2024[[#This Row],[release_date]],"dd")</f>
        <v>01</v>
      </c>
      <c r="N39847" t="str">
        <f>TEXT(vgchartz_2024[[#This Row],[release_date]],"mmmm")</f>
        <v>June</v>
      </c>
      <c r="O39847" s="2">
        <f>YEAR(vgchartz_2024[[#This Row],[release_date]])</f>
        <v>1992</v>
      </c>
      <c r="P39847" s="1">
        <v>43882</v>
      </c>
    </row>
    <row r="39848" spans="1:16" x14ac:dyDescent="0.3">
      <c r="A39848" t="s">
        <v>32617</v>
      </c>
      <c r="B39848" t="s">
        <v>693</v>
      </c>
      <c r="C39848" t="s">
        <v>125</v>
      </c>
      <c r="D39848" t="s">
        <v>683</v>
      </c>
      <c r="E39848" t="s">
        <v>3636</v>
      </c>
      <c r="F39848">
        <v>9.9</v>
      </c>
      <c r="G39848"/>
      <c r="H39848"/>
      <c r="I39848"/>
      <c r="J39848"/>
      <c r="K39848"/>
      <c r="L39848" s="1">
        <v>43035</v>
      </c>
      <c r="M39848" s="1" t="str">
        <f>TEXT(vgchartz_2024[[#This Row],[release_date]],"dd")</f>
        <v>27</v>
      </c>
      <c r="N39848" t="str">
        <f>TEXT(vgchartz_2024[[#This Row],[release_date]],"mmmm")</f>
        <v>October</v>
      </c>
      <c r="O39848" s="2">
        <f>YEAR(vgchartz_2024[[#This Row],[release_date]])</f>
        <v>2017</v>
      </c>
      <c r="P39848" s="1">
        <v>43423</v>
      </c>
    </row>
    <row r="39849" spans="1:16" x14ac:dyDescent="0.3">
      <c r="A39849" t="s">
        <v>355</v>
      </c>
      <c r="B39849" t="s">
        <v>16171</v>
      </c>
      <c r="C39849" t="s">
        <v>125</v>
      </c>
      <c r="D39849" t="s">
        <v>85</v>
      </c>
      <c r="E39849" t="s">
        <v>85</v>
      </c>
      <c r="F39849"/>
      <c r="G39849"/>
      <c r="H39849"/>
      <c r="I39849"/>
      <c r="J39849"/>
      <c r="K39849"/>
      <c r="L39849" s="1">
        <v>34961</v>
      </c>
      <c r="M39849" s="1" t="str">
        <f>TEXT(vgchartz_2024[[#This Row],[release_date]],"dd")</f>
        <v>19</v>
      </c>
      <c r="N39849" t="str">
        <f>TEXT(vgchartz_2024[[#This Row],[release_date]],"mmmm")</f>
        <v>September</v>
      </c>
      <c r="O39849" s="2">
        <f>YEAR(vgchartz_2024[[#This Row],[release_date]])</f>
        <v>1995</v>
      </c>
      <c r="P39849" s="1">
        <v>43871</v>
      </c>
    </row>
    <row r="39850" spans="1:16" x14ac:dyDescent="0.3">
      <c r="A39850" t="s">
        <v>32618</v>
      </c>
      <c r="B39850" t="s">
        <v>16176</v>
      </c>
      <c r="C39850" t="s">
        <v>125</v>
      </c>
      <c r="D39850" t="s">
        <v>20239</v>
      </c>
      <c r="E39850" t="s">
        <v>32619</v>
      </c>
      <c r="F39850"/>
      <c r="G39850"/>
      <c r="H39850"/>
      <c r="I39850"/>
      <c r="J39850"/>
      <c r="K39850"/>
      <c r="L39850" s="1">
        <v>42573</v>
      </c>
      <c r="M39850" s="1" t="str">
        <f>TEXT(vgchartz_2024[[#This Row],[release_date]],"dd")</f>
        <v>22</v>
      </c>
      <c r="N39850" t="str">
        <f>TEXT(vgchartz_2024[[#This Row],[release_date]],"mmmm")</f>
        <v>July</v>
      </c>
      <c r="O39850" s="2">
        <f>YEAR(vgchartz_2024[[#This Row],[release_date]])</f>
        <v>2016</v>
      </c>
      <c r="P39850" s="1">
        <v>44238</v>
      </c>
    </row>
    <row r="39851" spans="1:16" x14ac:dyDescent="0.3">
      <c r="A39851" t="s">
        <v>3525</v>
      </c>
      <c r="B39851" t="s">
        <v>67</v>
      </c>
      <c r="C39851" t="s">
        <v>125</v>
      </c>
      <c r="D39851" t="s">
        <v>7986</v>
      </c>
      <c r="E39851" t="s">
        <v>7986</v>
      </c>
      <c r="F39851">
        <v>8.8000000000000007</v>
      </c>
      <c r="G39851"/>
      <c r="H39851"/>
      <c r="I39851"/>
      <c r="J39851"/>
      <c r="K39851"/>
      <c r="L39851" s="1">
        <v>40679</v>
      </c>
      <c r="M39851" s="1" t="str">
        <f>TEXT(vgchartz_2024[[#This Row],[release_date]],"dd")</f>
        <v>16</v>
      </c>
      <c r="N39851" t="str">
        <f>TEXT(vgchartz_2024[[#This Row],[release_date]],"mmmm")</f>
        <v>May</v>
      </c>
      <c r="O39851" s="2">
        <f>YEAR(vgchartz_2024[[#This Row],[release_date]])</f>
        <v>2011</v>
      </c>
      <c r="P39851" s="1">
        <v>43178</v>
      </c>
    </row>
    <row r="39852" spans="1:16" x14ac:dyDescent="0.3">
      <c r="A39852" t="s">
        <v>32620</v>
      </c>
      <c r="B39852" t="s">
        <v>678</v>
      </c>
      <c r="C39852" t="s">
        <v>125</v>
      </c>
      <c r="D39852" t="s">
        <v>683</v>
      </c>
      <c r="E39852" t="s">
        <v>1979</v>
      </c>
      <c r="F39852">
        <v>8.5</v>
      </c>
      <c r="G39852"/>
      <c r="H39852"/>
      <c r="I39852"/>
      <c r="J39852"/>
      <c r="K39852"/>
      <c r="L39852" s="1">
        <v>33463</v>
      </c>
      <c r="M39852" s="1" t="str">
        <f>TEXT(vgchartz_2024[[#This Row],[release_date]],"dd")</f>
        <v>13</v>
      </c>
      <c r="N39852" t="str">
        <f>TEXT(vgchartz_2024[[#This Row],[release_date]],"mmmm")</f>
        <v>August</v>
      </c>
      <c r="O39852" s="2">
        <f>YEAR(vgchartz_2024[[#This Row],[release_date]])</f>
        <v>1991</v>
      </c>
      <c r="P39852" s="1">
        <v>43322</v>
      </c>
    </row>
    <row r="39853" spans="1:16" x14ac:dyDescent="0.3">
      <c r="A39853" t="s">
        <v>32621</v>
      </c>
      <c r="B39853" t="s">
        <v>777</v>
      </c>
      <c r="C39853" t="s">
        <v>125</v>
      </c>
      <c r="D39853" t="s">
        <v>683</v>
      </c>
      <c r="E39853" t="s">
        <v>1710</v>
      </c>
      <c r="F39853"/>
      <c r="G39853"/>
      <c r="H39853"/>
      <c r="I39853"/>
      <c r="J39853"/>
      <c r="K39853"/>
      <c r="L39853" s="1">
        <v>32721</v>
      </c>
      <c r="M39853" s="1" t="str">
        <f>TEXT(vgchartz_2024[[#This Row],[release_date]],"dd")</f>
        <v>01</v>
      </c>
      <c r="N39853" t="str">
        <f>TEXT(vgchartz_2024[[#This Row],[release_date]],"mmmm")</f>
        <v>August</v>
      </c>
      <c r="O39853" s="2">
        <f>YEAR(vgchartz_2024[[#This Row],[release_date]])</f>
        <v>1989</v>
      </c>
      <c r="P39853" s="1"/>
    </row>
    <row r="39854" spans="1:16" x14ac:dyDescent="0.3">
      <c r="A39854" t="s">
        <v>31387</v>
      </c>
      <c r="B39854" t="s">
        <v>206</v>
      </c>
      <c r="C39854" t="s">
        <v>125</v>
      </c>
      <c r="D39854" t="s">
        <v>683</v>
      </c>
      <c r="E39854" t="s">
        <v>6532</v>
      </c>
      <c r="F39854"/>
      <c r="G39854"/>
      <c r="H39854"/>
      <c r="I39854"/>
      <c r="J39854"/>
      <c r="K39854"/>
      <c r="L39854" s="1">
        <v>32916</v>
      </c>
      <c r="M39854" s="1" t="str">
        <f>TEXT(vgchartz_2024[[#This Row],[release_date]],"dd")</f>
        <v>12</v>
      </c>
      <c r="N39854" t="str">
        <f>TEXT(vgchartz_2024[[#This Row],[release_date]],"mmmm")</f>
        <v>February</v>
      </c>
      <c r="O39854" s="2">
        <f>YEAR(vgchartz_2024[[#This Row],[release_date]])</f>
        <v>1990</v>
      </c>
      <c r="P39854" s="1">
        <v>43321</v>
      </c>
    </row>
    <row r="39855" spans="1:16" x14ac:dyDescent="0.3">
      <c r="A39855" t="s">
        <v>32622</v>
      </c>
      <c r="B39855" t="s">
        <v>693</v>
      </c>
      <c r="C39855" t="s">
        <v>125</v>
      </c>
      <c r="D39855" t="s">
        <v>683</v>
      </c>
      <c r="E39855" t="s">
        <v>3636</v>
      </c>
      <c r="F39855"/>
      <c r="G39855"/>
      <c r="H39855"/>
      <c r="I39855"/>
      <c r="J39855"/>
      <c r="K39855"/>
      <c r="L39855" s="1">
        <v>43476</v>
      </c>
      <c r="M39855" s="1" t="str">
        <f>TEXT(vgchartz_2024[[#This Row],[release_date]],"dd")</f>
        <v>11</v>
      </c>
      <c r="N39855" t="str">
        <f>TEXT(vgchartz_2024[[#This Row],[release_date]],"mmmm")</f>
        <v>January</v>
      </c>
      <c r="O39855" s="2">
        <f>YEAR(vgchartz_2024[[#This Row],[release_date]])</f>
        <v>2019</v>
      </c>
      <c r="P39855" s="1">
        <v>44045</v>
      </c>
    </row>
    <row r="39856" spans="1:16" x14ac:dyDescent="0.3">
      <c r="A39856" t="s">
        <v>1822</v>
      </c>
      <c r="B39856" t="s">
        <v>16171</v>
      </c>
      <c r="C39856" t="s">
        <v>125</v>
      </c>
      <c r="D39856" t="s">
        <v>25927</v>
      </c>
      <c r="E39856" t="s">
        <v>461</v>
      </c>
      <c r="F39856"/>
      <c r="G39856"/>
      <c r="H39856"/>
      <c r="I39856"/>
      <c r="J39856"/>
      <c r="K39856"/>
      <c r="L39856" s="1">
        <v>34790</v>
      </c>
      <c r="M39856" s="1" t="str">
        <f>TEXT(vgchartz_2024[[#This Row],[release_date]],"dd")</f>
        <v>01</v>
      </c>
      <c r="N39856" t="str">
        <f>TEXT(vgchartz_2024[[#This Row],[release_date]],"mmmm")</f>
        <v>April</v>
      </c>
      <c r="O39856" s="2">
        <f>YEAR(vgchartz_2024[[#This Row],[release_date]])</f>
        <v>1995</v>
      </c>
      <c r="P39856" s="1">
        <v>43891</v>
      </c>
    </row>
    <row r="39857" spans="1:16" x14ac:dyDescent="0.3">
      <c r="A39857" t="s">
        <v>32611</v>
      </c>
      <c r="B39857" t="s">
        <v>426</v>
      </c>
      <c r="C39857" t="s">
        <v>125</v>
      </c>
      <c r="D39857" t="s">
        <v>142</v>
      </c>
      <c r="E39857" t="s">
        <v>488</v>
      </c>
      <c r="F39857"/>
      <c r="G39857"/>
      <c r="H39857"/>
      <c r="I39857"/>
      <c r="J39857"/>
      <c r="K39857"/>
      <c r="L39857" s="1">
        <v>33412</v>
      </c>
      <c r="M39857" s="1" t="str">
        <f>TEXT(vgchartz_2024[[#This Row],[release_date]],"dd")</f>
        <v>23</v>
      </c>
      <c r="N39857" t="str">
        <f>TEXT(vgchartz_2024[[#This Row],[release_date]],"mmmm")</f>
        <v>June</v>
      </c>
      <c r="O39857" s="2">
        <f>YEAR(vgchartz_2024[[#This Row],[release_date]])</f>
        <v>1991</v>
      </c>
      <c r="P39857" s="1"/>
    </row>
    <row r="39858" spans="1:16" x14ac:dyDescent="0.3">
      <c r="A39858" t="s">
        <v>32623</v>
      </c>
      <c r="B39858" t="s">
        <v>731</v>
      </c>
      <c r="C39858" t="s">
        <v>125</v>
      </c>
      <c r="D39858" t="s">
        <v>683</v>
      </c>
      <c r="E39858" t="s">
        <v>683</v>
      </c>
      <c r="F39858">
        <v>7.5</v>
      </c>
      <c r="G39858"/>
      <c r="H39858"/>
      <c r="I39858"/>
      <c r="J39858"/>
      <c r="K39858"/>
      <c r="L39858" s="1">
        <v>41140</v>
      </c>
      <c r="M39858" s="1" t="str">
        <f>TEXT(vgchartz_2024[[#This Row],[release_date]],"dd")</f>
        <v>19</v>
      </c>
      <c r="N39858" t="str">
        <f>TEXT(vgchartz_2024[[#This Row],[release_date]],"mmmm")</f>
        <v>August</v>
      </c>
      <c r="O39858" s="2">
        <f>YEAR(vgchartz_2024[[#This Row],[release_date]])</f>
        <v>2012</v>
      </c>
      <c r="P39858" s="1">
        <v>43130</v>
      </c>
    </row>
    <row r="39859" spans="1:16" x14ac:dyDescent="0.3">
      <c r="A39859" t="s">
        <v>32624</v>
      </c>
      <c r="B39859" t="s">
        <v>731</v>
      </c>
      <c r="C39859" t="s">
        <v>125</v>
      </c>
      <c r="D39859" t="s">
        <v>683</v>
      </c>
      <c r="E39859" t="s">
        <v>1092</v>
      </c>
      <c r="F39859">
        <v>8.9</v>
      </c>
      <c r="G39859"/>
      <c r="H39859"/>
      <c r="I39859"/>
      <c r="J39859"/>
      <c r="K39859"/>
      <c r="L39859" s="1">
        <v>40860</v>
      </c>
      <c r="M39859" s="1" t="str">
        <f>TEXT(vgchartz_2024[[#This Row],[release_date]],"dd")</f>
        <v>13</v>
      </c>
      <c r="N39859" t="str">
        <f>TEXT(vgchartz_2024[[#This Row],[release_date]],"mmmm")</f>
        <v>November</v>
      </c>
      <c r="O39859" s="2">
        <f>YEAR(vgchartz_2024[[#This Row],[release_date]])</f>
        <v>2011</v>
      </c>
      <c r="P39859" s="1">
        <v>43196</v>
      </c>
    </row>
    <row r="39860" spans="1:16" x14ac:dyDescent="0.3">
      <c r="A39860" t="s">
        <v>32625</v>
      </c>
      <c r="B39860" t="s">
        <v>83</v>
      </c>
      <c r="C39860" t="s">
        <v>125</v>
      </c>
      <c r="D39860" t="s">
        <v>683</v>
      </c>
      <c r="E39860" t="s">
        <v>1092</v>
      </c>
      <c r="F39860">
        <v>9.6999999999999993</v>
      </c>
      <c r="G39860"/>
      <c r="H39860"/>
      <c r="I39860"/>
      <c r="J39860"/>
      <c r="K39860"/>
      <c r="L39860" s="1">
        <v>39398</v>
      </c>
      <c r="M39860" s="1" t="str">
        <f>TEXT(vgchartz_2024[[#This Row],[release_date]],"dd")</f>
        <v>12</v>
      </c>
      <c r="N39860" t="str">
        <f>TEXT(vgchartz_2024[[#This Row],[release_date]],"mmmm")</f>
        <v>November</v>
      </c>
      <c r="O39860" s="2">
        <f>YEAR(vgchartz_2024[[#This Row],[release_date]])</f>
        <v>2007</v>
      </c>
      <c r="P39860" s="1"/>
    </row>
    <row r="39861" spans="1:16" x14ac:dyDescent="0.3">
      <c r="A39861" t="s">
        <v>32626</v>
      </c>
      <c r="B39861" t="s">
        <v>693</v>
      </c>
      <c r="C39861" t="s">
        <v>125</v>
      </c>
      <c r="D39861" t="s">
        <v>683</v>
      </c>
      <c r="E39861" t="s">
        <v>683</v>
      </c>
      <c r="F39861"/>
      <c r="G39861"/>
      <c r="H39861"/>
      <c r="I39861"/>
      <c r="J39861"/>
      <c r="K39861"/>
      <c r="L39861" s="1">
        <v>44239</v>
      </c>
      <c r="M39861" s="1" t="str">
        <f>TEXT(vgchartz_2024[[#This Row],[release_date]],"dd")</f>
        <v>12</v>
      </c>
      <c r="N39861" t="str">
        <f>TEXT(vgchartz_2024[[#This Row],[release_date]],"mmmm")</f>
        <v>February</v>
      </c>
      <c r="O39861" s="2">
        <f>YEAR(vgchartz_2024[[#This Row],[release_date]])</f>
        <v>2021</v>
      </c>
      <c r="P39861" s="1">
        <v>44077</v>
      </c>
    </row>
    <row r="39862" spans="1:16" x14ac:dyDescent="0.3">
      <c r="A39862" t="s">
        <v>32627</v>
      </c>
      <c r="B39862" t="s">
        <v>16171</v>
      </c>
      <c r="C39862" t="s">
        <v>125</v>
      </c>
      <c r="D39862" t="s">
        <v>683</v>
      </c>
      <c r="E39862" t="s">
        <v>683</v>
      </c>
      <c r="F39862"/>
      <c r="G39862"/>
      <c r="H39862"/>
      <c r="I39862"/>
      <c r="J39862"/>
      <c r="K39862"/>
      <c r="L39862" s="1">
        <v>34406</v>
      </c>
      <c r="M39862" s="1" t="str">
        <f>TEXT(vgchartz_2024[[#This Row],[release_date]],"dd")</f>
        <v>13</v>
      </c>
      <c r="N39862" t="str">
        <f>TEXT(vgchartz_2024[[#This Row],[release_date]],"mmmm")</f>
        <v>March</v>
      </c>
      <c r="O39862" s="2">
        <f>YEAR(vgchartz_2024[[#This Row],[release_date]])</f>
        <v>1994</v>
      </c>
      <c r="P39862" s="1">
        <v>43883</v>
      </c>
    </row>
    <row r="39863" spans="1:16" x14ac:dyDescent="0.3">
      <c r="A39863" t="s">
        <v>3979</v>
      </c>
      <c r="B39863" t="s">
        <v>16171</v>
      </c>
      <c r="C39863" t="s">
        <v>125</v>
      </c>
      <c r="D39863" t="s">
        <v>4815</v>
      </c>
      <c r="E39863" t="s">
        <v>3980</v>
      </c>
      <c r="F39863"/>
      <c r="G39863"/>
      <c r="H39863"/>
      <c r="I39863"/>
      <c r="J39863"/>
      <c r="K39863"/>
      <c r="L39863" s="1">
        <v>42853</v>
      </c>
      <c r="M39863" s="1" t="str">
        <f>TEXT(vgchartz_2024[[#This Row],[release_date]],"dd")</f>
        <v>28</v>
      </c>
      <c r="N39863" t="str">
        <f>TEXT(vgchartz_2024[[#This Row],[release_date]],"mmmm")</f>
        <v>April</v>
      </c>
      <c r="O39863" s="2">
        <f>YEAR(vgchartz_2024[[#This Row],[release_date]])</f>
        <v>2017</v>
      </c>
      <c r="P39863" s="1">
        <v>43905</v>
      </c>
    </row>
    <row r="39864" spans="1:16" x14ac:dyDescent="0.3">
      <c r="A39864" t="s">
        <v>32628</v>
      </c>
      <c r="B39864" t="s">
        <v>512</v>
      </c>
      <c r="C39864" t="s">
        <v>125</v>
      </c>
      <c r="D39864" t="s">
        <v>683</v>
      </c>
      <c r="E39864" t="s">
        <v>1979</v>
      </c>
      <c r="F39864">
        <v>9.6999999999999993</v>
      </c>
      <c r="G39864"/>
      <c r="H39864"/>
      <c r="I39864"/>
      <c r="J39864"/>
      <c r="K39864"/>
      <c r="L39864" s="1">
        <v>35337</v>
      </c>
      <c r="M39864" s="1" t="str">
        <f>TEXT(vgchartz_2024[[#This Row],[release_date]],"dd")</f>
        <v>29</v>
      </c>
      <c r="N39864" t="str">
        <f>TEXT(vgchartz_2024[[#This Row],[release_date]],"mmmm")</f>
        <v>September</v>
      </c>
      <c r="O39864" s="2">
        <f>YEAR(vgchartz_2024[[#This Row],[release_date]])</f>
        <v>1996</v>
      </c>
      <c r="P39864" s="1"/>
    </row>
    <row r="39865" spans="1:16" x14ac:dyDescent="0.3">
      <c r="A39865" t="s">
        <v>445</v>
      </c>
      <c r="B39865" t="s">
        <v>16171</v>
      </c>
      <c r="C39865" t="s">
        <v>125</v>
      </c>
      <c r="D39865" t="s">
        <v>89</v>
      </c>
      <c r="E39865" t="s">
        <v>294</v>
      </c>
      <c r="F39865"/>
      <c r="G39865"/>
      <c r="H39865"/>
      <c r="I39865"/>
      <c r="J39865"/>
      <c r="K39865"/>
      <c r="L39865" s="1">
        <v>39748</v>
      </c>
      <c r="M39865" s="1" t="str">
        <f>TEXT(vgchartz_2024[[#This Row],[release_date]],"dd")</f>
        <v>27</v>
      </c>
      <c r="N39865" t="str">
        <f>TEXT(vgchartz_2024[[#This Row],[release_date]],"mmmm")</f>
        <v>October</v>
      </c>
      <c r="O39865" s="2">
        <f>YEAR(vgchartz_2024[[#This Row],[release_date]])</f>
        <v>2008</v>
      </c>
      <c r="P39865" s="1">
        <v>45282</v>
      </c>
    </row>
    <row r="39866" spans="1:16" x14ac:dyDescent="0.3">
      <c r="A39866" t="s">
        <v>32629</v>
      </c>
      <c r="B39866" t="s">
        <v>777</v>
      </c>
      <c r="C39866" t="s">
        <v>125</v>
      </c>
      <c r="D39866" t="s">
        <v>683</v>
      </c>
      <c r="E39866" t="s">
        <v>1710</v>
      </c>
      <c r="F39866">
        <v>9</v>
      </c>
      <c r="G39866"/>
      <c r="H39866"/>
      <c r="I39866"/>
      <c r="J39866"/>
      <c r="K39866"/>
      <c r="L39866" s="1">
        <v>33910</v>
      </c>
      <c r="M39866" s="1" t="str">
        <f>TEXT(vgchartz_2024[[#This Row],[release_date]],"dd")</f>
        <v>02</v>
      </c>
      <c r="N39866" t="str">
        <f>TEXT(vgchartz_2024[[#This Row],[release_date]],"mmmm")</f>
        <v>November</v>
      </c>
      <c r="O39866" s="2">
        <f>YEAR(vgchartz_2024[[#This Row],[release_date]])</f>
        <v>1992</v>
      </c>
      <c r="P39866" s="1"/>
    </row>
    <row r="39867" spans="1:16" x14ac:dyDescent="0.3">
      <c r="A39867" t="s">
        <v>32630</v>
      </c>
      <c r="B39867" t="s">
        <v>114</v>
      </c>
      <c r="C39867" t="s">
        <v>125</v>
      </c>
      <c r="D39867" t="s">
        <v>683</v>
      </c>
      <c r="E39867" t="s">
        <v>1979</v>
      </c>
      <c r="F39867">
        <v>8.6</v>
      </c>
      <c r="G39867"/>
      <c r="H39867"/>
      <c r="I39867"/>
      <c r="J39867"/>
      <c r="K39867"/>
      <c r="L39867" s="1">
        <v>38311</v>
      </c>
      <c r="M39867" s="1" t="str">
        <f>TEXT(vgchartz_2024[[#This Row],[release_date]],"dd")</f>
        <v>20</v>
      </c>
      <c r="N39867" t="str">
        <f>TEXT(vgchartz_2024[[#This Row],[release_date]],"mmmm")</f>
        <v>November</v>
      </c>
      <c r="O39867" s="2">
        <f>YEAR(vgchartz_2024[[#This Row],[release_date]])</f>
        <v>2004</v>
      </c>
      <c r="P39867" s="1"/>
    </row>
    <row r="39868" spans="1:16" x14ac:dyDescent="0.3">
      <c r="A39868" t="s">
        <v>32631</v>
      </c>
      <c r="B39868" t="s">
        <v>678</v>
      </c>
      <c r="C39868" t="s">
        <v>125</v>
      </c>
      <c r="D39868" t="s">
        <v>683</v>
      </c>
      <c r="E39868" t="s">
        <v>1979</v>
      </c>
      <c r="F39868"/>
      <c r="G39868"/>
      <c r="H39868"/>
      <c r="I39868"/>
      <c r="J39868"/>
      <c r="K39868"/>
      <c r="L39868" s="1">
        <v>34182</v>
      </c>
      <c r="M39868" s="1" t="str">
        <f>TEXT(vgchartz_2024[[#This Row],[release_date]],"dd")</f>
        <v>01</v>
      </c>
      <c r="N39868" t="str">
        <f>TEXT(vgchartz_2024[[#This Row],[release_date]],"mmmm")</f>
        <v>August</v>
      </c>
      <c r="O39868" s="2">
        <f>YEAR(vgchartz_2024[[#This Row],[release_date]])</f>
        <v>1993</v>
      </c>
      <c r="P39868" s="1"/>
    </row>
    <row r="39869" spans="1:16" x14ac:dyDescent="0.3">
      <c r="A39869" t="s">
        <v>160</v>
      </c>
      <c r="B39869" t="s">
        <v>16176</v>
      </c>
      <c r="C39869" t="s">
        <v>125</v>
      </c>
      <c r="D39869" t="s">
        <v>24</v>
      </c>
      <c r="E39869" t="s">
        <v>161</v>
      </c>
      <c r="F39869"/>
      <c r="G39869"/>
      <c r="H39869"/>
      <c r="I39869"/>
      <c r="J39869"/>
      <c r="K39869"/>
      <c r="L39869" s="1">
        <v>42916</v>
      </c>
      <c r="M39869" s="1" t="str">
        <f>TEXT(vgchartz_2024[[#This Row],[release_date]],"dd")</f>
        <v>30</v>
      </c>
      <c r="N39869" t="str">
        <f>TEXT(vgchartz_2024[[#This Row],[release_date]],"mmmm")</f>
        <v>June</v>
      </c>
      <c r="O39869" s="2">
        <f>YEAR(vgchartz_2024[[#This Row],[release_date]])</f>
        <v>2017</v>
      </c>
      <c r="P39869" s="1">
        <v>44134</v>
      </c>
    </row>
    <row r="39870" spans="1:16" x14ac:dyDescent="0.3">
      <c r="A39870" t="s">
        <v>32632</v>
      </c>
      <c r="B39870" t="s">
        <v>16171</v>
      </c>
      <c r="C39870" t="s">
        <v>125</v>
      </c>
      <c r="D39870" t="s">
        <v>24</v>
      </c>
      <c r="E39870" t="s">
        <v>24</v>
      </c>
      <c r="F39870"/>
      <c r="G39870"/>
      <c r="H39870"/>
      <c r="I39870"/>
      <c r="J39870"/>
      <c r="K39870"/>
      <c r="L39870" s="1">
        <v>30061</v>
      </c>
      <c r="M39870" s="1" t="str">
        <f>TEXT(vgchartz_2024[[#This Row],[release_date]],"dd")</f>
        <v>20</v>
      </c>
      <c r="N39870" t="str">
        <f>TEXT(vgchartz_2024[[#This Row],[release_date]],"mmmm")</f>
        <v>April</v>
      </c>
      <c r="O39870" s="2">
        <f>YEAR(vgchartz_2024[[#This Row],[release_date]])</f>
        <v>1982</v>
      </c>
      <c r="P39870" s="1">
        <v>43877</v>
      </c>
    </row>
    <row r="39871" spans="1:16" x14ac:dyDescent="0.3">
      <c r="A39871" t="s">
        <v>570</v>
      </c>
      <c r="B39871" t="s">
        <v>16176</v>
      </c>
      <c r="C39871" t="s">
        <v>125</v>
      </c>
      <c r="D39871" t="s">
        <v>24</v>
      </c>
      <c r="E39871" t="s">
        <v>404</v>
      </c>
      <c r="F39871"/>
      <c r="G39871"/>
      <c r="H39871"/>
      <c r="I39871"/>
      <c r="J39871"/>
      <c r="K39871"/>
      <c r="L39871" s="1">
        <v>43417</v>
      </c>
      <c r="M39871" s="1" t="str">
        <f>TEXT(vgchartz_2024[[#This Row],[release_date]],"dd")</f>
        <v>13</v>
      </c>
      <c r="N39871" t="str">
        <f>TEXT(vgchartz_2024[[#This Row],[release_date]],"mmmm")</f>
        <v>November</v>
      </c>
      <c r="O39871" s="2">
        <f>YEAR(vgchartz_2024[[#This Row],[release_date]])</f>
        <v>2018</v>
      </c>
      <c r="P39871" s="1">
        <v>45170</v>
      </c>
    </row>
    <row r="39872" spans="1:16" x14ac:dyDescent="0.3">
      <c r="A39872" t="s">
        <v>32633</v>
      </c>
      <c r="B39872" t="s">
        <v>678</v>
      </c>
      <c r="C39872" t="s">
        <v>125</v>
      </c>
      <c r="D39872" t="s">
        <v>683</v>
      </c>
      <c r="E39872" t="s">
        <v>524</v>
      </c>
      <c r="F39872">
        <v>9</v>
      </c>
      <c r="G39872"/>
      <c r="H39872"/>
      <c r="I39872"/>
      <c r="J39872"/>
      <c r="K39872"/>
      <c r="L39872" s="1">
        <v>34659</v>
      </c>
      <c r="M39872" s="1" t="str">
        <f>TEXT(vgchartz_2024[[#This Row],[release_date]],"dd")</f>
        <v>21</v>
      </c>
      <c r="N39872" t="str">
        <f>TEXT(vgchartz_2024[[#This Row],[release_date]],"mmmm")</f>
        <v>November</v>
      </c>
      <c r="O39872" s="2">
        <f>YEAR(vgchartz_2024[[#This Row],[release_date]])</f>
        <v>1994</v>
      </c>
      <c r="P39872" s="1"/>
    </row>
    <row r="39873" spans="1:16" x14ac:dyDescent="0.3">
      <c r="A39873" t="s">
        <v>32634</v>
      </c>
      <c r="B39873" t="s">
        <v>693</v>
      </c>
      <c r="C39873" t="s">
        <v>125</v>
      </c>
      <c r="D39873" t="s">
        <v>683</v>
      </c>
      <c r="E39873" t="s">
        <v>683</v>
      </c>
      <c r="F39873"/>
      <c r="G39873"/>
      <c r="H39873"/>
      <c r="I39873"/>
      <c r="J39873"/>
      <c r="K39873"/>
      <c r="L39873" s="1">
        <v>44092</v>
      </c>
      <c r="M39873" s="1" t="str">
        <f>TEXT(vgchartz_2024[[#This Row],[release_date]],"dd")</f>
        <v>18</v>
      </c>
      <c r="N39873" t="str">
        <f>TEXT(vgchartz_2024[[#This Row],[release_date]],"mmmm")</f>
        <v>September</v>
      </c>
      <c r="O39873" s="2">
        <f>YEAR(vgchartz_2024[[#This Row],[release_date]])</f>
        <v>2020</v>
      </c>
      <c r="P39873" s="1">
        <v>44078</v>
      </c>
    </row>
    <row r="39874" spans="1:16" x14ac:dyDescent="0.3">
      <c r="A39874" t="s">
        <v>32635</v>
      </c>
      <c r="B39874" t="s">
        <v>693</v>
      </c>
      <c r="C39874" t="s">
        <v>125</v>
      </c>
      <c r="D39874" t="s">
        <v>683</v>
      </c>
      <c r="E39874" t="s">
        <v>683</v>
      </c>
      <c r="F39874"/>
      <c r="G39874"/>
      <c r="H39874"/>
      <c r="I39874"/>
      <c r="J39874"/>
      <c r="K39874"/>
      <c r="L39874" s="1">
        <v>43644</v>
      </c>
      <c r="M39874" s="1" t="str">
        <f>TEXT(vgchartz_2024[[#This Row],[release_date]],"dd")</f>
        <v>28</v>
      </c>
      <c r="N39874" t="str">
        <f>TEXT(vgchartz_2024[[#This Row],[release_date]],"mmmm")</f>
        <v>June</v>
      </c>
      <c r="O39874" s="2">
        <f>YEAR(vgchartz_2024[[#This Row],[release_date]])</f>
        <v>2019</v>
      </c>
      <c r="P39874" s="1">
        <v>43579</v>
      </c>
    </row>
    <row r="39875" spans="1:16" x14ac:dyDescent="0.3">
      <c r="A39875" t="s">
        <v>16237</v>
      </c>
      <c r="B39875" t="s">
        <v>16171</v>
      </c>
      <c r="C39875" t="s">
        <v>125</v>
      </c>
      <c r="D39875" t="s">
        <v>16238</v>
      </c>
      <c r="E39875" t="s">
        <v>16238</v>
      </c>
      <c r="F39875"/>
      <c r="G39875"/>
      <c r="H39875"/>
      <c r="I39875"/>
      <c r="J39875"/>
      <c r="K39875"/>
      <c r="L39875" s="1">
        <v>43007</v>
      </c>
      <c r="M39875" s="1" t="str">
        <f>TEXT(vgchartz_2024[[#This Row],[release_date]],"dd")</f>
        <v>29</v>
      </c>
      <c r="N39875" t="str">
        <f>TEXT(vgchartz_2024[[#This Row],[release_date]],"mmmm")</f>
        <v>September</v>
      </c>
      <c r="O39875" s="2">
        <f>YEAR(vgchartz_2024[[#This Row],[release_date]])</f>
        <v>2017</v>
      </c>
      <c r="P39875" s="1">
        <v>43901</v>
      </c>
    </row>
    <row r="39876" spans="1:16" x14ac:dyDescent="0.3">
      <c r="A39876" t="s">
        <v>32636</v>
      </c>
      <c r="B39876" t="s">
        <v>206</v>
      </c>
      <c r="C39876" t="s">
        <v>125</v>
      </c>
      <c r="D39876" t="s">
        <v>683</v>
      </c>
      <c r="E39876" t="s">
        <v>1979</v>
      </c>
      <c r="F39876"/>
      <c r="G39876"/>
      <c r="H39876"/>
      <c r="I39876"/>
      <c r="J39876"/>
      <c r="K39876"/>
      <c r="L39876" s="1">
        <v>32417</v>
      </c>
      <c r="M39876" s="1" t="str">
        <f>TEXT(vgchartz_2024[[#This Row],[release_date]],"dd")</f>
        <v>01</v>
      </c>
      <c r="N39876" t="str">
        <f>TEXT(vgchartz_2024[[#This Row],[release_date]],"mmmm")</f>
        <v>October</v>
      </c>
      <c r="O39876" s="2">
        <f>YEAR(vgchartz_2024[[#This Row],[release_date]])</f>
        <v>1988</v>
      </c>
      <c r="P39876" s="1"/>
    </row>
    <row r="39877" spans="1:16" x14ac:dyDescent="0.3">
      <c r="A39877" t="s">
        <v>32637</v>
      </c>
      <c r="B39877" t="s">
        <v>83</v>
      </c>
      <c r="C39877" t="s">
        <v>125</v>
      </c>
      <c r="D39877" t="s">
        <v>683</v>
      </c>
      <c r="E39877" t="s">
        <v>1092</v>
      </c>
      <c r="F39877">
        <v>9.6999999999999993</v>
      </c>
      <c r="G39877"/>
      <c r="H39877"/>
      <c r="I39877"/>
      <c r="J39877"/>
      <c r="K39877"/>
      <c r="L39877" s="1">
        <v>40321</v>
      </c>
      <c r="M39877" s="1" t="str">
        <f>TEXT(vgchartz_2024[[#This Row],[release_date]],"dd")</f>
        <v>23</v>
      </c>
      <c r="N39877" t="str">
        <f>TEXT(vgchartz_2024[[#This Row],[release_date]],"mmmm")</f>
        <v>May</v>
      </c>
      <c r="O39877" s="2">
        <f>YEAR(vgchartz_2024[[#This Row],[release_date]])</f>
        <v>2010</v>
      </c>
      <c r="P39877" s="1"/>
    </row>
    <row r="39878" spans="1:16" x14ac:dyDescent="0.3">
      <c r="A39878" t="s">
        <v>13864</v>
      </c>
      <c r="B39878" t="s">
        <v>16171</v>
      </c>
      <c r="C39878" t="s">
        <v>125</v>
      </c>
      <c r="D39878" t="s">
        <v>4553</v>
      </c>
      <c r="E39878" t="s">
        <v>7472</v>
      </c>
      <c r="F39878"/>
      <c r="G39878"/>
      <c r="H39878"/>
      <c r="I39878"/>
      <c r="J39878"/>
      <c r="K39878"/>
      <c r="L39878" s="1">
        <v>39997</v>
      </c>
      <c r="M39878" s="1" t="str">
        <f>TEXT(vgchartz_2024[[#This Row],[release_date]],"dd")</f>
        <v>03</v>
      </c>
      <c r="N39878" t="str">
        <f>TEXT(vgchartz_2024[[#This Row],[release_date]],"mmmm")</f>
        <v>July</v>
      </c>
      <c r="O39878" s="2">
        <f>YEAR(vgchartz_2024[[#This Row],[release_date]])</f>
        <v>2009</v>
      </c>
      <c r="P39878" s="1">
        <v>44224</v>
      </c>
    </row>
    <row r="39879" spans="1:16" x14ac:dyDescent="0.3">
      <c r="A39879" t="s">
        <v>32638</v>
      </c>
      <c r="B39879" t="s">
        <v>18</v>
      </c>
      <c r="C39879" t="s">
        <v>125</v>
      </c>
      <c r="D39879" t="s">
        <v>574</v>
      </c>
      <c r="E39879" t="s">
        <v>1103</v>
      </c>
      <c r="F39879"/>
      <c r="G39879"/>
      <c r="H39879"/>
      <c r="I39879"/>
      <c r="J39879"/>
      <c r="K39879"/>
      <c r="L39879" s="1">
        <v>42472</v>
      </c>
      <c r="M39879" s="1" t="str">
        <f>TEXT(vgchartz_2024[[#This Row],[release_date]],"dd")</f>
        <v>12</v>
      </c>
      <c r="N39879" t="str">
        <f>TEXT(vgchartz_2024[[#This Row],[release_date]],"mmmm")</f>
        <v>April</v>
      </c>
      <c r="O39879" s="2">
        <f>YEAR(vgchartz_2024[[#This Row],[release_date]])</f>
        <v>2016</v>
      </c>
      <c r="P39879" s="1">
        <v>43215</v>
      </c>
    </row>
    <row r="39880" spans="1:16" x14ac:dyDescent="0.3">
      <c r="A39880" t="s">
        <v>32639</v>
      </c>
      <c r="B39880" t="s">
        <v>693</v>
      </c>
      <c r="C39880" t="s">
        <v>125</v>
      </c>
      <c r="D39880" t="s">
        <v>683</v>
      </c>
      <c r="E39880" t="s">
        <v>2240</v>
      </c>
      <c r="F39880"/>
      <c r="G39880"/>
      <c r="H39880"/>
      <c r="I39880"/>
      <c r="J39880"/>
      <c r="K39880"/>
      <c r="L39880" s="1">
        <v>44645</v>
      </c>
      <c r="M39880" s="1" t="str">
        <f>TEXT(vgchartz_2024[[#This Row],[release_date]],"dd")</f>
        <v>25</v>
      </c>
      <c r="N39880" t="str">
        <f>TEXT(vgchartz_2024[[#This Row],[release_date]],"mmmm")</f>
        <v>March</v>
      </c>
      <c r="O39880" s="2">
        <f>YEAR(vgchartz_2024[[#This Row],[release_date]])</f>
        <v>2022</v>
      </c>
      <c r="P39880" s="1">
        <v>44576</v>
      </c>
    </row>
    <row r="39881" spans="1:16" x14ac:dyDescent="0.3">
      <c r="A39881" t="s">
        <v>32613</v>
      </c>
      <c r="B39881" t="s">
        <v>102</v>
      </c>
      <c r="C39881" t="s">
        <v>125</v>
      </c>
      <c r="D39881" t="s">
        <v>89</v>
      </c>
      <c r="E39881" t="s">
        <v>90</v>
      </c>
      <c r="F39881">
        <v>7.8</v>
      </c>
      <c r="G39881"/>
      <c r="H39881"/>
      <c r="I39881"/>
      <c r="J39881"/>
      <c r="K39881"/>
      <c r="L39881" s="1">
        <v>35309</v>
      </c>
      <c r="M39881" s="1" t="str">
        <f>TEXT(vgchartz_2024[[#This Row],[release_date]],"dd")</f>
        <v>01</v>
      </c>
      <c r="N39881" t="str">
        <f>TEXT(vgchartz_2024[[#This Row],[release_date]],"mmmm")</f>
        <v>September</v>
      </c>
      <c r="O39881" s="2">
        <f>YEAR(vgchartz_2024[[#This Row],[release_date]])</f>
        <v>1996</v>
      </c>
      <c r="P39881" s="1"/>
    </row>
    <row r="39882" spans="1:16" x14ac:dyDescent="0.3">
      <c r="A39882" t="s">
        <v>32640</v>
      </c>
      <c r="B39882" t="s">
        <v>16176</v>
      </c>
      <c r="C39882" t="s">
        <v>125</v>
      </c>
      <c r="D39882" t="s">
        <v>683</v>
      </c>
      <c r="E39882" t="s">
        <v>2619</v>
      </c>
      <c r="F39882"/>
      <c r="G39882"/>
      <c r="H39882"/>
      <c r="I39882"/>
      <c r="J39882"/>
      <c r="K39882"/>
      <c r="L39882" s="1">
        <v>41691</v>
      </c>
      <c r="M39882" s="1" t="str">
        <f>TEXT(vgchartz_2024[[#This Row],[release_date]],"dd")</f>
        <v>21</v>
      </c>
      <c r="N39882" t="str">
        <f>TEXT(vgchartz_2024[[#This Row],[release_date]],"mmmm")</f>
        <v>February</v>
      </c>
      <c r="O39882" s="2">
        <f>YEAR(vgchartz_2024[[#This Row],[release_date]])</f>
        <v>2014</v>
      </c>
      <c r="P39882" s="1">
        <v>44398</v>
      </c>
    </row>
    <row r="39883" spans="1:16" x14ac:dyDescent="0.3">
      <c r="A39883" t="s">
        <v>32641</v>
      </c>
      <c r="B39883" t="s">
        <v>83</v>
      </c>
      <c r="C39883" t="s">
        <v>125</v>
      </c>
      <c r="D39883" t="s">
        <v>683</v>
      </c>
      <c r="E39883" t="s">
        <v>2619</v>
      </c>
      <c r="F39883">
        <v>8.6</v>
      </c>
      <c r="G39883"/>
      <c r="H39883"/>
      <c r="I39883"/>
      <c r="J39883"/>
      <c r="K39883"/>
      <c r="L39883" s="1">
        <v>40503</v>
      </c>
      <c r="M39883" s="1" t="str">
        <f>TEXT(vgchartz_2024[[#This Row],[release_date]],"dd")</f>
        <v>21</v>
      </c>
      <c r="N39883" t="str">
        <f>TEXT(vgchartz_2024[[#This Row],[release_date]],"mmmm")</f>
        <v>November</v>
      </c>
      <c r="O39883" s="2">
        <f>YEAR(vgchartz_2024[[#This Row],[release_date]])</f>
        <v>2010</v>
      </c>
      <c r="P39883" s="1"/>
    </row>
    <row r="39884" spans="1:16" x14ac:dyDescent="0.3">
      <c r="A39884" t="s">
        <v>16237</v>
      </c>
      <c r="B39884" t="s">
        <v>16176</v>
      </c>
      <c r="C39884" t="s">
        <v>125</v>
      </c>
      <c r="D39884" t="s">
        <v>16238</v>
      </c>
      <c r="E39884" t="s">
        <v>16238</v>
      </c>
      <c r="F39884"/>
      <c r="G39884"/>
      <c r="H39884"/>
      <c r="I39884"/>
      <c r="J39884"/>
      <c r="K39884"/>
      <c r="L39884" s="1">
        <v>43007</v>
      </c>
      <c r="M39884" s="1" t="str">
        <f>TEXT(vgchartz_2024[[#This Row],[release_date]],"dd")</f>
        <v>29</v>
      </c>
      <c r="N39884" t="str">
        <f>TEXT(vgchartz_2024[[#This Row],[release_date]],"mmmm")</f>
        <v>September</v>
      </c>
      <c r="O39884" s="2">
        <f>YEAR(vgchartz_2024[[#This Row],[release_date]])</f>
        <v>2017</v>
      </c>
      <c r="P39884" s="1">
        <v>44158</v>
      </c>
    </row>
    <row r="39885" spans="1:16" x14ac:dyDescent="0.3">
      <c r="A39885" t="s">
        <v>32642</v>
      </c>
      <c r="B39885" t="s">
        <v>16176</v>
      </c>
      <c r="C39885" t="s">
        <v>125</v>
      </c>
      <c r="D39885" t="s">
        <v>11888</v>
      </c>
      <c r="E39885" t="s">
        <v>11888</v>
      </c>
      <c r="F39885"/>
      <c r="G39885"/>
      <c r="H39885"/>
      <c r="I39885"/>
      <c r="J39885"/>
      <c r="K39885"/>
      <c r="L39885" s="1">
        <v>40380</v>
      </c>
      <c r="M39885" s="1" t="str">
        <f>TEXT(vgchartz_2024[[#This Row],[release_date]],"dd")</f>
        <v>21</v>
      </c>
      <c r="N39885" t="str">
        <f>TEXT(vgchartz_2024[[#This Row],[release_date]],"mmmm")</f>
        <v>July</v>
      </c>
      <c r="O39885" s="2">
        <f>YEAR(vgchartz_2024[[#This Row],[release_date]])</f>
        <v>2010</v>
      </c>
      <c r="P39885" s="1">
        <v>44192</v>
      </c>
    </row>
    <row r="39886" spans="1:16" x14ac:dyDescent="0.3">
      <c r="A39886" t="s">
        <v>11276</v>
      </c>
      <c r="B39886" t="s">
        <v>426</v>
      </c>
      <c r="C39886" t="s">
        <v>125</v>
      </c>
      <c r="D39886" t="s">
        <v>142</v>
      </c>
      <c r="E39886" t="s">
        <v>488</v>
      </c>
      <c r="F39886"/>
      <c r="G39886"/>
      <c r="H39886"/>
      <c r="I39886"/>
      <c r="J39886"/>
      <c r="K39886"/>
      <c r="L39886" s="1">
        <v>33928</v>
      </c>
      <c r="M39886" s="1" t="str">
        <f>TEXT(vgchartz_2024[[#This Row],[release_date]],"dd")</f>
        <v>20</v>
      </c>
      <c r="N39886" t="str">
        <f>TEXT(vgchartz_2024[[#This Row],[release_date]],"mmmm")</f>
        <v>November</v>
      </c>
      <c r="O39886" s="2">
        <f>YEAR(vgchartz_2024[[#This Row],[release_date]])</f>
        <v>1992</v>
      </c>
      <c r="P39886" s="1"/>
    </row>
    <row r="39887" spans="1:16" x14ac:dyDescent="0.3">
      <c r="A39887" t="s">
        <v>32643</v>
      </c>
      <c r="B39887" t="s">
        <v>688</v>
      </c>
      <c r="C39887" t="s">
        <v>125</v>
      </c>
      <c r="D39887" t="s">
        <v>683</v>
      </c>
      <c r="E39887" t="s">
        <v>1979</v>
      </c>
      <c r="F39887">
        <v>9.1999999999999993</v>
      </c>
      <c r="G39887"/>
      <c r="H39887"/>
      <c r="I39887"/>
      <c r="J39887"/>
      <c r="K39887"/>
      <c r="L39887" s="1">
        <v>37493</v>
      </c>
      <c r="M39887" s="1" t="str">
        <f>TEXT(vgchartz_2024[[#This Row],[release_date]],"dd")</f>
        <v>25</v>
      </c>
      <c r="N39887" t="str">
        <f>TEXT(vgchartz_2024[[#This Row],[release_date]],"mmmm")</f>
        <v>August</v>
      </c>
      <c r="O39887" s="2">
        <f>YEAR(vgchartz_2024[[#This Row],[release_date]])</f>
        <v>2002</v>
      </c>
      <c r="P39887" s="1"/>
    </row>
    <row r="39888" spans="1:16" x14ac:dyDescent="0.3">
      <c r="A39888" t="s">
        <v>32644</v>
      </c>
      <c r="B39888" t="s">
        <v>978</v>
      </c>
      <c r="C39888" t="s">
        <v>125</v>
      </c>
      <c r="D39888" t="s">
        <v>683</v>
      </c>
      <c r="E39888" t="s">
        <v>1092</v>
      </c>
      <c r="F39888">
        <v>9.5</v>
      </c>
      <c r="G39888"/>
      <c r="H39888"/>
      <c r="I39888"/>
      <c r="J39888"/>
      <c r="K39888"/>
      <c r="L39888" s="1">
        <v>41600</v>
      </c>
      <c r="M39888" s="1" t="str">
        <f>TEXT(vgchartz_2024[[#This Row],[release_date]],"dd")</f>
        <v>22</v>
      </c>
      <c r="N39888" t="str">
        <f>TEXT(vgchartz_2024[[#This Row],[release_date]],"mmmm")</f>
        <v>November</v>
      </c>
      <c r="O39888" s="2">
        <f>YEAR(vgchartz_2024[[#This Row],[release_date]])</f>
        <v>2013</v>
      </c>
      <c r="P39888" s="1">
        <v>43102</v>
      </c>
    </row>
    <row r="39889" spans="1:16" x14ac:dyDescent="0.3">
      <c r="A39889" t="s">
        <v>32645</v>
      </c>
      <c r="B39889" t="s">
        <v>978</v>
      </c>
      <c r="C39889" t="s">
        <v>125</v>
      </c>
      <c r="D39889" t="s">
        <v>683</v>
      </c>
      <c r="E39889" t="s">
        <v>1979</v>
      </c>
      <c r="F39889">
        <v>8.4</v>
      </c>
      <c r="G39889"/>
      <c r="H39889"/>
      <c r="I39889"/>
      <c r="J39889"/>
      <c r="K39889"/>
      <c r="L39889" s="1">
        <v>41231</v>
      </c>
      <c r="M39889" s="1" t="str">
        <f>TEXT(vgchartz_2024[[#This Row],[release_date]],"dd")</f>
        <v>18</v>
      </c>
      <c r="N39889" t="str">
        <f>TEXT(vgchartz_2024[[#This Row],[release_date]],"mmmm")</f>
        <v>November</v>
      </c>
      <c r="O39889" s="2">
        <f>YEAR(vgchartz_2024[[#This Row],[release_date]])</f>
        <v>2012</v>
      </c>
      <c r="P39889" s="1">
        <v>44045</v>
      </c>
    </row>
    <row r="39890" spans="1:16" x14ac:dyDescent="0.3">
      <c r="A39890" t="s">
        <v>32646</v>
      </c>
      <c r="B39890" t="s">
        <v>102</v>
      </c>
      <c r="C39890" t="s">
        <v>125</v>
      </c>
      <c r="D39890" t="s">
        <v>89</v>
      </c>
      <c r="E39890" t="s">
        <v>90</v>
      </c>
      <c r="F39890">
        <v>9.3000000000000007</v>
      </c>
      <c r="G39890"/>
      <c r="H39890"/>
      <c r="I39890"/>
      <c r="J39890"/>
      <c r="K39890"/>
      <c r="L39890" s="1">
        <v>36099</v>
      </c>
      <c r="M39890" s="1" t="str">
        <f>TEXT(vgchartz_2024[[#This Row],[release_date]],"dd")</f>
        <v>31</v>
      </c>
      <c r="N39890" t="str">
        <f>TEXT(vgchartz_2024[[#This Row],[release_date]],"mmmm")</f>
        <v>October</v>
      </c>
      <c r="O39890" s="2">
        <f>YEAR(vgchartz_2024[[#This Row],[release_date]])</f>
        <v>1998</v>
      </c>
      <c r="P39890" s="1">
        <v>43367</v>
      </c>
    </row>
    <row r="39891" spans="1:16" x14ac:dyDescent="0.3">
      <c r="A39891" t="s">
        <v>32647</v>
      </c>
      <c r="B39891" t="s">
        <v>16171</v>
      </c>
      <c r="C39891" t="s">
        <v>125</v>
      </c>
      <c r="D39891" t="s">
        <v>4437</v>
      </c>
      <c r="E39891" t="s">
        <v>4437</v>
      </c>
      <c r="F39891"/>
      <c r="G39891"/>
      <c r="H39891"/>
      <c r="I39891"/>
      <c r="J39891"/>
      <c r="K39891"/>
      <c r="L39891" s="1">
        <v>40037</v>
      </c>
      <c r="M39891" s="1" t="str">
        <f>TEXT(vgchartz_2024[[#This Row],[release_date]],"dd")</f>
        <v>12</v>
      </c>
      <c r="N39891" t="str">
        <f>TEXT(vgchartz_2024[[#This Row],[release_date]],"mmmm")</f>
        <v>August</v>
      </c>
      <c r="O39891" s="2">
        <f>YEAR(vgchartz_2024[[#This Row],[release_date]])</f>
        <v>2009</v>
      </c>
      <c r="P39891" s="1">
        <v>43947</v>
      </c>
    </row>
    <row r="39892" spans="1:16" x14ac:dyDescent="0.3">
      <c r="A39892" t="s">
        <v>32648</v>
      </c>
      <c r="B39892" t="s">
        <v>199</v>
      </c>
      <c r="C39892" t="s">
        <v>125</v>
      </c>
      <c r="D39892" t="s">
        <v>683</v>
      </c>
      <c r="E39892" t="s">
        <v>1979</v>
      </c>
      <c r="F39892">
        <v>9.4</v>
      </c>
      <c r="G39892"/>
      <c r="H39892"/>
      <c r="I39892"/>
      <c r="J39892"/>
      <c r="K39892"/>
      <c r="L39892" s="1">
        <v>37296</v>
      </c>
      <c r="M39892" s="1" t="str">
        <f>TEXT(vgchartz_2024[[#This Row],[release_date]],"dd")</f>
        <v>09</v>
      </c>
      <c r="N39892" t="str">
        <f>TEXT(vgchartz_2024[[#This Row],[release_date]],"mmmm")</f>
        <v>February</v>
      </c>
      <c r="O39892" s="2">
        <f>YEAR(vgchartz_2024[[#This Row],[release_date]])</f>
        <v>2002</v>
      </c>
      <c r="P39892" s="1"/>
    </row>
    <row r="39893" spans="1:16" x14ac:dyDescent="0.3">
      <c r="A39893" t="s">
        <v>32649</v>
      </c>
      <c r="B39893" t="s">
        <v>199</v>
      </c>
      <c r="C39893" t="s">
        <v>125</v>
      </c>
      <c r="D39893" t="s">
        <v>683</v>
      </c>
      <c r="E39893" t="s">
        <v>1979</v>
      </c>
      <c r="F39893">
        <v>8.1999999999999993</v>
      </c>
      <c r="G39893"/>
      <c r="H39893"/>
      <c r="I39893"/>
      <c r="J39893"/>
      <c r="K39893"/>
      <c r="L39893" s="1">
        <v>37052</v>
      </c>
      <c r="M39893" s="1" t="str">
        <f>TEXT(vgchartz_2024[[#This Row],[release_date]],"dd")</f>
        <v>10</v>
      </c>
      <c r="N39893" t="str">
        <f>TEXT(vgchartz_2024[[#This Row],[release_date]],"mmmm")</f>
        <v>June</v>
      </c>
      <c r="O39893" s="2">
        <f>YEAR(vgchartz_2024[[#This Row],[release_date]])</f>
        <v>2001</v>
      </c>
      <c r="P39893" s="1"/>
    </row>
    <row r="39894" spans="1:16" x14ac:dyDescent="0.3">
      <c r="A39894" t="s">
        <v>2500</v>
      </c>
      <c r="B39894" t="s">
        <v>18</v>
      </c>
      <c r="C39894" t="s">
        <v>125</v>
      </c>
      <c r="D39894" t="s">
        <v>89</v>
      </c>
      <c r="E39894" t="s">
        <v>374</v>
      </c>
      <c r="F39894"/>
      <c r="G39894"/>
      <c r="H39894"/>
      <c r="I39894"/>
      <c r="J39894"/>
      <c r="K39894"/>
      <c r="L39894" s="1">
        <v>41961</v>
      </c>
      <c r="M39894" s="1" t="str">
        <f>TEXT(vgchartz_2024[[#This Row],[release_date]],"dd")</f>
        <v>18</v>
      </c>
      <c r="N39894" t="str">
        <f>TEXT(vgchartz_2024[[#This Row],[release_date]],"mmmm")</f>
        <v>November</v>
      </c>
      <c r="O39894" s="2">
        <f>YEAR(vgchartz_2024[[#This Row],[release_date]])</f>
        <v>2014</v>
      </c>
      <c r="P39894" s="1">
        <v>43193</v>
      </c>
    </row>
    <row r="39895" spans="1:16" x14ac:dyDescent="0.3">
      <c r="A39895" t="s">
        <v>32650</v>
      </c>
      <c r="B39895" t="s">
        <v>199</v>
      </c>
      <c r="C39895" t="s">
        <v>125</v>
      </c>
      <c r="D39895" t="s">
        <v>683</v>
      </c>
      <c r="E39895" t="s">
        <v>1979</v>
      </c>
      <c r="F39895">
        <v>9.1999999999999993</v>
      </c>
      <c r="G39895"/>
      <c r="H39895"/>
      <c r="I39895"/>
      <c r="J39895"/>
      <c r="K39895"/>
      <c r="L39895" s="1">
        <v>37915</v>
      </c>
      <c r="M39895" s="1" t="str">
        <f>TEXT(vgchartz_2024[[#This Row],[release_date]],"dd")</f>
        <v>21</v>
      </c>
      <c r="N39895" t="str">
        <f>TEXT(vgchartz_2024[[#This Row],[release_date]],"mmmm")</f>
        <v>October</v>
      </c>
      <c r="O39895" s="2">
        <f>YEAR(vgchartz_2024[[#This Row],[release_date]])</f>
        <v>2003</v>
      </c>
      <c r="P39895" s="1"/>
    </row>
    <row r="39896" spans="1:16" x14ac:dyDescent="0.3">
      <c r="A39896" t="s">
        <v>32651</v>
      </c>
      <c r="B39896" t="s">
        <v>512</v>
      </c>
      <c r="C39896" t="s">
        <v>125</v>
      </c>
      <c r="D39896" t="s">
        <v>683</v>
      </c>
      <c r="E39896" t="s">
        <v>524</v>
      </c>
      <c r="F39896">
        <v>9.3000000000000007</v>
      </c>
      <c r="G39896"/>
      <c r="H39896"/>
      <c r="I39896"/>
      <c r="J39896"/>
      <c r="K39896"/>
      <c r="L39896" s="1">
        <v>36486</v>
      </c>
      <c r="M39896" s="1" t="str">
        <f>TEXT(vgchartz_2024[[#This Row],[release_date]],"dd")</f>
        <v>22</v>
      </c>
      <c r="N39896" t="str">
        <f>TEXT(vgchartz_2024[[#This Row],[release_date]],"mmmm")</f>
        <v>November</v>
      </c>
      <c r="O39896" s="2">
        <f>YEAR(vgchartz_2024[[#This Row],[release_date]])</f>
        <v>1999</v>
      </c>
      <c r="P39896" s="1"/>
    </row>
    <row r="39897" spans="1:16" x14ac:dyDescent="0.3">
      <c r="A39897" t="s">
        <v>32652</v>
      </c>
      <c r="B39897" t="s">
        <v>777</v>
      </c>
      <c r="C39897" t="s">
        <v>125</v>
      </c>
      <c r="D39897" t="s">
        <v>683</v>
      </c>
      <c r="E39897" t="s">
        <v>1710</v>
      </c>
      <c r="F39897">
        <v>7.9</v>
      </c>
      <c r="G39897"/>
      <c r="H39897"/>
      <c r="I39897"/>
      <c r="J39897"/>
      <c r="K39897"/>
      <c r="L39897" s="1">
        <v>34374</v>
      </c>
      <c r="M39897" s="1" t="str">
        <f>TEXT(vgchartz_2024[[#This Row],[release_date]],"dd")</f>
        <v>09</v>
      </c>
      <c r="N39897" t="str">
        <f>TEXT(vgchartz_2024[[#This Row],[release_date]],"mmmm")</f>
        <v>February</v>
      </c>
      <c r="O39897" s="2">
        <f>YEAR(vgchartz_2024[[#This Row],[release_date]])</f>
        <v>1994</v>
      </c>
      <c r="P39897" s="1"/>
    </row>
    <row r="39898" spans="1:16" x14ac:dyDescent="0.3">
      <c r="A39898" t="s">
        <v>32653</v>
      </c>
      <c r="B39898" t="s">
        <v>678</v>
      </c>
      <c r="C39898" t="s">
        <v>125</v>
      </c>
      <c r="D39898" t="s">
        <v>683</v>
      </c>
      <c r="E39898" t="s">
        <v>524</v>
      </c>
      <c r="F39898">
        <v>9.3000000000000007</v>
      </c>
      <c r="G39898"/>
      <c r="H39898"/>
      <c r="I39898"/>
      <c r="J39898"/>
      <c r="K39898"/>
      <c r="L39898" s="1">
        <v>35023</v>
      </c>
      <c r="M39898" s="1" t="str">
        <f>TEXT(vgchartz_2024[[#This Row],[release_date]],"dd")</f>
        <v>20</v>
      </c>
      <c r="N39898" t="str">
        <f>TEXT(vgchartz_2024[[#This Row],[release_date]],"mmmm")</f>
        <v>November</v>
      </c>
      <c r="O39898" s="2">
        <f>YEAR(vgchartz_2024[[#This Row],[release_date]])</f>
        <v>1995</v>
      </c>
      <c r="P39898" s="1"/>
    </row>
    <row r="39899" spans="1:16" x14ac:dyDescent="0.3">
      <c r="A39899" t="s">
        <v>32654</v>
      </c>
      <c r="B39899" t="s">
        <v>777</v>
      </c>
      <c r="C39899" t="s">
        <v>125</v>
      </c>
      <c r="D39899" t="s">
        <v>683</v>
      </c>
      <c r="E39899" t="s">
        <v>2240</v>
      </c>
      <c r="F39899"/>
      <c r="G39899"/>
      <c r="H39899"/>
      <c r="I39899"/>
      <c r="J39899"/>
      <c r="K39899"/>
      <c r="L39899" s="1">
        <v>33817</v>
      </c>
      <c r="M39899" s="1" t="str">
        <f>TEXT(vgchartz_2024[[#This Row],[release_date]],"dd")</f>
        <v>01</v>
      </c>
      <c r="N39899" t="str">
        <f>TEXT(vgchartz_2024[[#This Row],[release_date]],"mmmm")</f>
        <v>August</v>
      </c>
      <c r="O39899" s="2">
        <f>YEAR(vgchartz_2024[[#This Row],[release_date]])</f>
        <v>1992</v>
      </c>
      <c r="P39899" s="1"/>
    </row>
    <row r="39900" spans="1:16" x14ac:dyDescent="0.3">
      <c r="A39900" t="s">
        <v>32655</v>
      </c>
      <c r="B39900" t="s">
        <v>777</v>
      </c>
      <c r="C39900" t="s">
        <v>125</v>
      </c>
      <c r="D39900" t="s">
        <v>683</v>
      </c>
      <c r="E39900" t="s">
        <v>1979</v>
      </c>
      <c r="F39900">
        <v>9.6999999999999993</v>
      </c>
      <c r="G39900"/>
      <c r="H39900"/>
      <c r="I39900"/>
      <c r="J39900"/>
      <c r="K39900"/>
      <c r="L39900" s="1">
        <v>36280</v>
      </c>
      <c r="M39900" s="1" t="str">
        <f>TEXT(vgchartz_2024[[#This Row],[release_date]],"dd")</f>
        <v>30</v>
      </c>
      <c r="N39900" t="str">
        <f>TEXT(vgchartz_2024[[#This Row],[release_date]],"mmmm")</f>
        <v>April</v>
      </c>
      <c r="O39900" s="2">
        <f>YEAR(vgchartz_2024[[#This Row],[release_date]])</f>
        <v>1999</v>
      </c>
      <c r="P39900" s="1"/>
    </row>
    <row r="39901" spans="1:16" x14ac:dyDescent="0.3">
      <c r="A39901" t="s">
        <v>32656</v>
      </c>
      <c r="B39901" t="s">
        <v>102</v>
      </c>
      <c r="C39901" t="s">
        <v>125</v>
      </c>
      <c r="D39901" t="s">
        <v>89</v>
      </c>
      <c r="E39901" t="s">
        <v>1103</v>
      </c>
      <c r="F39901">
        <v>8.6999999999999993</v>
      </c>
      <c r="G39901"/>
      <c r="H39901"/>
      <c r="I39901"/>
      <c r="J39901"/>
      <c r="K39901"/>
      <c r="L39901" s="1">
        <v>36048</v>
      </c>
      <c r="M39901" s="1" t="str">
        <f>TEXT(vgchartz_2024[[#This Row],[release_date]],"dd")</f>
        <v>10</v>
      </c>
      <c r="N39901" t="str">
        <f>TEXT(vgchartz_2024[[#This Row],[release_date]],"mmmm")</f>
        <v>September</v>
      </c>
      <c r="O39901" s="2">
        <f>YEAR(vgchartz_2024[[#This Row],[release_date]])</f>
        <v>1998</v>
      </c>
      <c r="P39901" s="1"/>
    </row>
    <row r="39902" spans="1:16" x14ac:dyDescent="0.3">
      <c r="A39902" t="s">
        <v>32640</v>
      </c>
      <c r="B39902" t="s">
        <v>693</v>
      </c>
      <c r="C39902" t="s">
        <v>125</v>
      </c>
      <c r="D39902" t="s">
        <v>683</v>
      </c>
      <c r="E39902" t="s">
        <v>2619</v>
      </c>
      <c r="F39902">
        <v>9.1</v>
      </c>
      <c r="G39902"/>
      <c r="H39902"/>
      <c r="I39902"/>
      <c r="J39902"/>
      <c r="K39902"/>
      <c r="L39902" s="1">
        <v>43224</v>
      </c>
      <c r="M39902" s="1" t="str">
        <f>TEXT(vgchartz_2024[[#This Row],[release_date]],"dd")</f>
        <v>04</v>
      </c>
      <c r="N39902" t="str">
        <f>TEXT(vgchartz_2024[[#This Row],[release_date]],"mmmm")</f>
        <v>May</v>
      </c>
      <c r="O39902" s="2">
        <f>YEAR(vgchartz_2024[[#This Row],[release_date]])</f>
        <v>2018</v>
      </c>
      <c r="P39902" s="1">
        <v>44045</v>
      </c>
    </row>
    <row r="39903" spans="1:16" x14ac:dyDescent="0.3">
      <c r="A39903" t="s">
        <v>1750</v>
      </c>
      <c r="B39903" t="s">
        <v>16176</v>
      </c>
      <c r="C39903" t="s">
        <v>125</v>
      </c>
      <c r="D39903" t="s">
        <v>142</v>
      </c>
      <c r="E39903" t="s">
        <v>488</v>
      </c>
      <c r="F39903"/>
      <c r="G39903"/>
      <c r="H39903"/>
      <c r="I39903"/>
      <c r="J39903"/>
      <c r="K39903"/>
      <c r="L39903" s="1">
        <v>37992</v>
      </c>
      <c r="M39903" s="1" t="str">
        <f>TEXT(vgchartz_2024[[#This Row],[release_date]],"dd")</f>
        <v>06</v>
      </c>
      <c r="N39903" t="str">
        <f>TEXT(vgchartz_2024[[#This Row],[release_date]],"mmmm")</f>
        <v>January</v>
      </c>
      <c r="O39903" s="2">
        <f>YEAR(vgchartz_2024[[#This Row],[release_date]])</f>
        <v>2004</v>
      </c>
      <c r="P39903" s="1">
        <v>44149</v>
      </c>
    </row>
    <row r="39904" spans="1:16" x14ac:dyDescent="0.3">
      <c r="A39904" t="s">
        <v>28491</v>
      </c>
      <c r="B39904" t="s">
        <v>16171</v>
      </c>
      <c r="C39904" t="s">
        <v>125</v>
      </c>
      <c r="D39904" t="s">
        <v>146</v>
      </c>
      <c r="E39904" t="s">
        <v>146</v>
      </c>
      <c r="F39904"/>
      <c r="G39904"/>
      <c r="H39904"/>
      <c r="I39904"/>
      <c r="J39904"/>
      <c r="K39904"/>
      <c r="L39904" s="1">
        <v>31309</v>
      </c>
      <c r="M39904" s="1" t="str">
        <f>TEXT(vgchartz_2024[[#This Row],[release_date]],"dd")</f>
        <v>19</v>
      </c>
      <c r="N39904" t="str">
        <f>TEXT(vgchartz_2024[[#This Row],[release_date]],"mmmm")</f>
        <v>September</v>
      </c>
      <c r="O39904" s="2">
        <f>YEAR(vgchartz_2024[[#This Row],[release_date]])</f>
        <v>1985</v>
      </c>
      <c r="P39904" s="1">
        <v>43864</v>
      </c>
    </row>
    <row r="39905" spans="1:16" x14ac:dyDescent="0.3">
      <c r="A39905" t="s">
        <v>445</v>
      </c>
      <c r="B39905" t="s">
        <v>14</v>
      </c>
      <c r="C39905" t="s">
        <v>125</v>
      </c>
      <c r="D39905" t="s">
        <v>89</v>
      </c>
      <c r="E39905" t="s">
        <v>294</v>
      </c>
      <c r="F39905">
        <v>9.4</v>
      </c>
      <c r="G39905"/>
      <c r="H39905"/>
      <c r="I39905"/>
      <c r="J39905"/>
      <c r="K39905"/>
      <c r="L39905" s="1">
        <v>39749</v>
      </c>
      <c r="M39905" s="1" t="str">
        <f>TEXT(vgchartz_2024[[#This Row],[release_date]],"dd")</f>
        <v>28</v>
      </c>
      <c r="N39905" t="str">
        <f>TEXT(vgchartz_2024[[#This Row],[release_date]],"mmmm")</f>
        <v>October</v>
      </c>
      <c r="O39905" s="2">
        <f>YEAR(vgchartz_2024[[#This Row],[release_date]])</f>
        <v>2008</v>
      </c>
      <c r="P39905" s="1"/>
    </row>
    <row r="39906" spans="1:16" x14ac:dyDescent="0.3">
      <c r="A39906" t="s">
        <v>32657</v>
      </c>
      <c r="B39906" t="s">
        <v>693</v>
      </c>
      <c r="C39906" t="s">
        <v>125</v>
      </c>
      <c r="D39906" t="s">
        <v>683</v>
      </c>
      <c r="E39906" t="s">
        <v>2240</v>
      </c>
      <c r="F39906">
        <v>8.1</v>
      </c>
      <c r="G39906"/>
      <c r="H39906"/>
      <c r="I39906"/>
      <c r="J39906"/>
      <c r="K39906"/>
      <c r="L39906" s="1">
        <v>43175</v>
      </c>
      <c r="M39906" s="1" t="str">
        <f>TEXT(vgchartz_2024[[#This Row],[release_date]],"dd")</f>
        <v>16</v>
      </c>
      <c r="N39906" t="str">
        <f>TEXT(vgchartz_2024[[#This Row],[release_date]],"mmmm")</f>
        <v>March</v>
      </c>
      <c r="O39906" s="2">
        <f>YEAR(vgchartz_2024[[#This Row],[release_date]])</f>
        <v>2018</v>
      </c>
      <c r="P39906" s="1">
        <v>43173</v>
      </c>
    </row>
    <row r="39907" spans="1:16" x14ac:dyDescent="0.3">
      <c r="A39907" t="s">
        <v>32658</v>
      </c>
      <c r="B39907" t="s">
        <v>693</v>
      </c>
      <c r="C39907" t="s">
        <v>125</v>
      </c>
      <c r="D39907" t="s">
        <v>683</v>
      </c>
      <c r="E39907" t="s">
        <v>683</v>
      </c>
      <c r="F39907"/>
      <c r="G39907"/>
      <c r="H39907"/>
      <c r="I39907"/>
      <c r="J39907"/>
      <c r="K39907"/>
      <c r="L39907" s="1">
        <v>45219</v>
      </c>
      <c r="M39907" s="1" t="str">
        <f>TEXT(vgchartz_2024[[#This Row],[release_date]],"dd")</f>
        <v>20</v>
      </c>
      <c r="N39907" t="str">
        <f>TEXT(vgchartz_2024[[#This Row],[release_date]],"mmmm")</f>
        <v>October</v>
      </c>
      <c r="O39907" s="2">
        <f>YEAR(vgchartz_2024[[#This Row],[release_date]])</f>
        <v>2023</v>
      </c>
      <c r="P39907" s="1">
        <v>45098</v>
      </c>
    </row>
    <row r="39908" spans="1:16" x14ac:dyDescent="0.3">
      <c r="A39908" t="s">
        <v>32659</v>
      </c>
      <c r="B39908" t="s">
        <v>83</v>
      </c>
      <c r="C39908" t="s">
        <v>125</v>
      </c>
      <c r="D39908" t="s">
        <v>683</v>
      </c>
      <c r="E39908" t="s">
        <v>1623</v>
      </c>
      <c r="F39908">
        <v>8.5</v>
      </c>
      <c r="G39908"/>
      <c r="H39908"/>
      <c r="I39908"/>
      <c r="J39908"/>
      <c r="K39908"/>
      <c r="L39908" s="1">
        <v>39181</v>
      </c>
      <c r="M39908" s="1" t="str">
        <f>TEXT(vgchartz_2024[[#This Row],[release_date]],"dd")</f>
        <v>09</v>
      </c>
      <c r="N39908" t="str">
        <f>TEXT(vgchartz_2024[[#This Row],[release_date]],"mmmm")</f>
        <v>April</v>
      </c>
      <c r="O39908" s="2">
        <f>YEAR(vgchartz_2024[[#This Row],[release_date]])</f>
        <v>2007</v>
      </c>
      <c r="P39908" s="1"/>
    </row>
    <row r="39909" spans="1:16" x14ac:dyDescent="0.3">
      <c r="A39909" t="s">
        <v>31389</v>
      </c>
      <c r="B39909" t="s">
        <v>678</v>
      </c>
      <c r="C39909" t="s">
        <v>125</v>
      </c>
      <c r="D39909" t="s">
        <v>683</v>
      </c>
      <c r="E39909" t="s">
        <v>1979</v>
      </c>
      <c r="F39909">
        <v>9</v>
      </c>
      <c r="G39909"/>
      <c r="H39909"/>
      <c r="I39909"/>
      <c r="J39909"/>
      <c r="K39909"/>
      <c r="L39909" s="1">
        <v>34976</v>
      </c>
      <c r="M39909" s="1" t="str">
        <f>TEXT(vgchartz_2024[[#This Row],[release_date]],"dd")</f>
        <v>04</v>
      </c>
      <c r="N39909" t="str">
        <f>TEXT(vgchartz_2024[[#This Row],[release_date]],"mmmm")</f>
        <v>October</v>
      </c>
      <c r="O39909" s="2">
        <f>YEAR(vgchartz_2024[[#This Row],[release_date]])</f>
        <v>1995</v>
      </c>
      <c r="P39909" s="1"/>
    </row>
    <row r="39910" spans="1:16" x14ac:dyDescent="0.3">
      <c r="A39910" t="s">
        <v>32660</v>
      </c>
      <c r="B39910" t="s">
        <v>102</v>
      </c>
      <c r="C39910" t="s">
        <v>125</v>
      </c>
      <c r="D39910" t="s">
        <v>89</v>
      </c>
      <c r="E39910" t="s">
        <v>90</v>
      </c>
      <c r="F39910">
        <v>8.6</v>
      </c>
      <c r="G39910"/>
      <c r="H39910"/>
      <c r="I39910"/>
      <c r="J39910"/>
      <c r="K39910"/>
      <c r="L39910" s="1">
        <v>35734</v>
      </c>
      <c r="M39910" s="1" t="str">
        <f>TEXT(vgchartz_2024[[#This Row],[release_date]],"dd")</f>
        <v>31</v>
      </c>
      <c r="N39910" t="str">
        <f>TEXT(vgchartz_2024[[#This Row],[release_date]],"mmmm")</f>
        <v>October</v>
      </c>
      <c r="O39910" s="2">
        <f>YEAR(vgchartz_2024[[#This Row],[release_date]])</f>
        <v>1997</v>
      </c>
      <c r="P39910" s="1"/>
    </row>
    <row r="39911" spans="1:16" x14ac:dyDescent="0.3">
      <c r="A39911" t="s">
        <v>32661</v>
      </c>
      <c r="B39911" t="s">
        <v>978</v>
      </c>
      <c r="C39911" t="s">
        <v>125</v>
      </c>
      <c r="D39911" t="s">
        <v>683</v>
      </c>
      <c r="E39911" t="s">
        <v>1979</v>
      </c>
      <c r="F39911">
        <v>8.8000000000000007</v>
      </c>
      <c r="G39911"/>
      <c r="H39911"/>
      <c r="I39911"/>
      <c r="J39911"/>
      <c r="K39911"/>
      <c r="L39911" s="1">
        <v>42258</v>
      </c>
      <c r="M39911" s="1" t="str">
        <f>TEXT(vgchartz_2024[[#This Row],[release_date]],"dd")</f>
        <v>11</v>
      </c>
      <c r="N39911" t="str">
        <f>TEXT(vgchartz_2024[[#This Row],[release_date]],"mmmm")</f>
        <v>September</v>
      </c>
      <c r="O39911" s="2">
        <f>YEAR(vgchartz_2024[[#This Row],[release_date]])</f>
        <v>2015</v>
      </c>
      <c r="P39911" s="1">
        <v>43188</v>
      </c>
    </row>
    <row r="39912" spans="1:16" x14ac:dyDescent="0.3">
      <c r="A39912" t="s">
        <v>12095</v>
      </c>
      <c r="B39912" t="s">
        <v>426</v>
      </c>
      <c r="C39912" t="s">
        <v>125</v>
      </c>
      <c r="D39912" t="s">
        <v>142</v>
      </c>
      <c r="E39912" t="s">
        <v>743</v>
      </c>
      <c r="F39912"/>
      <c r="G39912"/>
      <c r="H39912"/>
      <c r="I39912"/>
      <c r="J39912"/>
      <c r="K39912"/>
      <c r="L39912" s="1">
        <v>34284</v>
      </c>
      <c r="M39912" s="1" t="str">
        <f>TEXT(vgchartz_2024[[#This Row],[release_date]],"dd")</f>
        <v>11</v>
      </c>
      <c r="N39912" t="str">
        <f>TEXT(vgchartz_2024[[#This Row],[release_date]],"mmmm")</f>
        <v>November</v>
      </c>
      <c r="O39912" s="2">
        <f>YEAR(vgchartz_2024[[#This Row],[release_date]])</f>
        <v>1993</v>
      </c>
      <c r="P39912" s="1"/>
    </row>
    <row r="39913" spans="1:16" x14ac:dyDescent="0.3">
      <c r="A39913" t="s">
        <v>25174</v>
      </c>
      <c r="B39913" t="s">
        <v>196</v>
      </c>
      <c r="C39913" t="s">
        <v>125</v>
      </c>
      <c r="D39913" t="s">
        <v>24</v>
      </c>
      <c r="E39913" t="s">
        <v>24</v>
      </c>
      <c r="F39913"/>
      <c r="G39913"/>
      <c r="H39913"/>
      <c r="I39913"/>
      <c r="J39913"/>
      <c r="K39913"/>
      <c r="L39913" s="1">
        <v>30061</v>
      </c>
      <c r="M39913" s="1" t="str">
        <f>TEXT(vgchartz_2024[[#This Row],[release_date]],"dd")</f>
        <v>20</v>
      </c>
      <c r="N39913" t="str">
        <f>TEXT(vgchartz_2024[[#This Row],[release_date]],"mmmm")</f>
        <v>April</v>
      </c>
      <c r="O39913" s="2">
        <f>YEAR(vgchartz_2024[[#This Row],[release_date]])</f>
        <v>1982</v>
      </c>
      <c r="P39913" s="1"/>
    </row>
    <row r="39914" spans="1:16" x14ac:dyDescent="0.3">
      <c r="A39914" t="s">
        <v>1212</v>
      </c>
      <c r="B39914" t="s">
        <v>16176</v>
      </c>
      <c r="C39914" t="s">
        <v>125</v>
      </c>
      <c r="D39914" t="s">
        <v>268</v>
      </c>
      <c r="E39914" t="s">
        <v>515</v>
      </c>
      <c r="F39914"/>
      <c r="G39914"/>
      <c r="H39914"/>
      <c r="I39914"/>
      <c r="J39914"/>
      <c r="K39914"/>
      <c r="L39914" s="1">
        <v>39259</v>
      </c>
      <c r="M39914" s="1" t="str">
        <f>TEXT(vgchartz_2024[[#This Row],[release_date]],"dd")</f>
        <v>26</v>
      </c>
      <c r="N39914" t="str">
        <f>TEXT(vgchartz_2024[[#This Row],[release_date]],"mmmm")</f>
        <v>June</v>
      </c>
      <c r="O39914" s="2">
        <f>YEAR(vgchartz_2024[[#This Row],[release_date]])</f>
        <v>2007</v>
      </c>
      <c r="P39914" s="1">
        <v>44256</v>
      </c>
    </row>
    <row r="39915" spans="1:16" x14ac:dyDescent="0.3">
      <c r="A39915" t="s">
        <v>32662</v>
      </c>
      <c r="B39915" t="s">
        <v>16176</v>
      </c>
      <c r="C39915" t="s">
        <v>125</v>
      </c>
      <c r="D39915" t="s">
        <v>142</v>
      </c>
      <c r="E39915" t="s">
        <v>2117</v>
      </c>
      <c r="F39915"/>
      <c r="G39915"/>
      <c r="H39915"/>
      <c r="I39915"/>
      <c r="J39915"/>
      <c r="K39915"/>
      <c r="L39915" s="1">
        <v>40498</v>
      </c>
      <c r="M39915" s="1" t="str">
        <f>TEXT(vgchartz_2024[[#This Row],[release_date]],"dd")</f>
        <v>16</v>
      </c>
      <c r="N39915" t="str">
        <f>TEXT(vgchartz_2024[[#This Row],[release_date]],"mmmm")</f>
        <v>November</v>
      </c>
      <c r="O39915" s="2">
        <f>YEAR(vgchartz_2024[[#This Row],[release_date]])</f>
        <v>2010</v>
      </c>
      <c r="P39915" s="1">
        <v>44149</v>
      </c>
    </row>
    <row r="39916" spans="1:16" x14ac:dyDescent="0.3">
      <c r="A39916" t="s">
        <v>205</v>
      </c>
      <c r="B39916" t="s">
        <v>16176</v>
      </c>
      <c r="C39916" t="s">
        <v>125</v>
      </c>
      <c r="D39916" t="s">
        <v>207</v>
      </c>
      <c r="E39916" t="s">
        <v>185</v>
      </c>
      <c r="F39916"/>
      <c r="G39916"/>
      <c r="H39916"/>
      <c r="I39916"/>
      <c r="J39916"/>
      <c r="K39916"/>
      <c r="L39916" s="1">
        <v>32684</v>
      </c>
      <c r="M39916" s="1" t="str">
        <f>TEXT(vgchartz_2024[[#This Row],[release_date]],"dd")</f>
        <v>25</v>
      </c>
      <c r="N39916" t="str">
        <f>TEXT(vgchartz_2024[[#This Row],[release_date]],"mmmm")</f>
        <v>June</v>
      </c>
      <c r="O39916" s="2">
        <f>YEAR(vgchartz_2024[[#This Row],[release_date]])</f>
        <v>1989</v>
      </c>
      <c r="P39916" s="1">
        <v>44674</v>
      </c>
    </row>
    <row r="39917" spans="1:16" x14ac:dyDescent="0.3">
      <c r="A39917" t="s">
        <v>936</v>
      </c>
      <c r="B39917" t="s">
        <v>16176</v>
      </c>
      <c r="C39917" t="s">
        <v>125</v>
      </c>
      <c r="D39917" t="s">
        <v>43</v>
      </c>
      <c r="E39917" t="s">
        <v>69</v>
      </c>
      <c r="F39917"/>
      <c r="G39917"/>
      <c r="H39917"/>
      <c r="I39917"/>
      <c r="J39917"/>
      <c r="K39917"/>
      <c r="L39917" s="1">
        <v>39385</v>
      </c>
      <c r="M39917" s="1" t="str">
        <f>TEXT(vgchartz_2024[[#This Row],[release_date]],"dd")</f>
        <v>30</v>
      </c>
      <c r="N39917" t="str">
        <f>TEXT(vgchartz_2024[[#This Row],[release_date]],"mmmm")</f>
        <v>October</v>
      </c>
      <c r="O39917" s="2">
        <f>YEAR(vgchartz_2024[[#This Row],[release_date]])</f>
        <v>2007</v>
      </c>
      <c r="P39917" s="1">
        <v>44303</v>
      </c>
    </row>
    <row r="39918" spans="1:16" x14ac:dyDescent="0.3">
      <c r="A39918" t="s">
        <v>32663</v>
      </c>
      <c r="B39918" t="s">
        <v>777</v>
      </c>
      <c r="C39918" t="s">
        <v>125</v>
      </c>
      <c r="D39918" t="s">
        <v>683</v>
      </c>
      <c r="E39918" t="s">
        <v>524</v>
      </c>
      <c r="F39918"/>
      <c r="G39918"/>
      <c r="H39918"/>
      <c r="I39918"/>
      <c r="J39918"/>
      <c r="K39918"/>
      <c r="L39918" s="1">
        <v>34906</v>
      </c>
      <c r="M39918" s="1" t="str">
        <f>TEXT(vgchartz_2024[[#This Row],[release_date]],"dd")</f>
        <v>26</v>
      </c>
      <c r="N39918" t="str">
        <f>TEXT(vgchartz_2024[[#This Row],[release_date]],"mmmm")</f>
        <v>July</v>
      </c>
      <c r="O39918" s="2">
        <f>YEAR(vgchartz_2024[[#This Row],[release_date]])</f>
        <v>1995</v>
      </c>
      <c r="P39918" s="1"/>
    </row>
    <row r="39919" spans="1:16" x14ac:dyDescent="0.3">
      <c r="A39919" t="s">
        <v>32661</v>
      </c>
      <c r="B39919" t="s">
        <v>731</v>
      </c>
      <c r="C39919" t="s">
        <v>125</v>
      </c>
      <c r="D39919" t="s">
        <v>683</v>
      </c>
      <c r="E39919" t="s">
        <v>683</v>
      </c>
      <c r="F39919">
        <v>7.3</v>
      </c>
      <c r="G39919"/>
      <c r="H39919"/>
      <c r="I39919"/>
      <c r="J39919"/>
      <c r="K39919"/>
      <c r="L39919" s="1">
        <v>42706</v>
      </c>
      <c r="M39919" s="1" t="str">
        <f>TEXT(vgchartz_2024[[#This Row],[release_date]],"dd")</f>
        <v>02</v>
      </c>
      <c r="N39919" t="str">
        <f>TEXT(vgchartz_2024[[#This Row],[release_date]],"mmmm")</f>
        <v>December</v>
      </c>
      <c r="O39919" s="2">
        <f>YEAR(vgchartz_2024[[#This Row],[release_date]])</f>
        <v>2016</v>
      </c>
      <c r="P39919" s="1">
        <v>43188</v>
      </c>
    </row>
    <row r="39920" spans="1:16" x14ac:dyDescent="0.3">
      <c r="A39920" t="s">
        <v>32664</v>
      </c>
      <c r="B39920" t="s">
        <v>20</v>
      </c>
      <c r="C39920" t="s">
        <v>125</v>
      </c>
      <c r="D39920" t="s">
        <v>89</v>
      </c>
      <c r="E39920" t="s">
        <v>1103</v>
      </c>
      <c r="F39920"/>
      <c r="G39920"/>
      <c r="H39920"/>
      <c r="I39920"/>
      <c r="J39920"/>
      <c r="K39920"/>
      <c r="L39920" s="1">
        <v>37567</v>
      </c>
      <c r="M39920" s="1" t="str">
        <f>TEXT(vgchartz_2024[[#This Row],[release_date]],"dd")</f>
        <v>07</v>
      </c>
      <c r="N39920" t="str">
        <f>TEXT(vgchartz_2024[[#This Row],[release_date]],"mmmm")</f>
        <v>November</v>
      </c>
      <c r="O39920" s="2">
        <f>YEAR(vgchartz_2024[[#This Row],[release_date]])</f>
        <v>2002</v>
      </c>
      <c r="P39920" s="1"/>
    </row>
    <row r="39921" spans="1:16" x14ac:dyDescent="0.3">
      <c r="A39921" t="s">
        <v>13866</v>
      </c>
      <c r="B39921" t="s">
        <v>512</v>
      </c>
      <c r="C39921" t="s">
        <v>125</v>
      </c>
      <c r="D39921" t="s">
        <v>683</v>
      </c>
      <c r="E39921" t="s">
        <v>524</v>
      </c>
      <c r="F39921">
        <v>9.3000000000000007</v>
      </c>
      <c r="G39921"/>
      <c r="H39921"/>
      <c r="I39921"/>
      <c r="J39921"/>
      <c r="K39921"/>
      <c r="L39921" s="1">
        <v>35946</v>
      </c>
      <c r="M39921" s="1" t="str">
        <f>TEXT(vgchartz_2024[[#This Row],[release_date]],"dd")</f>
        <v>31</v>
      </c>
      <c r="N39921" t="str">
        <f>TEXT(vgchartz_2024[[#This Row],[release_date]],"mmmm")</f>
        <v>May</v>
      </c>
      <c r="O39921" s="2">
        <f>YEAR(vgchartz_2024[[#This Row],[release_date]])</f>
        <v>1998</v>
      </c>
      <c r="P39921" s="1"/>
    </row>
    <row r="39922" spans="1:16" x14ac:dyDescent="0.3">
      <c r="A39922" t="s">
        <v>32665</v>
      </c>
      <c r="B39922" t="s">
        <v>67</v>
      </c>
      <c r="C39922" t="s">
        <v>125</v>
      </c>
      <c r="D39922" t="s">
        <v>8838</v>
      </c>
      <c r="E39922" t="s">
        <v>8838</v>
      </c>
      <c r="F39922"/>
      <c r="G39922"/>
      <c r="H39922"/>
      <c r="I39922"/>
      <c r="J39922"/>
      <c r="K39922"/>
      <c r="L39922" s="1">
        <v>41774</v>
      </c>
      <c r="M39922" s="1" t="str">
        <f>TEXT(vgchartz_2024[[#This Row],[release_date]],"dd")</f>
        <v>15</v>
      </c>
      <c r="N39922" t="str">
        <f>TEXT(vgchartz_2024[[#This Row],[release_date]],"mmmm")</f>
        <v>May</v>
      </c>
      <c r="O39922" s="2">
        <f>YEAR(vgchartz_2024[[#This Row],[release_date]])</f>
        <v>2014</v>
      </c>
      <c r="P39922" s="1">
        <v>43422</v>
      </c>
    </row>
    <row r="39923" spans="1:16" x14ac:dyDescent="0.3">
      <c r="A39923" t="s">
        <v>32666</v>
      </c>
      <c r="B39923" t="s">
        <v>678</v>
      </c>
      <c r="C39923" t="s">
        <v>125</v>
      </c>
      <c r="D39923" t="s">
        <v>683</v>
      </c>
      <c r="E39923" t="s">
        <v>524</v>
      </c>
      <c r="F39923">
        <v>8.8000000000000007</v>
      </c>
      <c r="G39923"/>
      <c r="H39923"/>
      <c r="I39923"/>
      <c r="J39923"/>
      <c r="K39923"/>
      <c r="L39923" s="1">
        <v>35391</v>
      </c>
      <c r="M39923" s="1" t="str">
        <f>TEXT(vgchartz_2024[[#This Row],[release_date]],"dd")</f>
        <v>22</v>
      </c>
      <c r="N39923" t="str">
        <f>TEXT(vgchartz_2024[[#This Row],[release_date]],"mmmm")</f>
        <v>November</v>
      </c>
      <c r="O39923" s="2">
        <f>YEAR(vgchartz_2024[[#This Row],[release_date]])</f>
        <v>1996</v>
      </c>
      <c r="P39923" s="1"/>
    </row>
    <row r="39924" spans="1:16" x14ac:dyDescent="0.3">
      <c r="A39924" t="s">
        <v>17413</v>
      </c>
      <c r="B39924" t="s">
        <v>16171</v>
      </c>
      <c r="C39924" t="s">
        <v>125</v>
      </c>
      <c r="D39924" t="s">
        <v>907</v>
      </c>
      <c r="E39924" t="s">
        <v>4668</v>
      </c>
      <c r="F39924"/>
      <c r="G39924"/>
      <c r="H39924"/>
      <c r="I39924"/>
      <c r="J39924"/>
      <c r="K39924"/>
      <c r="L39924" s="1">
        <v>35702</v>
      </c>
      <c r="M39924" s="1" t="str">
        <f>TEXT(vgchartz_2024[[#This Row],[release_date]],"dd")</f>
        <v>29</v>
      </c>
      <c r="N39924" t="str">
        <f>TEXT(vgchartz_2024[[#This Row],[release_date]],"mmmm")</f>
        <v>September</v>
      </c>
      <c r="O39924" s="2">
        <f>YEAR(vgchartz_2024[[#This Row],[release_date]])</f>
        <v>1997</v>
      </c>
      <c r="P39924" s="1">
        <v>45103</v>
      </c>
    </row>
    <row r="39925" spans="1:16" x14ac:dyDescent="0.3">
      <c r="A39925" t="s">
        <v>1220</v>
      </c>
      <c r="B39925" t="s">
        <v>16176</v>
      </c>
      <c r="C39925" t="s">
        <v>125</v>
      </c>
      <c r="D39925" t="s">
        <v>103</v>
      </c>
      <c r="E39925" t="s">
        <v>1221</v>
      </c>
      <c r="F39925"/>
      <c r="G39925"/>
      <c r="H39925"/>
      <c r="I39925"/>
      <c r="J39925"/>
      <c r="K39925"/>
      <c r="L39925" s="1">
        <v>35691</v>
      </c>
      <c r="M39925" s="1" t="str">
        <f>TEXT(vgchartz_2024[[#This Row],[release_date]],"dd")</f>
        <v>18</v>
      </c>
      <c r="N39925" t="str">
        <f>TEXT(vgchartz_2024[[#This Row],[release_date]],"mmmm")</f>
        <v>September</v>
      </c>
      <c r="O39925" s="2">
        <f>YEAR(vgchartz_2024[[#This Row],[release_date]])</f>
        <v>1997</v>
      </c>
      <c r="P39925" s="1">
        <v>44197</v>
      </c>
    </row>
    <row r="39926" spans="1:16" x14ac:dyDescent="0.3">
      <c r="A39926" t="s">
        <v>32667</v>
      </c>
      <c r="B39926" t="s">
        <v>16176</v>
      </c>
      <c r="C39926" t="s">
        <v>125</v>
      </c>
      <c r="D39926" t="s">
        <v>142</v>
      </c>
      <c r="E39926" t="s">
        <v>488</v>
      </c>
      <c r="F39926"/>
      <c r="G39926"/>
      <c r="H39926"/>
      <c r="I39926"/>
      <c r="J39926"/>
      <c r="K39926"/>
      <c r="L39926" s="1">
        <v>44873</v>
      </c>
      <c r="M39926" s="1" t="str">
        <f>TEXT(vgchartz_2024[[#This Row],[release_date]],"dd")</f>
        <v>08</v>
      </c>
      <c r="N39926" t="str">
        <f>TEXT(vgchartz_2024[[#This Row],[release_date]],"mmmm")</f>
        <v>November</v>
      </c>
      <c r="O39926" s="2">
        <f>YEAR(vgchartz_2024[[#This Row],[release_date]])</f>
        <v>2022</v>
      </c>
      <c r="P39926" s="1">
        <v>44908</v>
      </c>
    </row>
    <row r="39927" spans="1:16" x14ac:dyDescent="0.3">
      <c r="A39927" t="s">
        <v>32668</v>
      </c>
      <c r="B39927" t="s">
        <v>102</v>
      </c>
      <c r="C39927" t="s">
        <v>125</v>
      </c>
      <c r="D39927" t="s">
        <v>89</v>
      </c>
      <c r="E39927" t="s">
        <v>1103</v>
      </c>
      <c r="F39927">
        <v>8.6999999999999993</v>
      </c>
      <c r="G39927"/>
      <c r="H39927"/>
      <c r="I39927"/>
      <c r="J39927"/>
      <c r="K39927"/>
      <c r="L39927" s="1">
        <v>36464</v>
      </c>
      <c r="M39927" s="1" t="str">
        <f>TEXT(vgchartz_2024[[#This Row],[release_date]],"dd")</f>
        <v>31</v>
      </c>
      <c r="N39927" t="str">
        <f>TEXT(vgchartz_2024[[#This Row],[release_date]],"mmmm")</f>
        <v>October</v>
      </c>
      <c r="O39927" s="2">
        <f>YEAR(vgchartz_2024[[#This Row],[release_date]])</f>
        <v>1999</v>
      </c>
      <c r="P39927" s="1"/>
    </row>
    <row r="39928" spans="1:16" x14ac:dyDescent="0.3">
      <c r="A39928" t="s">
        <v>32669</v>
      </c>
      <c r="B39928" t="s">
        <v>114</v>
      </c>
      <c r="C39928" t="s">
        <v>125</v>
      </c>
      <c r="D39928" t="s">
        <v>683</v>
      </c>
      <c r="E39928" t="s">
        <v>1630</v>
      </c>
      <c r="F39928">
        <v>8.1999999999999993</v>
      </c>
      <c r="G39928"/>
      <c r="H39928"/>
      <c r="I39928"/>
      <c r="J39928"/>
      <c r="K39928"/>
      <c r="L39928" s="1">
        <v>39034</v>
      </c>
      <c r="M39928" s="1" t="str">
        <f>TEXT(vgchartz_2024[[#This Row],[release_date]],"dd")</f>
        <v>13</v>
      </c>
      <c r="N39928" t="str">
        <f>TEXT(vgchartz_2024[[#This Row],[release_date]],"mmmm")</f>
        <v>November</v>
      </c>
      <c r="O39928" s="2">
        <f>YEAR(vgchartz_2024[[#This Row],[release_date]])</f>
        <v>2006</v>
      </c>
      <c r="P39928" s="1"/>
    </row>
    <row r="39929" spans="1:16" x14ac:dyDescent="0.3">
      <c r="A39929" t="s">
        <v>32670</v>
      </c>
      <c r="B39929" t="s">
        <v>693</v>
      </c>
      <c r="C39929" t="s">
        <v>125</v>
      </c>
      <c r="D39929" t="s">
        <v>683</v>
      </c>
      <c r="E39929" t="s">
        <v>2906</v>
      </c>
      <c r="F39929">
        <v>7.8</v>
      </c>
      <c r="G39929"/>
      <c r="H39929"/>
      <c r="I39929"/>
      <c r="J39929"/>
      <c r="K39929"/>
      <c r="L39929" s="1">
        <v>43553</v>
      </c>
      <c r="M39929" s="1" t="str">
        <f>TEXT(vgchartz_2024[[#This Row],[release_date]],"dd")</f>
        <v>29</v>
      </c>
      <c r="N39929" t="str">
        <f>TEXT(vgchartz_2024[[#This Row],[release_date]],"mmmm")</f>
        <v>March</v>
      </c>
      <c r="O39929" s="2">
        <f>YEAR(vgchartz_2024[[#This Row],[release_date]])</f>
        <v>2019</v>
      </c>
      <c r="P39929" s="1">
        <v>43546</v>
      </c>
    </row>
    <row r="39930" spans="1:16" x14ac:dyDescent="0.3">
      <c r="A39930" t="s">
        <v>32671</v>
      </c>
      <c r="B39930" t="s">
        <v>102</v>
      </c>
      <c r="C39930" t="s">
        <v>125</v>
      </c>
      <c r="D39930" t="s">
        <v>89</v>
      </c>
      <c r="E39930" t="s">
        <v>1103</v>
      </c>
      <c r="F39930">
        <v>9.1</v>
      </c>
      <c r="G39930"/>
      <c r="H39930"/>
      <c r="I39930"/>
      <c r="J39930"/>
      <c r="K39930"/>
      <c r="L39930" s="1">
        <v>36822</v>
      </c>
      <c r="M39930" s="1" t="str">
        <f>TEXT(vgchartz_2024[[#This Row],[release_date]],"dd")</f>
        <v>23</v>
      </c>
      <c r="N39930" t="str">
        <f>TEXT(vgchartz_2024[[#This Row],[release_date]],"mmmm")</f>
        <v>October</v>
      </c>
      <c r="O39930" s="2">
        <f>YEAR(vgchartz_2024[[#This Row],[release_date]])</f>
        <v>2000</v>
      </c>
      <c r="P39930" s="1"/>
    </row>
    <row r="39931" spans="1:16" x14ac:dyDescent="0.3">
      <c r="A39931" t="s">
        <v>32672</v>
      </c>
      <c r="B39931" t="s">
        <v>20</v>
      </c>
      <c r="C39931" t="s">
        <v>125</v>
      </c>
      <c r="D39931" t="s">
        <v>89</v>
      </c>
      <c r="E39931" t="s">
        <v>1103</v>
      </c>
      <c r="F39931">
        <v>9.1</v>
      </c>
      <c r="G39931"/>
      <c r="H39931"/>
      <c r="I39931"/>
      <c r="J39931"/>
      <c r="K39931"/>
      <c r="L39931" s="1">
        <v>38294</v>
      </c>
      <c r="M39931" s="1" t="str">
        <f>TEXT(vgchartz_2024[[#This Row],[release_date]],"dd")</f>
        <v>03</v>
      </c>
      <c r="N39931" t="str">
        <f>TEXT(vgchartz_2024[[#This Row],[release_date]],"mmmm")</f>
        <v>November</v>
      </c>
      <c r="O39931" s="2">
        <f>YEAR(vgchartz_2024[[#This Row],[release_date]])</f>
        <v>2004</v>
      </c>
      <c r="P39931" s="1"/>
    </row>
    <row r="39932" spans="1:16" x14ac:dyDescent="0.3">
      <c r="A39932" t="s">
        <v>1750</v>
      </c>
      <c r="B39932" t="s">
        <v>20</v>
      </c>
      <c r="C39932" t="s">
        <v>125</v>
      </c>
      <c r="D39932" t="s">
        <v>142</v>
      </c>
      <c r="E39932" t="s">
        <v>488</v>
      </c>
      <c r="F39932">
        <v>6.6</v>
      </c>
      <c r="G39932"/>
      <c r="H39932"/>
      <c r="I39932"/>
      <c r="J39932"/>
      <c r="K39932"/>
      <c r="L39932" s="1">
        <v>38013</v>
      </c>
      <c r="M39932" s="1" t="str">
        <f>TEXT(vgchartz_2024[[#This Row],[release_date]],"dd")</f>
        <v>27</v>
      </c>
      <c r="N39932" t="str">
        <f>TEXT(vgchartz_2024[[#This Row],[release_date]],"mmmm")</f>
        <v>January</v>
      </c>
      <c r="O39932" s="2">
        <f>YEAR(vgchartz_2024[[#This Row],[release_date]])</f>
        <v>2004</v>
      </c>
      <c r="P39932" s="1"/>
    </row>
    <row r="39933" spans="1:16" x14ac:dyDescent="0.3">
      <c r="A39933" t="s">
        <v>32673</v>
      </c>
      <c r="B39933" t="s">
        <v>16171</v>
      </c>
      <c r="C39933" t="s">
        <v>125</v>
      </c>
      <c r="D39933" t="s">
        <v>683</v>
      </c>
      <c r="E39933" t="s">
        <v>683</v>
      </c>
      <c r="F39933"/>
      <c r="G39933"/>
      <c r="H39933"/>
      <c r="I39933"/>
      <c r="J39933"/>
      <c r="K39933"/>
      <c r="L39933" s="1">
        <v>31959</v>
      </c>
      <c r="M39933" s="1" t="str">
        <f>TEXT(vgchartz_2024[[#This Row],[release_date]],"dd")</f>
        <v>01</v>
      </c>
      <c r="N39933" t="str">
        <f>TEXT(vgchartz_2024[[#This Row],[release_date]],"mmmm")</f>
        <v>July</v>
      </c>
      <c r="O39933" s="2">
        <f>YEAR(vgchartz_2024[[#This Row],[release_date]])</f>
        <v>1987</v>
      </c>
      <c r="P39933" s="1">
        <v>44691</v>
      </c>
    </row>
    <row r="39934" spans="1:16" x14ac:dyDescent="0.3">
      <c r="A39934" t="s">
        <v>994</v>
      </c>
      <c r="B39934" t="s">
        <v>777</v>
      </c>
      <c r="C39934" t="s">
        <v>125</v>
      </c>
      <c r="D39934" t="s">
        <v>683</v>
      </c>
      <c r="E39934" t="s">
        <v>1979</v>
      </c>
      <c r="F39934"/>
      <c r="G39934"/>
      <c r="H39934"/>
      <c r="I39934"/>
      <c r="J39934"/>
      <c r="K39934"/>
      <c r="L39934" s="1">
        <v>34486</v>
      </c>
      <c r="M39934" s="1" t="str">
        <f>TEXT(vgchartz_2024[[#This Row],[release_date]],"dd")</f>
        <v>01</v>
      </c>
      <c r="N39934" t="str">
        <f>TEXT(vgchartz_2024[[#This Row],[release_date]],"mmmm")</f>
        <v>June</v>
      </c>
      <c r="O39934" s="2">
        <f>YEAR(vgchartz_2024[[#This Row],[release_date]])</f>
        <v>1994</v>
      </c>
      <c r="P39934" s="1"/>
    </row>
    <row r="39935" spans="1:16" x14ac:dyDescent="0.3">
      <c r="A39935" t="s">
        <v>32674</v>
      </c>
      <c r="B39935" t="s">
        <v>693</v>
      </c>
      <c r="C39935" t="s">
        <v>125</v>
      </c>
      <c r="D39935" t="s">
        <v>683</v>
      </c>
      <c r="E39935" t="s">
        <v>683</v>
      </c>
      <c r="F39935"/>
      <c r="G39935"/>
      <c r="H39935"/>
      <c r="I39935"/>
      <c r="J39935"/>
      <c r="K39935"/>
      <c r="L39935" s="1">
        <v>44477</v>
      </c>
      <c r="M39935" s="1" t="str">
        <f>TEXT(vgchartz_2024[[#This Row],[release_date]],"dd")</f>
        <v>08</v>
      </c>
      <c r="N39935" t="str">
        <f>TEXT(vgchartz_2024[[#This Row],[release_date]],"mmmm")</f>
        <v>October</v>
      </c>
      <c r="O39935" s="2">
        <f>YEAR(vgchartz_2024[[#This Row],[release_date]])</f>
        <v>2021</v>
      </c>
      <c r="P39935" s="1">
        <v>44362</v>
      </c>
    </row>
    <row r="39936" spans="1:16" x14ac:dyDescent="0.3">
      <c r="A39936" t="s">
        <v>32675</v>
      </c>
      <c r="B39936" t="s">
        <v>102</v>
      </c>
      <c r="C39936" t="s">
        <v>125</v>
      </c>
      <c r="D39936" t="s">
        <v>907</v>
      </c>
      <c r="E39936" t="s">
        <v>647</v>
      </c>
      <c r="F39936">
        <v>7.6</v>
      </c>
      <c r="G39936"/>
      <c r="H39936"/>
      <c r="I39936"/>
      <c r="J39936"/>
      <c r="K39936"/>
      <c r="L39936" s="1">
        <v>35702</v>
      </c>
      <c r="M39936" s="1" t="str">
        <f>TEXT(vgchartz_2024[[#This Row],[release_date]],"dd")</f>
        <v>29</v>
      </c>
      <c r="N39936" t="str">
        <f>TEXT(vgchartz_2024[[#This Row],[release_date]],"mmmm")</f>
        <v>September</v>
      </c>
      <c r="O39936" s="2">
        <f>YEAR(vgchartz_2024[[#This Row],[release_date]])</f>
        <v>1997</v>
      </c>
      <c r="P39936" s="1"/>
    </row>
    <row r="39937" spans="1:16" x14ac:dyDescent="0.3">
      <c r="A39937" t="s">
        <v>3979</v>
      </c>
      <c r="B39937" t="s">
        <v>16176</v>
      </c>
      <c r="C39937" t="s">
        <v>125</v>
      </c>
      <c r="D39937" t="s">
        <v>4815</v>
      </c>
      <c r="E39937" t="s">
        <v>3980</v>
      </c>
      <c r="F39937"/>
      <c r="G39937"/>
      <c r="H39937"/>
      <c r="I39937"/>
      <c r="J39937"/>
      <c r="K39937"/>
      <c r="L39937" s="1">
        <v>42853</v>
      </c>
      <c r="M39937" s="1" t="str">
        <f>TEXT(vgchartz_2024[[#This Row],[release_date]],"dd")</f>
        <v>28</v>
      </c>
      <c r="N39937" t="str">
        <f>TEXT(vgchartz_2024[[#This Row],[release_date]],"mmmm")</f>
        <v>April</v>
      </c>
      <c r="O39937" s="2">
        <f>YEAR(vgchartz_2024[[#This Row],[release_date]])</f>
        <v>2017</v>
      </c>
      <c r="P39937" s="1">
        <v>44218</v>
      </c>
    </row>
    <row r="39938" spans="1:16" x14ac:dyDescent="0.3">
      <c r="A39938" t="s">
        <v>24692</v>
      </c>
      <c r="B39938" t="s">
        <v>16176</v>
      </c>
      <c r="C39938" t="s">
        <v>125</v>
      </c>
      <c r="D39938" t="s">
        <v>24117</v>
      </c>
      <c r="E39938" t="s">
        <v>16528</v>
      </c>
      <c r="F39938"/>
      <c r="G39938"/>
      <c r="H39938"/>
      <c r="I39938"/>
      <c r="J39938"/>
      <c r="K39938"/>
      <c r="L39938" s="1">
        <v>41586</v>
      </c>
      <c r="M39938" s="1" t="str">
        <f>TEXT(vgchartz_2024[[#This Row],[release_date]],"dd")</f>
        <v>08</v>
      </c>
      <c r="N39938" t="str">
        <f>TEXT(vgchartz_2024[[#This Row],[release_date]],"mmmm")</f>
        <v>November</v>
      </c>
      <c r="O39938" s="2">
        <f>YEAR(vgchartz_2024[[#This Row],[release_date]])</f>
        <v>2013</v>
      </c>
      <c r="P39938" s="1">
        <v>44206</v>
      </c>
    </row>
    <row r="39939" spans="1:16" x14ac:dyDescent="0.3">
      <c r="A39939" t="s">
        <v>32676</v>
      </c>
      <c r="B39939" t="s">
        <v>16171</v>
      </c>
      <c r="C39939" t="s">
        <v>125</v>
      </c>
      <c r="D39939" t="s">
        <v>146</v>
      </c>
      <c r="E39939" t="s">
        <v>986</v>
      </c>
      <c r="F39939"/>
      <c r="G39939"/>
      <c r="H39939"/>
      <c r="I39939"/>
      <c r="J39939"/>
      <c r="K39939"/>
      <c r="L39939" s="1">
        <v>37409</v>
      </c>
      <c r="M39939" s="1" t="str">
        <f>TEXT(vgchartz_2024[[#This Row],[release_date]],"dd")</f>
        <v>02</v>
      </c>
      <c r="N39939" t="str">
        <f>TEXT(vgchartz_2024[[#This Row],[release_date]],"mmmm")</f>
        <v>June</v>
      </c>
      <c r="O39939" s="2">
        <f>YEAR(vgchartz_2024[[#This Row],[release_date]])</f>
        <v>2002</v>
      </c>
      <c r="P39939" s="1">
        <v>44373</v>
      </c>
    </row>
    <row r="39940" spans="1:16" x14ac:dyDescent="0.3">
      <c r="A39940" t="s">
        <v>32677</v>
      </c>
      <c r="B39940" t="s">
        <v>83</v>
      </c>
      <c r="C39940" t="s">
        <v>125</v>
      </c>
      <c r="D39940" t="s">
        <v>142</v>
      </c>
      <c r="E39940" t="s">
        <v>488</v>
      </c>
      <c r="F39940">
        <v>6.7</v>
      </c>
      <c r="G39940"/>
      <c r="H39940"/>
      <c r="I39940"/>
      <c r="J39940"/>
      <c r="K39940"/>
      <c r="L39940" s="1">
        <v>39133</v>
      </c>
      <c r="M39940" s="1" t="str">
        <f>TEXT(vgchartz_2024[[#This Row],[release_date]],"dd")</f>
        <v>20</v>
      </c>
      <c r="N39940" t="str">
        <f>TEXT(vgchartz_2024[[#This Row],[release_date]],"mmmm")</f>
        <v>February</v>
      </c>
      <c r="O39940" s="2">
        <f>YEAR(vgchartz_2024[[#This Row],[release_date]])</f>
        <v>2007</v>
      </c>
      <c r="P39940" s="1"/>
    </row>
    <row r="39941" spans="1:16" x14ac:dyDescent="0.3">
      <c r="A39941" t="s">
        <v>32678</v>
      </c>
      <c r="B39941" t="s">
        <v>114</v>
      </c>
      <c r="C39941" t="s">
        <v>125</v>
      </c>
      <c r="D39941" t="s">
        <v>142</v>
      </c>
      <c r="E39941" t="s">
        <v>1870</v>
      </c>
      <c r="F39941">
        <v>7.8</v>
      </c>
      <c r="G39941"/>
      <c r="H39941"/>
      <c r="I39941"/>
      <c r="J39941"/>
      <c r="K39941"/>
      <c r="L39941" s="1">
        <v>38671</v>
      </c>
      <c r="M39941" s="1" t="str">
        <f>TEXT(vgchartz_2024[[#This Row],[release_date]],"dd")</f>
        <v>15</v>
      </c>
      <c r="N39941" t="str">
        <f>TEXT(vgchartz_2024[[#This Row],[release_date]],"mmmm")</f>
        <v>November</v>
      </c>
      <c r="O39941" s="2">
        <f>YEAR(vgchartz_2024[[#This Row],[release_date]])</f>
        <v>2005</v>
      </c>
      <c r="P39941" s="1"/>
    </row>
    <row r="39942" spans="1:16" x14ac:dyDescent="0.3">
      <c r="A39942" t="s">
        <v>32679</v>
      </c>
      <c r="B39942" t="s">
        <v>114</v>
      </c>
      <c r="C39942" t="s">
        <v>125</v>
      </c>
      <c r="D39942" t="s">
        <v>683</v>
      </c>
      <c r="E39942" t="s">
        <v>2240</v>
      </c>
      <c r="F39942">
        <v>7.3</v>
      </c>
      <c r="G39942"/>
      <c r="H39942"/>
      <c r="I39942"/>
      <c r="J39942"/>
      <c r="K39942"/>
      <c r="L39942" s="1">
        <v>39713</v>
      </c>
      <c r="M39942" s="1" t="str">
        <f>TEXT(vgchartz_2024[[#This Row],[release_date]],"dd")</f>
        <v>22</v>
      </c>
      <c r="N39942" t="str">
        <f>TEXT(vgchartz_2024[[#This Row],[release_date]],"mmmm")</f>
        <v>September</v>
      </c>
      <c r="O39942" s="2">
        <f>YEAR(vgchartz_2024[[#This Row],[release_date]])</f>
        <v>2008</v>
      </c>
      <c r="P39942" s="1"/>
    </row>
    <row r="39943" spans="1:16" x14ac:dyDescent="0.3">
      <c r="A39943" t="s">
        <v>14961</v>
      </c>
      <c r="B39943" t="s">
        <v>67</v>
      </c>
      <c r="C39943" t="s">
        <v>125</v>
      </c>
      <c r="D39943" t="s">
        <v>507</v>
      </c>
      <c r="E39943" t="s">
        <v>12062</v>
      </c>
      <c r="F39943">
        <v>9.1999999999999993</v>
      </c>
      <c r="G39943"/>
      <c r="H39943"/>
      <c r="I39943"/>
      <c r="J39943"/>
      <c r="K39943"/>
      <c r="L39943" s="1">
        <v>40512</v>
      </c>
      <c r="M39943" s="1" t="str">
        <f>TEXT(vgchartz_2024[[#This Row],[release_date]],"dd")</f>
        <v>30</v>
      </c>
      <c r="N39943" t="str">
        <f>TEXT(vgchartz_2024[[#This Row],[release_date]],"mmmm")</f>
        <v>November</v>
      </c>
      <c r="O39943" s="2">
        <f>YEAR(vgchartz_2024[[#This Row],[release_date]])</f>
        <v>2010</v>
      </c>
      <c r="P39943" s="1"/>
    </row>
    <row r="39944" spans="1:16" x14ac:dyDescent="0.3">
      <c r="A39944" t="s">
        <v>30564</v>
      </c>
      <c r="B39944" t="s">
        <v>20</v>
      </c>
      <c r="C39944" t="s">
        <v>125</v>
      </c>
      <c r="D39944" t="s">
        <v>89</v>
      </c>
      <c r="E39944" t="s">
        <v>1103</v>
      </c>
      <c r="F39944">
        <v>8.6999999999999993</v>
      </c>
      <c r="G39944"/>
      <c r="H39944"/>
      <c r="I39944"/>
      <c r="J39944"/>
      <c r="K39944"/>
      <c r="L39944" s="1">
        <v>37936</v>
      </c>
      <c r="M39944" s="1" t="str">
        <f>TEXT(vgchartz_2024[[#This Row],[release_date]],"dd")</f>
        <v>11</v>
      </c>
      <c r="N39944" t="str">
        <f>TEXT(vgchartz_2024[[#This Row],[release_date]],"mmmm")</f>
        <v>November</v>
      </c>
      <c r="O39944" s="2">
        <f>YEAR(vgchartz_2024[[#This Row],[release_date]])</f>
        <v>2003</v>
      </c>
      <c r="P39944" s="1"/>
    </row>
    <row r="39945" spans="1:16" x14ac:dyDescent="0.3">
      <c r="A39945" t="s">
        <v>32680</v>
      </c>
      <c r="B39945" t="s">
        <v>731</v>
      </c>
      <c r="C39945" t="s">
        <v>125</v>
      </c>
      <c r="D39945" t="s">
        <v>683</v>
      </c>
      <c r="E39945" t="s">
        <v>1637</v>
      </c>
      <c r="F39945">
        <v>8.6</v>
      </c>
      <c r="G39945"/>
      <c r="H39945"/>
      <c r="I39945"/>
      <c r="J39945"/>
      <c r="K39945"/>
      <c r="L39945" s="1">
        <v>41418</v>
      </c>
      <c r="M39945" s="1" t="str">
        <f>TEXT(vgchartz_2024[[#This Row],[release_date]],"dd")</f>
        <v>24</v>
      </c>
      <c r="N39945" t="str">
        <f>TEXT(vgchartz_2024[[#This Row],[release_date]],"mmmm")</f>
        <v>May</v>
      </c>
      <c r="O39945" s="2">
        <f>YEAR(vgchartz_2024[[#This Row],[release_date]])</f>
        <v>2013</v>
      </c>
      <c r="P39945" s="1">
        <v>43371</v>
      </c>
    </row>
    <row r="39946" spans="1:16" x14ac:dyDescent="0.3">
      <c r="A39946" t="s">
        <v>32681</v>
      </c>
      <c r="B39946" t="s">
        <v>512</v>
      </c>
      <c r="C39946" t="s">
        <v>125</v>
      </c>
      <c r="D39946" t="s">
        <v>683</v>
      </c>
      <c r="E39946" t="s">
        <v>1979</v>
      </c>
      <c r="F39946"/>
      <c r="G39946"/>
      <c r="H39946"/>
      <c r="I39946"/>
      <c r="J39946"/>
      <c r="K39946"/>
      <c r="L39946" s="1">
        <v>35855</v>
      </c>
      <c r="M39946" s="1" t="str">
        <f>TEXT(vgchartz_2024[[#This Row],[release_date]],"dd")</f>
        <v>01</v>
      </c>
      <c r="N39946" t="str">
        <f>TEXT(vgchartz_2024[[#This Row],[release_date]],"mmmm")</f>
        <v>March</v>
      </c>
      <c r="O39946" s="2">
        <f>YEAR(vgchartz_2024[[#This Row],[release_date]])</f>
        <v>1998</v>
      </c>
      <c r="P39946" s="1"/>
    </row>
    <row r="39947" spans="1:16" x14ac:dyDescent="0.3">
      <c r="A39947" t="s">
        <v>32682</v>
      </c>
      <c r="B39947" t="s">
        <v>199</v>
      </c>
      <c r="C39947" t="s">
        <v>125</v>
      </c>
      <c r="D39947" t="s">
        <v>683</v>
      </c>
      <c r="E39947" t="s">
        <v>1979</v>
      </c>
      <c r="F39947"/>
      <c r="G39947"/>
      <c r="H39947"/>
      <c r="I39947"/>
      <c r="J39947"/>
      <c r="K39947"/>
      <c r="L39947" s="1">
        <v>37523</v>
      </c>
      <c r="M39947" s="1" t="str">
        <f>TEXT(vgchartz_2024[[#This Row],[release_date]],"dd")</f>
        <v>24</v>
      </c>
      <c r="N39947" t="str">
        <f>TEXT(vgchartz_2024[[#This Row],[release_date]],"mmmm")</f>
        <v>September</v>
      </c>
      <c r="O39947" s="2">
        <f>YEAR(vgchartz_2024[[#This Row],[release_date]])</f>
        <v>2002</v>
      </c>
      <c r="P39947" s="1"/>
    </row>
    <row r="39948" spans="1:16" x14ac:dyDescent="0.3">
      <c r="A39948" t="s">
        <v>32683</v>
      </c>
      <c r="B39948" t="s">
        <v>67</v>
      </c>
      <c r="C39948" t="s">
        <v>125</v>
      </c>
      <c r="D39948" t="s">
        <v>7472</v>
      </c>
      <c r="E39948" t="s">
        <v>7472</v>
      </c>
      <c r="F39948"/>
      <c r="G39948"/>
      <c r="H39948"/>
      <c r="I39948"/>
      <c r="J39948"/>
      <c r="K39948"/>
      <c r="L39948" s="1">
        <v>40884</v>
      </c>
      <c r="M39948" s="1" t="str">
        <f>TEXT(vgchartz_2024[[#This Row],[release_date]],"dd")</f>
        <v>07</v>
      </c>
      <c r="N39948" t="str">
        <f>TEXT(vgchartz_2024[[#This Row],[release_date]],"mmmm")</f>
        <v>December</v>
      </c>
      <c r="O39948" s="2">
        <f>YEAR(vgchartz_2024[[#This Row],[release_date]])</f>
        <v>2011</v>
      </c>
      <c r="P39948" s="1"/>
    </row>
    <row r="39949" spans="1:16" x14ac:dyDescent="0.3">
      <c r="A39949" t="s">
        <v>32684</v>
      </c>
      <c r="B39949" t="s">
        <v>16176</v>
      </c>
      <c r="C39949" t="s">
        <v>125</v>
      </c>
      <c r="D39949" t="s">
        <v>142</v>
      </c>
      <c r="E39949" t="s">
        <v>488</v>
      </c>
      <c r="F39949"/>
      <c r="G39949"/>
      <c r="H39949"/>
      <c r="I39949"/>
      <c r="J39949"/>
      <c r="K39949"/>
      <c r="L39949" s="1">
        <v>39035</v>
      </c>
      <c r="M39949" s="1" t="str">
        <f>TEXT(vgchartz_2024[[#This Row],[release_date]],"dd")</f>
        <v>14</v>
      </c>
      <c r="N39949" t="str">
        <f>TEXT(vgchartz_2024[[#This Row],[release_date]],"mmmm")</f>
        <v>November</v>
      </c>
      <c r="O39949" s="2">
        <f>YEAR(vgchartz_2024[[#This Row],[release_date]])</f>
        <v>2006</v>
      </c>
      <c r="P39949" s="1">
        <v>44149</v>
      </c>
    </row>
    <row r="39950" spans="1:16" x14ac:dyDescent="0.3">
      <c r="A39950" t="s">
        <v>32685</v>
      </c>
      <c r="B39950" t="s">
        <v>731</v>
      </c>
      <c r="C39950" t="s">
        <v>125</v>
      </c>
      <c r="D39950" t="s">
        <v>683</v>
      </c>
      <c r="E39950" t="s">
        <v>2240</v>
      </c>
      <c r="F39950">
        <v>7.8</v>
      </c>
      <c r="G39950"/>
      <c r="H39950"/>
      <c r="I39950"/>
      <c r="J39950"/>
      <c r="K39950"/>
      <c r="L39950" s="1">
        <v>41761</v>
      </c>
      <c r="M39950" s="1" t="str">
        <f>TEXT(vgchartz_2024[[#This Row],[release_date]],"dd")</f>
        <v>02</v>
      </c>
      <c r="N39950" t="str">
        <f>TEXT(vgchartz_2024[[#This Row],[release_date]],"mmmm")</f>
        <v>May</v>
      </c>
      <c r="O39950" s="2">
        <f>YEAR(vgchartz_2024[[#This Row],[release_date]])</f>
        <v>2014</v>
      </c>
      <c r="P39950" s="1">
        <v>43130</v>
      </c>
    </row>
    <row r="39951" spans="1:16" x14ac:dyDescent="0.3">
      <c r="A39951" t="s">
        <v>32686</v>
      </c>
      <c r="B39951" t="s">
        <v>16176</v>
      </c>
      <c r="C39951" t="s">
        <v>125</v>
      </c>
      <c r="D39951" t="s">
        <v>11976</v>
      </c>
      <c r="E39951" t="s">
        <v>11976</v>
      </c>
      <c r="F39951"/>
      <c r="G39951"/>
      <c r="H39951"/>
      <c r="I39951"/>
      <c r="J39951"/>
      <c r="K39951"/>
      <c r="L39951" s="1">
        <v>41816</v>
      </c>
      <c r="M39951" s="1" t="str">
        <f>TEXT(vgchartz_2024[[#This Row],[release_date]],"dd")</f>
        <v>26</v>
      </c>
      <c r="N39951" t="str">
        <f>TEXT(vgchartz_2024[[#This Row],[release_date]],"mmmm")</f>
        <v>June</v>
      </c>
      <c r="O39951" s="2">
        <f>YEAR(vgchartz_2024[[#This Row],[release_date]])</f>
        <v>2014</v>
      </c>
      <c r="P39951" s="1">
        <v>44218</v>
      </c>
    </row>
    <row r="39952" spans="1:16" x14ac:dyDescent="0.3">
      <c r="A39952" t="s">
        <v>32686</v>
      </c>
      <c r="B39952" t="s">
        <v>16171</v>
      </c>
      <c r="C39952" t="s">
        <v>125</v>
      </c>
      <c r="D39952" t="s">
        <v>11976</v>
      </c>
      <c r="E39952" t="s">
        <v>11976</v>
      </c>
      <c r="F39952"/>
      <c r="G39952"/>
      <c r="H39952"/>
      <c r="I39952"/>
      <c r="J39952"/>
      <c r="K39952"/>
      <c r="L39952" s="1">
        <v>41816</v>
      </c>
      <c r="M39952" s="1" t="str">
        <f>TEXT(vgchartz_2024[[#This Row],[release_date]],"dd")</f>
        <v>26</v>
      </c>
      <c r="N39952" t="str">
        <f>TEXT(vgchartz_2024[[#This Row],[release_date]],"mmmm")</f>
        <v>June</v>
      </c>
      <c r="O39952" s="2">
        <f>YEAR(vgchartz_2024[[#This Row],[release_date]])</f>
        <v>2014</v>
      </c>
      <c r="P39952" s="1">
        <v>43889</v>
      </c>
    </row>
    <row r="39953" spans="1:16" x14ac:dyDescent="0.3">
      <c r="A39953" t="s">
        <v>32687</v>
      </c>
      <c r="B39953" t="s">
        <v>206</v>
      </c>
      <c r="C39953" t="s">
        <v>125</v>
      </c>
      <c r="D39953" t="s">
        <v>683</v>
      </c>
      <c r="E39953" t="s">
        <v>1979</v>
      </c>
      <c r="F39953"/>
      <c r="G39953"/>
      <c r="H39953"/>
      <c r="I39953"/>
      <c r="J39953"/>
      <c r="K39953"/>
      <c r="L39953" s="1">
        <v>31566</v>
      </c>
      <c r="M39953" s="1" t="str">
        <f>TEXT(vgchartz_2024[[#This Row],[release_date]],"dd")</f>
        <v>03</v>
      </c>
      <c r="N39953" t="str">
        <f>TEXT(vgchartz_2024[[#This Row],[release_date]],"mmmm")</f>
        <v>June</v>
      </c>
      <c r="O39953" s="2">
        <f>YEAR(vgchartz_2024[[#This Row],[release_date]])</f>
        <v>1986</v>
      </c>
      <c r="P39953" s="1"/>
    </row>
    <row r="39954" spans="1:16" x14ac:dyDescent="0.3">
      <c r="A39954" t="s">
        <v>32688</v>
      </c>
      <c r="B39954" t="s">
        <v>16171</v>
      </c>
      <c r="C39954" t="s">
        <v>125</v>
      </c>
      <c r="D39954" t="s">
        <v>2909</v>
      </c>
      <c r="E39954" t="s">
        <v>2909</v>
      </c>
      <c r="F39954"/>
      <c r="G39954"/>
      <c r="H39954"/>
      <c r="I39954"/>
      <c r="J39954"/>
      <c r="K39954"/>
      <c r="L39954" s="1">
        <v>43244</v>
      </c>
      <c r="M39954" s="1" t="str">
        <f>TEXT(vgchartz_2024[[#This Row],[release_date]],"dd")</f>
        <v>24</v>
      </c>
      <c r="N39954" t="str">
        <f>TEXT(vgchartz_2024[[#This Row],[release_date]],"mmmm")</f>
        <v>May</v>
      </c>
      <c r="O39954" s="2">
        <f>YEAR(vgchartz_2024[[#This Row],[release_date]])</f>
        <v>2018</v>
      </c>
      <c r="P39954" s="1">
        <v>44235</v>
      </c>
    </row>
    <row r="39955" spans="1:16" x14ac:dyDescent="0.3">
      <c r="A39955" t="s">
        <v>32689</v>
      </c>
      <c r="B39955" t="s">
        <v>14</v>
      </c>
      <c r="C39955" t="s">
        <v>125</v>
      </c>
      <c r="D39955" t="s">
        <v>89</v>
      </c>
      <c r="E39955" t="s">
        <v>1103</v>
      </c>
      <c r="F39955">
        <v>8.9</v>
      </c>
      <c r="G39955"/>
      <c r="H39955"/>
      <c r="I39955"/>
      <c r="J39955"/>
      <c r="K39955"/>
      <c r="L39955" s="1">
        <v>39378</v>
      </c>
      <c r="M39955" s="1" t="str">
        <f>TEXT(vgchartz_2024[[#This Row],[release_date]],"dd")</f>
        <v>23</v>
      </c>
      <c r="N39955" t="str">
        <f>TEXT(vgchartz_2024[[#This Row],[release_date]],"mmmm")</f>
        <v>October</v>
      </c>
      <c r="O39955" s="2">
        <f>YEAR(vgchartz_2024[[#This Row],[release_date]])</f>
        <v>2007</v>
      </c>
      <c r="P39955" s="1"/>
    </row>
    <row r="39956" spans="1:16" x14ac:dyDescent="0.3">
      <c r="A39956" t="s">
        <v>1322</v>
      </c>
      <c r="B39956" t="s">
        <v>16171</v>
      </c>
      <c r="C39956" t="s">
        <v>125</v>
      </c>
      <c r="D39956" t="s">
        <v>43</v>
      </c>
      <c r="E39956" t="s">
        <v>64</v>
      </c>
      <c r="F39956"/>
      <c r="G39956"/>
      <c r="H39956"/>
      <c r="I39956"/>
      <c r="J39956"/>
      <c r="K39956"/>
      <c r="L39956" s="1">
        <v>39763</v>
      </c>
      <c r="M39956" s="1" t="str">
        <f>TEXT(vgchartz_2024[[#This Row],[release_date]],"dd")</f>
        <v>11</v>
      </c>
      <c r="N39956" t="str">
        <f>TEXT(vgchartz_2024[[#This Row],[release_date]],"mmmm")</f>
        <v>November</v>
      </c>
      <c r="O39956" s="2">
        <f>YEAR(vgchartz_2024[[#This Row],[release_date]])</f>
        <v>2008</v>
      </c>
      <c r="P39956" s="1">
        <v>44222</v>
      </c>
    </row>
    <row r="39957" spans="1:16" x14ac:dyDescent="0.3">
      <c r="A39957" t="s">
        <v>1322</v>
      </c>
      <c r="B39957" t="s">
        <v>16176</v>
      </c>
      <c r="C39957" t="s">
        <v>125</v>
      </c>
      <c r="D39957" t="s">
        <v>43</v>
      </c>
      <c r="E39957" t="s">
        <v>64</v>
      </c>
      <c r="F39957"/>
      <c r="G39957"/>
      <c r="H39957"/>
      <c r="I39957"/>
      <c r="J39957"/>
      <c r="K39957"/>
      <c r="L39957" s="1">
        <v>39763</v>
      </c>
      <c r="M39957" s="1" t="str">
        <f>TEXT(vgchartz_2024[[#This Row],[release_date]],"dd")</f>
        <v>11</v>
      </c>
      <c r="N39957" t="str">
        <f>TEXT(vgchartz_2024[[#This Row],[release_date]],"mmmm")</f>
        <v>November</v>
      </c>
      <c r="O39957" s="2">
        <f>YEAR(vgchartz_2024[[#This Row],[release_date]])</f>
        <v>2008</v>
      </c>
      <c r="P39957" s="1">
        <v>44222</v>
      </c>
    </row>
    <row r="39958" spans="1:16" x14ac:dyDescent="0.3">
      <c r="A39958" t="s">
        <v>486</v>
      </c>
      <c r="B39958" t="s">
        <v>16176</v>
      </c>
      <c r="C39958" t="s">
        <v>125</v>
      </c>
      <c r="D39958" t="s">
        <v>142</v>
      </c>
      <c r="E39958" t="s">
        <v>488</v>
      </c>
      <c r="F39958"/>
      <c r="G39958"/>
      <c r="H39958"/>
      <c r="I39958"/>
      <c r="J39958"/>
      <c r="K39958"/>
      <c r="L39958" s="1">
        <v>36412</v>
      </c>
      <c r="M39958" s="1" t="str">
        <f>TEXT(vgchartz_2024[[#This Row],[release_date]],"dd")</f>
        <v>09</v>
      </c>
      <c r="N39958" t="str">
        <f>TEXT(vgchartz_2024[[#This Row],[release_date]],"mmmm")</f>
        <v>September</v>
      </c>
      <c r="O39958" s="2">
        <f>YEAR(vgchartz_2024[[#This Row],[release_date]])</f>
        <v>1999</v>
      </c>
      <c r="P39958" s="1">
        <v>44149</v>
      </c>
    </row>
    <row r="39959" spans="1:16" x14ac:dyDescent="0.3">
      <c r="A39959" t="s">
        <v>32690</v>
      </c>
      <c r="B39959" t="s">
        <v>67</v>
      </c>
      <c r="C39959" t="s">
        <v>125</v>
      </c>
      <c r="D39959" t="s">
        <v>32691</v>
      </c>
      <c r="E39959" t="s">
        <v>32691</v>
      </c>
      <c r="F39959"/>
      <c r="G39959"/>
      <c r="H39959"/>
      <c r="I39959"/>
      <c r="J39959"/>
      <c r="K39959"/>
      <c r="L39959" s="1">
        <v>40925</v>
      </c>
      <c r="M39959" s="1" t="str">
        <f>TEXT(vgchartz_2024[[#This Row],[release_date]],"dd")</f>
        <v>17</v>
      </c>
      <c r="N39959" t="str">
        <f>TEXT(vgchartz_2024[[#This Row],[release_date]],"mmmm")</f>
        <v>January</v>
      </c>
      <c r="O39959" s="2">
        <f>YEAR(vgchartz_2024[[#This Row],[release_date]])</f>
        <v>2012</v>
      </c>
      <c r="P39959" s="1">
        <v>43497</v>
      </c>
    </row>
    <row r="39960" spans="1:16" x14ac:dyDescent="0.3">
      <c r="A39960" t="s">
        <v>1516</v>
      </c>
      <c r="B39960" t="s">
        <v>16176</v>
      </c>
      <c r="C39960" t="s">
        <v>125</v>
      </c>
      <c r="D39960" t="s">
        <v>142</v>
      </c>
      <c r="E39960" t="s">
        <v>488</v>
      </c>
      <c r="F39960"/>
      <c r="G39960"/>
      <c r="H39960"/>
      <c r="I39960"/>
      <c r="J39960"/>
      <c r="K39960"/>
      <c r="L39960" s="1">
        <v>39770</v>
      </c>
      <c r="M39960" s="1" t="str">
        <f>TEXT(vgchartz_2024[[#This Row],[release_date]],"dd")</f>
        <v>18</v>
      </c>
      <c r="N39960" t="str">
        <f>TEXT(vgchartz_2024[[#This Row],[release_date]],"mmmm")</f>
        <v>November</v>
      </c>
      <c r="O39960" s="2">
        <f>YEAR(vgchartz_2024[[#This Row],[release_date]])</f>
        <v>2008</v>
      </c>
      <c r="P39960" s="1">
        <v>44148</v>
      </c>
    </row>
    <row r="39961" spans="1:16" x14ac:dyDescent="0.3">
      <c r="A39961" t="s">
        <v>32692</v>
      </c>
      <c r="B39961" t="s">
        <v>777</v>
      </c>
      <c r="C39961" t="s">
        <v>125</v>
      </c>
      <c r="D39961" t="s">
        <v>683</v>
      </c>
      <c r="E39961" t="s">
        <v>2240</v>
      </c>
      <c r="F39961"/>
      <c r="G39961"/>
      <c r="H39961"/>
      <c r="I39961"/>
      <c r="J39961"/>
      <c r="K39961"/>
      <c r="L39961" s="1">
        <v>34820</v>
      </c>
      <c r="M39961" s="1" t="str">
        <f>TEXT(vgchartz_2024[[#This Row],[release_date]],"dd")</f>
        <v>01</v>
      </c>
      <c r="N39961" t="str">
        <f>TEXT(vgchartz_2024[[#This Row],[release_date]],"mmmm")</f>
        <v>May</v>
      </c>
      <c r="O39961" s="2">
        <f>YEAR(vgchartz_2024[[#This Row],[release_date]])</f>
        <v>1995</v>
      </c>
      <c r="P39961" s="1"/>
    </row>
    <row r="39962" spans="1:16" x14ac:dyDescent="0.3">
      <c r="A39962" t="s">
        <v>32693</v>
      </c>
      <c r="B39962" t="s">
        <v>777</v>
      </c>
      <c r="C39962" t="s">
        <v>125</v>
      </c>
      <c r="D39962" t="s">
        <v>683</v>
      </c>
      <c r="E39962" t="s">
        <v>524</v>
      </c>
      <c r="F39962"/>
      <c r="G39962"/>
      <c r="H39962"/>
      <c r="I39962"/>
      <c r="J39962"/>
      <c r="K39962"/>
      <c r="L39962" s="1">
        <v>35309</v>
      </c>
      <c r="M39962" s="1" t="str">
        <f>TEXT(vgchartz_2024[[#This Row],[release_date]],"dd")</f>
        <v>01</v>
      </c>
      <c r="N39962" t="str">
        <f>TEXT(vgchartz_2024[[#This Row],[release_date]],"mmmm")</f>
        <v>September</v>
      </c>
      <c r="O39962" s="2">
        <f>YEAR(vgchartz_2024[[#This Row],[release_date]])</f>
        <v>1996</v>
      </c>
      <c r="P39962" s="1"/>
    </row>
    <row r="39963" spans="1:16" x14ac:dyDescent="0.3">
      <c r="A39963" t="s">
        <v>32694</v>
      </c>
      <c r="B39963" t="s">
        <v>71</v>
      </c>
      <c r="C39963" t="s">
        <v>125</v>
      </c>
      <c r="D39963" t="s">
        <v>89</v>
      </c>
      <c r="E39963" t="s">
        <v>857</v>
      </c>
      <c r="F39963">
        <v>8.6</v>
      </c>
      <c r="G39963"/>
      <c r="H39963"/>
      <c r="I39963"/>
      <c r="J39963"/>
      <c r="K39963"/>
      <c r="L39963" s="1">
        <v>38790</v>
      </c>
      <c r="M39963" s="1" t="str">
        <f>TEXT(vgchartz_2024[[#This Row],[release_date]],"dd")</f>
        <v>14</v>
      </c>
      <c r="N39963" t="str">
        <f>TEXT(vgchartz_2024[[#This Row],[release_date]],"mmmm")</f>
        <v>March</v>
      </c>
      <c r="O39963" s="2">
        <f>YEAR(vgchartz_2024[[#This Row],[release_date]])</f>
        <v>2006</v>
      </c>
      <c r="P39963" s="1"/>
    </row>
    <row r="39964" spans="1:16" x14ac:dyDescent="0.3">
      <c r="A39964" t="s">
        <v>873</v>
      </c>
      <c r="B39964" t="s">
        <v>206</v>
      </c>
      <c r="C39964" t="s">
        <v>125</v>
      </c>
      <c r="D39964" t="s">
        <v>683</v>
      </c>
      <c r="E39964" t="s">
        <v>1710</v>
      </c>
      <c r="F39964"/>
      <c r="G39964"/>
      <c r="H39964"/>
      <c r="I39964"/>
      <c r="J39964"/>
      <c r="K39964"/>
      <c r="L39964" s="1">
        <v>31564</v>
      </c>
      <c r="M39964" s="1" t="str">
        <f>TEXT(vgchartz_2024[[#This Row],[release_date]],"dd")</f>
        <v>01</v>
      </c>
      <c r="N39964" t="str">
        <f>TEXT(vgchartz_2024[[#This Row],[release_date]],"mmmm")</f>
        <v>June</v>
      </c>
      <c r="O39964" s="2">
        <f>YEAR(vgchartz_2024[[#This Row],[release_date]])</f>
        <v>1986</v>
      </c>
      <c r="P39964" s="1"/>
    </row>
    <row r="39965" spans="1:16" x14ac:dyDescent="0.3">
      <c r="A39965" t="s">
        <v>1021</v>
      </c>
      <c r="B39965" t="s">
        <v>199</v>
      </c>
      <c r="C39965" t="s">
        <v>125</v>
      </c>
      <c r="D39965" t="s">
        <v>683</v>
      </c>
      <c r="E39965" t="s">
        <v>1979</v>
      </c>
      <c r="F39965">
        <v>8.3000000000000007</v>
      </c>
      <c r="G39965"/>
      <c r="H39965"/>
      <c r="I39965"/>
      <c r="J39965"/>
      <c r="K39965"/>
      <c r="L39965" s="1">
        <v>38140</v>
      </c>
      <c r="M39965" s="1" t="str">
        <f>TEXT(vgchartz_2024[[#This Row],[release_date]],"dd")</f>
        <v>02</v>
      </c>
      <c r="N39965" t="str">
        <f>TEXT(vgchartz_2024[[#This Row],[release_date]],"mmmm")</f>
        <v>June</v>
      </c>
      <c r="O39965" s="2">
        <f>YEAR(vgchartz_2024[[#This Row],[release_date]])</f>
        <v>2004</v>
      </c>
      <c r="P39965" s="1"/>
    </row>
    <row r="39966" spans="1:16" x14ac:dyDescent="0.3">
      <c r="A39966" t="s">
        <v>32695</v>
      </c>
      <c r="B39966" t="s">
        <v>114</v>
      </c>
      <c r="C39966" t="s">
        <v>125</v>
      </c>
      <c r="D39966" t="s">
        <v>683</v>
      </c>
      <c r="E39966" t="s">
        <v>32696</v>
      </c>
      <c r="F39966">
        <v>7.3</v>
      </c>
      <c r="G39966"/>
      <c r="H39966"/>
      <c r="I39966"/>
      <c r="J39966"/>
      <c r="K39966"/>
      <c r="L39966" s="1">
        <v>39057</v>
      </c>
      <c r="M39966" s="1" t="str">
        <f>TEXT(vgchartz_2024[[#This Row],[release_date]],"dd")</f>
        <v>06</v>
      </c>
      <c r="N39966" t="str">
        <f>TEXT(vgchartz_2024[[#This Row],[release_date]],"mmmm")</f>
        <v>December</v>
      </c>
      <c r="O39966" s="2">
        <f>YEAR(vgchartz_2024[[#This Row],[release_date]])</f>
        <v>2006</v>
      </c>
      <c r="P39966" s="1"/>
    </row>
    <row r="39967" spans="1:16" x14ac:dyDescent="0.3">
      <c r="A39967" t="s">
        <v>32697</v>
      </c>
      <c r="B39967" t="s">
        <v>83</v>
      </c>
      <c r="C39967" t="s">
        <v>125</v>
      </c>
      <c r="D39967" t="s">
        <v>683</v>
      </c>
      <c r="E39967" t="s">
        <v>1979</v>
      </c>
      <c r="F39967">
        <v>7.2</v>
      </c>
      <c r="G39967"/>
      <c r="H39967"/>
      <c r="I39967"/>
      <c r="J39967"/>
      <c r="K39967"/>
      <c r="L39967" s="1">
        <v>40524</v>
      </c>
      <c r="M39967" s="1" t="str">
        <f>TEXT(vgchartz_2024[[#This Row],[release_date]],"dd")</f>
        <v>12</v>
      </c>
      <c r="N39967" t="str">
        <f>TEXT(vgchartz_2024[[#This Row],[release_date]],"mmmm")</f>
        <v>December</v>
      </c>
      <c r="O39967" s="2">
        <f>YEAR(vgchartz_2024[[#This Row],[release_date]])</f>
        <v>2010</v>
      </c>
      <c r="P39967" s="1"/>
    </row>
    <row r="39968" spans="1:16" x14ac:dyDescent="0.3">
      <c r="A39968" t="s">
        <v>12087</v>
      </c>
      <c r="B39968" t="s">
        <v>16176</v>
      </c>
      <c r="C39968" t="s">
        <v>125</v>
      </c>
      <c r="D39968" t="s">
        <v>7669</v>
      </c>
      <c r="E39968" t="s">
        <v>2014</v>
      </c>
      <c r="F39968"/>
      <c r="G39968"/>
      <c r="H39968"/>
      <c r="I39968"/>
      <c r="J39968"/>
      <c r="K39968"/>
      <c r="L39968" s="1">
        <v>33604</v>
      </c>
      <c r="M39968" s="1" t="str">
        <f>TEXT(vgchartz_2024[[#This Row],[release_date]],"dd")</f>
        <v>01</v>
      </c>
      <c r="N39968" t="str">
        <f>TEXT(vgchartz_2024[[#This Row],[release_date]],"mmmm")</f>
        <v>January</v>
      </c>
      <c r="O39968" s="2">
        <f>YEAR(vgchartz_2024[[#This Row],[release_date]])</f>
        <v>1992</v>
      </c>
      <c r="P39968" s="1">
        <v>44286</v>
      </c>
    </row>
    <row r="39969" spans="1:16" x14ac:dyDescent="0.3">
      <c r="A39969" t="s">
        <v>32698</v>
      </c>
      <c r="B39969" t="s">
        <v>777</v>
      </c>
      <c r="C39969" t="s">
        <v>125</v>
      </c>
      <c r="D39969" t="s">
        <v>683</v>
      </c>
      <c r="E39969" t="s">
        <v>1710</v>
      </c>
      <c r="F39969"/>
      <c r="G39969"/>
      <c r="H39969"/>
      <c r="I39969"/>
      <c r="J39969"/>
      <c r="K39969"/>
      <c r="L39969" s="1">
        <v>36647</v>
      </c>
      <c r="M39969" s="1" t="str">
        <f>TEXT(vgchartz_2024[[#This Row],[release_date]],"dd")</f>
        <v>01</v>
      </c>
      <c r="N39969" t="str">
        <f>TEXT(vgchartz_2024[[#This Row],[release_date]],"mmmm")</f>
        <v>May</v>
      </c>
      <c r="O39969" s="2">
        <f>YEAR(vgchartz_2024[[#This Row],[release_date]])</f>
        <v>2000</v>
      </c>
      <c r="P39969" s="1"/>
    </row>
    <row r="39970" spans="1:16" x14ac:dyDescent="0.3">
      <c r="A39970" t="s">
        <v>32020</v>
      </c>
      <c r="B39970" t="s">
        <v>199</v>
      </c>
      <c r="C39970" t="s">
        <v>125</v>
      </c>
      <c r="D39970" t="s">
        <v>683</v>
      </c>
      <c r="E39970" t="s">
        <v>1710</v>
      </c>
      <c r="F39970"/>
      <c r="G39970"/>
      <c r="H39970"/>
      <c r="I39970"/>
      <c r="J39970"/>
      <c r="K39970"/>
      <c r="L39970" s="1">
        <v>37213</v>
      </c>
      <c r="M39970" s="1" t="str">
        <f>TEXT(vgchartz_2024[[#This Row],[release_date]],"dd")</f>
        <v>18</v>
      </c>
      <c r="N39970" t="str">
        <f>TEXT(vgchartz_2024[[#This Row],[release_date]],"mmmm")</f>
        <v>November</v>
      </c>
      <c r="O39970" s="2">
        <f>YEAR(vgchartz_2024[[#This Row],[release_date]])</f>
        <v>2001</v>
      </c>
      <c r="P39970" s="1"/>
    </row>
    <row r="39971" spans="1:16" x14ac:dyDescent="0.3">
      <c r="A39971" t="s">
        <v>32633</v>
      </c>
      <c r="B39971" t="s">
        <v>682</v>
      </c>
      <c r="C39971" t="s">
        <v>125</v>
      </c>
      <c r="D39971" t="s">
        <v>683</v>
      </c>
      <c r="E39971" t="s">
        <v>524</v>
      </c>
      <c r="F39971">
        <v>9.1</v>
      </c>
      <c r="G39971"/>
      <c r="H39971"/>
      <c r="I39971"/>
      <c r="J39971"/>
      <c r="K39971"/>
      <c r="L39971" s="1">
        <v>36834</v>
      </c>
      <c r="M39971" s="1" t="str">
        <f>TEXT(vgchartz_2024[[#This Row],[release_date]],"dd")</f>
        <v>04</v>
      </c>
      <c r="N39971" t="str">
        <f>TEXT(vgchartz_2024[[#This Row],[release_date]],"mmmm")</f>
        <v>November</v>
      </c>
      <c r="O39971" s="2">
        <f>YEAR(vgchartz_2024[[#This Row],[release_date]])</f>
        <v>2000</v>
      </c>
      <c r="P39971" s="1">
        <v>43106</v>
      </c>
    </row>
    <row r="39972" spans="1:16" x14ac:dyDescent="0.3">
      <c r="A39972" t="s">
        <v>32699</v>
      </c>
      <c r="B39972" t="s">
        <v>199</v>
      </c>
      <c r="C39972" t="s">
        <v>125</v>
      </c>
      <c r="D39972" t="s">
        <v>683</v>
      </c>
      <c r="E39972" t="s">
        <v>2240</v>
      </c>
      <c r="F39972">
        <v>8.1</v>
      </c>
      <c r="G39972"/>
      <c r="H39972"/>
      <c r="I39972"/>
      <c r="J39972"/>
      <c r="K39972"/>
      <c r="L39972" s="1">
        <v>37592</v>
      </c>
      <c r="M39972" s="1" t="str">
        <f>TEXT(vgchartz_2024[[#This Row],[release_date]],"dd")</f>
        <v>02</v>
      </c>
      <c r="N39972" t="str">
        <f>TEXT(vgchartz_2024[[#This Row],[release_date]],"mmmm")</f>
        <v>December</v>
      </c>
      <c r="O39972" s="2">
        <f>YEAR(vgchartz_2024[[#This Row],[release_date]])</f>
        <v>2002</v>
      </c>
      <c r="P39972" s="1">
        <v>43210</v>
      </c>
    </row>
    <row r="39973" spans="1:16" x14ac:dyDescent="0.3">
      <c r="A39973" t="s">
        <v>32700</v>
      </c>
      <c r="B39973" t="s">
        <v>731</v>
      </c>
      <c r="C39973" t="s">
        <v>125</v>
      </c>
      <c r="D39973" t="s">
        <v>683</v>
      </c>
      <c r="E39973" t="s">
        <v>2312</v>
      </c>
      <c r="F39973"/>
      <c r="G39973"/>
      <c r="H39973"/>
      <c r="I39973"/>
      <c r="J39973"/>
      <c r="K39973"/>
      <c r="L39973" s="1">
        <v>41712</v>
      </c>
      <c r="M39973" s="1" t="str">
        <f>TEXT(vgchartz_2024[[#This Row],[release_date]],"dd")</f>
        <v>14</v>
      </c>
      <c r="N39973" t="str">
        <f>TEXT(vgchartz_2024[[#This Row],[release_date]],"mmmm")</f>
        <v>March</v>
      </c>
      <c r="O39973" s="2">
        <f>YEAR(vgchartz_2024[[#This Row],[release_date]])</f>
        <v>2014</v>
      </c>
      <c r="P39973" s="1">
        <v>43132</v>
      </c>
    </row>
    <row r="39974" spans="1:16" x14ac:dyDescent="0.3">
      <c r="A39974" t="s">
        <v>32640</v>
      </c>
      <c r="B39974" t="s">
        <v>978</v>
      </c>
      <c r="C39974" t="s">
        <v>125</v>
      </c>
      <c r="D39974" t="s">
        <v>683</v>
      </c>
      <c r="E39974" t="s">
        <v>2619</v>
      </c>
      <c r="F39974">
        <v>8.8000000000000007</v>
      </c>
      <c r="G39974"/>
      <c r="H39974"/>
      <c r="I39974"/>
      <c r="J39974"/>
      <c r="K39974"/>
      <c r="L39974" s="1">
        <v>41691</v>
      </c>
      <c r="M39974" s="1" t="str">
        <f>TEXT(vgchartz_2024[[#This Row],[release_date]],"dd")</f>
        <v>21</v>
      </c>
      <c r="N39974" t="str">
        <f>TEXT(vgchartz_2024[[#This Row],[release_date]],"mmmm")</f>
        <v>February</v>
      </c>
      <c r="O39974" s="2">
        <f>YEAR(vgchartz_2024[[#This Row],[release_date]])</f>
        <v>2014</v>
      </c>
      <c r="P39974" s="1">
        <v>43122</v>
      </c>
    </row>
    <row r="39975" spans="1:16" x14ac:dyDescent="0.3">
      <c r="A39975" t="s">
        <v>24954</v>
      </c>
      <c r="B39975" t="s">
        <v>16176</v>
      </c>
      <c r="C39975" t="s">
        <v>125</v>
      </c>
      <c r="D39975" t="s">
        <v>638</v>
      </c>
      <c r="E39975" t="s">
        <v>32701</v>
      </c>
      <c r="F39975"/>
      <c r="G39975"/>
      <c r="H39975"/>
      <c r="I39975"/>
      <c r="J39975"/>
      <c r="K39975"/>
      <c r="L39975" s="1">
        <v>43634</v>
      </c>
      <c r="M39975" s="1" t="str">
        <f>TEXT(vgchartz_2024[[#This Row],[release_date]],"dd")</f>
        <v>18</v>
      </c>
      <c r="N39975" t="str">
        <f>TEXT(vgchartz_2024[[#This Row],[release_date]],"mmmm")</f>
        <v>June</v>
      </c>
      <c r="O39975" s="2">
        <f>YEAR(vgchartz_2024[[#This Row],[release_date]])</f>
        <v>2019</v>
      </c>
      <c r="P39975" s="1">
        <v>44235</v>
      </c>
    </row>
    <row r="39976" spans="1:16" x14ac:dyDescent="0.3">
      <c r="A39976" t="s">
        <v>32702</v>
      </c>
      <c r="B39976" t="s">
        <v>16176</v>
      </c>
      <c r="C39976" t="s">
        <v>125</v>
      </c>
      <c r="D39976" t="s">
        <v>16238</v>
      </c>
      <c r="E39976" t="s">
        <v>16238</v>
      </c>
      <c r="F39976"/>
      <c r="G39976"/>
      <c r="H39976"/>
      <c r="I39976"/>
      <c r="J39976"/>
      <c r="K39976"/>
      <c r="L39976" s="1">
        <v>44742</v>
      </c>
      <c r="M39976" s="1" t="str">
        <f>TEXT(vgchartz_2024[[#This Row],[release_date]],"dd")</f>
        <v>30</v>
      </c>
      <c r="N39976" t="str">
        <f>TEXT(vgchartz_2024[[#This Row],[release_date]],"mmmm")</f>
        <v>June</v>
      </c>
      <c r="O39976" s="2">
        <f>YEAR(vgchartz_2024[[#This Row],[release_date]])</f>
        <v>2022</v>
      </c>
      <c r="P39976" s="1">
        <v>44722</v>
      </c>
    </row>
    <row r="39977" spans="1:16" x14ac:dyDescent="0.3">
      <c r="A39977" t="s">
        <v>32703</v>
      </c>
      <c r="B39977" t="s">
        <v>83</v>
      </c>
      <c r="C39977" t="s">
        <v>125</v>
      </c>
      <c r="D39977" t="s">
        <v>332</v>
      </c>
      <c r="E39977" t="s">
        <v>1598</v>
      </c>
      <c r="F39977">
        <v>7</v>
      </c>
      <c r="G39977"/>
      <c r="H39977"/>
      <c r="I39977"/>
      <c r="J39977"/>
      <c r="K39977"/>
      <c r="L39977" s="1">
        <v>40512</v>
      </c>
      <c r="M39977" s="1" t="str">
        <f>TEXT(vgchartz_2024[[#This Row],[release_date]],"dd")</f>
        <v>30</v>
      </c>
      <c r="N39977" t="str">
        <f>TEXT(vgchartz_2024[[#This Row],[release_date]],"mmmm")</f>
        <v>November</v>
      </c>
      <c r="O39977" s="2">
        <f>YEAR(vgchartz_2024[[#This Row],[release_date]])</f>
        <v>2010</v>
      </c>
      <c r="P39977" s="1"/>
    </row>
    <row r="39978" spans="1:16" x14ac:dyDescent="0.3">
      <c r="A39978" t="s">
        <v>1450</v>
      </c>
      <c r="B39978" t="s">
        <v>16176</v>
      </c>
      <c r="C39978" t="s">
        <v>125</v>
      </c>
      <c r="D39978" t="s">
        <v>1390</v>
      </c>
      <c r="E39978" t="s">
        <v>1390</v>
      </c>
      <c r="F39978"/>
      <c r="G39978"/>
      <c r="H39978"/>
      <c r="I39978"/>
      <c r="J39978"/>
      <c r="K39978"/>
      <c r="L39978" s="1">
        <v>32784</v>
      </c>
      <c r="M39978" s="1" t="str">
        <f>TEXT(vgchartz_2024[[#This Row],[release_date]],"dd")</f>
        <v>03</v>
      </c>
      <c r="N39978" t="str">
        <f>TEXT(vgchartz_2024[[#This Row],[release_date]],"mmmm")</f>
        <v>October</v>
      </c>
      <c r="O39978" s="2">
        <f>YEAR(vgchartz_2024[[#This Row],[release_date]])</f>
        <v>1989</v>
      </c>
      <c r="P39978" s="1">
        <v>44158</v>
      </c>
    </row>
    <row r="39979" spans="1:16" x14ac:dyDescent="0.3">
      <c r="A39979" t="s">
        <v>32704</v>
      </c>
      <c r="B39979" t="s">
        <v>16171</v>
      </c>
      <c r="C39979" t="s">
        <v>125</v>
      </c>
      <c r="D39979" t="s">
        <v>268</v>
      </c>
      <c r="E39979" t="s">
        <v>278</v>
      </c>
      <c r="F39979"/>
      <c r="G39979"/>
      <c r="H39979"/>
      <c r="I39979"/>
      <c r="J39979"/>
      <c r="K39979"/>
      <c r="L39979" s="1">
        <v>37909</v>
      </c>
      <c r="M39979" s="1" t="str">
        <f>TEXT(vgchartz_2024[[#This Row],[release_date]],"dd")</f>
        <v>15</v>
      </c>
      <c r="N39979" t="str">
        <f>TEXT(vgchartz_2024[[#This Row],[release_date]],"mmmm")</f>
        <v>October</v>
      </c>
      <c r="O39979" s="2">
        <f>YEAR(vgchartz_2024[[#This Row],[release_date]])</f>
        <v>2003</v>
      </c>
      <c r="P39979" s="1">
        <v>45067</v>
      </c>
    </row>
    <row r="39980" spans="1:16" x14ac:dyDescent="0.3">
      <c r="A39980" t="s">
        <v>757</v>
      </c>
      <c r="B39980" t="s">
        <v>16176</v>
      </c>
      <c r="C39980" t="s">
        <v>125</v>
      </c>
      <c r="D39980" t="s">
        <v>268</v>
      </c>
      <c r="E39980" t="s">
        <v>515</v>
      </c>
      <c r="F39980"/>
      <c r="G39980"/>
      <c r="H39980"/>
      <c r="I39980"/>
      <c r="J39980"/>
      <c r="K39980"/>
      <c r="L39980" s="1">
        <v>38287</v>
      </c>
      <c r="M39980" s="1" t="str">
        <f>TEXT(vgchartz_2024[[#This Row],[release_date]],"dd")</f>
        <v>27</v>
      </c>
      <c r="N39980" t="str">
        <f>TEXT(vgchartz_2024[[#This Row],[release_date]],"mmmm")</f>
        <v>October</v>
      </c>
      <c r="O39980" s="2">
        <f>YEAR(vgchartz_2024[[#This Row],[release_date]])</f>
        <v>2004</v>
      </c>
      <c r="P39980" s="1">
        <v>45070</v>
      </c>
    </row>
    <row r="39981" spans="1:16" x14ac:dyDescent="0.3">
      <c r="A39981" t="s">
        <v>32705</v>
      </c>
      <c r="B39981" t="s">
        <v>83</v>
      </c>
      <c r="C39981" t="s">
        <v>125</v>
      </c>
      <c r="D39981" t="s">
        <v>683</v>
      </c>
      <c r="E39981" t="s">
        <v>2240</v>
      </c>
      <c r="F39981">
        <v>7.6</v>
      </c>
      <c r="G39981"/>
      <c r="H39981"/>
      <c r="I39981"/>
      <c r="J39981"/>
      <c r="K39981"/>
      <c r="L39981" s="1">
        <v>40840</v>
      </c>
      <c r="M39981" s="1" t="str">
        <f>TEXT(vgchartz_2024[[#This Row],[release_date]],"dd")</f>
        <v>24</v>
      </c>
      <c r="N39981" t="str">
        <f>TEXT(vgchartz_2024[[#This Row],[release_date]],"mmmm")</f>
        <v>October</v>
      </c>
      <c r="O39981" s="2">
        <f>YEAR(vgchartz_2024[[#This Row],[release_date]])</f>
        <v>2011</v>
      </c>
      <c r="P39981" s="1"/>
    </row>
    <row r="39982" spans="1:16" x14ac:dyDescent="0.3">
      <c r="A39982" t="s">
        <v>32706</v>
      </c>
      <c r="B39982" t="s">
        <v>14</v>
      </c>
      <c r="C39982" t="s">
        <v>125</v>
      </c>
      <c r="D39982" t="s">
        <v>89</v>
      </c>
      <c r="E39982" t="s">
        <v>1103</v>
      </c>
      <c r="F39982">
        <v>7.5</v>
      </c>
      <c r="G39982"/>
      <c r="H39982"/>
      <c r="I39982"/>
      <c r="J39982"/>
      <c r="K39982"/>
      <c r="L39982" s="1">
        <v>40834</v>
      </c>
      <c r="M39982" s="1" t="str">
        <f>TEXT(vgchartz_2024[[#This Row],[release_date]],"dd")</f>
        <v>18</v>
      </c>
      <c r="N39982" t="str">
        <f>TEXT(vgchartz_2024[[#This Row],[release_date]],"mmmm")</f>
        <v>October</v>
      </c>
      <c r="O39982" s="2">
        <f>YEAR(vgchartz_2024[[#This Row],[release_date]])</f>
        <v>2011</v>
      </c>
      <c r="P39982" s="1"/>
    </row>
    <row r="39983" spans="1:16" x14ac:dyDescent="0.3">
      <c r="A39983" t="s">
        <v>32707</v>
      </c>
      <c r="B39983" t="s">
        <v>83</v>
      </c>
      <c r="C39983" t="s">
        <v>125</v>
      </c>
      <c r="D39983" t="s">
        <v>683</v>
      </c>
      <c r="E39983" t="s">
        <v>2906</v>
      </c>
      <c r="F39983">
        <v>8.6999999999999993</v>
      </c>
      <c r="G39983"/>
      <c r="H39983"/>
      <c r="I39983"/>
      <c r="J39983"/>
      <c r="K39983"/>
      <c r="L39983" s="1">
        <v>40468</v>
      </c>
      <c r="M39983" s="1" t="str">
        <f>TEXT(vgchartz_2024[[#This Row],[release_date]],"dd")</f>
        <v>17</v>
      </c>
      <c r="N39983" t="str">
        <f>TEXT(vgchartz_2024[[#This Row],[release_date]],"mmmm")</f>
        <v>October</v>
      </c>
      <c r="O39983" s="2">
        <f>YEAR(vgchartz_2024[[#This Row],[release_date]])</f>
        <v>2010</v>
      </c>
      <c r="P39983" s="1"/>
    </row>
    <row r="39984" spans="1:16" x14ac:dyDescent="0.3">
      <c r="A39984" t="s">
        <v>877</v>
      </c>
      <c r="B39984" t="s">
        <v>16176</v>
      </c>
      <c r="C39984" t="s">
        <v>125</v>
      </c>
      <c r="D39984" t="s">
        <v>142</v>
      </c>
      <c r="E39984" t="s">
        <v>2117</v>
      </c>
      <c r="F39984"/>
      <c r="G39984"/>
      <c r="H39984"/>
      <c r="I39984"/>
      <c r="J39984"/>
      <c r="K39984"/>
      <c r="L39984" s="1">
        <v>40848</v>
      </c>
      <c r="M39984" s="1" t="str">
        <f>TEXT(vgchartz_2024[[#This Row],[release_date]],"dd")</f>
        <v>01</v>
      </c>
      <c r="N39984" t="str">
        <f>TEXT(vgchartz_2024[[#This Row],[release_date]],"mmmm")</f>
        <v>November</v>
      </c>
      <c r="O39984" s="2">
        <f>YEAR(vgchartz_2024[[#This Row],[release_date]])</f>
        <v>2011</v>
      </c>
      <c r="P39984" s="1">
        <v>44149</v>
      </c>
    </row>
    <row r="39985" spans="1:16" x14ac:dyDescent="0.3">
      <c r="A39985" t="s">
        <v>32708</v>
      </c>
      <c r="B39985" t="s">
        <v>14</v>
      </c>
      <c r="C39985" t="s">
        <v>125</v>
      </c>
      <c r="D39985" t="s">
        <v>89</v>
      </c>
      <c r="E39985" t="s">
        <v>1103</v>
      </c>
      <c r="F39985">
        <v>8.6999999999999993</v>
      </c>
      <c r="G39985"/>
      <c r="H39985"/>
      <c r="I39985"/>
      <c r="J39985"/>
      <c r="K39985"/>
      <c r="L39985" s="1">
        <v>40113</v>
      </c>
      <c r="M39985" s="1" t="str">
        <f>TEXT(vgchartz_2024[[#This Row],[release_date]],"dd")</f>
        <v>27</v>
      </c>
      <c r="N39985" t="str">
        <f>TEXT(vgchartz_2024[[#This Row],[release_date]],"mmmm")</f>
        <v>October</v>
      </c>
      <c r="O39985" s="2">
        <f>YEAR(vgchartz_2024[[#This Row],[release_date]])</f>
        <v>2009</v>
      </c>
      <c r="P39985" s="1"/>
    </row>
    <row r="39986" spans="1:16" x14ac:dyDescent="0.3">
      <c r="A39986" t="s">
        <v>32633</v>
      </c>
      <c r="B39986" t="s">
        <v>199</v>
      </c>
      <c r="C39986" t="s">
        <v>125</v>
      </c>
      <c r="D39986" t="s">
        <v>683</v>
      </c>
      <c r="E39986" t="s">
        <v>524</v>
      </c>
      <c r="F39986">
        <v>7.5</v>
      </c>
      <c r="G39986"/>
      <c r="H39986"/>
      <c r="I39986"/>
      <c r="J39986"/>
      <c r="K39986"/>
      <c r="L39986" s="1">
        <v>37781</v>
      </c>
      <c r="M39986" s="1" t="str">
        <f>TEXT(vgchartz_2024[[#This Row],[release_date]],"dd")</f>
        <v>09</v>
      </c>
      <c r="N39986" t="str">
        <f>TEXT(vgchartz_2024[[#This Row],[release_date]],"mmmm")</f>
        <v>June</v>
      </c>
      <c r="O39986" s="2">
        <f>YEAR(vgchartz_2024[[#This Row],[release_date]])</f>
        <v>2003</v>
      </c>
      <c r="P39986" s="1"/>
    </row>
    <row r="39987" spans="1:16" x14ac:dyDescent="0.3">
      <c r="A39987" t="s">
        <v>4210</v>
      </c>
      <c r="B39987" t="s">
        <v>16176</v>
      </c>
      <c r="C39987" t="s">
        <v>125</v>
      </c>
      <c r="D39987" t="s">
        <v>146</v>
      </c>
      <c r="E39987" t="s">
        <v>146</v>
      </c>
      <c r="F39987"/>
      <c r="G39987"/>
      <c r="H39987"/>
      <c r="I39987"/>
      <c r="J39987"/>
      <c r="K39987"/>
      <c r="L39987" s="1">
        <v>43375</v>
      </c>
      <c r="M39987" s="1" t="str">
        <f>TEXT(vgchartz_2024[[#This Row],[release_date]],"dd")</f>
        <v>02</v>
      </c>
      <c r="N39987" t="str">
        <f>TEXT(vgchartz_2024[[#This Row],[release_date]],"mmmm")</f>
        <v>October</v>
      </c>
      <c r="O39987" s="2">
        <f>YEAR(vgchartz_2024[[#This Row],[release_date]])</f>
        <v>2018</v>
      </c>
      <c r="P39987" s="1">
        <v>44116</v>
      </c>
    </row>
    <row r="39988" spans="1:16" x14ac:dyDescent="0.3">
      <c r="A39988" t="s">
        <v>32662</v>
      </c>
      <c r="B39988" t="s">
        <v>83</v>
      </c>
      <c r="C39988" t="s">
        <v>125</v>
      </c>
      <c r="D39988" t="s">
        <v>142</v>
      </c>
      <c r="E39988" t="s">
        <v>488</v>
      </c>
      <c r="F39988">
        <v>7.7</v>
      </c>
      <c r="G39988"/>
      <c r="H39988"/>
      <c r="I39988"/>
      <c r="J39988"/>
      <c r="K39988"/>
      <c r="L39988" s="1">
        <v>40498</v>
      </c>
      <c r="M39988" s="1" t="str">
        <f>TEXT(vgchartz_2024[[#This Row],[release_date]],"dd")</f>
        <v>16</v>
      </c>
      <c r="N39988" t="str">
        <f>TEXT(vgchartz_2024[[#This Row],[release_date]],"mmmm")</f>
        <v>November</v>
      </c>
      <c r="O39988" s="2">
        <f>YEAR(vgchartz_2024[[#This Row],[release_date]])</f>
        <v>2010</v>
      </c>
      <c r="P39988" s="1"/>
    </row>
    <row r="39989" spans="1:16" x14ac:dyDescent="0.3">
      <c r="A39989" t="s">
        <v>32709</v>
      </c>
      <c r="B39989" t="s">
        <v>512</v>
      </c>
      <c r="C39989" t="s">
        <v>125</v>
      </c>
      <c r="D39989" t="s">
        <v>683</v>
      </c>
      <c r="E39989" t="s">
        <v>2240</v>
      </c>
      <c r="F39989">
        <v>7.9</v>
      </c>
      <c r="G39989"/>
      <c r="H39989"/>
      <c r="I39989"/>
      <c r="J39989"/>
      <c r="K39989"/>
      <c r="L39989" s="1">
        <v>36703</v>
      </c>
      <c r="M39989" s="1" t="str">
        <f>TEXT(vgchartz_2024[[#This Row],[release_date]],"dd")</f>
        <v>26</v>
      </c>
      <c r="N39989" t="str">
        <f>TEXT(vgchartz_2024[[#This Row],[release_date]],"mmmm")</f>
        <v>June</v>
      </c>
      <c r="O39989" s="2">
        <f>YEAR(vgchartz_2024[[#This Row],[release_date]])</f>
        <v>2000</v>
      </c>
      <c r="P39989" s="1"/>
    </row>
    <row r="39990" spans="1:16" x14ac:dyDescent="0.3">
      <c r="A39990" t="s">
        <v>32710</v>
      </c>
      <c r="B39990" t="s">
        <v>67</v>
      </c>
      <c r="C39990" t="s">
        <v>125</v>
      </c>
      <c r="D39990" t="s">
        <v>2153</v>
      </c>
      <c r="E39990" t="s">
        <v>25164</v>
      </c>
      <c r="F39990"/>
      <c r="G39990"/>
      <c r="H39990"/>
      <c r="I39990"/>
      <c r="J39990"/>
      <c r="K39990"/>
      <c r="L39990" s="1">
        <v>42535</v>
      </c>
      <c r="M39990" s="1" t="str">
        <f>TEXT(vgchartz_2024[[#This Row],[release_date]],"dd")</f>
        <v>14</v>
      </c>
      <c r="N39990" t="str">
        <f>TEXT(vgchartz_2024[[#This Row],[release_date]],"mmmm")</f>
        <v>June</v>
      </c>
      <c r="O39990" s="2">
        <f>YEAR(vgchartz_2024[[#This Row],[release_date]])</f>
        <v>2016</v>
      </c>
      <c r="P39990" s="1">
        <v>43324</v>
      </c>
    </row>
    <row r="39991" spans="1:16" x14ac:dyDescent="0.3">
      <c r="A39991" t="s">
        <v>32673</v>
      </c>
      <c r="B39991" t="s">
        <v>206</v>
      </c>
      <c r="C39991" t="s">
        <v>125</v>
      </c>
      <c r="D39991" t="s">
        <v>683</v>
      </c>
      <c r="E39991" t="s">
        <v>1710</v>
      </c>
      <c r="F39991"/>
      <c r="G39991"/>
      <c r="H39991"/>
      <c r="I39991"/>
      <c r="J39991"/>
      <c r="K39991"/>
      <c r="L39991" s="1">
        <v>31990</v>
      </c>
      <c r="M39991" s="1" t="str">
        <f>TEXT(vgchartz_2024[[#This Row],[release_date]],"dd")</f>
        <v>01</v>
      </c>
      <c r="N39991" t="str">
        <f>TEXT(vgchartz_2024[[#This Row],[release_date]],"mmmm")</f>
        <v>August</v>
      </c>
      <c r="O39991" s="2">
        <f>YEAR(vgchartz_2024[[#This Row],[release_date]])</f>
        <v>1987</v>
      </c>
      <c r="P39991" s="1"/>
    </row>
    <row r="39992" spans="1:16" x14ac:dyDescent="0.3">
      <c r="A39992" t="s">
        <v>12095</v>
      </c>
      <c r="B39992" t="s">
        <v>678</v>
      </c>
      <c r="C39992" t="s">
        <v>125</v>
      </c>
      <c r="D39992" t="s">
        <v>146</v>
      </c>
      <c r="E39992" t="s">
        <v>32711</v>
      </c>
      <c r="F39992"/>
      <c r="G39992"/>
      <c r="H39992"/>
      <c r="I39992"/>
      <c r="J39992"/>
      <c r="K39992"/>
      <c r="L39992" s="1">
        <v>34294</v>
      </c>
      <c r="M39992" s="1" t="str">
        <f>TEXT(vgchartz_2024[[#This Row],[release_date]],"dd")</f>
        <v>21</v>
      </c>
      <c r="N39992" t="str">
        <f>TEXT(vgchartz_2024[[#This Row],[release_date]],"mmmm")</f>
        <v>November</v>
      </c>
      <c r="O39992" s="2">
        <f>YEAR(vgchartz_2024[[#This Row],[release_date]])</f>
        <v>1993</v>
      </c>
      <c r="P39992" s="1"/>
    </row>
    <row r="39993" spans="1:16" x14ac:dyDescent="0.3">
      <c r="A39993" t="s">
        <v>15023</v>
      </c>
      <c r="B39993" t="s">
        <v>206</v>
      </c>
      <c r="C39993" t="s">
        <v>125</v>
      </c>
      <c r="D39993" t="s">
        <v>683</v>
      </c>
      <c r="E39993" t="s">
        <v>2240</v>
      </c>
      <c r="F39993"/>
      <c r="G39993"/>
      <c r="H39993"/>
      <c r="I39993"/>
      <c r="J39993"/>
      <c r="K39993"/>
      <c r="L39993" s="1">
        <v>34090</v>
      </c>
      <c r="M39993" s="1" t="str">
        <f>TEXT(vgchartz_2024[[#This Row],[release_date]],"dd")</f>
        <v>01</v>
      </c>
      <c r="N39993" t="str">
        <f>TEXT(vgchartz_2024[[#This Row],[release_date]],"mmmm")</f>
        <v>May</v>
      </c>
      <c r="O39993" s="2">
        <f>YEAR(vgchartz_2024[[#This Row],[release_date]])</f>
        <v>1993</v>
      </c>
      <c r="P39993" s="1"/>
    </row>
    <row r="39994" spans="1:16" x14ac:dyDescent="0.3">
      <c r="A39994" t="s">
        <v>32618</v>
      </c>
      <c r="B39994" t="s">
        <v>67</v>
      </c>
      <c r="C39994" t="s">
        <v>125</v>
      </c>
      <c r="D39994" t="s">
        <v>507</v>
      </c>
      <c r="E39994" t="s">
        <v>32619</v>
      </c>
      <c r="F39994"/>
      <c r="G39994"/>
      <c r="H39994"/>
      <c r="I39994"/>
      <c r="J39994"/>
      <c r="K39994"/>
      <c r="L39994" s="1"/>
      <c r="M39994" s="1" t="str">
        <f>TEXT(vgchartz_2024[[#This Row],[release_date]],"dd")</f>
        <v>00</v>
      </c>
      <c r="N39994" t="str">
        <f>TEXT(vgchartz_2024[[#This Row],[release_date]],"mmmm")</f>
        <v>January</v>
      </c>
      <c r="O39994" s="2">
        <f>YEAR(vgchartz_2024[[#This Row],[release_date]])</f>
        <v>1900</v>
      </c>
      <c r="P39994" s="1">
        <v>44238</v>
      </c>
    </row>
    <row r="39995" spans="1:16" x14ac:dyDescent="0.3">
      <c r="A39995" t="s">
        <v>32712</v>
      </c>
      <c r="B39995" t="s">
        <v>114</v>
      </c>
      <c r="C39995" t="s">
        <v>125</v>
      </c>
      <c r="D39995" t="s">
        <v>683</v>
      </c>
      <c r="E39995" t="s">
        <v>1885</v>
      </c>
      <c r="F39995">
        <v>7.8</v>
      </c>
      <c r="G39995"/>
      <c r="H39995"/>
      <c r="I39995"/>
      <c r="J39995"/>
      <c r="K39995"/>
      <c r="L39995" s="1">
        <v>38775</v>
      </c>
      <c r="M39995" s="1" t="str">
        <f>TEXT(vgchartz_2024[[#This Row],[release_date]],"dd")</f>
        <v>27</v>
      </c>
      <c r="N39995" t="str">
        <f>TEXT(vgchartz_2024[[#This Row],[release_date]],"mmmm")</f>
        <v>February</v>
      </c>
      <c r="O39995" s="2">
        <f>YEAR(vgchartz_2024[[#This Row],[release_date]])</f>
        <v>2006</v>
      </c>
      <c r="P39995" s="1"/>
    </row>
    <row r="39996" spans="1:16" x14ac:dyDescent="0.3">
      <c r="A39996" t="s">
        <v>3663</v>
      </c>
      <c r="B39996" t="s">
        <v>16176</v>
      </c>
      <c r="C39996" t="s">
        <v>125</v>
      </c>
      <c r="D39996" t="s">
        <v>85</v>
      </c>
      <c r="E39996" t="s">
        <v>4437</v>
      </c>
      <c r="F39996"/>
      <c r="G39996"/>
      <c r="H39996"/>
      <c r="I39996"/>
      <c r="J39996"/>
      <c r="K39996"/>
      <c r="L39996" s="1">
        <v>41744</v>
      </c>
      <c r="M39996" s="1" t="str">
        <f>TEXT(vgchartz_2024[[#This Row],[release_date]],"dd")</f>
        <v>15</v>
      </c>
      <c r="N39996" t="str">
        <f>TEXT(vgchartz_2024[[#This Row],[release_date]],"mmmm")</f>
        <v>April</v>
      </c>
      <c r="O39996" s="2">
        <f>YEAR(vgchartz_2024[[#This Row],[release_date]])</f>
        <v>2014</v>
      </c>
      <c r="P39996" s="1">
        <v>44203</v>
      </c>
    </row>
    <row r="39997" spans="1:16" x14ac:dyDescent="0.3">
      <c r="A39997" t="s">
        <v>8040</v>
      </c>
      <c r="B39997" t="s">
        <v>16176</v>
      </c>
      <c r="C39997" t="s">
        <v>125</v>
      </c>
      <c r="D39997" t="s">
        <v>115</v>
      </c>
      <c r="E39997" t="s">
        <v>1619</v>
      </c>
      <c r="F39997"/>
      <c r="G39997"/>
      <c r="H39997"/>
      <c r="I39997"/>
      <c r="J39997"/>
      <c r="K39997"/>
      <c r="L39997" s="1">
        <v>38096</v>
      </c>
      <c r="M39997" s="1" t="str">
        <f>TEXT(vgchartz_2024[[#This Row],[release_date]],"dd")</f>
        <v>19</v>
      </c>
      <c r="N39997" t="str">
        <f>TEXT(vgchartz_2024[[#This Row],[release_date]],"mmmm")</f>
        <v>April</v>
      </c>
      <c r="O39997" s="2">
        <f>YEAR(vgchartz_2024[[#This Row],[release_date]])</f>
        <v>2004</v>
      </c>
      <c r="P39997" s="1">
        <v>44386</v>
      </c>
    </row>
    <row r="39998" spans="1:16" x14ac:dyDescent="0.3">
      <c r="A39998" t="s">
        <v>32713</v>
      </c>
      <c r="B39998" t="s">
        <v>206</v>
      </c>
      <c r="C39998" t="s">
        <v>125</v>
      </c>
      <c r="D39998" t="s">
        <v>146</v>
      </c>
      <c r="E39998" t="s">
        <v>146</v>
      </c>
      <c r="F39998"/>
      <c r="G39998"/>
      <c r="H39998"/>
      <c r="I39998"/>
      <c r="J39998"/>
      <c r="K39998"/>
      <c r="L39998" s="1">
        <v>32752</v>
      </c>
      <c r="M39998" s="1" t="str">
        <f>TEXT(vgchartz_2024[[#This Row],[release_date]],"dd")</f>
        <v>01</v>
      </c>
      <c r="N39998" t="str">
        <f>TEXT(vgchartz_2024[[#This Row],[release_date]],"mmmm")</f>
        <v>September</v>
      </c>
      <c r="O39998" s="2">
        <f>YEAR(vgchartz_2024[[#This Row],[release_date]])</f>
        <v>1989</v>
      </c>
      <c r="P39998" s="1"/>
    </row>
    <row r="39999" spans="1:16" x14ac:dyDescent="0.3">
      <c r="A39999" t="s">
        <v>28491</v>
      </c>
      <c r="B39999" t="s">
        <v>206</v>
      </c>
      <c r="C39999" t="s">
        <v>125</v>
      </c>
      <c r="D39999" t="s">
        <v>146</v>
      </c>
      <c r="E39999" t="s">
        <v>32714</v>
      </c>
      <c r="F39999"/>
      <c r="G39999"/>
      <c r="H39999"/>
      <c r="I39999"/>
      <c r="J39999"/>
      <c r="K39999"/>
      <c r="L39999" s="1">
        <v>31717</v>
      </c>
      <c r="M39999" s="1" t="str">
        <f>TEXT(vgchartz_2024[[#This Row],[release_date]],"dd")</f>
        <v>01</v>
      </c>
      <c r="N39999" t="str">
        <f>TEXT(vgchartz_2024[[#This Row],[release_date]],"mmmm")</f>
        <v>November</v>
      </c>
      <c r="O39999" s="2">
        <f>YEAR(vgchartz_2024[[#This Row],[release_date]])</f>
        <v>1986</v>
      </c>
      <c r="P39999" s="1"/>
    </row>
    <row r="40000" spans="1:16" x14ac:dyDescent="0.3">
      <c r="A40000" t="s">
        <v>32715</v>
      </c>
      <c r="B40000" t="s">
        <v>16176</v>
      </c>
      <c r="C40000" t="s">
        <v>125</v>
      </c>
      <c r="D40000" t="s">
        <v>574</v>
      </c>
      <c r="E40000" t="s">
        <v>374</v>
      </c>
      <c r="F40000"/>
      <c r="G40000"/>
      <c r="H40000"/>
      <c r="I40000"/>
      <c r="J40000"/>
      <c r="K40000"/>
      <c r="L40000" s="1">
        <v>44147</v>
      </c>
      <c r="M40000" s="1" t="str">
        <f>TEXT(vgchartz_2024[[#This Row],[release_date]],"dd")</f>
        <v>12</v>
      </c>
      <c r="N40000" t="str">
        <f>TEXT(vgchartz_2024[[#This Row],[release_date]],"mmmm")</f>
        <v>November</v>
      </c>
      <c r="O40000" s="2">
        <f>YEAR(vgchartz_2024[[#This Row],[release_date]])</f>
        <v>2020</v>
      </c>
      <c r="P40000" s="1">
        <v>45282</v>
      </c>
    </row>
    <row r="40001" spans="1:16" x14ac:dyDescent="0.3">
      <c r="A40001" t="s">
        <v>9970</v>
      </c>
      <c r="B40001" t="s">
        <v>16176</v>
      </c>
      <c r="C40001" t="s">
        <v>125</v>
      </c>
      <c r="D40001" t="s">
        <v>146</v>
      </c>
      <c r="E40001" t="s">
        <v>3113</v>
      </c>
      <c r="F40001"/>
      <c r="G40001"/>
      <c r="H40001"/>
      <c r="I40001"/>
      <c r="J40001"/>
      <c r="K40001"/>
      <c r="L40001" s="1">
        <v>41499</v>
      </c>
      <c r="M40001" s="1" t="str">
        <f>TEXT(vgchartz_2024[[#This Row],[release_date]],"dd")</f>
        <v>13</v>
      </c>
      <c r="N40001" t="str">
        <f>TEXT(vgchartz_2024[[#This Row],[release_date]],"mmmm")</f>
        <v>August</v>
      </c>
      <c r="O40001" s="2">
        <f>YEAR(vgchartz_2024[[#This Row],[release_date]])</f>
        <v>2013</v>
      </c>
      <c r="P40001" s="1">
        <v>44116</v>
      </c>
    </row>
    <row r="40002" spans="1:16" x14ac:dyDescent="0.3">
      <c r="A40002" t="s">
        <v>32716</v>
      </c>
      <c r="B40002" t="s">
        <v>20</v>
      </c>
      <c r="C40002" t="s">
        <v>125</v>
      </c>
      <c r="D40002" t="s">
        <v>89</v>
      </c>
      <c r="E40002" t="s">
        <v>90</v>
      </c>
      <c r="F40002"/>
      <c r="G40002"/>
      <c r="H40002"/>
      <c r="I40002"/>
      <c r="J40002"/>
      <c r="K40002"/>
      <c r="L40002" s="1">
        <v>37908</v>
      </c>
      <c r="M40002" s="1" t="str">
        <f>TEXT(vgchartz_2024[[#This Row],[release_date]],"dd")</f>
        <v>14</v>
      </c>
      <c r="N40002" t="str">
        <f>TEXT(vgchartz_2024[[#This Row],[release_date]],"mmmm")</f>
        <v>October</v>
      </c>
      <c r="O40002" s="2">
        <f>YEAR(vgchartz_2024[[#This Row],[release_date]])</f>
        <v>2003</v>
      </c>
      <c r="P40002" s="1"/>
    </row>
    <row r="40003" spans="1:16" x14ac:dyDescent="0.3">
      <c r="A40003" t="s">
        <v>32717</v>
      </c>
      <c r="B40003" t="s">
        <v>688</v>
      </c>
      <c r="C40003" t="s">
        <v>125</v>
      </c>
      <c r="D40003" t="s">
        <v>142</v>
      </c>
      <c r="E40003" t="s">
        <v>488</v>
      </c>
      <c r="F40003">
        <v>5.4</v>
      </c>
      <c r="G40003"/>
      <c r="H40003"/>
      <c r="I40003"/>
      <c r="J40003"/>
      <c r="K40003"/>
      <c r="L40003" s="1">
        <v>37790</v>
      </c>
      <c r="M40003" s="1" t="str">
        <f>TEXT(vgchartz_2024[[#This Row],[release_date]],"dd")</f>
        <v>18</v>
      </c>
      <c r="N40003" t="str">
        <f>TEXT(vgchartz_2024[[#This Row],[release_date]],"mmmm")</f>
        <v>June</v>
      </c>
      <c r="O40003" s="2">
        <f>YEAR(vgchartz_2024[[#This Row],[release_date]])</f>
        <v>2003</v>
      </c>
      <c r="P40003" s="1"/>
    </row>
    <row r="40004" spans="1:16" x14ac:dyDescent="0.3">
      <c r="A40004" t="s">
        <v>1516</v>
      </c>
      <c r="B40004" t="s">
        <v>83</v>
      </c>
      <c r="C40004" t="s">
        <v>125</v>
      </c>
      <c r="D40004" t="s">
        <v>142</v>
      </c>
      <c r="E40004" t="s">
        <v>2117</v>
      </c>
      <c r="F40004">
        <v>6.7</v>
      </c>
      <c r="G40004"/>
      <c r="H40004"/>
      <c r="I40004"/>
      <c r="J40004"/>
      <c r="K40004"/>
      <c r="L40004" s="1">
        <v>39770</v>
      </c>
      <c r="M40004" s="1" t="str">
        <f>TEXT(vgchartz_2024[[#This Row],[release_date]],"dd")</f>
        <v>18</v>
      </c>
      <c r="N40004" t="str">
        <f>TEXT(vgchartz_2024[[#This Row],[release_date]],"mmmm")</f>
        <v>November</v>
      </c>
      <c r="O40004" s="2">
        <f>YEAR(vgchartz_2024[[#This Row],[release_date]])</f>
        <v>2008</v>
      </c>
      <c r="P40004" s="1"/>
    </row>
    <row r="40005" spans="1:16" x14ac:dyDescent="0.3">
      <c r="A40005" t="s">
        <v>32718</v>
      </c>
      <c r="B40005" t="s">
        <v>978</v>
      </c>
      <c r="C40005" t="s">
        <v>125</v>
      </c>
      <c r="D40005" t="s">
        <v>683</v>
      </c>
      <c r="E40005" t="s">
        <v>2906</v>
      </c>
      <c r="F40005">
        <v>7.4</v>
      </c>
      <c r="G40005"/>
      <c r="H40005"/>
      <c r="I40005"/>
      <c r="J40005"/>
      <c r="K40005"/>
      <c r="L40005" s="1">
        <v>42293</v>
      </c>
      <c r="M40005" s="1" t="str">
        <f>TEXT(vgchartz_2024[[#This Row],[release_date]],"dd")</f>
        <v>16</v>
      </c>
      <c r="N40005" t="str">
        <f>TEXT(vgchartz_2024[[#This Row],[release_date]],"mmmm")</f>
        <v>October</v>
      </c>
      <c r="O40005" s="2">
        <f>YEAR(vgchartz_2024[[#This Row],[release_date]])</f>
        <v>2015</v>
      </c>
      <c r="P40005" s="1">
        <v>44046</v>
      </c>
    </row>
    <row r="40006" spans="1:16" x14ac:dyDescent="0.3">
      <c r="A40006" t="s">
        <v>32719</v>
      </c>
      <c r="B40006" t="s">
        <v>206</v>
      </c>
      <c r="C40006" t="s">
        <v>125</v>
      </c>
      <c r="D40006" t="s">
        <v>683</v>
      </c>
      <c r="E40006" t="s">
        <v>683</v>
      </c>
      <c r="F40006"/>
      <c r="G40006"/>
      <c r="H40006"/>
      <c r="I40006"/>
      <c r="J40006"/>
      <c r="K40006"/>
      <c r="L40006" s="1">
        <v>32417</v>
      </c>
      <c r="M40006" s="1" t="str">
        <f>TEXT(vgchartz_2024[[#This Row],[release_date]],"dd")</f>
        <v>01</v>
      </c>
      <c r="N40006" t="str">
        <f>TEXT(vgchartz_2024[[#This Row],[release_date]],"mmmm")</f>
        <v>October</v>
      </c>
      <c r="O40006" s="2">
        <f>YEAR(vgchartz_2024[[#This Row],[release_date]])</f>
        <v>1988</v>
      </c>
      <c r="P40006" s="1"/>
    </row>
    <row r="40007" spans="1:16" x14ac:dyDescent="0.3">
      <c r="A40007" t="s">
        <v>32684</v>
      </c>
      <c r="B40007" t="s">
        <v>21</v>
      </c>
      <c r="C40007" t="s">
        <v>125</v>
      </c>
      <c r="D40007" t="s">
        <v>142</v>
      </c>
      <c r="E40007" t="s">
        <v>488</v>
      </c>
      <c r="F40007">
        <v>4.8</v>
      </c>
      <c r="G40007"/>
      <c r="H40007"/>
      <c r="I40007"/>
      <c r="J40007"/>
      <c r="K40007"/>
      <c r="L40007" s="1">
        <v>39035</v>
      </c>
      <c r="M40007" s="1" t="str">
        <f>TEXT(vgchartz_2024[[#This Row],[release_date]],"dd")</f>
        <v>14</v>
      </c>
      <c r="N40007" t="str">
        <f>TEXT(vgchartz_2024[[#This Row],[release_date]],"mmmm")</f>
        <v>November</v>
      </c>
      <c r="O40007" s="2">
        <f>YEAR(vgchartz_2024[[#This Row],[release_date]])</f>
        <v>2006</v>
      </c>
      <c r="P40007" s="1">
        <v>43136</v>
      </c>
    </row>
    <row r="40008" spans="1:16" x14ac:dyDescent="0.3">
      <c r="A40008" t="s">
        <v>32720</v>
      </c>
      <c r="B40008" t="s">
        <v>206</v>
      </c>
      <c r="C40008" t="s">
        <v>125</v>
      </c>
      <c r="D40008" t="s">
        <v>146</v>
      </c>
      <c r="E40008" t="s">
        <v>146</v>
      </c>
      <c r="F40008"/>
      <c r="G40008"/>
      <c r="H40008"/>
      <c r="I40008"/>
      <c r="J40008"/>
      <c r="K40008"/>
      <c r="L40008" s="1">
        <v>32690</v>
      </c>
      <c r="M40008" s="1" t="str">
        <f>TEXT(vgchartz_2024[[#This Row],[release_date]],"dd")</f>
        <v>01</v>
      </c>
      <c r="N40008" t="str">
        <f>TEXT(vgchartz_2024[[#This Row],[release_date]],"mmmm")</f>
        <v>July</v>
      </c>
      <c r="O40008" s="2">
        <f>YEAR(vgchartz_2024[[#This Row],[release_date]])</f>
        <v>1989</v>
      </c>
      <c r="P40008" s="1"/>
    </row>
    <row r="40009" spans="1:16" x14ac:dyDescent="0.3">
      <c r="A40009" t="s">
        <v>32721</v>
      </c>
      <c r="B40009" t="s">
        <v>206</v>
      </c>
      <c r="C40009" t="s">
        <v>125</v>
      </c>
      <c r="D40009" t="s">
        <v>683</v>
      </c>
      <c r="E40009" t="s">
        <v>1710</v>
      </c>
      <c r="F40009"/>
      <c r="G40009"/>
      <c r="H40009"/>
      <c r="I40009"/>
      <c r="J40009"/>
      <c r="K40009"/>
      <c r="L40009" s="1">
        <v>31321</v>
      </c>
      <c r="M40009" s="1" t="str">
        <f>TEXT(vgchartz_2024[[#This Row],[release_date]],"dd")</f>
        <v>01</v>
      </c>
      <c r="N40009" t="str">
        <f>TEXT(vgchartz_2024[[#This Row],[release_date]],"mmmm")</f>
        <v>October</v>
      </c>
      <c r="O40009" s="2">
        <f>YEAR(vgchartz_2024[[#This Row],[release_date]])</f>
        <v>1985</v>
      </c>
      <c r="P40009" s="1"/>
    </row>
    <row r="40010" spans="1:16" x14ac:dyDescent="0.3">
      <c r="A40010" t="s">
        <v>5371</v>
      </c>
      <c r="B40010" t="s">
        <v>16176</v>
      </c>
      <c r="C40010" t="s">
        <v>125</v>
      </c>
      <c r="D40010" t="s">
        <v>146</v>
      </c>
      <c r="E40010" t="s">
        <v>146</v>
      </c>
      <c r="F40010"/>
      <c r="G40010"/>
      <c r="H40010"/>
      <c r="I40010"/>
      <c r="J40010"/>
      <c r="K40010"/>
      <c r="L40010" s="1">
        <v>42241</v>
      </c>
      <c r="M40010" s="1" t="str">
        <f>TEXT(vgchartz_2024[[#This Row],[release_date]],"dd")</f>
        <v>25</v>
      </c>
      <c r="N40010" t="str">
        <f>TEXT(vgchartz_2024[[#This Row],[release_date]],"mmmm")</f>
        <v>August</v>
      </c>
      <c r="O40010" s="2">
        <f>YEAR(vgchartz_2024[[#This Row],[release_date]])</f>
        <v>2015</v>
      </c>
      <c r="P40010" s="1">
        <v>44114</v>
      </c>
    </row>
    <row r="40011" spans="1:16" x14ac:dyDescent="0.3">
      <c r="A40011" t="s">
        <v>32722</v>
      </c>
      <c r="B40011" t="s">
        <v>7493</v>
      </c>
      <c r="C40011" t="s">
        <v>125</v>
      </c>
      <c r="D40011" t="s">
        <v>142</v>
      </c>
      <c r="E40011" t="s">
        <v>488</v>
      </c>
      <c r="F40011"/>
      <c r="G40011"/>
      <c r="H40011"/>
      <c r="I40011"/>
      <c r="J40011"/>
      <c r="K40011"/>
      <c r="L40011" s="1">
        <v>34292</v>
      </c>
      <c r="M40011" s="1" t="str">
        <f>TEXT(vgchartz_2024[[#This Row],[release_date]],"dd")</f>
        <v>19</v>
      </c>
      <c r="N40011" t="str">
        <f>TEXT(vgchartz_2024[[#This Row],[release_date]],"mmmm")</f>
        <v>November</v>
      </c>
      <c r="O40011" s="2">
        <f>YEAR(vgchartz_2024[[#This Row],[release_date]])</f>
        <v>1993</v>
      </c>
      <c r="P40011" s="1"/>
    </row>
    <row r="40012" spans="1:16" x14ac:dyDescent="0.3">
      <c r="A40012" t="s">
        <v>32662</v>
      </c>
      <c r="B40012" t="s">
        <v>114</v>
      </c>
      <c r="C40012" t="s">
        <v>125</v>
      </c>
      <c r="D40012" t="s">
        <v>142</v>
      </c>
      <c r="E40012" t="s">
        <v>488</v>
      </c>
      <c r="F40012">
        <v>8.1999999999999993</v>
      </c>
      <c r="G40012"/>
      <c r="H40012"/>
      <c r="I40012"/>
      <c r="J40012"/>
      <c r="K40012"/>
      <c r="L40012" s="1">
        <v>40498</v>
      </c>
      <c r="M40012" s="1" t="str">
        <f>TEXT(vgchartz_2024[[#This Row],[release_date]],"dd")</f>
        <v>16</v>
      </c>
      <c r="N40012" t="str">
        <f>TEXT(vgchartz_2024[[#This Row],[release_date]],"mmmm")</f>
        <v>November</v>
      </c>
      <c r="O40012" s="2">
        <f>YEAR(vgchartz_2024[[#This Row],[release_date]])</f>
        <v>2010</v>
      </c>
      <c r="P40012" s="1"/>
    </row>
    <row r="40013" spans="1:16" x14ac:dyDescent="0.3">
      <c r="A40013" t="s">
        <v>32723</v>
      </c>
      <c r="B40013" t="s">
        <v>512</v>
      </c>
      <c r="C40013" t="s">
        <v>125</v>
      </c>
      <c r="D40013" t="s">
        <v>683</v>
      </c>
      <c r="E40013" t="s">
        <v>524</v>
      </c>
      <c r="F40013">
        <v>9.3000000000000007</v>
      </c>
      <c r="G40013"/>
      <c r="H40013"/>
      <c r="I40013"/>
      <c r="J40013"/>
      <c r="K40013"/>
      <c r="L40013" s="1">
        <v>36849</v>
      </c>
      <c r="M40013" s="1" t="str">
        <f>TEXT(vgchartz_2024[[#This Row],[release_date]],"dd")</f>
        <v>19</v>
      </c>
      <c r="N40013" t="str">
        <f>TEXT(vgchartz_2024[[#This Row],[release_date]],"mmmm")</f>
        <v>November</v>
      </c>
      <c r="O40013" s="2">
        <f>YEAR(vgchartz_2024[[#This Row],[release_date]])</f>
        <v>2000</v>
      </c>
      <c r="P40013" s="1"/>
    </row>
    <row r="40014" spans="1:16" x14ac:dyDescent="0.3">
      <c r="A40014" t="s">
        <v>32724</v>
      </c>
      <c r="B40014" t="s">
        <v>777</v>
      </c>
      <c r="C40014" t="s">
        <v>125</v>
      </c>
      <c r="D40014" t="s">
        <v>683</v>
      </c>
      <c r="E40014" t="s">
        <v>1710</v>
      </c>
      <c r="F40014"/>
      <c r="G40014"/>
      <c r="H40014"/>
      <c r="I40014"/>
      <c r="J40014"/>
      <c r="K40014"/>
      <c r="L40014" s="1">
        <v>35856</v>
      </c>
      <c r="M40014" s="1" t="str">
        <f>TEXT(vgchartz_2024[[#This Row],[release_date]],"dd")</f>
        <v>02</v>
      </c>
      <c r="N40014" t="str">
        <f>TEXT(vgchartz_2024[[#This Row],[release_date]],"mmmm")</f>
        <v>March</v>
      </c>
      <c r="O40014" s="2">
        <f>YEAR(vgchartz_2024[[#This Row],[release_date]])</f>
        <v>1998</v>
      </c>
      <c r="P40014" s="1"/>
    </row>
    <row r="40015" spans="1:16" x14ac:dyDescent="0.3">
      <c r="A40015" t="s">
        <v>29172</v>
      </c>
      <c r="B40015" t="s">
        <v>199</v>
      </c>
      <c r="C40015" t="s">
        <v>125</v>
      </c>
      <c r="D40015" t="s">
        <v>683</v>
      </c>
      <c r="E40015" t="s">
        <v>684</v>
      </c>
      <c r="F40015">
        <v>7.9</v>
      </c>
      <c r="G40015"/>
      <c r="H40015"/>
      <c r="I40015"/>
      <c r="J40015"/>
      <c r="K40015"/>
      <c r="L40015" s="1">
        <v>38278</v>
      </c>
      <c r="M40015" s="1" t="str">
        <f>TEXT(vgchartz_2024[[#This Row],[release_date]],"dd")</f>
        <v>18</v>
      </c>
      <c r="N40015" t="str">
        <f>TEXT(vgchartz_2024[[#This Row],[release_date]],"mmmm")</f>
        <v>October</v>
      </c>
      <c r="O40015" s="2">
        <f>YEAR(vgchartz_2024[[#This Row],[release_date]])</f>
        <v>2004</v>
      </c>
      <c r="P40015" s="1"/>
    </row>
    <row r="40016" spans="1:16" x14ac:dyDescent="0.3">
      <c r="A40016" t="s">
        <v>32725</v>
      </c>
      <c r="B40016" t="s">
        <v>693</v>
      </c>
      <c r="C40016" t="s">
        <v>125</v>
      </c>
      <c r="D40016" t="s">
        <v>683</v>
      </c>
      <c r="E40016" t="s">
        <v>2240</v>
      </c>
      <c r="F40016"/>
      <c r="G40016"/>
      <c r="H40016"/>
      <c r="I40016"/>
      <c r="J40016"/>
      <c r="K40016"/>
      <c r="L40016" s="1">
        <v>44981</v>
      </c>
      <c r="M40016" s="1" t="str">
        <f>TEXT(vgchartz_2024[[#This Row],[release_date]],"dd")</f>
        <v>24</v>
      </c>
      <c r="N40016" t="str">
        <f>TEXT(vgchartz_2024[[#This Row],[release_date]],"mmmm")</f>
        <v>February</v>
      </c>
      <c r="O40016" s="2">
        <f>YEAR(vgchartz_2024[[#This Row],[release_date]])</f>
        <v>2023</v>
      </c>
      <c r="P40016" s="1">
        <v>44817</v>
      </c>
    </row>
    <row r="40017" spans="1:16" x14ac:dyDescent="0.3">
      <c r="A40017" t="s">
        <v>29173</v>
      </c>
      <c r="B40017" t="s">
        <v>678</v>
      </c>
      <c r="C40017" t="s">
        <v>125</v>
      </c>
      <c r="D40017" t="s">
        <v>683</v>
      </c>
      <c r="E40017" t="s">
        <v>2240</v>
      </c>
      <c r="F40017"/>
      <c r="G40017"/>
      <c r="H40017"/>
      <c r="I40017"/>
      <c r="J40017"/>
      <c r="K40017"/>
      <c r="L40017" s="1">
        <v>35328</v>
      </c>
      <c r="M40017" s="1" t="str">
        <f>TEXT(vgchartz_2024[[#This Row],[release_date]],"dd")</f>
        <v>20</v>
      </c>
      <c r="N40017" t="str">
        <f>TEXT(vgchartz_2024[[#This Row],[release_date]],"mmmm")</f>
        <v>September</v>
      </c>
      <c r="O40017" s="2">
        <f>YEAR(vgchartz_2024[[#This Row],[release_date]])</f>
        <v>1996</v>
      </c>
      <c r="P40017" s="1">
        <v>43210</v>
      </c>
    </row>
    <row r="40018" spans="1:16" x14ac:dyDescent="0.3">
      <c r="A40018" t="s">
        <v>32713</v>
      </c>
      <c r="B40018" t="s">
        <v>777</v>
      </c>
      <c r="C40018" t="s">
        <v>125</v>
      </c>
      <c r="D40018" t="s">
        <v>146</v>
      </c>
      <c r="E40018" t="s">
        <v>146</v>
      </c>
      <c r="F40018"/>
      <c r="G40018"/>
      <c r="H40018"/>
      <c r="I40018"/>
      <c r="J40018"/>
      <c r="K40018"/>
      <c r="L40018" s="1">
        <v>33178</v>
      </c>
      <c r="M40018" s="1" t="str">
        <f>TEXT(vgchartz_2024[[#This Row],[release_date]],"dd")</f>
        <v>01</v>
      </c>
      <c r="N40018" t="str">
        <f>TEXT(vgchartz_2024[[#This Row],[release_date]],"mmmm")</f>
        <v>November</v>
      </c>
      <c r="O40018" s="2">
        <f>YEAR(vgchartz_2024[[#This Row],[release_date]])</f>
        <v>1990</v>
      </c>
      <c r="P40018" s="1"/>
    </row>
    <row r="40019" spans="1:16" x14ac:dyDescent="0.3">
      <c r="A40019" t="s">
        <v>1750</v>
      </c>
      <c r="B40019" t="s">
        <v>688</v>
      </c>
      <c r="C40019" t="s">
        <v>125</v>
      </c>
      <c r="D40019" t="s">
        <v>142</v>
      </c>
      <c r="E40019" t="s">
        <v>488</v>
      </c>
      <c r="F40019">
        <v>7.2</v>
      </c>
      <c r="G40019"/>
      <c r="H40019"/>
      <c r="I40019"/>
      <c r="J40019"/>
      <c r="K40019"/>
      <c r="L40019" s="1">
        <v>37991</v>
      </c>
      <c r="M40019" s="1" t="str">
        <f>TEXT(vgchartz_2024[[#This Row],[release_date]],"dd")</f>
        <v>05</v>
      </c>
      <c r="N40019" t="str">
        <f>TEXT(vgchartz_2024[[#This Row],[release_date]],"mmmm")</f>
        <v>January</v>
      </c>
      <c r="O40019" s="2">
        <f>YEAR(vgchartz_2024[[#This Row],[release_date]])</f>
        <v>2004</v>
      </c>
      <c r="P40019" s="1"/>
    </row>
    <row r="40020" spans="1:16" x14ac:dyDescent="0.3">
      <c r="A40020" t="s">
        <v>32726</v>
      </c>
      <c r="B40020" t="s">
        <v>16176</v>
      </c>
      <c r="C40020" t="s">
        <v>125</v>
      </c>
      <c r="D40020" t="s">
        <v>146</v>
      </c>
      <c r="E40020" t="s">
        <v>3531</v>
      </c>
      <c r="F40020"/>
      <c r="G40020"/>
      <c r="H40020"/>
      <c r="I40020"/>
      <c r="J40020"/>
      <c r="K40020"/>
      <c r="L40020" s="1">
        <v>41688</v>
      </c>
      <c r="M40020" s="1" t="str">
        <f>TEXT(vgchartz_2024[[#This Row],[release_date]],"dd")</f>
        <v>18</v>
      </c>
      <c r="N40020" t="str">
        <f>TEXT(vgchartz_2024[[#This Row],[release_date]],"mmmm")</f>
        <v>February</v>
      </c>
      <c r="O40020" s="2">
        <f>YEAR(vgchartz_2024[[#This Row],[release_date]])</f>
        <v>2014</v>
      </c>
      <c r="P40020" s="1">
        <v>44114</v>
      </c>
    </row>
    <row r="40021" spans="1:16" x14ac:dyDescent="0.3">
      <c r="A40021" t="s">
        <v>1596</v>
      </c>
      <c r="B40021" t="s">
        <v>20</v>
      </c>
      <c r="C40021" t="s">
        <v>125</v>
      </c>
      <c r="D40021" t="s">
        <v>142</v>
      </c>
      <c r="E40021" t="s">
        <v>488</v>
      </c>
      <c r="F40021">
        <v>4.8</v>
      </c>
      <c r="G40021"/>
      <c r="H40021"/>
      <c r="I40021"/>
      <c r="J40021"/>
      <c r="K40021"/>
      <c r="L40021" s="1">
        <v>38671</v>
      </c>
      <c r="M40021" s="1" t="str">
        <f>TEXT(vgchartz_2024[[#This Row],[release_date]],"dd")</f>
        <v>15</v>
      </c>
      <c r="N40021" t="str">
        <f>TEXT(vgchartz_2024[[#This Row],[release_date]],"mmmm")</f>
        <v>November</v>
      </c>
      <c r="O40021" s="2">
        <f>YEAR(vgchartz_2024[[#This Row],[release_date]])</f>
        <v>2005</v>
      </c>
      <c r="P40021" s="1"/>
    </row>
    <row r="40022" spans="1:16" x14ac:dyDescent="0.3">
      <c r="A40022" t="s">
        <v>28228</v>
      </c>
      <c r="B40022" t="s">
        <v>67</v>
      </c>
      <c r="C40022" t="s">
        <v>125</v>
      </c>
      <c r="D40022" t="s">
        <v>32727</v>
      </c>
      <c r="E40022" t="s">
        <v>23338</v>
      </c>
      <c r="F40022"/>
      <c r="G40022"/>
      <c r="H40022"/>
      <c r="I40022"/>
      <c r="J40022"/>
      <c r="K40022"/>
      <c r="L40022" s="1">
        <v>41395</v>
      </c>
      <c r="M40022" s="1" t="str">
        <f>TEXT(vgchartz_2024[[#This Row],[release_date]],"dd")</f>
        <v>01</v>
      </c>
      <c r="N40022" t="str">
        <f>TEXT(vgchartz_2024[[#This Row],[release_date]],"mmmm")</f>
        <v>May</v>
      </c>
      <c r="O40022" s="2">
        <f>YEAR(vgchartz_2024[[#This Row],[release_date]])</f>
        <v>2013</v>
      </c>
      <c r="P40022" s="1"/>
    </row>
    <row r="40023" spans="1:16" x14ac:dyDescent="0.3">
      <c r="A40023" t="s">
        <v>32728</v>
      </c>
      <c r="B40023" t="s">
        <v>114</v>
      </c>
      <c r="C40023" t="s">
        <v>125</v>
      </c>
      <c r="D40023" t="s">
        <v>683</v>
      </c>
      <c r="E40023" t="s">
        <v>2240</v>
      </c>
      <c r="F40023">
        <v>8.4</v>
      </c>
      <c r="G40023"/>
      <c r="H40023"/>
      <c r="I40023"/>
      <c r="J40023"/>
      <c r="K40023"/>
      <c r="L40023" s="1">
        <v>40805</v>
      </c>
      <c r="M40023" s="1" t="str">
        <f>TEXT(vgchartz_2024[[#This Row],[release_date]],"dd")</f>
        <v>19</v>
      </c>
      <c r="N40023" t="str">
        <f>TEXT(vgchartz_2024[[#This Row],[release_date]],"mmmm")</f>
        <v>September</v>
      </c>
      <c r="O40023" s="2">
        <f>YEAR(vgchartz_2024[[#This Row],[release_date]])</f>
        <v>2011</v>
      </c>
      <c r="P40023" s="1"/>
    </row>
    <row r="40024" spans="1:16" x14ac:dyDescent="0.3">
      <c r="A40024" t="s">
        <v>32729</v>
      </c>
      <c r="B40024" t="s">
        <v>678</v>
      </c>
      <c r="C40024" t="s">
        <v>125</v>
      </c>
      <c r="D40024" t="s">
        <v>146</v>
      </c>
      <c r="E40024" t="s">
        <v>146</v>
      </c>
      <c r="F40024"/>
      <c r="G40024"/>
      <c r="H40024"/>
      <c r="I40024"/>
      <c r="J40024"/>
      <c r="K40024"/>
      <c r="L40024" s="1">
        <v>33939</v>
      </c>
      <c r="M40024" s="1" t="str">
        <f>TEXT(vgchartz_2024[[#This Row],[release_date]],"dd")</f>
        <v>01</v>
      </c>
      <c r="N40024" t="str">
        <f>TEXT(vgchartz_2024[[#This Row],[release_date]],"mmmm")</f>
        <v>December</v>
      </c>
      <c r="O40024" s="2">
        <f>YEAR(vgchartz_2024[[#This Row],[release_date]])</f>
        <v>1992</v>
      </c>
      <c r="P40024" s="1"/>
    </row>
    <row r="40025" spans="1:16" x14ac:dyDescent="0.3">
      <c r="A40025" t="s">
        <v>32730</v>
      </c>
      <c r="B40025" t="s">
        <v>206</v>
      </c>
      <c r="C40025" t="s">
        <v>125</v>
      </c>
      <c r="D40025" t="s">
        <v>146</v>
      </c>
      <c r="E40025" t="s">
        <v>146</v>
      </c>
      <c r="F40025"/>
      <c r="G40025"/>
      <c r="H40025"/>
      <c r="I40025"/>
      <c r="J40025"/>
      <c r="K40025"/>
      <c r="L40025" s="1">
        <v>33025</v>
      </c>
      <c r="M40025" s="1" t="str">
        <f>TEXT(vgchartz_2024[[#This Row],[release_date]],"dd")</f>
        <v>01</v>
      </c>
      <c r="N40025" t="str">
        <f>TEXT(vgchartz_2024[[#This Row],[release_date]],"mmmm")</f>
        <v>June</v>
      </c>
      <c r="O40025" s="2">
        <f>YEAR(vgchartz_2024[[#This Row],[release_date]])</f>
        <v>1990</v>
      </c>
      <c r="P40025" s="1"/>
    </row>
    <row r="40026" spans="1:16" x14ac:dyDescent="0.3">
      <c r="A40026" t="s">
        <v>32731</v>
      </c>
      <c r="B40026" t="s">
        <v>83</v>
      </c>
      <c r="C40026" t="s">
        <v>125</v>
      </c>
      <c r="D40026" t="s">
        <v>142</v>
      </c>
      <c r="E40026" t="s">
        <v>488</v>
      </c>
      <c r="F40026">
        <v>4.8</v>
      </c>
      <c r="G40026"/>
      <c r="H40026"/>
      <c r="I40026"/>
      <c r="J40026"/>
      <c r="K40026"/>
      <c r="L40026" s="1">
        <v>39875</v>
      </c>
      <c r="M40026" s="1" t="str">
        <f>TEXT(vgchartz_2024[[#This Row],[release_date]],"dd")</f>
        <v>03</v>
      </c>
      <c r="N40026" t="str">
        <f>TEXT(vgchartz_2024[[#This Row],[release_date]],"mmmm")</f>
        <v>March</v>
      </c>
      <c r="O40026" s="2">
        <f>YEAR(vgchartz_2024[[#This Row],[release_date]])</f>
        <v>2009</v>
      </c>
      <c r="P40026" s="1"/>
    </row>
    <row r="40027" spans="1:16" x14ac:dyDescent="0.3">
      <c r="A40027" t="s">
        <v>32732</v>
      </c>
      <c r="B40027" t="s">
        <v>114</v>
      </c>
      <c r="C40027" t="s">
        <v>125</v>
      </c>
      <c r="D40027" t="s">
        <v>142</v>
      </c>
      <c r="E40027" t="s">
        <v>1870</v>
      </c>
      <c r="F40027"/>
      <c r="G40027"/>
      <c r="H40027"/>
      <c r="I40027"/>
      <c r="J40027"/>
      <c r="K40027"/>
      <c r="L40027" s="1">
        <v>39343</v>
      </c>
      <c r="M40027" s="1" t="str">
        <f>TEXT(vgchartz_2024[[#This Row],[release_date]],"dd")</f>
        <v>18</v>
      </c>
      <c r="N40027" t="str">
        <f>TEXT(vgchartz_2024[[#This Row],[release_date]],"mmmm")</f>
        <v>September</v>
      </c>
      <c r="O40027" s="2">
        <f>YEAR(vgchartz_2024[[#This Row],[release_date]])</f>
        <v>2007</v>
      </c>
      <c r="P40027" s="1"/>
    </row>
    <row r="40028" spans="1:16" x14ac:dyDescent="0.3">
      <c r="A40028" t="s">
        <v>32733</v>
      </c>
      <c r="B40028" t="s">
        <v>392</v>
      </c>
      <c r="C40028" t="s">
        <v>125</v>
      </c>
      <c r="D40028" t="s">
        <v>89</v>
      </c>
      <c r="E40028" t="s">
        <v>1103</v>
      </c>
      <c r="F40028">
        <v>7.7</v>
      </c>
      <c r="G40028"/>
      <c r="H40028"/>
      <c r="I40028"/>
      <c r="J40028"/>
      <c r="K40028"/>
      <c r="L40028" s="1">
        <v>39681</v>
      </c>
      <c r="M40028" s="1" t="str">
        <f>TEXT(vgchartz_2024[[#This Row],[release_date]],"dd")</f>
        <v>21</v>
      </c>
      <c r="N40028" t="str">
        <f>TEXT(vgchartz_2024[[#This Row],[release_date]],"mmmm")</f>
        <v>August</v>
      </c>
      <c r="O40028" s="2">
        <f>YEAR(vgchartz_2024[[#This Row],[release_date]])</f>
        <v>2008</v>
      </c>
      <c r="P40028" s="1"/>
    </row>
    <row r="40029" spans="1:16" x14ac:dyDescent="0.3">
      <c r="A40029" t="s">
        <v>2142</v>
      </c>
      <c r="B40029" t="s">
        <v>16176</v>
      </c>
      <c r="C40029" t="s">
        <v>125</v>
      </c>
      <c r="D40029" t="s">
        <v>89</v>
      </c>
      <c r="E40029" t="s">
        <v>1103</v>
      </c>
      <c r="F40029"/>
      <c r="G40029"/>
      <c r="H40029"/>
      <c r="I40029"/>
      <c r="J40029"/>
      <c r="K40029"/>
      <c r="L40029" s="1">
        <v>41149</v>
      </c>
      <c r="M40029" s="1" t="str">
        <f>TEXT(vgchartz_2024[[#This Row],[release_date]],"dd")</f>
        <v>28</v>
      </c>
      <c r="N40029" t="str">
        <f>TEXT(vgchartz_2024[[#This Row],[release_date]],"mmmm")</f>
        <v>August</v>
      </c>
      <c r="O40029" s="2">
        <f>YEAR(vgchartz_2024[[#This Row],[release_date]])</f>
        <v>2012</v>
      </c>
      <c r="P40029" s="1">
        <v>45284</v>
      </c>
    </row>
    <row r="40030" spans="1:16" x14ac:dyDescent="0.3">
      <c r="A40030" t="s">
        <v>32734</v>
      </c>
      <c r="B40030" t="s">
        <v>678</v>
      </c>
      <c r="C40030" t="s">
        <v>125</v>
      </c>
      <c r="D40030" t="s">
        <v>146</v>
      </c>
      <c r="E40030" t="s">
        <v>146</v>
      </c>
      <c r="F40030"/>
      <c r="G40030"/>
      <c r="H40030"/>
      <c r="I40030"/>
      <c r="J40030"/>
      <c r="K40030"/>
      <c r="L40030" s="1">
        <v>34335</v>
      </c>
      <c r="M40030" s="1" t="str">
        <f>TEXT(vgchartz_2024[[#This Row],[release_date]],"dd")</f>
        <v>01</v>
      </c>
      <c r="N40030" t="str">
        <f>TEXT(vgchartz_2024[[#This Row],[release_date]],"mmmm")</f>
        <v>January</v>
      </c>
      <c r="O40030" s="2">
        <f>YEAR(vgchartz_2024[[#This Row],[release_date]])</f>
        <v>1994</v>
      </c>
      <c r="P40030" s="1"/>
    </row>
    <row r="40031" spans="1:16" x14ac:dyDescent="0.3">
      <c r="A40031" t="s">
        <v>32684</v>
      </c>
      <c r="B40031" t="s">
        <v>14</v>
      </c>
      <c r="C40031" t="s">
        <v>125</v>
      </c>
      <c r="D40031" t="s">
        <v>142</v>
      </c>
      <c r="E40031" t="s">
        <v>488</v>
      </c>
      <c r="F40031"/>
      <c r="G40031"/>
      <c r="H40031"/>
      <c r="I40031"/>
      <c r="J40031"/>
      <c r="K40031"/>
      <c r="L40031" s="1">
        <v>39112</v>
      </c>
      <c r="M40031" s="1" t="str">
        <f>TEXT(vgchartz_2024[[#This Row],[release_date]],"dd")</f>
        <v>30</v>
      </c>
      <c r="N40031" t="str">
        <f>TEXT(vgchartz_2024[[#This Row],[release_date]],"mmmm")</f>
        <v>January</v>
      </c>
      <c r="O40031" s="2">
        <f>YEAR(vgchartz_2024[[#This Row],[release_date]])</f>
        <v>2007</v>
      </c>
      <c r="P40031" s="1">
        <v>43136</v>
      </c>
    </row>
    <row r="40032" spans="1:16" x14ac:dyDescent="0.3">
      <c r="A40032" t="s">
        <v>994</v>
      </c>
      <c r="B40032" t="s">
        <v>206</v>
      </c>
      <c r="C40032" t="s">
        <v>125</v>
      </c>
      <c r="D40032" t="s">
        <v>683</v>
      </c>
      <c r="E40032" t="s">
        <v>683</v>
      </c>
      <c r="F40032"/>
      <c r="G40032"/>
      <c r="H40032"/>
      <c r="I40032"/>
      <c r="J40032"/>
      <c r="K40032"/>
      <c r="L40032" s="1">
        <v>31564</v>
      </c>
      <c r="M40032" s="1" t="str">
        <f>TEXT(vgchartz_2024[[#This Row],[release_date]],"dd")</f>
        <v>01</v>
      </c>
      <c r="N40032" t="str">
        <f>TEXT(vgchartz_2024[[#This Row],[release_date]],"mmmm")</f>
        <v>June</v>
      </c>
      <c r="O40032" s="2">
        <f>YEAR(vgchartz_2024[[#This Row],[release_date]])</f>
        <v>1986</v>
      </c>
      <c r="P40032" s="1"/>
    </row>
    <row r="40033" spans="1:16" x14ac:dyDescent="0.3">
      <c r="A40033" t="s">
        <v>32735</v>
      </c>
      <c r="B40033" t="s">
        <v>206</v>
      </c>
      <c r="C40033" t="s">
        <v>125</v>
      </c>
      <c r="D40033" t="s">
        <v>683</v>
      </c>
      <c r="E40033" t="s">
        <v>1710</v>
      </c>
      <c r="F40033"/>
      <c r="G40033"/>
      <c r="H40033"/>
      <c r="I40033"/>
      <c r="J40033"/>
      <c r="K40033"/>
      <c r="L40033" s="1">
        <v>31564</v>
      </c>
      <c r="M40033" s="1" t="str">
        <f>TEXT(vgchartz_2024[[#This Row],[release_date]],"dd")</f>
        <v>01</v>
      </c>
      <c r="N40033" t="str">
        <f>TEXT(vgchartz_2024[[#This Row],[release_date]],"mmmm")</f>
        <v>June</v>
      </c>
      <c r="O40033" s="2">
        <f>YEAR(vgchartz_2024[[#This Row],[release_date]])</f>
        <v>1986</v>
      </c>
      <c r="P40033" s="1"/>
    </row>
    <row r="40034" spans="1:16" x14ac:dyDescent="0.3">
      <c r="A40034" t="s">
        <v>32736</v>
      </c>
      <c r="B40034" t="s">
        <v>16176</v>
      </c>
      <c r="C40034" t="s">
        <v>125</v>
      </c>
      <c r="D40034" t="s">
        <v>146</v>
      </c>
      <c r="E40034" t="s">
        <v>146</v>
      </c>
      <c r="F40034"/>
      <c r="G40034"/>
      <c r="H40034"/>
      <c r="I40034"/>
      <c r="J40034"/>
      <c r="K40034"/>
      <c r="L40034" s="1">
        <v>43305</v>
      </c>
      <c r="M40034" s="1" t="str">
        <f>TEXT(vgchartz_2024[[#This Row],[release_date]],"dd")</f>
        <v>24</v>
      </c>
      <c r="N40034" t="str">
        <f>TEXT(vgchartz_2024[[#This Row],[release_date]],"mmmm")</f>
        <v>July</v>
      </c>
      <c r="O40034" s="2">
        <f>YEAR(vgchartz_2024[[#This Row],[release_date]])</f>
        <v>2018</v>
      </c>
      <c r="P40034" s="1">
        <v>45083</v>
      </c>
    </row>
    <row r="40035" spans="1:16" x14ac:dyDescent="0.3">
      <c r="A40035" t="s">
        <v>2994</v>
      </c>
      <c r="B40035" t="s">
        <v>206</v>
      </c>
      <c r="C40035" t="s">
        <v>125</v>
      </c>
      <c r="D40035" t="s">
        <v>683</v>
      </c>
      <c r="E40035" t="s">
        <v>683</v>
      </c>
      <c r="F40035"/>
      <c r="G40035"/>
      <c r="H40035"/>
      <c r="I40035"/>
      <c r="J40035"/>
      <c r="K40035"/>
      <c r="L40035" s="1">
        <v>31564</v>
      </c>
      <c r="M40035" s="1" t="str">
        <f>TEXT(vgchartz_2024[[#This Row],[release_date]],"dd")</f>
        <v>01</v>
      </c>
      <c r="N40035" t="str">
        <f>TEXT(vgchartz_2024[[#This Row],[release_date]],"mmmm")</f>
        <v>June</v>
      </c>
      <c r="O40035" s="2">
        <f>YEAR(vgchartz_2024[[#This Row],[release_date]])</f>
        <v>1986</v>
      </c>
      <c r="P40035" s="1"/>
    </row>
    <row r="40036" spans="1:16" x14ac:dyDescent="0.3">
      <c r="A40036" t="s">
        <v>13864</v>
      </c>
      <c r="B40036" t="s">
        <v>16176</v>
      </c>
      <c r="C40036" t="s">
        <v>125</v>
      </c>
      <c r="D40036" t="s">
        <v>4553</v>
      </c>
      <c r="E40036" t="s">
        <v>7472</v>
      </c>
      <c r="F40036"/>
      <c r="G40036"/>
      <c r="H40036"/>
      <c r="I40036"/>
      <c r="J40036"/>
      <c r="K40036"/>
      <c r="L40036" s="1">
        <v>39997</v>
      </c>
      <c r="M40036" s="1" t="str">
        <f>TEXT(vgchartz_2024[[#This Row],[release_date]],"dd")</f>
        <v>03</v>
      </c>
      <c r="N40036" t="str">
        <f>TEXT(vgchartz_2024[[#This Row],[release_date]],"mmmm")</f>
        <v>July</v>
      </c>
      <c r="O40036" s="2">
        <f>YEAR(vgchartz_2024[[#This Row],[release_date]])</f>
        <v>2009</v>
      </c>
      <c r="P40036" s="1">
        <v>44224</v>
      </c>
    </row>
    <row r="40037" spans="1:16" x14ac:dyDescent="0.3">
      <c r="A40037" t="s">
        <v>9929</v>
      </c>
      <c r="B40037" t="s">
        <v>678</v>
      </c>
      <c r="C40037" t="s">
        <v>125</v>
      </c>
      <c r="D40037" t="s">
        <v>146</v>
      </c>
      <c r="E40037" t="s">
        <v>146</v>
      </c>
      <c r="F40037"/>
      <c r="G40037"/>
      <c r="H40037"/>
      <c r="I40037"/>
      <c r="J40037"/>
      <c r="K40037"/>
      <c r="L40037" s="1">
        <v>33543</v>
      </c>
      <c r="M40037" s="1" t="str">
        <f>TEXT(vgchartz_2024[[#This Row],[release_date]],"dd")</f>
        <v>01</v>
      </c>
      <c r="N40037" t="str">
        <f>TEXT(vgchartz_2024[[#This Row],[release_date]],"mmmm")</f>
        <v>November</v>
      </c>
      <c r="O40037" s="2">
        <f>YEAR(vgchartz_2024[[#This Row],[release_date]])</f>
        <v>1991</v>
      </c>
      <c r="P40037" s="1"/>
    </row>
    <row r="40038" spans="1:16" x14ac:dyDescent="0.3">
      <c r="A40038" t="s">
        <v>32737</v>
      </c>
      <c r="B40038" t="s">
        <v>206</v>
      </c>
      <c r="C40038" t="s">
        <v>125</v>
      </c>
      <c r="D40038" t="s">
        <v>146</v>
      </c>
      <c r="E40038" t="s">
        <v>146</v>
      </c>
      <c r="F40038"/>
      <c r="G40038"/>
      <c r="H40038"/>
      <c r="I40038"/>
      <c r="J40038"/>
      <c r="K40038"/>
      <c r="L40038" s="1">
        <v>33178</v>
      </c>
      <c r="M40038" s="1" t="str">
        <f>TEXT(vgchartz_2024[[#This Row],[release_date]],"dd")</f>
        <v>01</v>
      </c>
      <c r="N40038" t="str">
        <f>TEXT(vgchartz_2024[[#This Row],[release_date]],"mmmm")</f>
        <v>November</v>
      </c>
      <c r="O40038" s="2">
        <f>YEAR(vgchartz_2024[[#This Row],[release_date]])</f>
        <v>1990</v>
      </c>
      <c r="P40038" s="1"/>
    </row>
    <row r="40039" spans="1:16" x14ac:dyDescent="0.3">
      <c r="A40039" t="s">
        <v>32738</v>
      </c>
      <c r="B40039" t="s">
        <v>67</v>
      </c>
      <c r="C40039" t="s">
        <v>125</v>
      </c>
      <c r="D40039" t="s">
        <v>507</v>
      </c>
      <c r="E40039" t="s">
        <v>19398</v>
      </c>
      <c r="F40039"/>
      <c r="G40039"/>
      <c r="H40039"/>
      <c r="I40039"/>
      <c r="J40039"/>
      <c r="K40039"/>
      <c r="L40039" s="1"/>
      <c r="M40039" s="1" t="str">
        <f>TEXT(vgchartz_2024[[#This Row],[release_date]],"dd")</f>
        <v>00</v>
      </c>
      <c r="N40039" t="str">
        <f>TEXT(vgchartz_2024[[#This Row],[release_date]],"mmmm")</f>
        <v>January</v>
      </c>
      <c r="O40039" s="2">
        <f>YEAR(vgchartz_2024[[#This Row],[release_date]])</f>
        <v>1900</v>
      </c>
      <c r="P40039" s="1">
        <v>44245</v>
      </c>
    </row>
    <row r="40040" spans="1:16" x14ac:dyDescent="0.3">
      <c r="A40040" t="s">
        <v>32739</v>
      </c>
      <c r="B40040" t="s">
        <v>83</v>
      </c>
      <c r="C40040" t="s">
        <v>125</v>
      </c>
      <c r="D40040" t="s">
        <v>683</v>
      </c>
      <c r="E40040" t="s">
        <v>2906</v>
      </c>
      <c r="F40040">
        <v>7.3</v>
      </c>
      <c r="G40040"/>
      <c r="H40040"/>
      <c r="I40040"/>
      <c r="J40040"/>
      <c r="K40040"/>
      <c r="L40040" s="1">
        <v>39713</v>
      </c>
      <c r="M40040" s="1" t="str">
        <f>TEXT(vgchartz_2024[[#This Row],[release_date]],"dd")</f>
        <v>22</v>
      </c>
      <c r="N40040" t="str">
        <f>TEXT(vgchartz_2024[[#This Row],[release_date]],"mmmm")</f>
        <v>September</v>
      </c>
      <c r="O40040" s="2">
        <f>YEAR(vgchartz_2024[[#This Row],[release_date]])</f>
        <v>2008</v>
      </c>
      <c r="P40040" s="1"/>
    </row>
    <row r="40041" spans="1:16" x14ac:dyDescent="0.3">
      <c r="A40041" t="s">
        <v>32740</v>
      </c>
      <c r="B40041" t="s">
        <v>777</v>
      </c>
      <c r="C40041" t="s">
        <v>125</v>
      </c>
      <c r="D40041" t="s">
        <v>683</v>
      </c>
      <c r="E40041" t="s">
        <v>524</v>
      </c>
      <c r="F40041"/>
      <c r="G40041"/>
      <c r="H40041"/>
      <c r="I40041"/>
      <c r="J40041"/>
      <c r="K40041"/>
      <c r="L40041" s="1">
        <v>35674</v>
      </c>
      <c r="M40041" s="1" t="str">
        <f>TEXT(vgchartz_2024[[#This Row],[release_date]],"dd")</f>
        <v>01</v>
      </c>
      <c r="N40041" t="str">
        <f>TEXT(vgchartz_2024[[#This Row],[release_date]],"mmmm")</f>
        <v>September</v>
      </c>
      <c r="O40041" s="2">
        <f>YEAR(vgchartz_2024[[#This Row],[release_date]])</f>
        <v>1997</v>
      </c>
      <c r="P40041" s="1"/>
    </row>
    <row r="40042" spans="1:16" x14ac:dyDescent="0.3">
      <c r="A40042" t="s">
        <v>32741</v>
      </c>
      <c r="B40042" t="s">
        <v>67</v>
      </c>
      <c r="C40042" t="s">
        <v>125</v>
      </c>
      <c r="D40042" t="s">
        <v>32742</v>
      </c>
      <c r="E40042" t="s">
        <v>32743</v>
      </c>
      <c r="F40042">
        <v>8.8000000000000007</v>
      </c>
      <c r="G40042"/>
      <c r="H40042"/>
      <c r="I40042"/>
      <c r="J40042"/>
      <c r="K40042"/>
      <c r="L40042" s="1">
        <v>39913</v>
      </c>
      <c r="M40042" s="1" t="str">
        <f>TEXT(vgchartz_2024[[#This Row],[release_date]],"dd")</f>
        <v>10</v>
      </c>
      <c r="N40042" t="str">
        <f>TEXT(vgchartz_2024[[#This Row],[release_date]],"mmmm")</f>
        <v>April</v>
      </c>
      <c r="O40042" s="2">
        <f>YEAR(vgchartz_2024[[#This Row],[release_date]])</f>
        <v>2009</v>
      </c>
      <c r="P40042" s="1"/>
    </row>
    <row r="40043" spans="1:16" x14ac:dyDescent="0.3">
      <c r="A40043" t="s">
        <v>32744</v>
      </c>
      <c r="B40043" t="s">
        <v>16176</v>
      </c>
      <c r="C40043" t="s">
        <v>125</v>
      </c>
      <c r="D40043" t="s">
        <v>32745</v>
      </c>
      <c r="E40043" t="s">
        <v>32745</v>
      </c>
      <c r="F40043"/>
      <c r="G40043"/>
      <c r="H40043"/>
      <c r="I40043"/>
      <c r="J40043"/>
      <c r="K40043"/>
      <c r="L40043" s="1">
        <v>43013</v>
      </c>
      <c r="M40043" s="1" t="str">
        <f>TEXT(vgchartz_2024[[#This Row],[release_date]],"dd")</f>
        <v>05</v>
      </c>
      <c r="N40043" t="str">
        <f>TEXT(vgchartz_2024[[#This Row],[release_date]],"mmmm")</f>
        <v>October</v>
      </c>
      <c r="O40043" s="2">
        <f>YEAR(vgchartz_2024[[#This Row],[release_date]])</f>
        <v>2017</v>
      </c>
      <c r="P40043" s="1">
        <v>44239</v>
      </c>
    </row>
    <row r="40044" spans="1:16" x14ac:dyDescent="0.3">
      <c r="A40044" t="s">
        <v>32746</v>
      </c>
      <c r="B40044" t="s">
        <v>16176</v>
      </c>
      <c r="C40044" t="s">
        <v>125</v>
      </c>
      <c r="D40044" t="s">
        <v>20941</v>
      </c>
      <c r="E40044" t="s">
        <v>20941</v>
      </c>
      <c r="F40044"/>
      <c r="G40044"/>
      <c r="H40044"/>
      <c r="I40044"/>
      <c r="J40044"/>
      <c r="K40044"/>
      <c r="L40044" s="1">
        <v>43125</v>
      </c>
      <c r="M40044" s="1" t="str">
        <f>TEXT(vgchartz_2024[[#This Row],[release_date]],"dd")</f>
        <v>25</v>
      </c>
      <c r="N40044" t="str">
        <f>TEXT(vgchartz_2024[[#This Row],[release_date]],"mmmm")</f>
        <v>January</v>
      </c>
      <c r="O40044" s="2">
        <f>YEAR(vgchartz_2024[[#This Row],[release_date]])</f>
        <v>2018</v>
      </c>
      <c r="P40044" s="1">
        <v>44236</v>
      </c>
    </row>
    <row r="40045" spans="1:16" x14ac:dyDescent="0.3">
      <c r="A40045" t="s">
        <v>32747</v>
      </c>
      <c r="B40045" t="s">
        <v>16176</v>
      </c>
      <c r="C40045" t="s">
        <v>125</v>
      </c>
      <c r="D40045" t="s">
        <v>16771</v>
      </c>
      <c r="E40045" t="s">
        <v>16771</v>
      </c>
      <c r="F40045"/>
      <c r="G40045"/>
      <c r="H40045"/>
      <c r="I40045"/>
      <c r="J40045"/>
      <c r="K40045"/>
      <c r="L40045" s="1">
        <v>34060</v>
      </c>
      <c r="M40045" s="1" t="str">
        <f>TEXT(vgchartz_2024[[#This Row],[release_date]],"dd")</f>
        <v>01</v>
      </c>
      <c r="N40045" t="str">
        <f>TEXT(vgchartz_2024[[#This Row],[release_date]],"mmmm")</f>
        <v>April</v>
      </c>
      <c r="O40045" s="2">
        <f>YEAR(vgchartz_2024[[#This Row],[release_date]])</f>
        <v>1993</v>
      </c>
      <c r="P40045" s="1">
        <v>44341</v>
      </c>
    </row>
    <row r="40046" spans="1:16" x14ac:dyDescent="0.3">
      <c r="A40046" t="s">
        <v>4953</v>
      </c>
      <c r="B40046" t="s">
        <v>16176</v>
      </c>
      <c r="C40046" t="s">
        <v>125</v>
      </c>
      <c r="D40046" t="s">
        <v>2252</v>
      </c>
      <c r="E40046" t="s">
        <v>328</v>
      </c>
      <c r="F40046"/>
      <c r="G40046"/>
      <c r="H40046"/>
      <c r="I40046"/>
      <c r="J40046"/>
      <c r="K40046"/>
      <c r="L40046" s="1">
        <v>34608</v>
      </c>
      <c r="M40046" s="1" t="str">
        <f>TEXT(vgchartz_2024[[#This Row],[release_date]],"dd")</f>
        <v>01</v>
      </c>
      <c r="N40046" t="str">
        <f>TEXT(vgchartz_2024[[#This Row],[release_date]],"mmmm")</f>
        <v>October</v>
      </c>
      <c r="O40046" s="2">
        <f>YEAR(vgchartz_2024[[#This Row],[release_date]])</f>
        <v>1994</v>
      </c>
      <c r="P40046" s="1">
        <v>44677</v>
      </c>
    </row>
    <row r="40047" spans="1:16" x14ac:dyDescent="0.3">
      <c r="A40047" t="s">
        <v>28228</v>
      </c>
      <c r="B40047" t="s">
        <v>16176</v>
      </c>
      <c r="C40047" t="s">
        <v>125</v>
      </c>
      <c r="D40047" t="s">
        <v>32727</v>
      </c>
      <c r="E40047" t="s">
        <v>23338</v>
      </c>
      <c r="F40047"/>
      <c r="G40047"/>
      <c r="H40047"/>
      <c r="I40047"/>
      <c r="J40047"/>
      <c r="K40047"/>
      <c r="L40047" s="1">
        <v>41012</v>
      </c>
      <c r="M40047" s="1" t="str">
        <f>TEXT(vgchartz_2024[[#This Row],[release_date]],"dd")</f>
        <v>13</v>
      </c>
      <c r="N40047" t="str">
        <f>TEXT(vgchartz_2024[[#This Row],[release_date]],"mmmm")</f>
        <v>April</v>
      </c>
      <c r="O40047" s="2">
        <f>YEAR(vgchartz_2024[[#This Row],[release_date]])</f>
        <v>2012</v>
      </c>
      <c r="P40047" s="1">
        <v>44244</v>
      </c>
    </row>
    <row r="40048" spans="1:16" x14ac:dyDescent="0.3">
      <c r="A40048" t="s">
        <v>1822</v>
      </c>
      <c r="B40048" t="s">
        <v>1163</v>
      </c>
      <c r="C40048" t="s">
        <v>125</v>
      </c>
      <c r="D40048" t="s">
        <v>25927</v>
      </c>
      <c r="E40048" t="s">
        <v>461</v>
      </c>
      <c r="F40048"/>
      <c r="G40048"/>
      <c r="H40048"/>
      <c r="I40048"/>
      <c r="J40048"/>
      <c r="K40048"/>
      <c r="L40048" s="1">
        <v>34654</v>
      </c>
      <c r="M40048" s="1" t="str">
        <f>TEXT(vgchartz_2024[[#This Row],[release_date]],"dd")</f>
        <v>16</v>
      </c>
      <c r="N40048" t="str">
        <f>TEXT(vgchartz_2024[[#This Row],[release_date]],"mmmm")</f>
        <v>November</v>
      </c>
      <c r="O40048" s="2">
        <f>YEAR(vgchartz_2024[[#This Row],[release_date]])</f>
        <v>1994</v>
      </c>
      <c r="P40048" s="1"/>
    </row>
    <row r="40049" spans="1:16" x14ac:dyDescent="0.3">
      <c r="A40049" t="s">
        <v>32748</v>
      </c>
      <c r="B40049" t="s">
        <v>16176</v>
      </c>
      <c r="C40049" t="s">
        <v>125</v>
      </c>
      <c r="D40049" t="s">
        <v>11888</v>
      </c>
      <c r="E40049" t="s">
        <v>11888</v>
      </c>
      <c r="F40049"/>
      <c r="G40049"/>
      <c r="H40049"/>
      <c r="I40049"/>
      <c r="J40049"/>
      <c r="K40049"/>
      <c r="L40049" s="1">
        <v>42550</v>
      </c>
      <c r="M40049" s="1" t="str">
        <f>TEXT(vgchartz_2024[[#This Row],[release_date]],"dd")</f>
        <v>29</v>
      </c>
      <c r="N40049" t="str">
        <f>TEXT(vgchartz_2024[[#This Row],[release_date]],"mmmm")</f>
        <v>June</v>
      </c>
      <c r="O40049" s="2">
        <f>YEAR(vgchartz_2024[[#This Row],[release_date]])</f>
        <v>2016</v>
      </c>
      <c r="P40049" s="1">
        <v>44192</v>
      </c>
    </row>
    <row r="40050" spans="1:16" x14ac:dyDescent="0.3">
      <c r="A40050" t="s">
        <v>32749</v>
      </c>
      <c r="B40050" t="s">
        <v>18</v>
      </c>
      <c r="C40050" t="s">
        <v>125</v>
      </c>
      <c r="D40050" t="s">
        <v>89</v>
      </c>
      <c r="E40050" t="s">
        <v>853</v>
      </c>
      <c r="F40050">
        <v>8.4</v>
      </c>
      <c r="G40050"/>
      <c r="H40050"/>
      <c r="I40050"/>
      <c r="J40050"/>
      <c r="K40050"/>
      <c r="L40050" s="1">
        <v>41593</v>
      </c>
      <c r="M40050" s="1" t="str">
        <f>TEXT(vgchartz_2024[[#This Row],[release_date]],"dd")</f>
        <v>15</v>
      </c>
      <c r="N40050" t="str">
        <f>TEXT(vgchartz_2024[[#This Row],[release_date]],"mmmm")</f>
        <v>November</v>
      </c>
      <c r="O40050" s="2">
        <f>YEAR(vgchartz_2024[[#This Row],[release_date]])</f>
        <v>2013</v>
      </c>
      <c r="P40050" s="1">
        <v>43360</v>
      </c>
    </row>
    <row r="40051" spans="1:16" x14ac:dyDescent="0.3">
      <c r="A40051" t="s">
        <v>32750</v>
      </c>
      <c r="B40051" t="s">
        <v>16176</v>
      </c>
      <c r="C40051" t="s">
        <v>125</v>
      </c>
      <c r="D40051" t="s">
        <v>4815</v>
      </c>
      <c r="E40051" t="s">
        <v>3980</v>
      </c>
      <c r="F40051"/>
      <c r="G40051"/>
      <c r="H40051"/>
      <c r="I40051"/>
      <c r="J40051"/>
      <c r="K40051"/>
      <c r="L40051" s="1">
        <v>44238</v>
      </c>
      <c r="M40051" s="1" t="str">
        <f>TEXT(vgchartz_2024[[#This Row],[release_date]],"dd")</f>
        <v>11</v>
      </c>
      <c r="N40051" t="str">
        <f>TEXT(vgchartz_2024[[#This Row],[release_date]],"mmmm")</f>
        <v>February</v>
      </c>
      <c r="O40051" s="2">
        <f>YEAR(vgchartz_2024[[#This Row],[release_date]])</f>
        <v>2021</v>
      </c>
      <c r="P40051" s="1">
        <v>44267</v>
      </c>
    </row>
    <row r="40052" spans="1:16" x14ac:dyDescent="0.3">
      <c r="A40052" t="s">
        <v>1127</v>
      </c>
      <c r="B40052" t="s">
        <v>16176</v>
      </c>
      <c r="C40052" t="s">
        <v>125</v>
      </c>
      <c r="D40052" t="s">
        <v>24</v>
      </c>
      <c r="E40052" t="s">
        <v>404</v>
      </c>
      <c r="F40052"/>
      <c r="G40052"/>
      <c r="H40052"/>
      <c r="I40052"/>
      <c r="J40052"/>
      <c r="K40052"/>
      <c r="L40052" s="1">
        <v>38496</v>
      </c>
      <c r="M40052" s="1" t="str">
        <f>TEXT(vgchartz_2024[[#This Row],[release_date]],"dd")</f>
        <v>24</v>
      </c>
      <c r="N40052" t="str">
        <f>TEXT(vgchartz_2024[[#This Row],[release_date]],"mmmm")</f>
        <v>May</v>
      </c>
      <c r="O40052" s="2">
        <f>YEAR(vgchartz_2024[[#This Row],[release_date]])</f>
        <v>2005</v>
      </c>
      <c r="P40052" s="1">
        <v>44840</v>
      </c>
    </row>
    <row r="40053" spans="1:16" x14ac:dyDescent="0.3">
      <c r="A40053" t="s">
        <v>29594</v>
      </c>
      <c r="B40053" t="s">
        <v>777</v>
      </c>
      <c r="C40053" t="s">
        <v>125</v>
      </c>
      <c r="D40053" t="s">
        <v>146</v>
      </c>
      <c r="E40053" t="s">
        <v>146</v>
      </c>
      <c r="F40053"/>
      <c r="G40053"/>
      <c r="H40053"/>
      <c r="I40053"/>
      <c r="J40053"/>
      <c r="K40053"/>
      <c r="L40053" s="1">
        <v>33632</v>
      </c>
      <c r="M40053" s="1" t="str">
        <f>TEXT(vgchartz_2024[[#This Row],[release_date]],"dd")</f>
        <v>29</v>
      </c>
      <c r="N40053" t="str">
        <f>TEXT(vgchartz_2024[[#This Row],[release_date]],"mmmm")</f>
        <v>January</v>
      </c>
      <c r="O40053" s="2">
        <f>YEAR(vgchartz_2024[[#This Row],[release_date]])</f>
        <v>1992</v>
      </c>
      <c r="P40053" s="1"/>
    </row>
    <row r="40054" spans="1:16" x14ac:dyDescent="0.3">
      <c r="A40054" t="s">
        <v>32751</v>
      </c>
      <c r="B40054" t="s">
        <v>777</v>
      </c>
      <c r="C40054" t="s">
        <v>125</v>
      </c>
      <c r="D40054" t="s">
        <v>146</v>
      </c>
      <c r="E40054" t="s">
        <v>146</v>
      </c>
      <c r="F40054"/>
      <c r="G40054"/>
      <c r="H40054"/>
      <c r="I40054"/>
      <c r="J40054"/>
      <c r="K40054"/>
      <c r="L40054" s="1">
        <v>33573</v>
      </c>
      <c r="M40054" s="1" t="str">
        <f>TEXT(vgchartz_2024[[#This Row],[release_date]],"dd")</f>
        <v>01</v>
      </c>
      <c r="N40054" t="str">
        <f>TEXT(vgchartz_2024[[#This Row],[release_date]],"mmmm")</f>
        <v>December</v>
      </c>
      <c r="O40054" s="2">
        <f>YEAR(vgchartz_2024[[#This Row],[release_date]])</f>
        <v>1991</v>
      </c>
      <c r="P40054" s="1"/>
    </row>
    <row r="40055" spans="1:16" x14ac:dyDescent="0.3">
      <c r="A40055" t="s">
        <v>4985</v>
      </c>
      <c r="B40055" t="s">
        <v>16176</v>
      </c>
      <c r="C40055" t="s">
        <v>125</v>
      </c>
      <c r="D40055" t="s">
        <v>24</v>
      </c>
      <c r="E40055" t="s">
        <v>24</v>
      </c>
      <c r="F40055"/>
      <c r="G40055"/>
      <c r="H40055"/>
      <c r="I40055"/>
      <c r="J40055"/>
      <c r="K40055"/>
      <c r="L40055" s="1">
        <v>34335</v>
      </c>
      <c r="M40055" s="1" t="str">
        <f>TEXT(vgchartz_2024[[#This Row],[release_date]],"dd")</f>
        <v>01</v>
      </c>
      <c r="N40055" t="str">
        <f>TEXT(vgchartz_2024[[#This Row],[release_date]],"mmmm")</f>
        <v>January</v>
      </c>
      <c r="O40055" s="2">
        <f>YEAR(vgchartz_2024[[#This Row],[release_date]])</f>
        <v>1994</v>
      </c>
      <c r="P40055" s="1">
        <v>44184</v>
      </c>
    </row>
    <row r="40056" spans="1:16" x14ac:dyDescent="0.3">
      <c r="A40056" t="s">
        <v>2521</v>
      </c>
      <c r="B40056" t="s">
        <v>16176</v>
      </c>
      <c r="C40056" t="s">
        <v>125</v>
      </c>
      <c r="D40056" t="s">
        <v>85</v>
      </c>
      <c r="E40056" t="s">
        <v>191</v>
      </c>
      <c r="F40056"/>
      <c r="G40056"/>
      <c r="H40056"/>
      <c r="I40056"/>
      <c r="J40056"/>
      <c r="K40056"/>
      <c r="L40056" s="1">
        <v>36470</v>
      </c>
      <c r="M40056" s="1" t="str">
        <f>TEXT(vgchartz_2024[[#This Row],[release_date]],"dd")</f>
        <v>06</v>
      </c>
      <c r="N40056" t="str">
        <f>TEXT(vgchartz_2024[[#This Row],[release_date]],"mmmm")</f>
        <v>November</v>
      </c>
      <c r="O40056" s="2">
        <f>YEAR(vgchartz_2024[[#This Row],[release_date]])</f>
        <v>1999</v>
      </c>
      <c r="P40056" s="1">
        <v>44439</v>
      </c>
    </row>
    <row r="40057" spans="1:16" x14ac:dyDescent="0.3">
      <c r="A40057" t="s">
        <v>4950</v>
      </c>
      <c r="B40057" t="s">
        <v>16176</v>
      </c>
      <c r="C40057" t="s">
        <v>125</v>
      </c>
      <c r="D40057" t="s">
        <v>85</v>
      </c>
      <c r="E40057" t="s">
        <v>85</v>
      </c>
      <c r="F40057"/>
      <c r="G40057"/>
      <c r="H40057"/>
      <c r="I40057"/>
      <c r="J40057"/>
      <c r="K40057"/>
      <c r="L40057" s="1">
        <v>37684</v>
      </c>
      <c r="M40057" s="1" t="str">
        <f>TEXT(vgchartz_2024[[#This Row],[release_date]],"dd")</f>
        <v>04</v>
      </c>
      <c r="N40057" t="str">
        <f>TEXT(vgchartz_2024[[#This Row],[release_date]],"mmmm")</f>
        <v>March</v>
      </c>
      <c r="O40057" s="2">
        <f>YEAR(vgchartz_2024[[#This Row],[release_date]])</f>
        <v>2003</v>
      </c>
      <c r="P40057" s="1">
        <v>44144</v>
      </c>
    </row>
    <row r="40058" spans="1:16" x14ac:dyDescent="0.3">
      <c r="A40058" t="s">
        <v>953</v>
      </c>
      <c r="B40058" t="s">
        <v>16176</v>
      </c>
      <c r="C40058" t="s">
        <v>125</v>
      </c>
      <c r="D40058" t="s">
        <v>85</v>
      </c>
      <c r="E40058" t="s">
        <v>191</v>
      </c>
      <c r="F40058"/>
      <c r="G40058"/>
      <c r="H40058"/>
      <c r="I40058"/>
      <c r="J40058"/>
      <c r="K40058"/>
      <c r="L40058" s="1">
        <v>41520</v>
      </c>
      <c r="M40058" s="1" t="str">
        <f>TEXT(vgchartz_2024[[#This Row],[release_date]],"dd")</f>
        <v>03</v>
      </c>
      <c r="N40058" t="str">
        <f>TEXT(vgchartz_2024[[#This Row],[release_date]],"mmmm")</f>
        <v>September</v>
      </c>
      <c r="O40058" s="2">
        <f>YEAR(vgchartz_2024[[#This Row],[release_date]])</f>
        <v>2013</v>
      </c>
      <c r="P40058" s="1">
        <v>44144</v>
      </c>
    </row>
    <row r="40059" spans="1:16" x14ac:dyDescent="0.3">
      <c r="A40059" t="s">
        <v>32752</v>
      </c>
      <c r="B40059" t="s">
        <v>688</v>
      </c>
      <c r="C40059" t="s">
        <v>125</v>
      </c>
      <c r="D40059" t="s">
        <v>142</v>
      </c>
      <c r="E40059" t="s">
        <v>488</v>
      </c>
      <c r="F40059">
        <v>6.8</v>
      </c>
      <c r="G40059"/>
      <c r="H40059"/>
      <c r="I40059"/>
      <c r="J40059"/>
      <c r="K40059"/>
      <c r="L40059" s="1">
        <v>37298</v>
      </c>
      <c r="M40059" s="1" t="str">
        <f>TEXT(vgchartz_2024[[#This Row],[release_date]],"dd")</f>
        <v>11</v>
      </c>
      <c r="N40059" t="str">
        <f>TEXT(vgchartz_2024[[#This Row],[release_date]],"mmmm")</f>
        <v>February</v>
      </c>
      <c r="O40059" s="2">
        <f>YEAR(vgchartz_2024[[#This Row],[release_date]])</f>
        <v>2002</v>
      </c>
      <c r="P40059" s="1"/>
    </row>
    <row r="40060" spans="1:16" x14ac:dyDescent="0.3">
      <c r="A40060" t="s">
        <v>3342</v>
      </c>
      <c r="B40060" t="s">
        <v>16176</v>
      </c>
      <c r="C40060" t="s">
        <v>125</v>
      </c>
      <c r="D40060" t="s">
        <v>142</v>
      </c>
      <c r="E40060" t="s">
        <v>3343</v>
      </c>
      <c r="F40060"/>
      <c r="G40060"/>
      <c r="H40060"/>
      <c r="I40060"/>
      <c r="J40060"/>
      <c r="K40060"/>
      <c r="L40060" s="1">
        <v>42962</v>
      </c>
      <c r="M40060" s="1" t="str">
        <f>TEXT(vgchartz_2024[[#This Row],[release_date]],"dd")</f>
        <v>15</v>
      </c>
      <c r="N40060" t="str">
        <f>TEXT(vgchartz_2024[[#This Row],[release_date]],"mmmm")</f>
        <v>August</v>
      </c>
      <c r="O40060" s="2">
        <f>YEAR(vgchartz_2024[[#This Row],[release_date]])</f>
        <v>2017</v>
      </c>
      <c r="P40060" s="1">
        <v>44127</v>
      </c>
    </row>
    <row r="40061" spans="1:16" x14ac:dyDescent="0.3">
      <c r="A40061" t="s">
        <v>32753</v>
      </c>
      <c r="B40061" t="s">
        <v>16176</v>
      </c>
      <c r="C40061" t="s">
        <v>125</v>
      </c>
      <c r="D40061" t="s">
        <v>142</v>
      </c>
      <c r="E40061" t="s">
        <v>1870</v>
      </c>
      <c r="F40061"/>
      <c r="G40061"/>
      <c r="H40061"/>
      <c r="I40061"/>
      <c r="J40061"/>
      <c r="K40061"/>
      <c r="L40061" s="1">
        <v>40458</v>
      </c>
      <c r="M40061" s="1" t="str">
        <f>TEXT(vgchartz_2024[[#This Row],[release_date]],"dd")</f>
        <v>07</v>
      </c>
      <c r="N40061" t="str">
        <f>TEXT(vgchartz_2024[[#This Row],[release_date]],"mmmm")</f>
        <v>October</v>
      </c>
      <c r="O40061" s="2">
        <f>YEAR(vgchartz_2024[[#This Row],[release_date]])</f>
        <v>2010</v>
      </c>
      <c r="P40061" s="1">
        <v>44149</v>
      </c>
    </row>
    <row r="40062" spans="1:16" x14ac:dyDescent="0.3">
      <c r="A40062" t="s">
        <v>1333</v>
      </c>
      <c r="B40062" t="s">
        <v>16176</v>
      </c>
      <c r="C40062" t="s">
        <v>125</v>
      </c>
      <c r="D40062" t="s">
        <v>268</v>
      </c>
      <c r="E40062" t="s">
        <v>278</v>
      </c>
      <c r="F40062"/>
      <c r="G40062"/>
      <c r="H40062"/>
      <c r="I40062"/>
      <c r="J40062"/>
      <c r="K40062"/>
      <c r="L40062" s="1">
        <v>37909</v>
      </c>
      <c r="M40062" s="1" t="str">
        <f>TEXT(vgchartz_2024[[#This Row],[release_date]],"dd")</f>
        <v>15</v>
      </c>
      <c r="N40062" t="str">
        <f>TEXT(vgchartz_2024[[#This Row],[release_date]],"mmmm")</f>
        <v>October</v>
      </c>
      <c r="O40062" s="2">
        <f>YEAR(vgchartz_2024[[#This Row],[release_date]])</f>
        <v>2003</v>
      </c>
      <c r="P40062" s="1">
        <v>45067</v>
      </c>
    </row>
    <row r="40063" spans="1:16" x14ac:dyDescent="0.3">
      <c r="A40063" t="s">
        <v>26379</v>
      </c>
      <c r="B40063" t="s">
        <v>16176</v>
      </c>
      <c r="C40063" t="s">
        <v>125</v>
      </c>
      <c r="D40063" t="s">
        <v>19971</v>
      </c>
      <c r="E40063" t="s">
        <v>19971</v>
      </c>
      <c r="F40063"/>
      <c r="G40063"/>
      <c r="H40063"/>
      <c r="I40063"/>
      <c r="J40063"/>
      <c r="K40063"/>
      <c r="L40063" s="1">
        <v>41090</v>
      </c>
      <c r="M40063" s="1" t="str">
        <f>TEXT(vgchartz_2024[[#This Row],[release_date]],"dd")</f>
        <v>30</v>
      </c>
      <c r="N40063" t="str">
        <f>TEXT(vgchartz_2024[[#This Row],[release_date]],"mmmm")</f>
        <v>June</v>
      </c>
      <c r="O40063" s="2">
        <f>YEAR(vgchartz_2024[[#This Row],[release_date]])</f>
        <v>2012</v>
      </c>
      <c r="P40063" s="1">
        <v>44247</v>
      </c>
    </row>
    <row r="40064" spans="1:16" x14ac:dyDescent="0.3">
      <c r="A40064" t="s">
        <v>32754</v>
      </c>
      <c r="B40064" t="s">
        <v>16176</v>
      </c>
      <c r="C40064" t="s">
        <v>125</v>
      </c>
      <c r="D40064" t="s">
        <v>507</v>
      </c>
      <c r="E40064" t="s">
        <v>515</v>
      </c>
      <c r="F40064"/>
      <c r="G40064"/>
      <c r="H40064"/>
      <c r="I40064"/>
      <c r="J40064"/>
      <c r="K40064"/>
      <c r="L40064" s="1"/>
      <c r="M40064" s="1" t="str">
        <f>TEXT(vgchartz_2024[[#This Row],[release_date]],"dd")</f>
        <v>00</v>
      </c>
      <c r="N40064" t="str">
        <f>TEXT(vgchartz_2024[[#This Row],[release_date]],"mmmm")</f>
        <v>January</v>
      </c>
      <c r="O40064" s="2">
        <f>YEAR(vgchartz_2024[[#This Row],[release_date]])</f>
        <v>1900</v>
      </c>
      <c r="P40064" s="1">
        <v>44341</v>
      </c>
    </row>
    <row r="40065" spans="1:16" x14ac:dyDescent="0.3">
      <c r="A40065" t="s">
        <v>4843</v>
      </c>
      <c r="B40065" t="s">
        <v>16171</v>
      </c>
      <c r="C40065" t="s">
        <v>125</v>
      </c>
      <c r="D40065" t="s">
        <v>8238</v>
      </c>
      <c r="E40065" t="s">
        <v>4844</v>
      </c>
      <c r="F40065"/>
      <c r="G40065"/>
      <c r="H40065"/>
      <c r="I40065"/>
      <c r="J40065"/>
      <c r="K40065"/>
      <c r="L40065" s="1">
        <v>42836</v>
      </c>
      <c r="M40065" s="1" t="str">
        <f>TEXT(vgchartz_2024[[#This Row],[release_date]],"dd")</f>
        <v>11</v>
      </c>
      <c r="N40065" t="str">
        <f>TEXT(vgchartz_2024[[#This Row],[release_date]],"mmmm")</f>
        <v>April</v>
      </c>
      <c r="O40065" s="2">
        <f>YEAR(vgchartz_2024[[#This Row],[release_date]])</f>
        <v>2017</v>
      </c>
      <c r="P40065" s="1">
        <v>43905</v>
      </c>
    </row>
    <row r="40066" spans="1:16" x14ac:dyDescent="0.3">
      <c r="A40066" t="s">
        <v>4843</v>
      </c>
      <c r="B40066" t="s">
        <v>16176</v>
      </c>
      <c r="C40066" t="s">
        <v>125</v>
      </c>
      <c r="D40066" t="s">
        <v>20517</v>
      </c>
      <c r="E40066" t="s">
        <v>4844</v>
      </c>
      <c r="F40066"/>
      <c r="G40066"/>
      <c r="H40066"/>
      <c r="I40066"/>
      <c r="J40066"/>
      <c r="K40066"/>
      <c r="L40066" s="1">
        <v>42836</v>
      </c>
      <c r="M40066" s="1" t="str">
        <f>TEXT(vgchartz_2024[[#This Row],[release_date]],"dd")</f>
        <v>11</v>
      </c>
      <c r="N40066" t="str">
        <f>TEXT(vgchartz_2024[[#This Row],[release_date]],"mmmm")</f>
        <v>April</v>
      </c>
      <c r="O40066" s="2">
        <f>YEAR(vgchartz_2024[[#This Row],[release_date]])</f>
        <v>2017</v>
      </c>
      <c r="P40066" s="1">
        <v>44220</v>
      </c>
    </row>
    <row r="40067" spans="1:16" x14ac:dyDescent="0.3">
      <c r="A40067" t="s">
        <v>24738</v>
      </c>
      <c r="B40067" t="s">
        <v>67</v>
      </c>
      <c r="C40067" t="s">
        <v>125</v>
      </c>
      <c r="D40067" t="s">
        <v>50</v>
      </c>
      <c r="E40067" t="s">
        <v>20687</v>
      </c>
      <c r="F40067"/>
      <c r="G40067"/>
      <c r="H40067"/>
      <c r="I40067"/>
      <c r="J40067"/>
      <c r="K40067"/>
      <c r="L40067" s="1">
        <v>41418</v>
      </c>
      <c r="M40067" s="1" t="str">
        <f>TEXT(vgchartz_2024[[#This Row],[release_date]],"dd")</f>
        <v>24</v>
      </c>
      <c r="N40067" t="str">
        <f>TEXT(vgchartz_2024[[#This Row],[release_date]],"mmmm")</f>
        <v>May</v>
      </c>
      <c r="O40067" s="2">
        <f>YEAR(vgchartz_2024[[#This Row],[release_date]])</f>
        <v>2013</v>
      </c>
      <c r="P40067" s="1">
        <v>43319</v>
      </c>
    </row>
    <row r="40068" spans="1:16" x14ac:dyDescent="0.3">
      <c r="A40068" t="s">
        <v>31246</v>
      </c>
      <c r="B40068" t="s">
        <v>67</v>
      </c>
      <c r="C40068" t="s">
        <v>125</v>
      </c>
      <c r="D40068" t="s">
        <v>25241</v>
      </c>
      <c r="E40068" t="s">
        <v>25241</v>
      </c>
      <c r="F40068"/>
      <c r="G40068"/>
      <c r="H40068"/>
      <c r="I40068"/>
      <c r="J40068"/>
      <c r="K40068"/>
      <c r="L40068" s="1">
        <v>39803</v>
      </c>
      <c r="M40068" s="1" t="str">
        <f>TEXT(vgchartz_2024[[#This Row],[release_date]],"dd")</f>
        <v>21</v>
      </c>
      <c r="N40068" t="str">
        <f>TEXT(vgchartz_2024[[#This Row],[release_date]],"mmmm")</f>
        <v>December</v>
      </c>
      <c r="O40068" s="2">
        <f>YEAR(vgchartz_2024[[#This Row],[release_date]])</f>
        <v>2008</v>
      </c>
      <c r="P40068" s="1"/>
    </row>
    <row r="40069" spans="1:16" x14ac:dyDescent="0.3">
      <c r="A40069" t="s">
        <v>1563</v>
      </c>
      <c r="B40069" t="s">
        <v>83</v>
      </c>
      <c r="C40069" t="s">
        <v>125</v>
      </c>
      <c r="D40069" t="s">
        <v>85</v>
      </c>
      <c r="E40069" t="s">
        <v>85</v>
      </c>
      <c r="F40069">
        <v>9.5</v>
      </c>
      <c r="G40069"/>
      <c r="H40069"/>
      <c r="I40069"/>
      <c r="J40069"/>
      <c r="K40069"/>
      <c r="L40069" s="1">
        <v>40862</v>
      </c>
      <c r="M40069" s="1" t="str">
        <f>TEXT(vgchartz_2024[[#This Row],[release_date]],"dd")</f>
        <v>15</v>
      </c>
      <c r="N40069" t="str">
        <f>TEXT(vgchartz_2024[[#This Row],[release_date]],"mmmm")</f>
        <v>November</v>
      </c>
      <c r="O40069" s="2">
        <f>YEAR(vgchartz_2024[[#This Row],[release_date]])</f>
        <v>2011</v>
      </c>
      <c r="P40069" s="1"/>
    </row>
    <row r="40070" spans="1:16" x14ac:dyDescent="0.3">
      <c r="A40070" t="s">
        <v>5440</v>
      </c>
      <c r="B40070" t="s">
        <v>16176</v>
      </c>
      <c r="C40070" t="s">
        <v>125</v>
      </c>
      <c r="D40070" t="s">
        <v>574</v>
      </c>
      <c r="E40070" t="s">
        <v>1103</v>
      </c>
      <c r="F40070"/>
      <c r="G40070"/>
      <c r="H40070"/>
      <c r="I40070"/>
      <c r="J40070"/>
      <c r="K40070"/>
      <c r="L40070" s="1">
        <v>41240</v>
      </c>
      <c r="M40070" s="1" t="str">
        <f>TEXT(vgchartz_2024[[#This Row],[release_date]],"dd")</f>
        <v>27</v>
      </c>
      <c r="N40070" t="str">
        <f>TEXT(vgchartz_2024[[#This Row],[release_date]],"mmmm")</f>
        <v>November</v>
      </c>
      <c r="O40070" s="2">
        <f>YEAR(vgchartz_2024[[#This Row],[release_date]])</f>
        <v>2012</v>
      </c>
      <c r="P40070" s="1">
        <v>45284</v>
      </c>
    </row>
    <row r="40071" spans="1:16" x14ac:dyDescent="0.3">
      <c r="A40071" t="s">
        <v>32755</v>
      </c>
      <c r="B40071" t="s">
        <v>67</v>
      </c>
      <c r="C40071" t="s">
        <v>125</v>
      </c>
      <c r="D40071" t="s">
        <v>507</v>
      </c>
      <c r="E40071" t="s">
        <v>32756</v>
      </c>
      <c r="F40071"/>
      <c r="G40071"/>
      <c r="H40071"/>
      <c r="I40071"/>
      <c r="J40071"/>
      <c r="K40071"/>
      <c r="L40071" s="1"/>
      <c r="M40071" s="1" t="str">
        <f>TEXT(vgchartz_2024[[#This Row],[release_date]],"dd")</f>
        <v>00</v>
      </c>
      <c r="N40071" t="str">
        <f>TEXT(vgchartz_2024[[#This Row],[release_date]],"mmmm")</f>
        <v>January</v>
      </c>
      <c r="O40071" s="2">
        <f>YEAR(vgchartz_2024[[#This Row],[release_date]])</f>
        <v>1900</v>
      </c>
      <c r="P40071" s="1">
        <v>43503</v>
      </c>
    </row>
    <row r="40072" spans="1:16" x14ac:dyDescent="0.3">
      <c r="A40072" t="s">
        <v>32757</v>
      </c>
      <c r="B40072" t="s">
        <v>199</v>
      </c>
      <c r="C40072" t="s">
        <v>125</v>
      </c>
      <c r="D40072" t="s">
        <v>85</v>
      </c>
      <c r="E40072" t="s">
        <v>234</v>
      </c>
      <c r="F40072">
        <v>8.4</v>
      </c>
      <c r="G40072"/>
      <c r="H40072"/>
      <c r="I40072"/>
      <c r="J40072"/>
      <c r="K40072"/>
      <c r="L40072" s="1">
        <v>37052</v>
      </c>
      <c r="M40072" s="1" t="str">
        <f>TEXT(vgchartz_2024[[#This Row],[release_date]],"dd")</f>
        <v>10</v>
      </c>
      <c r="N40072" t="str">
        <f>TEXT(vgchartz_2024[[#This Row],[release_date]],"mmmm")</f>
        <v>June</v>
      </c>
      <c r="O40072" s="2">
        <f>YEAR(vgchartz_2024[[#This Row],[release_date]])</f>
        <v>2001</v>
      </c>
      <c r="P40072" s="1"/>
    </row>
    <row r="40073" spans="1:16" x14ac:dyDescent="0.3">
      <c r="A40073" t="s">
        <v>32758</v>
      </c>
      <c r="B40073" t="s">
        <v>67</v>
      </c>
      <c r="C40073" t="s">
        <v>125</v>
      </c>
      <c r="D40073" t="s">
        <v>16279</v>
      </c>
      <c r="E40073" t="s">
        <v>16279</v>
      </c>
      <c r="F40073">
        <v>7.8</v>
      </c>
      <c r="G40073"/>
      <c r="H40073"/>
      <c r="I40073"/>
      <c r="J40073"/>
      <c r="K40073"/>
      <c r="L40073" s="1">
        <v>40189</v>
      </c>
      <c r="M40073" s="1" t="str">
        <f>TEXT(vgchartz_2024[[#This Row],[release_date]],"dd")</f>
        <v>11</v>
      </c>
      <c r="N40073" t="str">
        <f>TEXT(vgchartz_2024[[#This Row],[release_date]],"mmmm")</f>
        <v>January</v>
      </c>
      <c r="O40073" s="2">
        <f>YEAR(vgchartz_2024[[#This Row],[release_date]])</f>
        <v>2010</v>
      </c>
      <c r="P40073" s="1"/>
    </row>
    <row r="40074" spans="1:16" x14ac:dyDescent="0.3">
      <c r="A40074" t="s">
        <v>32759</v>
      </c>
      <c r="B40074" t="s">
        <v>16176</v>
      </c>
      <c r="C40074" t="s">
        <v>125</v>
      </c>
      <c r="D40074" t="s">
        <v>85</v>
      </c>
      <c r="E40074" t="s">
        <v>1390</v>
      </c>
      <c r="F40074"/>
      <c r="G40074"/>
      <c r="H40074"/>
      <c r="I40074"/>
      <c r="J40074"/>
      <c r="K40074"/>
      <c r="L40074" s="1">
        <v>33970</v>
      </c>
      <c r="M40074" s="1" t="str">
        <f>TEXT(vgchartz_2024[[#This Row],[release_date]],"dd")</f>
        <v>01</v>
      </c>
      <c r="N40074" t="str">
        <f>TEXT(vgchartz_2024[[#This Row],[release_date]],"mmmm")</f>
        <v>January</v>
      </c>
      <c r="O40074" s="2">
        <f>YEAR(vgchartz_2024[[#This Row],[release_date]])</f>
        <v>1993</v>
      </c>
      <c r="P40074" s="1">
        <v>44161</v>
      </c>
    </row>
    <row r="40075" spans="1:16" x14ac:dyDescent="0.3">
      <c r="A40075" t="s">
        <v>32760</v>
      </c>
      <c r="B40075" t="s">
        <v>206</v>
      </c>
      <c r="C40075" t="s">
        <v>125</v>
      </c>
      <c r="D40075" t="s">
        <v>305</v>
      </c>
      <c r="E40075" t="s">
        <v>524</v>
      </c>
      <c r="F40075"/>
      <c r="G40075"/>
      <c r="H40075"/>
      <c r="I40075"/>
      <c r="J40075"/>
      <c r="K40075"/>
      <c r="L40075" s="1">
        <v>32112</v>
      </c>
      <c r="M40075" s="1" t="str">
        <f>TEXT(vgchartz_2024[[#This Row],[release_date]],"dd")</f>
        <v>01</v>
      </c>
      <c r="N40075" t="str">
        <f>TEXT(vgchartz_2024[[#This Row],[release_date]],"mmmm")</f>
        <v>December</v>
      </c>
      <c r="O40075" s="2">
        <f>YEAR(vgchartz_2024[[#This Row],[release_date]])</f>
        <v>1987</v>
      </c>
      <c r="P40075" s="1"/>
    </row>
    <row r="40076" spans="1:16" x14ac:dyDescent="0.3">
      <c r="A40076" t="s">
        <v>3295</v>
      </c>
      <c r="B40076" t="s">
        <v>16176</v>
      </c>
      <c r="C40076" t="s">
        <v>125</v>
      </c>
      <c r="D40076" t="s">
        <v>142</v>
      </c>
      <c r="E40076" t="s">
        <v>2117</v>
      </c>
      <c r="F40076"/>
      <c r="G40076"/>
      <c r="H40076"/>
      <c r="I40076"/>
      <c r="J40076"/>
      <c r="K40076"/>
      <c r="L40076" s="1">
        <v>41576</v>
      </c>
      <c r="M40076" s="1" t="str">
        <f>TEXT(vgchartz_2024[[#This Row],[release_date]],"dd")</f>
        <v>29</v>
      </c>
      <c r="N40076" t="str">
        <f>TEXT(vgchartz_2024[[#This Row],[release_date]],"mmmm")</f>
        <v>October</v>
      </c>
      <c r="O40076" s="2">
        <f>YEAR(vgchartz_2024[[#This Row],[release_date]])</f>
        <v>2013</v>
      </c>
      <c r="P40076" s="1">
        <v>44127</v>
      </c>
    </row>
    <row r="40077" spans="1:16" x14ac:dyDescent="0.3">
      <c r="A40077" t="s">
        <v>32761</v>
      </c>
      <c r="B40077" t="s">
        <v>83</v>
      </c>
      <c r="C40077" t="s">
        <v>125</v>
      </c>
      <c r="D40077" t="s">
        <v>268</v>
      </c>
      <c r="E40077" t="s">
        <v>3823</v>
      </c>
      <c r="F40077">
        <v>8.1</v>
      </c>
      <c r="G40077"/>
      <c r="H40077"/>
      <c r="I40077"/>
      <c r="J40077"/>
      <c r="K40077"/>
      <c r="L40077" s="1">
        <v>39713</v>
      </c>
      <c r="M40077" s="1" t="str">
        <f>TEXT(vgchartz_2024[[#This Row],[release_date]],"dd")</f>
        <v>22</v>
      </c>
      <c r="N40077" t="str">
        <f>TEXT(vgchartz_2024[[#This Row],[release_date]],"mmmm")</f>
        <v>September</v>
      </c>
      <c r="O40077" s="2">
        <f>YEAR(vgchartz_2024[[#This Row],[release_date]])</f>
        <v>2008</v>
      </c>
      <c r="P40077" s="1"/>
    </row>
    <row r="40078" spans="1:16" x14ac:dyDescent="0.3">
      <c r="A40078" t="s">
        <v>32762</v>
      </c>
      <c r="B40078" t="s">
        <v>426</v>
      </c>
      <c r="C40078" t="s">
        <v>125</v>
      </c>
      <c r="D40078" t="s">
        <v>142</v>
      </c>
      <c r="E40078" t="s">
        <v>112</v>
      </c>
      <c r="F40078"/>
      <c r="G40078"/>
      <c r="H40078"/>
      <c r="I40078"/>
      <c r="J40078"/>
      <c r="K40078"/>
      <c r="L40078" s="1">
        <v>35370</v>
      </c>
      <c r="M40078" s="1" t="str">
        <f>TEXT(vgchartz_2024[[#This Row],[release_date]],"dd")</f>
        <v>01</v>
      </c>
      <c r="N40078" t="str">
        <f>TEXT(vgchartz_2024[[#This Row],[release_date]],"mmmm")</f>
        <v>November</v>
      </c>
      <c r="O40078" s="2">
        <f>YEAR(vgchartz_2024[[#This Row],[release_date]])</f>
        <v>1996</v>
      </c>
      <c r="P40078" s="1"/>
    </row>
    <row r="40079" spans="1:16" x14ac:dyDescent="0.3">
      <c r="A40079" t="s">
        <v>32748</v>
      </c>
      <c r="B40079" t="s">
        <v>67</v>
      </c>
      <c r="C40079" t="s">
        <v>125</v>
      </c>
      <c r="D40079" t="s">
        <v>11888</v>
      </c>
      <c r="E40079" t="s">
        <v>11888</v>
      </c>
      <c r="F40079"/>
      <c r="G40079"/>
      <c r="H40079"/>
      <c r="I40079"/>
      <c r="J40079"/>
      <c r="K40079"/>
      <c r="L40079" s="1">
        <v>42370</v>
      </c>
      <c r="M40079" s="1" t="str">
        <f>TEXT(vgchartz_2024[[#This Row],[release_date]],"dd")</f>
        <v>01</v>
      </c>
      <c r="N40079" t="str">
        <f>TEXT(vgchartz_2024[[#This Row],[release_date]],"mmmm")</f>
        <v>January</v>
      </c>
      <c r="O40079" s="2">
        <f>YEAR(vgchartz_2024[[#This Row],[release_date]])</f>
        <v>2016</v>
      </c>
      <c r="P40079" s="1"/>
    </row>
    <row r="40080" spans="1:16" x14ac:dyDescent="0.3">
      <c r="A40080" t="s">
        <v>32763</v>
      </c>
      <c r="B40080" t="s">
        <v>67</v>
      </c>
      <c r="C40080" t="s">
        <v>125</v>
      </c>
      <c r="D40080" t="s">
        <v>507</v>
      </c>
      <c r="E40080" t="s">
        <v>15684</v>
      </c>
      <c r="F40080"/>
      <c r="G40080"/>
      <c r="H40080"/>
      <c r="I40080"/>
      <c r="J40080"/>
      <c r="K40080"/>
      <c r="L40080" s="1"/>
      <c r="M40080" s="1" t="str">
        <f>TEXT(vgchartz_2024[[#This Row],[release_date]],"dd")</f>
        <v>00</v>
      </c>
      <c r="N40080" t="str">
        <f>TEXT(vgchartz_2024[[#This Row],[release_date]],"mmmm")</f>
        <v>January</v>
      </c>
      <c r="O40080" s="2">
        <f>YEAR(vgchartz_2024[[#This Row],[release_date]])</f>
        <v>1900</v>
      </c>
      <c r="P40080" s="1">
        <v>43504</v>
      </c>
    </row>
    <row r="40081" spans="1:16" x14ac:dyDescent="0.3">
      <c r="A40081" t="s">
        <v>32764</v>
      </c>
      <c r="B40081" t="s">
        <v>67</v>
      </c>
      <c r="C40081" t="s">
        <v>125</v>
      </c>
      <c r="D40081" t="s">
        <v>2351</v>
      </c>
      <c r="E40081" t="s">
        <v>7562</v>
      </c>
      <c r="F40081">
        <v>7</v>
      </c>
      <c r="G40081"/>
      <c r="H40081"/>
      <c r="I40081"/>
      <c r="J40081"/>
      <c r="K40081"/>
      <c r="L40081" s="1">
        <v>40602</v>
      </c>
      <c r="M40081" s="1" t="str">
        <f>TEXT(vgchartz_2024[[#This Row],[release_date]],"dd")</f>
        <v>28</v>
      </c>
      <c r="N40081" t="str">
        <f>TEXT(vgchartz_2024[[#This Row],[release_date]],"mmmm")</f>
        <v>February</v>
      </c>
      <c r="O40081" s="2">
        <f>YEAR(vgchartz_2024[[#This Row],[release_date]])</f>
        <v>2011</v>
      </c>
      <c r="P40081" s="1"/>
    </row>
    <row r="40082" spans="1:16" x14ac:dyDescent="0.3">
      <c r="A40082" t="s">
        <v>32765</v>
      </c>
      <c r="B40082" t="s">
        <v>16176</v>
      </c>
      <c r="C40082" t="s">
        <v>125</v>
      </c>
      <c r="D40082" t="s">
        <v>2909</v>
      </c>
      <c r="E40082" t="s">
        <v>2909</v>
      </c>
      <c r="F40082"/>
      <c r="G40082"/>
      <c r="H40082"/>
      <c r="I40082"/>
      <c r="J40082"/>
      <c r="K40082"/>
      <c r="L40082" s="1">
        <v>43244</v>
      </c>
      <c r="M40082" s="1" t="str">
        <f>TEXT(vgchartz_2024[[#This Row],[release_date]],"dd")</f>
        <v>24</v>
      </c>
      <c r="N40082" t="str">
        <f>TEXT(vgchartz_2024[[#This Row],[release_date]],"mmmm")</f>
        <v>May</v>
      </c>
      <c r="O40082" s="2">
        <f>YEAR(vgchartz_2024[[#This Row],[release_date]])</f>
        <v>2018</v>
      </c>
      <c r="P40082" s="1">
        <v>44235</v>
      </c>
    </row>
    <row r="40083" spans="1:16" x14ac:dyDescent="0.3">
      <c r="A40083" t="s">
        <v>32766</v>
      </c>
      <c r="B40083" t="s">
        <v>16176</v>
      </c>
      <c r="C40083" t="s">
        <v>125</v>
      </c>
      <c r="D40083" t="s">
        <v>17877</v>
      </c>
      <c r="E40083" t="s">
        <v>32767</v>
      </c>
      <c r="F40083"/>
      <c r="G40083"/>
      <c r="H40083"/>
      <c r="I40083"/>
      <c r="J40083"/>
      <c r="K40083"/>
      <c r="L40083" s="1">
        <v>30682</v>
      </c>
      <c r="M40083" s="1" t="str">
        <f>TEXT(vgchartz_2024[[#This Row],[release_date]],"dd")</f>
        <v>01</v>
      </c>
      <c r="N40083" t="str">
        <f>TEXT(vgchartz_2024[[#This Row],[release_date]],"mmmm")</f>
        <v>January</v>
      </c>
      <c r="O40083" s="2">
        <f>YEAR(vgchartz_2024[[#This Row],[release_date]])</f>
        <v>1984</v>
      </c>
      <c r="P40083" s="1">
        <v>45101</v>
      </c>
    </row>
    <row r="40084" spans="1:16" x14ac:dyDescent="0.3">
      <c r="A40084" t="s">
        <v>32768</v>
      </c>
      <c r="B40084" t="s">
        <v>206</v>
      </c>
      <c r="C40084" t="s">
        <v>125</v>
      </c>
      <c r="D40084" t="s">
        <v>305</v>
      </c>
      <c r="E40084" t="s">
        <v>10473</v>
      </c>
      <c r="F40084"/>
      <c r="G40084"/>
      <c r="H40084"/>
      <c r="I40084"/>
      <c r="J40084"/>
      <c r="K40084"/>
      <c r="L40084" s="1">
        <v>32264</v>
      </c>
      <c r="M40084" s="1" t="str">
        <f>TEXT(vgchartz_2024[[#This Row],[release_date]],"dd")</f>
        <v>01</v>
      </c>
      <c r="N40084" t="str">
        <f>TEXT(vgchartz_2024[[#This Row],[release_date]],"mmmm")</f>
        <v>May</v>
      </c>
      <c r="O40084" s="2">
        <f>YEAR(vgchartz_2024[[#This Row],[release_date]])</f>
        <v>1988</v>
      </c>
      <c r="P40084" s="1"/>
    </row>
    <row r="40085" spans="1:16" x14ac:dyDescent="0.3">
      <c r="A40085" t="s">
        <v>7305</v>
      </c>
      <c r="B40085" t="s">
        <v>67</v>
      </c>
      <c r="C40085" t="s">
        <v>125</v>
      </c>
      <c r="D40085" t="s">
        <v>7306</v>
      </c>
      <c r="E40085" t="s">
        <v>7306</v>
      </c>
      <c r="F40085"/>
      <c r="G40085"/>
      <c r="H40085"/>
      <c r="I40085"/>
      <c r="J40085"/>
      <c r="K40085"/>
      <c r="L40085" s="1">
        <v>40870</v>
      </c>
      <c r="M40085" s="1" t="str">
        <f>TEXT(vgchartz_2024[[#This Row],[release_date]],"dd")</f>
        <v>23</v>
      </c>
      <c r="N40085" t="str">
        <f>TEXT(vgchartz_2024[[#This Row],[release_date]],"mmmm")</f>
        <v>November</v>
      </c>
      <c r="O40085" s="2">
        <f>YEAR(vgchartz_2024[[#This Row],[release_date]])</f>
        <v>2011</v>
      </c>
      <c r="P40085" s="1"/>
    </row>
    <row r="40086" spans="1:16" x14ac:dyDescent="0.3">
      <c r="A40086" t="s">
        <v>5371</v>
      </c>
      <c r="B40086" t="s">
        <v>18</v>
      </c>
      <c r="C40086" t="s">
        <v>125</v>
      </c>
      <c r="D40086" t="s">
        <v>146</v>
      </c>
      <c r="E40086" t="s">
        <v>5372</v>
      </c>
      <c r="F40086"/>
      <c r="G40086"/>
      <c r="H40086"/>
      <c r="I40086"/>
      <c r="J40086"/>
      <c r="K40086"/>
      <c r="L40086" s="1">
        <v>42423</v>
      </c>
      <c r="M40086" s="1" t="str">
        <f>TEXT(vgchartz_2024[[#This Row],[release_date]],"dd")</f>
        <v>23</v>
      </c>
      <c r="N40086" t="str">
        <f>TEXT(vgchartz_2024[[#This Row],[release_date]],"mmmm")</f>
        <v>February</v>
      </c>
      <c r="O40086" s="2">
        <f>YEAR(vgchartz_2024[[#This Row],[release_date]])</f>
        <v>2016</v>
      </c>
      <c r="P40086" s="1">
        <v>43249</v>
      </c>
    </row>
    <row r="40087" spans="1:16" x14ac:dyDescent="0.3">
      <c r="A40087" t="s">
        <v>32769</v>
      </c>
      <c r="B40087" t="s">
        <v>16176</v>
      </c>
      <c r="C40087" t="s">
        <v>125</v>
      </c>
      <c r="D40087" t="s">
        <v>14392</v>
      </c>
      <c r="E40087" t="s">
        <v>14392</v>
      </c>
      <c r="F40087"/>
      <c r="G40087"/>
      <c r="H40087"/>
      <c r="I40087"/>
      <c r="J40087"/>
      <c r="K40087"/>
      <c r="L40087" s="1">
        <v>43525</v>
      </c>
      <c r="M40087" s="1" t="str">
        <f>TEXT(vgchartz_2024[[#This Row],[release_date]],"dd")</f>
        <v>01</v>
      </c>
      <c r="N40087" t="str">
        <f>TEXT(vgchartz_2024[[#This Row],[release_date]],"mmmm")</f>
        <v>March</v>
      </c>
      <c r="O40087" s="2">
        <f>YEAR(vgchartz_2024[[#This Row],[release_date]])</f>
        <v>2019</v>
      </c>
      <c r="P40087" s="1">
        <v>44456</v>
      </c>
    </row>
    <row r="40088" spans="1:16" x14ac:dyDescent="0.3">
      <c r="A40088" t="s">
        <v>32686</v>
      </c>
      <c r="B40088" t="s">
        <v>67</v>
      </c>
      <c r="C40088" t="s">
        <v>125</v>
      </c>
      <c r="D40088" t="s">
        <v>11976</v>
      </c>
      <c r="E40088" t="s">
        <v>11976</v>
      </c>
      <c r="F40088"/>
      <c r="G40088"/>
      <c r="H40088"/>
      <c r="I40088"/>
      <c r="J40088"/>
      <c r="K40088"/>
      <c r="L40088" s="1">
        <v>41816</v>
      </c>
      <c r="M40088" s="1" t="str">
        <f>TEXT(vgchartz_2024[[#This Row],[release_date]],"dd")</f>
        <v>26</v>
      </c>
      <c r="N40088" t="str">
        <f>TEXT(vgchartz_2024[[#This Row],[release_date]],"mmmm")</f>
        <v>June</v>
      </c>
      <c r="O40088" s="2">
        <f>YEAR(vgchartz_2024[[#This Row],[release_date]])</f>
        <v>2014</v>
      </c>
      <c r="P40088" s="1">
        <v>43425</v>
      </c>
    </row>
    <row r="40089" spans="1:16" x14ac:dyDescent="0.3">
      <c r="A40089" t="s">
        <v>32686</v>
      </c>
      <c r="B40089" t="s">
        <v>731</v>
      </c>
      <c r="C40089" t="s">
        <v>125</v>
      </c>
      <c r="D40089" t="s">
        <v>11976</v>
      </c>
      <c r="E40089" t="s">
        <v>11976</v>
      </c>
      <c r="F40089"/>
      <c r="G40089"/>
      <c r="H40089"/>
      <c r="I40089"/>
      <c r="J40089"/>
      <c r="K40089"/>
      <c r="L40089" s="1">
        <v>42311</v>
      </c>
      <c r="M40089" s="1" t="str">
        <f>TEXT(vgchartz_2024[[#This Row],[release_date]],"dd")</f>
        <v>03</v>
      </c>
      <c r="N40089" t="str">
        <f>TEXT(vgchartz_2024[[#This Row],[release_date]],"mmmm")</f>
        <v>November</v>
      </c>
      <c r="O40089" s="2">
        <f>YEAR(vgchartz_2024[[#This Row],[release_date]])</f>
        <v>2015</v>
      </c>
      <c r="P40089" s="1">
        <v>43425</v>
      </c>
    </row>
    <row r="40090" spans="1:16" x14ac:dyDescent="0.3">
      <c r="A40090" t="s">
        <v>16979</v>
      </c>
      <c r="B40090" t="s">
        <v>777</v>
      </c>
      <c r="C40090" t="s">
        <v>125</v>
      </c>
      <c r="D40090" t="s">
        <v>7627</v>
      </c>
      <c r="E40090" t="s">
        <v>4429</v>
      </c>
      <c r="F40090"/>
      <c r="G40090"/>
      <c r="H40090"/>
      <c r="I40090"/>
      <c r="J40090"/>
      <c r="K40090"/>
      <c r="L40090" s="1">
        <v>33025</v>
      </c>
      <c r="M40090" s="1" t="str">
        <f>TEXT(vgchartz_2024[[#This Row],[release_date]],"dd")</f>
        <v>01</v>
      </c>
      <c r="N40090" t="str">
        <f>TEXT(vgchartz_2024[[#This Row],[release_date]],"mmmm")</f>
        <v>June</v>
      </c>
      <c r="O40090" s="2">
        <f>YEAR(vgchartz_2024[[#This Row],[release_date]])</f>
        <v>1990</v>
      </c>
      <c r="P40090" s="1"/>
    </row>
    <row r="40091" spans="1:16" x14ac:dyDescent="0.3">
      <c r="A40091" t="s">
        <v>32770</v>
      </c>
      <c r="B40091" t="s">
        <v>199</v>
      </c>
      <c r="C40091" t="s">
        <v>125</v>
      </c>
      <c r="D40091" t="s">
        <v>185</v>
      </c>
      <c r="E40091" t="s">
        <v>2517</v>
      </c>
      <c r="F40091">
        <v>8.9</v>
      </c>
      <c r="G40091"/>
      <c r="H40091"/>
      <c r="I40091"/>
      <c r="J40091"/>
      <c r="K40091"/>
      <c r="L40091" s="1">
        <v>37052</v>
      </c>
      <c r="M40091" s="1" t="str">
        <f>TEXT(vgchartz_2024[[#This Row],[release_date]],"dd")</f>
        <v>10</v>
      </c>
      <c r="N40091" t="str">
        <f>TEXT(vgchartz_2024[[#This Row],[release_date]],"mmmm")</f>
        <v>June</v>
      </c>
      <c r="O40091" s="2">
        <f>YEAR(vgchartz_2024[[#This Row],[release_date]])</f>
        <v>2001</v>
      </c>
      <c r="P40091" s="1"/>
    </row>
    <row r="40092" spans="1:16" x14ac:dyDescent="0.3">
      <c r="A40092" t="s">
        <v>16100</v>
      </c>
      <c r="B40092" t="s">
        <v>102</v>
      </c>
      <c r="C40092" t="s">
        <v>125</v>
      </c>
      <c r="D40092" t="s">
        <v>907</v>
      </c>
      <c r="E40092" t="s">
        <v>647</v>
      </c>
      <c r="F40092">
        <v>6.5</v>
      </c>
      <c r="G40092"/>
      <c r="H40092"/>
      <c r="I40092"/>
      <c r="J40092"/>
      <c r="K40092"/>
      <c r="L40092" s="1">
        <v>36341</v>
      </c>
      <c r="M40092" s="1" t="str">
        <f>TEXT(vgchartz_2024[[#This Row],[release_date]],"dd")</f>
        <v>30</v>
      </c>
      <c r="N40092" t="str">
        <f>TEXT(vgchartz_2024[[#This Row],[release_date]],"mmmm")</f>
        <v>June</v>
      </c>
      <c r="O40092" s="2">
        <f>YEAR(vgchartz_2024[[#This Row],[release_date]])</f>
        <v>1999</v>
      </c>
      <c r="P40092" s="1"/>
    </row>
    <row r="40093" spans="1:16" x14ac:dyDescent="0.3">
      <c r="A40093" t="s">
        <v>32771</v>
      </c>
      <c r="B40093" t="s">
        <v>16176</v>
      </c>
      <c r="C40093" t="s">
        <v>125</v>
      </c>
      <c r="D40093" t="s">
        <v>24</v>
      </c>
      <c r="E40093" t="s">
        <v>404</v>
      </c>
      <c r="F40093"/>
      <c r="G40093"/>
      <c r="H40093"/>
      <c r="I40093"/>
      <c r="J40093"/>
      <c r="K40093"/>
      <c r="L40093" s="1">
        <v>41203</v>
      </c>
      <c r="M40093" s="1" t="str">
        <f>TEXT(vgchartz_2024[[#This Row],[release_date]],"dd")</f>
        <v>21</v>
      </c>
      <c r="N40093" t="str">
        <f>TEXT(vgchartz_2024[[#This Row],[release_date]],"mmmm")</f>
        <v>October</v>
      </c>
      <c r="O40093" s="2">
        <f>YEAR(vgchartz_2024[[#This Row],[release_date]])</f>
        <v>2012</v>
      </c>
      <c r="P40093" s="1">
        <v>44273</v>
      </c>
    </row>
    <row r="40094" spans="1:16" x14ac:dyDescent="0.3">
      <c r="A40094" t="s">
        <v>32772</v>
      </c>
      <c r="B40094" t="s">
        <v>426</v>
      </c>
      <c r="C40094" t="s">
        <v>125</v>
      </c>
      <c r="D40094" t="s">
        <v>142</v>
      </c>
      <c r="E40094" t="s">
        <v>16846</v>
      </c>
      <c r="F40094"/>
      <c r="G40094"/>
      <c r="H40094"/>
      <c r="I40094"/>
      <c r="J40094"/>
      <c r="K40094"/>
      <c r="L40094" s="1">
        <v>34700</v>
      </c>
      <c r="M40094" s="1" t="str">
        <f>TEXT(vgchartz_2024[[#This Row],[release_date]],"dd")</f>
        <v>01</v>
      </c>
      <c r="N40094" t="str">
        <f>TEXT(vgchartz_2024[[#This Row],[release_date]],"mmmm")</f>
        <v>January</v>
      </c>
      <c r="O40094" s="2">
        <f>YEAR(vgchartz_2024[[#This Row],[release_date]])</f>
        <v>1995</v>
      </c>
      <c r="P40094" s="1"/>
    </row>
    <row r="40095" spans="1:16" x14ac:dyDescent="0.3">
      <c r="A40095" t="s">
        <v>8046</v>
      </c>
      <c r="B40095" t="s">
        <v>67</v>
      </c>
      <c r="C40095" t="s">
        <v>125</v>
      </c>
      <c r="D40095" t="s">
        <v>507</v>
      </c>
      <c r="E40095" t="s">
        <v>142</v>
      </c>
      <c r="F40095"/>
      <c r="G40095"/>
      <c r="H40095"/>
      <c r="I40095"/>
      <c r="J40095"/>
      <c r="K40095"/>
      <c r="L40095" s="1"/>
      <c r="M40095" s="1" t="str">
        <f>TEXT(vgchartz_2024[[#This Row],[release_date]],"dd")</f>
        <v>00</v>
      </c>
      <c r="N40095" t="str">
        <f>TEXT(vgchartz_2024[[#This Row],[release_date]],"mmmm")</f>
        <v>January</v>
      </c>
      <c r="O40095" s="2">
        <f>YEAR(vgchartz_2024[[#This Row],[release_date]])</f>
        <v>1900</v>
      </c>
      <c r="P40095" s="1">
        <v>43506</v>
      </c>
    </row>
    <row r="40096" spans="1:16" x14ac:dyDescent="0.3">
      <c r="A40096" t="s">
        <v>32773</v>
      </c>
      <c r="B40096" t="s">
        <v>16176</v>
      </c>
      <c r="C40096" t="s">
        <v>125</v>
      </c>
      <c r="D40096" t="s">
        <v>89</v>
      </c>
      <c r="E40096" t="s">
        <v>647</v>
      </c>
      <c r="F40096"/>
      <c r="G40096"/>
      <c r="H40096"/>
      <c r="I40096"/>
      <c r="J40096"/>
      <c r="K40096"/>
      <c r="L40096" s="1">
        <v>36843</v>
      </c>
      <c r="M40096" s="1" t="str">
        <f>TEXT(vgchartz_2024[[#This Row],[release_date]],"dd")</f>
        <v>13</v>
      </c>
      <c r="N40096" t="str">
        <f>TEXT(vgchartz_2024[[#This Row],[release_date]],"mmmm")</f>
        <v>November</v>
      </c>
      <c r="O40096" s="2">
        <f>YEAR(vgchartz_2024[[#This Row],[release_date]])</f>
        <v>2000</v>
      </c>
      <c r="P40096" s="1">
        <v>44382</v>
      </c>
    </row>
    <row r="40097" spans="1:16" x14ac:dyDescent="0.3">
      <c r="A40097" t="s">
        <v>32774</v>
      </c>
      <c r="B40097" t="s">
        <v>67</v>
      </c>
      <c r="C40097" t="s">
        <v>125</v>
      </c>
      <c r="D40097" t="s">
        <v>507</v>
      </c>
      <c r="E40097" t="s">
        <v>32775</v>
      </c>
      <c r="F40097"/>
      <c r="G40097"/>
      <c r="H40097"/>
      <c r="I40097"/>
      <c r="J40097"/>
      <c r="K40097"/>
      <c r="L40097" s="1"/>
      <c r="M40097" s="1" t="str">
        <f>TEXT(vgchartz_2024[[#This Row],[release_date]],"dd")</f>
        <v>00</v>
      </c>
      <c r="N40097" t="str">
        <f>TEXT(vgchartz_2024[[#This Row],[release_date]],"mmmm")</f>
        <v>January</v>
      </c>
      <c r="O40097" s="2">
        <f>YEAR(vgchartz_2024[[#This Row],[release_date]])</f>
        <v>1900</v>
      </c>
      <c r="P40097" s="1">
        <v>43506</v>
      </c>
    </row>
    <row r="40098" spans="1:16" x14ac:dyDescent="0.3">
      <c r="A40098" t="s">
        <v>32686</v>
      </c>
      <c r="B40098" t="s">
        <v>693</v>
      </c>
      <c r="C40098" t="s">
        <v>125</v>
      </c>
      <c r="D40098" t="s">
        <v>11976</v>
      </c>
      <c r="E40098" t="s">
        <v>11976</v>
      </c>
      <c r="F40098">
        <v>9</v>
      </c>
      <c r="G40098"/>
      <c r="H40098"/>
      <c r="I40098"/>
      <c r="J40098"/>
      <c r="K40098"/>
      <c r="L40098" s="1">
        <v>43564</v>
      </c>
      <c r="M40098" s="1" t="str">
        <f>TEXT(vgchartz_2024[[#This Row],[release_date]],"dd")</f>
        <v>09</v>
      </c>
      <c r="N40098" t="str">
        <f>TEXT(vgchartz_2024[[#This Row],[release_date]],"mmmm")</f>
        <v>April</v>
      </c>
      <c r="O40098" s="2">
        <f>YEAR(vgchartz_2024[[#This Row],[release_date]])</f>
        <v>2019</v>
      </c>
      <c r="P40098" s="1">
        <v>43493</v>
      </c>
    </row>
    <row r="40099" spans="1:16" x14ac:dyDescent="0.3">
      <c r="A40099" t="s">
        <v>32776</v>
      </c>
      <c r="B40099" t="s">
        <v>67</v>
      </c>
      <c r="C40099" t="s">
        <v>125</v>
      </c>
      <c r="D40099" t="s">
        <v>11712</v>
      </c>
      <c r="E40099" t="s">
        <v>11712</v>
      </c>
      <c r="F40099"/>
      <c r="G40099"/>
      <c r="H40099"/>
      <c r="I40099"/>
      <c r="J40099"/>
      <c r="K40099"/>
      <c r="L40099" s="1">
        <v>41613</v>
      </c>
      <c r="M40099" s="1" t="str">
        <f>TEXT(vgchartz_2024[[#This Row],[release_date]],"dd")</f>
        <v>05</v>
      </c>
      <c r="N40099" t="str">
        <f>TEXT(vgchartz_2024[[#This Row],[release_date]],"mmmm")</f>
        <v>December</v>
      </c>
      <c r="O40099" s="2">
        <f>YEAR(vgchartz_2024[[#This Row],[release_date]])</f>
        <v>2013</v>
      </c>
      <c r="P40099" s="1">
        <v>43178</v>
      </c>
    </row>
    <row r="40100" spans="1:16" x14ac:dyDescent="0.3">
      <c r="A40100" t="s">
        <v>32777</v>
      </c>
      <c r="B40100" t="s">
        <v>67</v>
      </c>
      <c r="C40100" t="s">
        <v>125</v>
      </c>
      <c r="D40100" t="s">
        <v>507</v>
      </c>
      <c r="E40100" t="s">
        <v>32778</v>
      </c>
      <c r="F40100"/>
      <c r="G40100"/>
      <c r="H40100"/>
      <c r="I40100"/>
      <c r="J40100"/>
      <c r="K40100"/>
      <c r="L40100" s="1"/>
      <c r="M40100" s="1" t="str">
        <f>TEXT(vgchartz_2024[[#This Row],[release_date]],"dd")</f>
        <v>00</v>
      </c>
      <c r="N40100" t="str">
        <f>TEXT(vgchartz_2024[[#This Row],[release_date]],"mmmm")</f>
        <v>January</v>
      </c>
      <c r="O40100" s="2">
        <f>YEAR(vgchartz_2024[[#This Row],[release_date]])</f>
        <v>1900</v>
      </c>
      <c r="P40100" s="1">
        <v>43507</v>
      </c>
    </row>
    <row r="40101" spans="1:16" x14ac:dyDescent="0.3">
      <c r="A40101" t="s">
        <v>32779</v>
      </c>
      <c r="B40101" t="s">
        <v>67</v>
      </c>
      <c r="C40101" t="s">
        <v>125</v>
      </c>
      <c r="D40101" t="s">
        <v>507</v>
      </c>
      <c r="E40101" t="s">
        <v>32780</v>
      </c>
      <c r="F40101"/>
      <c r="G40101"/>
      <c r="H40101"/>
      <c r="I40101"/>
      <c r="J40101"/>
      <c r="K40101"/>
      <c r="L40101" s="1"/>
      <c r="M40101" s="1" t="str">
        <f>TEXT(vgchartz_2024[[#This Row],[release_date]],"dd")</f>
        <v>00</v>
      </c>
      <c r="N40101" t="str">
        <f>TEXT(vgchartz_2024[[#This Row],[release_date]],"mmmm")</f>
        <v>January</v>
      </c>
      <c r="O40101" s="2">
        <f>YEAR(vgchartz_2024[[#This Row],[release_date]])</f>
        <v>1900</v>
      </c>
      <c r="P40101" s="1">
        <v>43507</v>
      </c>
    </row>
    <row r="40102" spans="1:16" x14ac:dyDescent="0.3">
      <c r="A40102" t="s">
        <v>32781</v>
      </c>
      <c r="B40102" t="s">
        <v>67</v>
      </c>
      <c r="C40102" t="s">
        <v>125</v>
      </c>
      <c r="D40102" t="s">
        <v>85</v>
      </c>
      <c r="E40102" t="s">
        <v>740</v>
      </c>
      <c r="F40102"/>
      <c r="G40102"/>
      <c r="H40102"/>
      <c r="I40102"/>
      <c r="J40102"/>
      <c r="K40102"/>
      <c r="L40102" s="1">
        <v>42039</v>
      </c>
      <c r="M40102" s="1" t="str">
        <f>TEXT(vgchartz_2024[[#This Row],[release_date]],"dd")</f>
        <v>04</v>
      </c>
      <c r="N40102" t="str">
        <f>TEXT(vgchartz_2024[[#This Row],[release_date]],"mmmm")</f>
        <v>February</v>
      </c>
      <c r="O40102" s="2">
        <f>YEAR(vgchartz_2024[[#This Row],[release_date]])</f>
        <v>2015</v>
      </c>
      <c r="P40102" s="1"/>
    </row>
    <row r="40103" spans="1:16" x14ac:dyDescent="0.3">
      <c r="A40103" t="s">
        <v>32782</v>
      </c>
      <c r="B40103" t="s">
        <v>67</v>
      </c>
      <c r="C40103" t="s">
        <v>125</v>
      </c>
      <c r="D40103" t="s">
        <v>507</v>
      </c>
      <c r="E40103" t="s">
        <v>32783</v>
      </c>
      <c r="F40103"/>
      <c r="G40103"/>
      <c r="H40103"/>
      <c r="I40103"/>
      <c r="J40103"/>
      <c r="K40103"/>
      <c r="L40103" s="1"/>
      <c r="M40103" s="1" t="str">
        <f>TEXT(vgchartz_2024[[#This Row],[release_date]],"dd")</f>
        <v>00</v>
      </c>
      <c r="N40103" t="str">
        <f>TEXT(vgchartz_2024[[#This Row],[release_date]],"mmmm")</f>
        <v>January</v>
      </c>
      <c r="O40103" s="2">
        <f>YEAR(vgchartz_2024[[#This Row],[release_date]])</f>
        <v>1900</v>
      </c>
      <c r="P40103" s="1">
        <v>43509</v>
      </c>
    </row>
    <row r="40104" spans="1:16" x14ac:dyDescent="0.3">
      <c r="A40104" t="s">
        <v>32784</v>
      </c>
      <c r="B40104" t="s">
        <v>67</v>
      </c>
      <c r="C40104" t="s">
        <v>125</v>
      </c>
      <c r="D40104" t="s">
        <v>27428</v>
      </c>
      <c r="E40104" t="s">
        <v>32785</v>
      </c>
      <c r="F40104">
        <v>8</v>
      </c>
      <c r="G40104"/>
      <c r="H40104"/>
      <c r="I40104"/>
      <c r="J40104"/>
      <c r="K40104"/>
      <c r="L40104" s="1">
        <v>39905</v>
      </c>
      <c r="M40104" s="1" t="str">
        <f>TEXT(vgchartz_2024[[#This Row],[release_date]],"dd")</f>
        <v>02</v>
      </c>
      <c r="N40104" t="str">
        <f>TEXT(vgchartz_2024[[#This Row],[release_date]],"mmmm")</f>
        <v>April</v>
      </c>
      <c r="O40104" s="2">
        <f>YEAR(vgchartz_2024[[#This Row],[release_date]])</f>
        <v>2009</v>
      </c>
      <c r="P40104" s="1"/>
    </row>
    <row r="40105" spans="1:16" x14ac:dyDescent="0.3">
      <c r="A40105" t="s">
        <v>32786</v>
      </c>
      <c r="B40105" t="s">
        <v>67</v>
      </c>
      <c r="C40105" t="s">
        <v>125</v>
      </c>
      <c r="D40105" t="s">
        <v>507</v>
      </c>
      <c r="E40105" t="s">
        <v>507</v>
      </c>
      <c r="F40105"/>
      <c r="G40105"/>
      <c r="H40105"/>
      <c r="I40105"/>
      <c r="J40105"/>
      <c r="K40105"/>
      <c r="L40105" s="1"/>
      <c r="M40105" s="1" t="str">
        <f>TEXT(vgchartz_2024[[#This Row],[release_date]],"dd")</f>
        <v>00</v>
      </c>
      <c r="N40105" t="str">
        <f>TEXT(vgchartz_2024[[#This Row],[release_date]],"mmmm")</f>
        <v>January</v>
      </c>
      <c r="O40105" s="2">
        <f>YEAR(vgchartz_2024[[#This Row],[release_date]])</f>
        <v>1900</v>
      </c>
      <c r="P40105" s="1">
        <v>43510</v>
      </c>
    </row>
    <row r="40106" spans="1:16" x14ac:dyDescent="0.3">
      <c r="A40106" t="s">
        <v>32765</v>
      </c>
      <c r="B40106" t="s">
        <v>693</v>
      </c>
      <c r="C40106" t="s">
        <v>125</v>
      </c>
      <c r="D40106" t="s">
        <v>2909</v>
      </c>
      <c r="E40106" t="s">
        <v>2909</v>
      </c>
      <c r="F40106"/>
      <c r="G40106"/>
      <c r="H40106"/>
      <c r="I40106"/>
      <c r="J40106"/>
      <c r="K40106"/>
      <c r="L40106" s="1">
        <v>43244</v>
      </c>
      <c r="M40106" s="1" t="str">
        <f>TEXT(vgchartz_2024[[#This Row],[release_date]],"dd")</f>
        <v>24</v>
      </c>
      <c r="N40106" t="str">
        <f>TEXT(vgchartz_2024[[#This Row],[release_date]],"mmmm")</f>
        <v>May</v>
      </c>
      <c r="O40106" s="2">
        <f>YEAR(vgchartz_2024[[#This Row],[release_date]])</f>
        <v>2018</v>
      </c>
      <c r="P40106" s="1">
        <v>43256</v>
      </c>
    </row>
    <row r="40107" spans="1:16" x14ac:dyDescent="0.3">
      <c r="A40107" t="s">
        <v>9052</v>
      </c>
      <c r="B40107" t="s">
        <v>16176</v>
      </c>
      <c r="C40107" t="s">
        <v>125</v>
      </c>
      <c r="D40107" t="s">
        <v>89</v>
      </c>
      <c r="E40107" t="s">
        <v>647</v>
      </c>
      <c r="F40107"/>
      <c r="G40107"/>
      <c r="H40107"/>
      <c r="I40107"/>
      <c r="J40107"/>
      <c r="K40107"/>
      <c r="L40107" s="1">
        <v>36965</v>
      </c>
      <c r="M40107" s="1" t="str">
        <f>TEXT(vgchartz_2024[[#This Row],[release_date]],"dd")</f>
        <v>15</v>
      </c>
      <c r="N40107" t="str">
        <f>TEXT(vgchartz_2024[[#This Row],[release_date]],"mmmm")</f>
        <v>March</v>
      </c>
      <c r="O40107" s="2">
        <f>YEAR(vgchartz_2024[[#This Row],[release_date]])</f>
        <v>2001</v>
      </c>
      <c r="P40107" s="1">
        <v>44382</v>
      </c>
    </row>
    <row r="40108" spans="1:16" x14ac:dyDescent="0.3">
      <c r="A40108" t="s">
        <v>1389</v>
      </c>
      <c r="B40108" t="s">
        <v>16176</v>
      </c>
      <c r="C40108" t="s">
        <v>125</v>
      </c>
      <c r="D40108" t="s">
        <v>1390</v>
      </c>
      <c r="E40108" t="s">
        <v>18486</v>
      </c>
      <c r="F40108"/>
      <c r="G40108"/>
      <c r="H40108"/>
      <c r="I40108"/>
      <c r="J40108"/>
      <c r="K40108"/>
      <c r="L40108" s="1">
        <v>30490</v>
      </c>
      <c r="M40108" s="1" t="str">
        <f>TEXT(vgchartz_2024[[#This Row],[release_date]],"dd")</f>
        <v>23</v>
      </c>
      <c r="N40108" t="str">
        <f>TEXT(vgchartz_2024[[#This Row],[release_date]],"mmmm")</f>
        <v>June</v>
      </c>
      <c r="O40108" s="2">
        <f>YEAR(vgchartz_2024[[#This Row],[release_date]])</f>
        <v>1983</v>
      </c>
      <c r="P40108" s="1">
        <v>44658</v>
      </c>
    </row>
    <row r="40109" spans="1:16" x14ac:dyDescent="0.3">
      <c r="A40109" t="s">
        <v>32686</v>
      </c>
      <c r="B40109" t="s">
        <v>978</v>
      </c>
      <c r="C40109" t="s">
        <v>125</v>
      </c>
      <c r="D40109" t="s">
        <v>11976</v>
      </c>
      <c r="E40109" t="s">
        <v>11976</v>
      </c>
      <c r="F40109">
        <v>9</v>
      </c>
      <c r="G40109"/>
      <c r="H40109"/>
      <c r="I40109"/>
      <c r="J40109"/>
      <c r="K40109"/>
      <c r="L40109" s="1">
        <v>41816</v>
      </c>
      <c r="M40109" s="1" t="str">
        <f>TEXT(vgchartz_2024[[#This Row],[release_date]],"dd")</f>
        <v>26</v>
      </c>
      <c r="N40109" t="str">
        <f>TEXT(vgchartz_2024[[#This Row],[release_date]],"mmmm")</f>
        <v>June</v>
      </c>
      <c r="O40109" s="2">
        <f>YEAR(vgchartz_2024[[#This Row],[release_date]])</f>
        <v>2014</v>
      </c>
      <c r="P40109" s="1">
        <v>43425</v>
      </c>
    </row>
    <row r="40110" spans="1:16" x14ac:dyDescent="0.3">
      <c r="A40110" t="s">
        <v>13868</v>
      </c>
      <c r="B40110" t="s">
        <v>67</v>
      </c>
      <c r="C40110" t="s">
        <v>125</v>
      </c>
      <c r="D40110" t="s">
        <v>146</v>
      </c>
      <c r="E40110" t="s">
        <v>3531</v>
      </c>
      <c r="F40110"/>
      <c r="G40110"/>
      <c r="H40110"/>
      <c r="I40110"/>
      <c r="J40110"/>
      <c r="K40110"/>
      <c r="L40110" s="1">
        <v>41689</v>
      </c>
      <c r="M40110" s="1" t="str">
        <f>TEXT(vgchartz_2024[[#This Row],[release_date]],"dd")</f>
        <v>19</v>
      </c>
      <c r="N40110" t="str">
        <f>TEXT(vgchartz_2024[[#This Row],[release_date]],"mmmm")</f>
        <v>February</v>
      </c>
      <c r="O40110" s="2">
        <f>YEAR(vgchartz_2024[[#This Row],[release_date]])</f>
        <v>2014</v>
      </c>
      <c r="P40110" s="1">
        <v>43468</v>
      </c>
    </row>
    <row r="40111" spans="1:16" x14ac:dyDescent="0.3">
      <c r="A40111" t="s">
        <v>32717</v>
      </c>
      <c r="B40111" t="s">
        <v>67</v>
      </c>
      <c r="C40111" t="s">
        <v>125</v>
      </c>
      <c r="D40111" t="s">
        <v>24</v>
      </c>
      <c r="E40111" t="s">
        <v>488</v>
      </c>
      <c r="F40111"/>
      <c r="G40111"/>
      <c r="H40111"/>
      <c r="I40111"/>
      <c r="J40111"/>
      <c r="K40111"/>
      <c r="L40111" s="1">
        <v>37987</v>
      </c>
      <c r="M40111" s="1" t="str">
        <f>TEXT(vgchartz_2024[[#This Row],[release_date]],"dd")</f>
        <v>01</v>
      </c>
      <c r="N40111" t="str">
        <f>TEXT(vgchartz_2024[[#This Row],[release_date]],"mmmm")</f>
        <v>January</v>
      </c>
      <c r="O40111" s="2">
        <f>YEAR(vgchartz_2024[[#This Row],[release_date]])</f>
        <v>2004</v>
      </c>
      <c r="P40111" s="1"/>
    </row>
    <row r="40112" spans="1:16" x14ac:dyDescent="0.3">
      <c r="A40112" t="s">
        <v>20441</v>
      </c>
      <c r="B40112" t="s">
        <v>67</v>
      </c>
      <c r="C40112" t="s">
        <v>125</v>
      </c>
      <c r="D40112" t="s">
        <v>507</v>
      </c>
      <c r="E40112" t="s">
        <v>20442</v>
      </c>
      <c r="F40112"/>
      <c r="G40112"/>
      <c r="H40112"/>
      <c r="I40112"/>
      <c r="J40112"/>
      <c r="K40112"/>
      <c r="L40112" s="1"/>
      <c r="M40112" s="1" t="str">
        <f>TEXT(vgchartz_2024[[#This Row],[release_date]],"dd")</f>
        <v>00</v>
      </c>
      <c r="N40112" t="str">
        <f>TEXT(vgchartz_2024[[#This Row],[release_date]],"mmmm")</f>
        <v>January</v>
      </c>
      <c r="O40112" s="2">
        <f>YEAR(vgchartz_2024[[#This Row],[release_date]])</f>
        <v>1900</v>
      </c>
      <c r="P40112" s="1">
        <v>43511</v>
      </c>
    </row>
    <row r="40113" spans="1:16" x14ac:dyDescent="0.3">
      <c r="A40113" t="s">
        <v>19125</v>
      </c>
      <c r="B40113" t="s">
        <v>67</v>
      </c>
      <c r="C40113" t="s">
        <v>125</v>
      </c>
      <c r="D40113" t="s">
        <v>507</v>
      </c>
      <c r="E40113" t="s">
        <v>19126</v>
      </c>
      <c r="F40113"/>
      <c r="G40113"/>
      <c r="H40113"/>
      <c r="I40113"/>
      <c r="J40113"/>
      <c r="K40113"/>
      <c r="L40113" s="1"/>
      <c r="M40113" s="1" t="str">
        <f>TEXT(vgchartz_2024[[#This Row],[release_date]],"dd")</f>
        <v>00</v>
      </c>
      <c r="N40113" t="str">
        <f>TEXT(vgchartz_2024[[#This Row],[release_date]],"mmmm")</f>
        <v>January</v>
      </c>
      <c r="O40113" s="2">
        <f>YEAR(vgchartz_2024[[#This Row],[release_date]])</f>
        <v>1900</v>
      </c>
      <c r="P40113" s="1">
        <v>43511</v>
      </c>
    </row>
    <row r="40114" spans="1:16" x14ac:dyDescent="0.3">
      <c r="A40114" t="s">
        <v>3979</v>
      </c>
      <c r="B40114" t="s">
        <v>67</v>
      </c>
      <c r="C40114" t="s">
        <v>125</v>
      </c>
      <c r="D40114" t="s">
        <v>911</v>
      </c>
      <c r="E40114" t="s">
        <v>3980</v>
      </c>
      <c r="F40114">
        <v>8.6</v>
      </c>
      <c r="G40114"/>
      <c r="H40114"/>
      <c r="I40114"/>
      <c r="J40114"/>
      <c r="K40114"/>
      <c r="L40114" s="1">
        <v>42853</v>
      </c>
      <c r="M40114" s="1" t="str">
        <f>TEXT(vgchartz_2024[[#This Row],[release_date]],"dd")</f>
        <v>28</v>
      </c>
      <c r="N40114" t="str">
        <f>TEXT(vgchartz_2024[[#This Row],[release_date]],"mmmm")</f>
        <v>April</v>
      </c>
      <c r="O40114" s="2">
        <f>YEAR(vgchartz_2024[[#This Row],[release_date]])</f>
        <v>2017</v>
      </c>
      <c r="P40114" s="1">
        <v>43516</v>
      </c>
    </row>
    <row r="40115" spans="1:16" x14ac:dyDescent="0.3">
      <c r="A40115" t="s">
        <v>7082</v>
      </c>
      <c r="B40115" t="s">
        <v>16176</v>
      </c>
      <c r="C40115" t="s">
        <v>125</v>
      </c>
      <c r="D40115" t="s">
        <v>109</v>
      </c>
      <c r="E40115" t="s">
        <v>2009</v>
      </c>
      <c r="F40115"/>
      <c r="G40115"/>
      <c r="H40115"/>
      <c r="I40115"/>
      <c r="J40115"/>
      <c r="K40115"/>
      <c r="L40115" s="1">
        <v>38749</v>
      </c>
      <c r="M40115" s="1" t="str">
        <f>TEXT(vgchartz_2024[[#This Row],[release_date]],"dd")</f>
        <v>01</v>
      </c>
      <c r="N40115" t="str">
        <f>TEXT(vgchartz_2024[[#This Row],[release_date]],"mmmm")</f>
        <v>February</v>
      </c>
      <c r="O40115" s="2">
        <f>YEAR(vgchartz_2024[[#This Row],[release_date]])</f>
        <v>2006</v>
      </c>
      <c r="P40115" s="1">
        <v>44156</v>
      </c>
    </row>
    <row r="40116" spans="1:16" x14ac:dyDescent="0.3">
      <c r="A40116" t="s">
        <v>32787</v>
      </c>
      <c r="B40116" t="s">
        <v>67</v>
      </c>
      <c r="C40116" t="s">
        <v>125</v>
      </c>
      <c r="D40116" t="s">
        <v>507</v>
      </c>
      <c r="E40116" t="s">
        <v>21228</v>
      </c>
      <c r="F40116"/>
      <c r="G40116"/>
      <c r="H40116"/>
      <c r="I40116"/>
      <c r="J40116"/>
      <c r="K40116"/>
      <c r="L40116" s="1"/>
      <c r="M40116" s="1" t="str">
        <f>TEXT(vgchartz_2024[[#This Row],[release_date]],"dd")</f>
        <v>00</v>
      </c>
      <c r="N40116" t="str">
        <f>TEXT(vgchartz_2024[[#This Row],[release_date]],"mmmm")</f>
        <v>January</v>
      </c>
      <c r="O40116" s="2">
        <f>YEAR(vgchartz_2024[[#This Row],[release_date]])</f>
        <v>1900</v>
      </c>
      <c r="P40116" s="1">
        <v>43512</v>
      </c>
    </row>
    <row r="40117" spans="1:16" x14ac:dyDescent="0.3">
      <c r="A40117" t="s">
        <v>32788</v>
      </c>
      <c r="B40117" t="s">
        <v>67</v>
      </c>
      <c r="C40117" t="s">
        <v>125</v>
      </c>
      <c r="D40117" t="s">
        <v>507</v>
      </c>
      <c r="E40117" t="s">
        <v>32789</v>
      </c>
      <c r="F40117"/>
      <c r="G40117"/>
      <c r="H40117"/>
      <c r="I40117"/>
      <c r="J40117"/>
      <c r="K40117"/>
      <c r="L40117" s="1"/>
      <c r="M40117" s="1" t="str">
        <f>TEXT(vgchartz_2024[[#This Row],[release_date]],"dd")</f>
        <v>00</v>
      </c>
      <c r="N40117" t="str">
        <f>TEXT(vgchartz_2024[[#This Row],[release_date]],"mmmm")</f>
        <v>January</v>
      </c>
      <c r="O40117" s="2">
        <f>YEAR(vgchartz_2024[[#This Row],[release_date]])</f>
        <v>1900</v>
      </c>
      <c r="P40117" s="1">
        <v>43513</v>
      </c>
    </row>
    <row r="40118" spans="1:16" x14ac:dyDescent="0.3">
      <c r="A40118" t="s">
        <v>5371</v>
      </c>
      <c r="B40118" t="s">
        <v>59</v>
      </c>
      <c r="C40118" t="s">
        <v>125</v>
      </c>
      <c r="D40118" t="s">
        <v>146</v>
      </c>
      <c r="E40118" t="s">
        <v>5372</v>
      </c>
      <c r="F40118"/>
      <c r="G40118"/>
      <c r="H40118"/>
      <c r="I40118"/>
      <c r="J40118"/>
      <c r="K40118"/>
      <c r="L40118" s="1">
        <v>42241</v>
      </c>
      <c r="M40118" s="1" t="str">
        <f>TEXT(vgchartz_2024[[#This Row],[release_date]],"dd")</f>
        <v>25</v>
      </c>
      <c r="N40118" t="str">
        <f>TEXT(vgchartz_2024[[#This Row],[release_date]],"mmmm")</f>
        <v>August</v>
      </c>
      <c r="O40118" s="2">
        <f>YEAR(vgchartz_2024[[#This Row],[release_date]])</f>
        <v>2015</v>
      </c>
      <c r="P40118" s="1">
        <v>43249</v>
      </c>
    </row>
    <row r="40119" spans="1:16" x14ac:dyDescent="0.3">
      <c r="A40119" t="s">
        <v>9970</v>
      </c>
      <c r="B40119" t="s">
        <v>67</v>
      </c>
      <c r="C40119" t="s">
        <v>125</v>
      </c>
      <c r="D40119" t="s">
        <v>146</v>
      </c>
      <c r="E40119" t="s">
        <v>986</v>
      </c>
      <c r="F40119"/>
      <c r="G40119"/>
      <c r="H40119"/>
      <c r="I40119"/>
      <c r="J40119"/>
      <c r="K40119"/>
      <c r="L40119" s="1">
        <v>41499</v>
      </c>
      <c r="M40119" s="1" t="str">
        <f>TEXT(vgchartz_2024[[#This Row],[release_date]],"dd")</f>
        <v>13</v>
      </c>
      <c r="N40119" t="str">
        <f>TEXT(vgchartz_2024[[#This Row],[release_date]],"mmmm")</f>
        <v>August</v>
      </c>
      <c r="O40119" s="2">
        <f>YEAR(vgchartz_2024[[#This Row],[release_date]])</f>
        <v>2013</v>
      </c>
      <c r="P40119" s="1">
        <v>43513</v>
      </c>
    </row>
    <row r="40120" spans="1:16" x14ac:dyDescent="0.3">
      <c r="A40120" t="s">
        <v>10706</v>
      </c>
      <c r="B40120" t="s">
        <v>67</v>
      </c>
      <c r="C40120" t="s">
        <v>125</v>
      </c>
      <c r="D40120" t="s">
        <v>16494</v>
      </c>
      <c r="E40120" t="s">
        <v>10707</v>
      </c>
      <c r="F40120"/>
      <c r="G40120"/>
      <c r="H40120"/>
      <c r="I40120"/>
      <c r="J40120"/>
      <c r="K40120"/>
      <c r="L40120" s="1">
        <v>42675</v>
      </c>
      <c r="M40120" s="1" t="str">
        <f>TEXT(vgchartz_2024[[#This Row],[release_date]],"dd")</f>
        <v>01</v>
      </c>
      <c r="N40120" t="str">
        <f>TEXT(vgchartz_2024[[#This Row],[release_date]],"mmmm")</f>
        <v>November</v>
      </c>
      <c r="O40120" s="2">
        <f>YEAR(vgchartz_2024[[#This Row],[release_date]])</f>
        <v>2016</v>
      </c>
      <c r="P40120" s="1">
        <v>43512</v>
      </c>
    </row>
    <row r="40121" spans="1:16" x14ac:dyDescent="0.3">
      <c r="A40121" t="s">
        <v>24840</v>
      </c>
      <c r="B40121" t="s">
        <v>16176</v>
      </c>
      <c r="C40121" t="s">
        <v>125</v>
      </c>
      <c r="D40121" t="s">
        <v>18722</v>
      </c>
      <c r="E40121" t="s">
        <v>24839</v>
      </c>
      <c r="F40121"/>
      <c r="G40121"/>
      <c r="H40121"/>
      <c r="I40121"/>
      <c r="J40121"/>
      <c r="K40121"/>
      <c r="L40121" s="1">
        <v>43332</v>
      </c>
      <c r="M40121" s="1" t="str">
        <f>TEXT(vgchartz_2024[[#This Row],[release_date]],"dd")</f>
        <v>20</v>
      </c>
      <c r="N40121" t="str">
        <f>TEXT(vgchartz_2024[[#This Row],[release_date]],"mmmm")</f>
        <v>August</v>
      </c>
      <c r="O40121" s="2">
        <f>YEAR(vgchartz_2024[[#This Row],[release_date]])</f>
        <v>2018</v>
      </c>
      <c r="P40121" s="1">
        <v>44298</v>
      </c>
    </row>
    <row r="40122" spans="1:16" x14ac:dyDescent="0.3">
      <c r="A40122" t="s">
        <v>32790</v>
      </c>
      <c r="B40122" t="s">
        <v>67</v>
      </c>
      <c r="C40122" t="s">
        <v>125</v>
      </c>
      <c r="D40122" t="s">
        <v>20230</v>
      </c>
      <c r="E40122" t="s">
        <v>20654</v>
      </c>
      <c r="F40122"/>
      <c r="G40122"/>
      <c r="H40122"/>
      <c r="I40122"/>
      <c r="J40122"/>
      <c r="K40122"/>
      <c r="L40122" s="1">
        <v>42433</v>
      </c>
      <c r="M40122" s="1" t="str">
        <f>TEXT(vgchartz_2024[[#This Row],[release_date]],"dd")</f>
        <v>04</v>
      </c>
      <c r="N40122" t="str">
        <f>TEXT(vgchartz_2024[[#This Row],[release_date]],"mmmm")</f>
        <v>March</v>
      </c>
      <c r="O40122" s="2">
        <f>YEAR(vgchartz_2024[[#This Row],[release_date]])</f>
        <v>2016</v>
      </c>
      <c r="P40122" s="1">
        <v>43105</v>
      </c>
    </row>
    <row r="40123" spans="1:16" x14ac:dyDescent="0.3">
      <c r="A40123" t="s">
        <v>32791</v>
      </c>
      <c r="B40123" t="s">
        <v>67</v>
      </c>
      <c r="C40123" t="s">
        <v>125</v>
      </c>
      <c r="D40123" t="s">
        <v>507</v>
      </c>
      <c r="E40123" t="s">
        <v>28787</v>
      </c>
      <c r="F40123">
        <v>7.9</v>
      </c>
      <c r="G40123"/>
      <c r="H40123"/>
      <c r="I40123"/>
      <c r="J40123"/>
      <c r="K40123"/>
      <c r="L40123" s="1">
        <v>40662</v>
      </c>
      <c r="M40123" s="1" t="str">
        <f>TEXT(vgchartz_2024[[#This Row],[release_date]],"dd")</f>
        <v>29</v>
      </c>
      <c r="N40123" t="str">
        <f>TEXT(vgchartz_2024[[#This Row],[release_date]],"mmmm")</f>
        <v>April</v>
      </c>
      <c r="O40123" s="2">
        <f>YEAR(vgchartz_2024[[#This Row],[release_date]])</f>
        <v>2011</v>
      </c>
      <c r="P40123" s="1"/>
    </row>
    <row r="40124" spans="1:16" x14ac:dyDescent="0.3">
      <c r="A40124" t="s">
        <v>32792</v>
      </c>
      <c r="B40124" t="s">
        <v>67</v>
      </c>
      <c r="C40124" t="s">
        <v>125</v>
      </c>
      <c r="D40124" t="s">
        <v>20384</v>
      </c>
      <c r="E40124" t="s">
        <v>32793</v>
      </c>
      <c r="F40124"/>
      <c r="G40124"/>
      <c r="H40124"/>
      <c r="I40124"/>
      <c r="J40124"/>
      <c r="K40124"/>
      <c r="L40124" s="1">
        <v>42612</v>
      </c>
      <c r="M40124" s="1" t="str">
        <f>TEXT(vgchartz_2024[[#This Row],[release_date]],"dd")</f>
        <v>30</v>
      </c>
      <c r="N40124" t="str">
        <f>TEXT(vgchartz_2024[[#This Row],[release_date]],"mmmm")</f>
        <v>August</v>
      </c>
      <c r="O40124" s="2">
        <f>YEAR(vgchartz_2024[[#This Row],[release_date]])</f>
        <v>2016</v>
      </c>
      <c r="P40124" s="1">
        <v>43507</v>
      </c>
    </row>
    <row r="40125" spans="1:16" x14ac:dyDescent="0.3">
      <c r="A40125" t="s">
        <v>32722</v>
      </c>
      <c r="B40125" t="s">
        <v>67</v>
      </c>
      <c r="C40125" t="s">
        <v>125</v>
      </c>
      <c r="D40125" t="s">
        <v>142</v>
      </c>
      <c r="E40125" t="s">
        <v>488</v>
      </c>
      <c r="F40125"/>
      <c r="G40125"/>
      <c r="H40125"/>
      <c r="I40125"/>
      <c r="J40125"/>
      <c r="K40125"/>
      <c r="L40125" s="1">
        <v>34942</v>
      </c>
      <c r="M40125" s="1" t="str">
        <f>TEXT(vgchartz_2024[[#This Row],[release_date]],"dd")</f>
        <v>31</v>
      </c>
      <c r="N40125" t="str">
        <f>TEXT(vgchartz_2024[[#This Row],[release_date]],"mmmm")</f>
        <v>August</v>
      </c>
      <c r="O40125" s="2">
        <f>YEAR(vgchartz_2024[[#This Row],[release_date]])</f>
        <v>1995</v>
      </c>
      <c r="P40125" s="1"/>
    </row>
    <row r="40126" spans="1:16" x14ac:dyDescent="0.3">
      <c r="A40126" t="s">
        <v>32794</v>
      </c>
      <c r="B40126" t="s">
        <v>67</v>
      </c>
      <c r="C40126" t="s">
        <v>125</v>
      </c>
      <c r="D40126" t="s">
        <v>507</v>
      </c>
      <c r="E40126" t="s">
        <v>32795</v>
      </c>
      <c r="F40126"/>
      <c r="G40126"/>
      <c r="H40126"/>
      <c r="I40126"/>
      <c r="J40126"/>
      <c r="K40126"/>
      <c r="L40126" s="1"/>
      <c r="M40126" s="1" t="str">
        <f>TEXT(vgchartz_2024[[#This Row],[release_date]],"dd")</f>
        <v>00</v>
      </c>
      <c r="N40126" t="str">
        <f>TEXT(vgchartz_2024[[#This Row],[release_date]],"mmmm")</f>
        <v>January</v>
      </c>
      <c r="O40126" s="2">
        <f>YEAR(vgchartz_2024[[#This Row],[release_date]])</f>
        <v>1900</v>
      </c>
      <c r="P40126" s="1">
        <v>43516</v>
      </c>
    </row>
    <row r="40127" spans="1:16" x14ac:dyDescent="0.3">
      <c r="A40127" t="s">
        <v>32796</v>
      </c>
      <c r="B40127" t="s">
        <v>67</v>
      </c>
      <c r="C40127" t="s">
        <v>125</v>
      </c>
      <c r="D40127" t="s">
        <v>507</v>
      </c>
      <c r="E40127" t="s">
        <v>32797</v>
      </c>
      <c r="F40127"/>
      <c r="G40127"/>
      <c r="H40127"/>
      <c r="I40127"/>
      <c r="J40127"/>
      <c r="K40127"/>
      <c r="L40127" s="1"/>
      <c r="M40127" s="1" t="str">
        <f>TEXT(vgchartz_2024[[#This Row],[release_date]],"dd")</f>
        <v>00</v>
      </c>
      <c r="N40127" t="str">
        <f>TEXT(vgchartz_2024[[#This Row],[release_date]],"mmmm")</f>
        <v>January</v>
      </c>
      <c r="O40127" s="2">
        <f>YEAR(vgchartz_2024[[#This Row],[release_date]])</f>
        <v>1900</v>
      </c>
      <c r="P40127" s="1">
        <v>43516</v>
      </c>
    </row>
    <row r="40128" spans="1:16" x14ac:dyDescent="0.3">
      <c r="A40128" t="s">
        <v>32798</v>
      </c>
      <c r="B40128" t="s">
        <v>67</v>
      </c>
      <c r="C40128" t="s">
        <v>125</v>
      </c>
      <c r="D40128" t="s">
        <v>507</v>
      </c>
      <c r="E40128" t="s">
        <v>32799</v>
      </c>
      <c r="F40128"/>
      <c r="G40128"/>
      <c r="H40128"/>
      <c r="I40128"/>
      <c r="J40128"/>
      <c r="K40128"/>
      <c r="L40128" s="1"/>
      <c r="M40128" s="1" t="str">
        <f>TEXT(vgchartz_2024[[#This Row],[release_date]],"dd")</f>
        <v>00</v>
      </c>
      <c r="N40128" t="str">
        <f>TEXT(vgchartz_2024[[#This Row],[release_date]],"mmmm")</f>
        <v>January</v>
      </c>
      <c r="O40128" s="2">
        <f>YEAR(vgchartz_2024[[#This Row],[release_date]])</f>
        <v>1900</v>
      </c>
      <c r="P40128" s="1">
        <v>43518</v>
      </c>
    </row>
    <row r="40129" spans="1:16" x14ac:dyDescent="0.3">
      <c r="A40129" t="s">
        <v>32800</v>
      </c>
      <c r="B40129" t="s">
        <v>67</v>
      </c>
      <c r="C40129" t="s">
        <v>125</v>
      </c>
      <c r="D40129" t="s">
        <v>507</v>
      </c>
      <c r="E40129" t="s">
        <v>20799</v>
      </c>
      <c r="F40129"/>
      <c r="G40129"/>
      <c r="H40129"/>
      <c r="I40129"/>
      <c r="J40129"/>
      <c r="K40129"/>
      <c r="L40129" s="1"/>
      <c r="M40129" s="1" t="str">
        <f>TEXT(vgchartz_2024[[#This Row],[release_date]],"dd")</f>
        <v>00</v>
      </c>
      <c r="N40129" t="str">
        <f>TEXT(vgchartz_2024[[#This Row],[release_date]],"mmmm")</f>
        <v>January</v>
      </c>
      <c r="O40129" s="2">
        <f>YEAR(vgchartz_2024[[#This Row],[release_date]])</f>
        <v>1900</v>
      </c>
      <c r="P40129" s="1">
        <v>43519</v>
      </c>
    </row>
    <row r="40130" spans="1:16" x14ac:dyDescent="0.3">
      <c r="A40130" t="s">
        <v>32801</v>
      </c>
      <c r="B40130" t="s">
        <v>67</v>
      </c>
      <c r="C40130" t="s">
        <v>125</v>
      </c>
      <c r="D40130" t="s">
        <v>20941</v>
      </c>
      <c r="E40130" t="s">
        <v>32802</v>
      </c>
      <c r="F40130">
        <v>9</v>
      </c>
      <c r="G40130"/>
      <c r="H40130"/>
      <c r="I40130"/>
      <c r="J40130"/>
      <c r="K40130"/>
      <c r="L40130" s="1">
        <v>41709</v>
      </c>
      <c r="M40130" s="1" t="str">
        <f>TEXT(vgchartz_2024[[#This Row],[release_date]],"dd")</f>
        <v>11</v>
      </c>
      <c r="N40130" t="str">
        <f>TEXT(vgchartz_2024[[#This Row],[release_date]],"mmmm")</f>
        <v>March</v>
      </c>
      <c r="O40130" s="2">
        <f>YEAR(vgchartz_2024[[#This Row],[release_date]])</f>
        <v>2014</v>
      </c>
      <c r="P40130" s="1">
        <v>43121</v>
      </c>
    </row>
    <row r="40131" spans="1:16" x14ac:dyDescent="0.3">
      <c r="A40131" t="s">
        <v>19113</v>
      </c>
      <c r="B40131" t="s">
        <v>67</v>
      </c>
      <c r="C40131" t="s">
        <v>125</v>
      </c>
      <c r="D40131" t="s">
        <v>507</v>
      </c>
      <c r="E40131" t="s">
        <v>19114</v>
      </c>
      <c r="F40131"/>
      <c r="G40131"/>
      <c r="H40131"/>
      <c r="I40131"/>
      <c r="J40131"/>
      <c r="K40131"/>
      <c r="L40131" s="1"/>
      <c r="M40131" s="1" t="str">
        <f>TEXT(vgchartz_2024[[#This Row],[release_date]],"dd")</f>
        <v>00</v>
      </c>
      <c r="N40131" t="str">
        <f>TEXT(vgchartz_2024[[#This Row],[release_date]],"mmmm")</f>
        <v>January</v>
      </c>
      <c r="O40131" s="2">
        <f>YEAR(vgchartz_2024[[#This Row],[release_date]])</f>
        <v>1900</v>
      </c>
      <c r="P40131" s="1">
        <v>43519</v>
      </c>
    </row>
    <row r="40132" spans="1:16" x14ac:dyDescent="0.3">
      <c r="A40132" t="s">
        <v>32803</v>
      </c>
      <c r="B40132" t="s">
        <v>67</v>
      </c>
      <c r="C40132" t="s">
        <v>125</v>
      </c>
      <c r="D40132" t="s">
        <v>507</v>
      </c>
      <c r="E40132" t="s">
        <v>32804</v>
      </c>
      <c r="F40132"/>
      <c r="G40132"/>
      <c r="H40132"/>
      <c r="I40132"/>
      <c r="J40132"/>
      <c r="K40132"/>
      <c r="L40132" s="1"/>
      <c r="M40132" s="1" t="str">
        <f>TEXT(vgchartz_2024[[#This Row],[release_date]],"dd")</f>
        <v>00</v>
      </c>
      <c r="N40132" t="str">
        <f>TEXT(vgchartz_2024[[#This Row],[release_date]],"mmmm")</f>
        <v>January</v>
      </c>
      <c r="O40132" s="2">
        <f>YEAR(vgchartz_2024[[#This Row],[release_date]])</f>
        <v>1900</v>
      </c>
      <c r="P40132" s="1">
        <v>43521</v>
      </c>
    </row>
    <row r="40133" spans="1:16" x14ac:dyDescent="0.3">
      <c r="A40133" t="s">
        <v>30000</v>
      </c>
      <c r="B40133" t="s">
        <v>67</v>
      </c>
      <c r="C40133" t="s">
        <v>125</v>
      </c>
      <c r="D40133" t="s">
        <v>1221</v>
      </c>
      <c r="E40133" t="s">
        <v>18795</v>
      </c>
      <c r="F40133"/>
      <c r="G40133"/>
      <c r="H40133"/>
      <c r="I40133"/>
      <c r="J40133"/>
      <c r="K40133"/>
      <c r="L40133" s="1">
        <v>42060</v>
      </c>
      <c r="M40133" s="1" t="str">
        <f>TEXT(vgchartz_2024[[#This Row],[release_date]],"dd")</f>
        <v>25</v>
      </c>
      <c r="N40133" t="str">
        <f>TEXT(vgchartz_2024[[#This Row],[release_date]],"mmmm")</f>
        <v>February</v>
      </c>
      <c r="O40133" s="2">
        <f>YEAR(vgchartz_2024[[#This Row],[release_date]])</f>
        <v>2015</v>
      </c>
      <c r="P40133" s="1"/>
    </row>
    <row r="40134" spans="1:16" x14ac:dyDescent="0.3">
      <c r="A40134" t="s">
        <v>32805</v>
      </c>
      <c r="B40134" t="s">
        <v>67</v>
      </c>
      <c r="C40134" t="s">
        <v>125</v>
      </c>
      <c r="D40134" t="s">
        <v>507</v>
      </c>
      <c r="E40134" t="s">
        <v>32806</v>
      </c>
      <c r="F40134"/>
      <c r="G40134"/>
      <c r="H40134"/>
      <c r="I40134"/>
      <c r="J40134"/>
      <c r="K40134"/>
      <c r="L40134" s="1"/>
      <c r="M40134" s="1" t="str">
        <f>TEXT(vgchartz_2024[[#This Row],[release_date]],"dd")</f>
        <v>00</v>
      </c>
      <c r="N40134" t="str">
        <f>TEXT(vgchartz_2024[[#This Row],[release_date]],"mmmm")</f>
        <v>January</v>
      </c>
      <c r="O40134" s="2">
        <f>YEAR(vgchartz_2024[[#This Row],[release_date]])</f>
        <v>1900</v>
      </c>
      <c r="P40134" s="1">
        <v>43522</v>
      </c>
    </row>
    <row r="40135" spans="1:16" x14ac:dyDescent="0.3">
      <c r="A40135" t="s">
        <v>28228</v>
      </c>
      <c r="B40135" t="s">
        <v>7851</v>
      </c>
      <c r="C40135" t="s">
        <v>125</v>
      </c>
      <c r="D40135" t="s">
        <v>28229</v>
      </c>
      <c r="E40135" t="s">
        <v>28229</v>
      </c>
      <c r="F40135"/>
      <c r="G40135"/>
      <c r="H40135"/>
      <c r="I40135"/>
      <c r="J40135"/>
      <c r="K40135"/>
      <c r="L40135" s="1">
        <v>41012</v>
      </c>
      <c r="M40135" s="1" t="str">
        <f>TEXT(vgchartz_2024[[#This Row],[release_date]],"dd")</f>
        <v>13</v>
      </c>
      <c r="N40135" t="str">
        <f>TEXT(vgchartz_2024[[#This Row],[release_date]],"mmmm")</f>
        <v>April</v>
      </c>
      <c r="O40135" s="2">
        <f>YEAR(vgchartz_2024[[#This Row],[release_date]])</f>
        <v>2012</v>
      </c>
      <c r="P40135" s="1"/>
    </row>
    <row r="40136" spans="1:16" x14ac:dyDescent="0.3">
      <c r="A40136" t="s">
        <v>32807</v>
      </c>
      <c r="B40136" t="s">
        <v>102</v>
      </c>
      <c r="C40136" t="s">
        <v>125</v>
      </c>
      <c r="D40136" t="s">
        <v>25927</v>
      </c>
      <c r="E40136" t="s">
        <v>3935</v>
      </c>
      <c r="F40136"/>
      <c r="G40136"/>
      <c r="H40136"/>
      <c r="I40136"/>
      <c r="J40136"/>
      <c r="K40136"/>
      <c r="L40136" s="1">
        <v>35258</v>
      </c>
      <c r="M40136" s="1" t="str">
        <f>TEXT(vgchartz_2024[[#This Row],[release_date]],"dd")</f>
        <v>12</v>
      </c>
      <c r="N40136" t="str">
        <f>TEXT(vgchartz_2024[[#This Row],[release_date]],"mmmm")</f>
        <v>July</v>
      </c>
      <c r="O40136" s="2">
        <f>YEAR(vgchartz_2024[[#This Row],[release_date]])</f>
        <v>1996</v>
      </c>
      <c r="P40136" s="1"/>
    </row>
    <row r="40137" spans="1:16" x14ac:dyDescent="0.3">
      <c r="A40137" t="s">
        <v>32808</v>
      </c>
      <c r="B40137" t="s">
        <v>67</v>
      </c>
      <c r="C40137" t="s">
        <v>125</v>
      </c>
      <c r="D40137" t="s">
        <v>507</v>
      </c>
      <c r="E40137" t="s">
        <v>16435</v>
      </c>
      <c r="F40137"/>
      <c r="G40137"/>
      <c r="H40137"/>
      <c r="I40137"/>
      <c r="J40137"/>
      <c r="K40137"/>
      <c r="L40137" s="1"/>
      <c r="M40137" s="1" t="str">
        <f>TEXT(vgchartz_2024[[#This Row],[release_date]],"dd")</f>
        <v>00</v>
      </c>
      <c r="N40137" t="str">
        <f>TEXT(vgchartz_2024[[#This Row],[release_date]],"mmmm")</f>
        <v>January</v>
      </c>
      <c r="O40137" s="2">
        <f>YEAR(vgchartz_2024[[#This Row],[release_date]])</f>
        <v>1900</v>
      </c>
      <c r="P40137" s="1">
        <v>43523</v>
      </c>
    </row>
    <row r="40138" spans="1:16" x14ac:dyDescent="0.3">
      <c r="A40138" t="s">
        <v>32809</v>
      </c>
      <c r="B40138" t="s">
        <v>67</v>
      </c>
      <c r="C40138" t="s">
        <v>125</v>
      </c>
      <c r="D40138" t="s">
        <v>32810</v>
      </c>
      <c r="E40138" t="s">
        <v>32810</v>
      </c>
      <c r="F40138"/>
      <c r="G40138"/>
      <c r="H40138"/>
      <c r="I40138"/>
      <c r="J40138"/>
      <c r="K40138"/>
      <c r="L40138" s="1">
        <v>38499</v>
      </c>
      <c r="M40138" s="1" t="str">
        <f>TEXT(vgchartz_2024[[#This Row],[release_date]],"dd")</f>
        <v>27</v>
      </c>
      <c r="N40138" t="str">
        <f>TEXT(vgchartz_2024[[#This Row],[release_date]],"mmmm")</f>
        <v>May</v>
      </c>
      <c r="O40138" s="2">
        <f>YEAR(vgchartz_2024[[#This Row],[release_date]])</f>
        <v>2005</v>
      </c>
      <c r="P40138" s="1"/>
    </row>
    <row r="40139" spans="1:16" x14ac:dyDescent="0.3">
      <c r="A40139" t="s">
        <v>32811</v>
      </c>
      <c r="B40139" t="s">
        <v>67</v>
      </c>
      <c r="C40139" t="s">
        <v>125</v>
      </c>
      <c r="D40139" t="s">
        <v>507</v>
      </c>
      <c r="E40139" t="s">
        <v>32812</v>
      </c>
      <c r="F40139"/>
      <c r="G40139"/>
      <c r="H40139"/>
      <c r="I40139"/>
      <c r="J40139"/>
      <c r="K40139"/>
      <c r="L40139" s="1"/>
      <c r="M40139" s="1" t="str">
        <f>TEXT(vgchartz_2024[[#This Row],[release_date]],"dd")</f>
        <v>00</v>
      </c>
      <c r="N40139" t="str">
        <f>TEXT(vgchartz_2024[[#This Row],[release_date]],"mmmm")</f>
        <v>January</v>
      </c>
      <c r="O40139" s="2">
        <f>YEAR(vgchartz_2024[[#This Row],[release_date]])</f>
        <v>1900</v>
      </c>
      <c r="P40139" s="1">
        <v>43524</v>
      </c>
    </row>
    <row r="40140" spans="1:16" x14ac:dyDescent="0.3">
      <c r="A40140" t="s">
        <v>32813</v>
      </c>
      <c r="B40140" t="s">
        <v>67</v>
      </c>
      <c r="C40140" t="s">
        <v>125</v>
      </c>
      <c r="D40140" t="s">
        <v>32814</v>
      </c>
      <c r="E40140" t="s">
        <v>32814</v>
      </c>
      <c r="F40140"/>
      <c r="G40140"/>
      <c r="H40140"/>
      <c r="I40140"/>
      <c r="J40140"/>
      <c r="K40140"/>
      <c r="L40140" s="1">
        <v>39814</v>
      </c>
      <c r="M40140" s="1" t="str">
        <f>TEXT(vgchartz_2024[[#This Row],[release_date]],"dd")</f>
        <v>01</v>
      </c>
      <c r="N40140" t="str">
        <f>TEXT(vgchartz_2024[[#This Row],[release_date]],"mmmm")</f>
        <v>January</v>
      </c>
      <c r="O40140" s="2">
        <f>YEAR(vgchartz_2024[[#This Row],[release_date]])</f>
        <v>2009</v>
      </c>
      <c r="P40140" s="1"/>
    </row>
    <row r="40141" spans="1:16" x14ac:dyDescent="0.3">
      <c r="A40141" t="s">
        <v>32686</v>
      </c>
      <c r="B40141" t="s">
        <v>18</v>
      </c>
      <c r="C40141" t="s">
        <v>125</v>
      </c>
      <c r="D40141" t="s">
        <v>11976</v>
      </c>
      <c r="E40141" t="s">
        <v>11976</v>
      </c>
      <c r="F40141"/>
      <c r="G40141"/>
      <c r="H40141"/>
      <c r="I40141"/>
      <c r="J40141"/>
      <c r="K40141"/>
      <c r="L40141" s="1">
        <v>42115</v>
      </c>
      <c r="M40141" s="1" t="str">
        <f>TEXT(vgchartz_2024[[#This Row],[release_date]],"dd")</f>
        <v>21</v>
      </c>
      <c r="N40141" t="str">
        <f>TEXT(vgchartz_2024[[#This Row],[release_date]],"mmmm")</f>
        <v>April</v>
      </c>
      <c r="O40141" s="2">
        <f>YEAR(vgchartz_2024[[#This Row],[release_date]])</f>
        <v>2015</v>
      </c>
      <c r="P40141" s="1">
        <v>43425</v>
      </c>
    </row>
    <row r="40142" spans="1:16" x14ac:dyDescent="0.3">
      <c r="A40142" t="s">
        <v>32815</v>
      </c>
      <c r="B40142" t="s">
        <v>67</v>
      </c>
      <c r="C40142" t="s">
        <v>125</v>
      </c>
      <c r="D40142" t="s">
        <v>507</v>
      </c>
      <c r="E40142" t="s">
        <v>32816</v>
      </c>
      <c r="F40142"/>
      <c r="G40142"/>
      <c r="H40142"/>
      <c r="I40142"/>
      <c r="J40142"/>
      <c r="K40142"/>
      <c r="L40142" s="1"/>
      <c r="M40142" s="1" t="str">
        <f>TEXT(vgchartz_2024[[#This Row],[release_date]],"dd")</f>
        <v>00</v>
      </c>
      <c r="N40142" t="str">
        <f>TEXT(vgchartz_2024[[#This Row],[release_date]],"mmmm")</f>
        <v>January</v>
      </c>
      <c r="O40142" s="2">
        <f>YEAR(vgchartz_2024[[#This Row],[release_date]])</f>
        <v>1900</v>
      </c>
      <c r="P40142" s="1">
        <v>43525</v>
      </c>
    </row>
    <row r="40143" spans="1:16" x14ac:dyDescent="0.3">
      <c r="A40143" t="s">
        <v>32744</v>
      </c>
      <c r="B40143" t="s">
        <v>67</v>
      </c>
      <c r="C40143" t="s">
        <v>125</v>
      </c>
      <c r="D40143" t="s">
        <v>32745</v>
      </c>
      <c r="E40143" t="s">
        <v>32745</v>
      </c>
      <c r="F40143"/>
      <c r="G40143"/>
      <c r="H40143"/>
      <c r="I40143"/>
      <c r="J40143"/>
      <c r="K40143"/>
      <c r="L40143" s="1">
        <v>43013</v>
      </c>
      <c r="M40143" s="1" t="str">
        <f>TEXT(vgchartz_2024[[#This Row],[release_date]],"dd")</f>
        <v>05</v>
      </c>
      <c r="N40143" t="str">
        <f>TEXT(vgchartz_2024[[#This Row],[release_date]],"mmmm")</f>
        <v>October</v>
      </c>
      <c r="O40143" s="2">
        <f>YEAR(vgchartz_2024[[#This Row],[release_date]])</f>
        <v>2017</v>
      </c>
      <c r="P40143" s="1">
        <v>43313</v>
      </c>
    </row>
    <row r="40144" spans="1:16" x14ac:dyDescent="0.3">
      <c r="A40144" t="s">
        <v>32817</v>
      </c>
      <c r="B40144" t="s">
        <v>67</v>
      </c>
      <c r="C40144" t="s">
        <v>125</v>
      </c>
      <c r="D40144" t="s">
        <v>507</v>
      </c>
      <c r="E40144" t="s">
        <v>32818</v>
      </c>
      <c r="F40144"/>
      <c r="G40144"/>
      <c r="H40144"/>
      <c r="I40144"/>
      <c r="J40144"/>
      <c r="K40144"/>
      <c r="L40144" s="1"/>
      <c r="M40144" s="1" t="str">
        <f>TEXT(vgchartz_2024[[#This Row],[release_date]],"dd")</f>
        <v>00</v>
      </c>
      <c r="N40144" t="str">
        <f>TEXT(vgchartz_2024[[#This Row],[release_date]],"mmmm")</f>
        <v>January</v>
      </c>
      <c r="O40144" s="2">
        <f>YEAR(vgchartz_2024[[#This Row],[release_date]])</f>
        <v>1900</v>
      </c>
      <c r="P40144" s="1">
        <v>43530</v>
      </c>
    </row>
    <row r="40145" spans="1:16" x14ac:dyDescent="0.3">
      <c r="A40145" t="s">
        <v>32819</v>
      </c>
      <c r="B40145" t="s">
        <v>67</v>
      </c>
      <c r="C40145" t="s">
        <v>125</v>
      </c>
      <c r="D40145" t="s">
        <v>32820</v>
      </c>
      <c r="E40145" t="s">
        <v>29162</v>
      </c>
      <c r="F40145">
        <v>8.1999999999999993</v>
      </c>
      <c r="G40145"/>
      <c r="H40145"/>
      <c r="I40145"/>
      <c r="J40145"/>
      <c r="K40145"/>
      <c r="L40145" s="1">
        <v>38247</v>
      </c>
      <c r="M40145" s="1" t="str">
        <f>TEXT(vgchartz_2024[[#This Row],[release_date]],"dd")</f>
        <v>17</v>
      </c>
      <c r="N40145" t="str">
        <f>TEXT(vgchartz_2024[[#This Row],[release_date]],"mmmm")</f>
        <v>September</v>
      </c>
      <c r="O40145" s="2">
        <f>YEAR(vgchartz_2024[[#This Row],[release_date]])</f>
        <v>2004</v>
      </c>
      <c r="P40145" s="1"/>
    </row>
    <row r="40146" spans="1:16" x14ac:dyDescent="0.3">
      <c r="A40146" t="s">
        <v>32821</v>
      </c>
      <c r="B40146" t="s">
        <v>67</v>
      </c>
      <c r="C40146" t="s">
        <v>125</v>
      </c>
      <c r="D40146" t="s">
        <v>507</v>
      </c>
      <c r="E40146" t="s">
        <v>32822</v>
      </c>
      <c r="F40146"/>
      <c r="G40146"/>
      <c r="H40146"/>
      <c r="I40146"/>
      <c r="J40146"/>
      <c r="K40146"/>
      <c r="L40146" s="1"/>
      <c r="M40146" s="1" t="str">
        <f>TEXT(vgchartz_2024[[#This Row],[release_date]],"dd")</f>
        <v>00</v>
      </c>
      <c r="N40146" t="str">
        <f>TEXT(vgchartz_2024[[#This Row],[release_date]],"mmmm")</f>
        <v>January</v>
      </c>
      <c r="O40146" s="2">
        <f>YEAR(vgchartz_2024[[#This Row],[release_date]])</f>
        <v>1900</v>
      </c>
      <c r="P40146" s="1">
        <v>43533</v>
      </c>
    </row>
    <row r="40147" spans="1:16" x14ac:dyDescent="0.3">
      <c r="A40147" t="s">
        <v>16837</v>
      </c>
      <c r="B40147" t="s">
        <v>67</v>
      </c>
      <c r="C40147" t="s">
        <v>125</v>
      </c>
      <c r="D40147" t="s">
        <v>16838</v>
      </c>
      <c r="E40147" t="s">
        <v>16838</v>
      </c>
      <c r="F40147"/>
      <c r="G40147"/>
      <c r="H40147"/>
      <c r="I40147"/>
      <c r="J40147"/>
      <c r="K40147"/>
      <c r="L40147" s="1">
        <v>41456</v>
      </c>
      <c r="M40147" s="1" t="str">
        <f>TEXT(vgchartz_2024[[#This Row],[release_date]],"dd")</f>
        <v>01</v>
      </c>
      <c r="N40147" t="str">
        <f>TEXT(vgchartz_2024[[#This Row],[release_date]],"mmmm")</f>
        <v>July</v>
      </c>
      <c r="O40147" s="2">
        <f>YEAR(vgchartz_2024[[#This Row],[release_date]])</f>
        <v>2013</v>
      </c>
      <c r="P40147" s="1"/>
    </row>
    <row r="40148" spans="1:16" x14ac:dyDescent="0.3">
      <c r="A40148" t="s">
        <v>32823</v>
      </c>
      <c r="B40148" t="s">
        <v>67</v>
      </c>
      <c r="C40148" t="s">
        <v>125</v>
      </c>
      <c r="D40148" t="s">
        <v>507</v>
      </c>
      <c r="E40148" t="s">
        <v>16473</v>
      </c>
      <c r="F40148"/>
      <c r="G40148"/>
      <c r="H40148"/>
      <c r="I40148"/>
      <c r="J40148"/>
      <c r="K40148"/>
      <c r="L40148" s="1"/>
      <c r="M40148" s="1" t="str">
        <f>TEXT(vgchartz_2024[[#This Row],[release_date]],"dd")</f>
        <v>00</v>
      </c>
      <c r="N40148" t="str">
        <f>TEXT(vgchartz_2024[[#This Row],[release_date]],"mmmm")</f>
        <v>January</v>
      </c>
      <c r="O40148" s="2">
        <f>YEAR(vgchartz_2024[[#This Row],[release_date]])</f>
        <v>1900</v>
      </c>
      <c r="P40148" s="1">
        <v>43534</v>
      </c>
    </row>
    <row r="40149" spans="1:16" x14ac:dyDescent="0.3">
      <c r="A40149" t="s">
        <v>3342</v>
      </c>
      <c r="B40149" t="s">
        <v>67</v>
      </c>
      <c r="C40149" t="s">
        <v>125</v>
      </c>
      <c r="D40149" t="s">
        <v>142</v>
      </c>
      <c r="E40149" t="s">
        <v>3343</v>
      </c>
      <c r="F40149"/>
      <c r="G40149"/>
      <c r="H40149"/>
      <c r="I40149"/>
      <c r="J40149"/>
      <c r="K40149"/>
      <c r="L40149" s="1">
        <v>42962</v>
      </c>
      <c r="M40149" s="1" t="str">
        <f>TEXT(vgchartz_2024[[#This Row],[release_date]],"dd")</f>
        <v>15</v>
      </c>
      <c r="N40149" t="str">
        <f>TEXT(vgchartz_2024[[#This Row],[release_date]],"mmmm")</f>
        <v>August</v>
      </c>
      <c r="O40149" s="2">
        <f>YEAR(vgchartz_2024[[#This Row],[release_date]])</f>
        <v>2017</v>
      </c>
      <c r="P40149" s="1"/>
    </row>
    <row r="40150" spans="1:16" x14ac:dyDescent="0.3">
      <c r="A40150" t="s">
        <v>13546</v>
      </c>
      <c r="B40150" t="s">
        <v>16176</v>
      </c>
      <c r="C40150" t="s">
        <v>125</v>
      </c>
      <c r="D40150" t="s">
        <v>1712</v>
      </c>
      <c r="E40150" t="s">
        <v>32824</v>
      </c>
      <c r="F40150"/>
      <c r="G40150"/>
      <c r="H40150"/>
      <c r="I40150"/>
      <c r="J40150"/>
      <c r="K40150"/>
      <c r="L40150" s="1">
        <v>35089</v>
      </c>
      <c r="M40150" s="1" t="str">
        <f>TEXT(vgchartz_2024[[#This Row],[release_date]],"dd")</f>
        <v>25</v>
      </c>
      <c r="N40150" t="str">
        <f>TEXT(vgchartz_2024[[#This Row],[release_date]],"mmmm")</f>
        <v>January</v>
      </c>
      <c r="O40150" s="2">
        <f>YEAR(vgchartz_2024[[#This Row],[release_date]])</f>
        <v>1996</v>
      </c>
      <c r="P40150" s="1">
        <v>45104</v>
      </c>
    </row>
    <row r="40151" spans="1:16" x14ac:dyDescent="0.3">
      <c r="A40151" t="s">
        <v>32825</v>
      </c>
      <c r="B40151" t="s">
        <v>67</v>
      </c>
      <c r="C40151" t="s">
        <v>125</v>
      </c>
      <c r="D40151" t="s">
        <v>507</v>
      </c>
      <c r="E40151" t="s">
        <v>32826</v>
      </c>
      <c r="F40151"/>
      <c r="G40151"/>
      <c r="H40151"/>
      <c r="I40151"/>
      <c r="J40151"/>
      <c r="K40151"/>
      <c r="L40151" s="1"/>
      <c r="M40151" s="1" t="str">
        <f>TEXT(vgchartz_2024[[#This Row],[release_date]],"dd")</f>
        <v>00</v>
      </c>
      <c r="N40151" t="str">
        <f>TEXT(vgchartz_2024[[#This Row],[release_date]],"mmmm")</f>
        <v>January</v>
      </c>
      <c r="O40151" s="2">
        <f>YEAR(vgchartz_2024[[#This Row],[release_date]])</f>
        <v>1900</v>
      </c>
      <c r="P40151" s="1">
        <v>43543</v>
      </c>
    </row>
    <row r="40152" spans="1:16" x14ac:dyDescent="0.3">
      <c r="A40152" t="s">
        <v>4843</v>
      </c>
      <c r="B40152" t="s">
        <v>67</v>
      </c>
      <c r="C40152" t="s">
        <v>125</v>
      </c>
      <c r="D40152" t="s">
        <v>1847</v>
      </c>
      <c r="E40152" t="s">
        <v>4844</v>
      </c>
      <c r="F40152"/>
      <c r="G40152"/>
      <c r="H40152"/>
      <c r="I40152"/>
      <c r="J40152"/>
      <c r="K40152"/>
      <c r="L40152" s="1">
        <v>43101</v>
      </c>
      <c r="M40152" s="1" t="str">
        <f>TEXT(vgchartz_2024[[#This Row],[release_date]],"dd")</f>
        <v>01</v>
      </c>
      <c r="N40152" t="str">
        <f>TEXT(vgchartz_2024[[#This Row],[release_date]],"mmmm")</f>
        <v>January</v>
      </c>
      <c r="O40152" s="2">
        <f>YEAR(vgchartz_2024[[#This Row],[release_date]])</f>
        <v>2018</v>
      </c>
      <c r="P40152" s="1">
        <v>43251</v>
      </c>
    </row>
    <row r="40153" spans="1:16" x14ac:dyDescent="0.3">
      <c r="A40153" t="s">
        <v>32827</v>
      </c>
      <c r="B40153" t="s">
        <v>67</v>
      </c>
      <c r="C40153" t="s">
        <v>125</v>
      </c>
      <c r="D40153" t="s">
        <v>507</v>
      </c>
      <c r="E40153" t="s">
        <v>8014</v>
      </c>
      <c r="F40153"/>
      <c r="G40153"/>
      <c r="H40153"/>
      <c r="I40153"/>
      <c r="J40153"/>
      <c r="K40153"/>
      <c r="L40153" s="1"/>
      <c r="M40153" s="1" t="str">
        <f>TEXT(vgchartz_2024[[#This Row],[release_date]],"dd")</f>
        <v>00</v>
      </c>
      <c r="N40153" t="str">
        <f>TEXT(vgchartz_2024[[#This Row],[release_date]],"mmmm")</f>
        <v>January</v>
      </c>
      <c r="O40153" s="2">
        <f>YEAR(vgchartz_2024[[#This Row],[release_date]])</f>
        <v>1900</v>
      </c>
      <c r="P40153" s="1">
        <v>43543</v>
      </c>
    </row>
    <row r="40154" spans="1:16" x14ac:dyDescent="0.3">
      <c r="A40154" t="s">
        <v>32828</v>
      </c>
      <c r="B40154" t="s">
        <v>67</v>
      </c>
      <c r="C40154" t="s">
        <v>125</v>
      </c>
      <c r="D40154" t="s">
        <v>507</v>
      </c>
      <c r="E40154" t="s">
        <v>507</v>
      </c>
      <c r="F40154"/>
      <c r="G40154"/>
      <c r="H40154"/>
      <c r="I40154"/>
      <c r="J40154"/>
      <c r="K40154"/>
      <c r="L40154" s="1"/>
      <c r="M40154" s="1" t="str">
        <f>TEXT(vgchartz_2024[[#This Row],[release_date]],"dd")</f>
        <v>00</v>
      </c>
      <c r="N40154" t="str">
        <f>TEXT(vgchartz_2024[[#This Row],[release_date]],"mmmm")</f>
        <v>January</v>
      </c>
      <c r="O40154" s="2">
        <f>YEAR(vgchartz_2024[[#This Row],[release_date]])</f>
        <v>1900</v>
      </c>
      <c r="P40154" s="1">
        <v>43544</v>
      </c>
    </row>
    <row r="40155" spans="1:16" x14ac:dyDescent="0.3">
      <c r="A40155" t="s">
        <v>32829</v>
      </c>
      <c r="B40155" t="s">
        <v>67</v>
      </c>
      <c r="C40155" t="s">
        <v>125</v>
      </c>
      <c r="D40155" t="s">
        <v>507</v>
      </c>
      <c r="E40155" t="s">
        <v>32830</v>
      </c>
      <c r="F40155"/>
      <c r="G40155"/>
      <c r="H40155"/>
      <c r="I40155"/>
      <c r="J40155"/>
      <c r="K40155"/>
      <c r="L40155" s="1"/>
      <c r="M40155" s="1" t="str">
        <f>TEXT(vgchartz_2024[[#This Row],[release_date]],"dd")</f>
        <v>00</v>
      </c>
      <c r="N40155" t="str">
        <f>TEXT(vgchartz_2024[[#This Row],[release_date]],"mmmm")</f>
        <v>January</v>
      </c>
      <c r="O40155" s="2">
        <f>YEAR(vgchartz_2024[[#This Row],[release_date]])</f>
        <v>1900</v>
      </c>
      <c r="P40155" s="1">
        <v>43545</v>
      </c>
    </row>
    <row r="40156" spans="1:16" x14ac:dyDescent="0.3">
      <c r="A40156" t="s">
        <v>32831</v>
      </c>
      <c r="B40156" t="s">
        <v>67</v>
      </c>
      <c r="C40156" t="s">
        <v>125</v>
      </c>
      <c r="D40156" t="s">
        <v>507</v>
      </c>
      <c r="E40156" t="s">
        <v>507</v>
      </c>
      <c r="F40156"/>
      <c r="G40156"/>
      <c r="H40156"/>
      <c r="I40156"/>
      <c r="J40156"/>
      <c r="K40156"/>
      <c r="L40156" s="1"/>
      <c r="M40156" s="1" t="str">
        <f>TEXT(vgchartz_2024[[#This Row],[release_date]],"dd")</f>
        <v>00</v>
      </c>
      <c r="N40156" t="str">
        <f>TEXT(vgchartz_2024[[#This Row],[release_date]],"mmmm")</f>
        <v>January</v>
      </c>
      <c r="O40156" s="2">
        <f>YEAR(vgchartz_2024[[#This Row],[release_date]])</f>
        <v>1900</v>
      </c>
      <c r="P40156" s="1">
        <v>43547</v>
      </c>
    </row>
    <row r="40157" spans="1:16" x14ac:dyDescent="0.3">
      <c r="A40157" t="s">
        <v>32832</v>
      </c>
      <c r="B40157" t="s">
        <v>675</v>
      </c>
      <c r="C40157" t="s">
        <v>125</v>
      </c>
      <c r="D40157" t="s">
        <v>142</v>
      </c>
      <c r="E40157" t="s">
        <v>2040</v>
      </c>
      <c r="F40157"/>
      <c r="G40157"/>
      <c r="H40157"/>
      <c r="I40157"/>
      <c r="J40157"/>
      <c r="K40157"/>
      <c r="L40157" s="1">
        <v>34834</v>
      </c>
      <c r="M40157" s="1" t="str">
        <f>TEXT(vgchartz_2024[[#This Row],[release_date]],"dd")</f>
        <v>15</v>
      </c>
      <c r="N40157" t="str">
        <f>TEXT(vgchartz_2024[[#This Row],[release_date]],"mmmm")</f>
        <v>May</v>
      </c>
      <c r="O40157" s="2">
        <f>YEAR(vgchartz_2024[[#This Row],[release_date]])</f>
        <v>1995</v>
      </c>
      <c r="P40157" s="1"/>
    </row>
    <row r="40158" spans="1:16" x14ac:dyDescent="0.3">
      <c r="A40158" t="s">
        <v>32833</v>
      </c>
      <c r="B40158" t="s">
        <v>67</v>
      </c>
      <c r="C40158" t="s">
        <v>125</v>
      </c>
      <c r="D40158" t="s">
        <v>507</v>
      </c>
      <c r="E40158" t="s">
        <v>32834</v>
      </c>
      <c r="F40158"/>
      <c r="G40158"/>
      <c r="H40158"/>
      <c r="I40158"/>
      <c r="J40158"/>
      <c r="K40158"/>
      <c r="L40158" s="1"/>
      <c r="M40158" s="1" t="str">
        <f>TEXT(vgchartz_2024[[#This Row],[release_date]],"dd")</f>
        <v>00</v>
      </c>
      <c r="N40158" t="str">
        <f>TEXT(vgchartz_2024[[#This Row],[release_date]],"mmmm")</f>
        <v>January</v>
      </c>
      <c r="O40158" s="2">
        <f>YEAR(vgchartz_2024[[#This Row],[release_date]])</f>
        <v>1900</v>
      </c>
      <c r="P40158" s="1">
        <v>43549</v>
      </c>
    </row>
    <row r="40159" spans="1:16" x14ac:dyDescent="0.3">
      <c r="A40159" t="s">
        <v>32835</v>
      </c>
      <c r="B40159" t="s">
        <v>67</v>
      </c>
      <c r="C40159" t="s">
        <v>125</v>
      </c>
      <c r="D40159" t="s">
        <v>507</v>
      </c>
      <c r="E40159" t="s">
        <v>32836</v>
      </c>
      <c r="F40159"/>
      <c r="G40159"/>
      <c r="H40159"/>
      <c r="I40159"/>
      <c r="J40159"/>
      <c r="K40159"/>
      <c r="L40159" s="1"/>
      <c r="M40159" s="1" t="str">
        <f>TEXT(vgchartz_2024[[#This Row],[release_date]],"dd")</f>
        <v>00</v>
      </c>
      <c r="N40159" t="str">
        <f>TEXT(vgchartz_2024[[#This Row],[release_date]],"mmmm")</f>
        <v>January</v>
      </c>
      <c r="O40159" s="2">
        <f>YEAR(vgchartz_2024[[#This Row],[release_date]])</f>
        <v>1900</v>
      </c>
      <c r="P40159" s="1">
        <v>43551</v>
      </c>
    </row>
    <row r="40160" spans="1:16" x14ac:dyDescent="0.3">
      <c r="A40160" t="s">
        <v>31906</v>
      </c>
      <c r="B40160" t="s">
        <v>67</v>
      </c>
      <c r="C40160" t="s">
        <v>125</v>
      </c>
      <c r="D40160" t="s">
        <v>507</v>
      </c>
      <c r="E40160" t="s">
        <v>32837</v>
      </c>
      <c r="F40160"/>
      <c r="G40160"/>
      <c r="H40160"/>
      <c r="I40160"/>
      <c r="J40160"/>
      <c r="K40160"/>
      <c r="L40160" s="1"/>
      <c r="M40160" s="1" t="str">
        <f>TEXT(vgchartz_2024[[#This Row],[release_date]],"dd")</f>
        <v>00</v>
      </c>
      <c r="N40160" t="str">
        <f>TEXT(vgchartz_2024[[#This Row],[release_date]],"mmmm")</f>
        <v>January</v>
      </c>
      <c r="O40160" s="2">
        <f>YEAR(vgchartz_2024[[#This Row],[release_date]])</f>
        <v>1900</v>
      </c>
      <c r="P40160" s="1">
        <v>43553</v>
      </c>
    </row>
    <row r="40161" spans="1:16" x14ac:dyDescent="0.3">
      <c r="A40161" t="s">
        <v>32838</v>
      </c>
      <c r="B40161" t="s">
        <v>67</v>
      </c>
      <c r="C40161" t="s">
        <v>125</v>
      </c>
      <c r="D40161" t="s">
        <v>32839</v>
      </c>
      <c r="E40161" t="s">
        <v>32839</v>
      </c>
      <c r="F40161"/>
      <c r="G40161"/>
      <c r="H40161"/>
      <c r="I40161"/>
      <c r="J40161"/>
      <c r="K40161"/>
      <c r="L40161" s="1">
        <v>41563</v>
      </c>
      <c r="M40161" s="1" t="str">
        <f>TEXT(vgchartz_2024[[#This Row],[release_date]],"dd")</f>
        <v>16</v>
      </c>
      <c r="N40161" t="str">
        <f>TEXT(vgchartz_2024[[#This Row],[release_date]],"mmmm")</f>
        <v>October</v>
      </c>
      <c r="O40161" s="2">
        <f>YEAR(vgchartz_2024[[#This Row],[release_date]])</f>
        <v>2013</v>
      </c>
      <c r="P40161" s="1">
        <v>43577</v>
      </c>
    </row>
    <row r="40162" spans="1:16" x14ac:dyDescent="0.3">
      <c r="A40162" t="s">
        <v>8763</v>
      </c>
      <c r="B40162" t="s">
        <v>67</v>
      </c>
      <c r="C40162" t="s">
        <v>125</v>
      </c>
      <c r="D40162" t="s">
        <v>986</v>
      </c>
      <c r="E40162" t="s">
        <v>986</v>
      </c>
      <c r="F40162"/>
      <c r="G40162"/>
      <c r="H40162"/>
      <c r="I40162"/>
      <c r="J40162"/>
      <c r="K40162"/>
      <c r="L40162" s="1">
        <v>42117</v>
      </c>
      <c r="M40162" s="1" t="str">
        <f>TEXT(vgchartz_2024[[#This Row],[release_date]],"dd")</f>
        <v>23</v>
      </c>
      <c r="N40162" t="str">
        <f>TEXT(vgchartz_2024[[#This Row],[release_date]],"mmmm")</f>
        <v>April</v>
      </c>
      <c r="O40162" s="2">
        <f>YEAR(vgchartz_2024[[#This Row],[release_date]])</f>
        <v>2015</v>
      </c>
      <c r="P40162" s="1">
        <v>43577</v>
      </c>
    </row>
    <row r="40163" spans="1:16" x14ac:dyDescent="0.3">
      <c r="A40163" t="s">
        <v>14958</v>
      </c>
      <c r="B40163" t="s">
        <v>67</v>
      </c>
      <c r="C40163" t="s">
        <v>125</v>
      </c>
      <c r="D40163" t="s">
        <v>14959</v>
      </c>
      <c r="E40163" t="s">
        <v>14959</v>
      </c>
      <c r="F40163"/>
      <c r="G40163"/>
      <c r="H40163"/>
      <c r="I40163"/>
      <c r="J40163"/>
      <c r="K40163"/>
      <c r="L40163" s="1">
        <v>42262</v>
      </c>
      <c r="M40163" s="1" t="str">
        <f>TEXT(vgchartz_2024[[#This Row],[release_date]],"dd")</f>
        <v>15</v>
      </c>
      <c r="N40163" t="str">
        <f>TEXT(vgchartz_2024[[#This Row],[release_date]],"mmmm")</f>
        <v>September</v>
      </c>
      <c r="O40163" s="2">
        <f>YEAR(vgchartz_2024[[#This Row],[release_date]])</f>
        <v>2015</v>
      </c>
      <c r="P40163" s="1">
        <v>43577</v>
      </c>
    </row>
    <row r="40164" spans="1:16" x14ac:dyDescent="0.3">
      <c r="A40164" t="s">
        <v>5371</v>
      </c>
      <c r="B40164" t="s">
        <v>67</v>
      </c>
      <c r="C40164" t="s">
        <v>125</v>
      </c>
      <c r="D40164" t="s">
        <v>146</v>
      </c>
      <c r="E40164" t="s">
        <v>5372</v>
      </c>
      <c r="F40164"/>
      <c r="G40164"/>
      <c r="H40164"/>
      <c r="I40164"/>
      <c r="J40164"/>
      <c r="K40164"/>
      <c r="L40164" s="1">
        <v>42241</v>
      </c>
      <c r="M40164" s="1" t="str">
        <f>TEXT(vgchartz_2024[[#This Row],[release_date]],"dd")</f>
        <v>25</v>
      </c>
      <c r="N40164" t="str">
        <f>TEXT(vgchartz_2024[[#This Row],[release_date]],"mmmm")</f>
        <v>August</v>
      </c>
      <c r="O40164" s="2">
        <f>YEAR(vgchartz_2024[[#This Row],[release_date]])</f>
        <v>2015</v>
      </c>
      <c r="P40164" s="1">
        <v>43249</v>
      </c>
    </row>
    <row r="40165" spans="1:16" x14ac:dyDescent="0.3">
      <c r="A40165" t="s">
        <v>32840</v>
      </c>
      <c r="B40165" t="s">
        <v>67</v>
      </c>
      <c r="C40165" t="s">
        <v>125</v>
      </c>
      <c r="D40165" t="s">
        <v>32841</v>
      </c>
      <c r="E40165" t="s">
        <v>32841</v>
      </c>
      <c r="F40165"/>
      <c r="G40165"/>
      <c r="H40165"/>
      <c r="I40165"/>
      <c r="J40165"/>
      <c r="K40165"/>
      <c r="L40165" s="1">
        <v>42639</v>
      </c>
      <c r="M40165" s="1" t="str">
        <f>TEXT(vgchartz_2024[[#This Row],[release_date]],"dd")</f>
        <v>26</v>
      </c>
      <c r="N40165" t="str">
        <f>TEXT(vgchartz_2024[[#This Row],[release_date]],"mmmm")</f>
        <v>September</v>
      </c>
      <c r="O40165" s="2">
        <f>YEAR(vgchartz_2024[[#This Row],[release_date]])</f>
        <v>2016</v>
      </c>
      <c r="P40165" s="1">
        <v>43576</v>
      </c>
    </row>
    <row r="40166" spans="1:16" x14ac:dyDescent="0.3">
      <c r="A40166" t="s">
        <v>32842</v>
      </c>
      <c r="B40166" t="s">
        <v>16176</v>
      </c>
      <c r="C40166" t="s">
        <v>125</v>
      </c>
      <c r="D40166" t="s">
        <v>146</v>
      </c>
      <c r="E40166" t="s">
        <v>3014</v>
      </c>
      <c r="F40166"/>
      <c r="G40166"/>
      <c r="H40166"/>
      <c r="I40166"/>
      <c r="J40166"/>
      <c r="K40166"/>
      <c r="L40166" s="1">
        <v>39674</v>
      </c>
      <c r="M40166" s="1" t="str">
        <f>TEXT(vgchartz_2024[[#This Row],[release_date]],"dd")</f>
        <v>14</v>
      </c>
      <c r="N40166" t="str">
        <f>TEXT(vgchartz_2024[[#This Row],[release_date]],"mmmm")</f>
        <v>August</v>
      </c>
      <c r="O40166" s="2">
        <f>YEAR(vgchartz_2024[[#This Row],[release_date]])</f>
        <v>2008</v>
      </c>
      <c r="P40166" s="1">
        <v>44241</v>
      </c>
    </row>
    <row r="40167" spans="1:16" x14ac:dyDescent="0.3">
      <c r="A40167" t="s">
        <v>32843</v>
      </c>
      <c r="B40167" t="s">
        <v>67</v>
      </c>
      <c r="C40167" t="s">
        <v>125</v>
      </c>
      <c r="D40167" t="s">
        <v>32844</v>
      </c>
      <c r="E40167" t="s">
        <v>32844</v>
      </c>
      <c r="F40167"/>
      <c r="G40167"/>
      <c r="H40167"/>
      <c r="I40167"/>
      <c r="J40167"/>
      <c r="K40167"/>
      <c r="L40167" s="1">
        <v>42476</v>
      </c>
      <c r="M40167" s="1" t="str">
        <f>TEXT(vgchartz_2024[[#This Row],[release_date]],"dd")</f>
        <v>16</v>
      </c>
      <c r="N40167" t="str">
        <f>TEXT(vgchartz_2024[[#This Row],[release_date]],"mmmm")</f>
        <v>April</v>
      </c>
      <c r="O40167" s="2">
        <f>YEAR(vgchartz_2024[[#This Row],[release_date]])</f>
        <v>2016</v>
      </c>
      <c r="P40167" s="1">
        <v>43576</v>
      </c>
    </row>
    <row r="40168" spans="1:16" x14ac:dyDescent="0.3">
      <c r="A40168" t="s">
        <v>32845</v>
      </c>
      <c r="B40168" t="s">
        <v>67</v>
      </c>
      <c r="C40168" t="s">
        <v>125</v>
      </c>
      <c r="D40168" t="s">
        <v>32846</v>
      </c>
      <c r="E40168" t="s">
        <v>32846</v>
      </c>
      <c r="F40168"/>
      <c r="G40168"/>
      <c r="H40168"/>
      <c r="I40168"/>
      <c r="J40168"/>
      <c r="K40168"/>
      <c r="L40168" s="1">
        <v>42793</v>
      </c>
      <c r="M40168" s="1" t="str">
        <f>TEXT(vgchartz_2024[[#This Row],[release_date]],"dd")</f>
        <v>27</v>
      </c>
      <c r="N40168" t="str">
        <f>TEXT(vgchartz_2024[[#This Row],[release_date]],"mmmm")</f>
        <v>February</v>
      </c>
      <c r="O40168" s="2">
        <f>YEAR(vgchartz_2024[[#This Row],[release_date]])</f>
        <v>2017</v>
      </c>
      <c r="P40168" s="1">
        <v>43576</v>
      </c>
    </row>
    <row r="40169" spans="1:16" x14ac:dyDescent="0.3">
      <c r="A40169" t="s">
        <v>32847</v>
      </c>
      <c r="B40169" t="s">
        <v>67</v>
      </c>
      <c r="C40169" t="s">
        <v>125</v>
      </c>
      <c r="D40169" t="s">
        <v>6424</v>
      </c>
      <c r="E40169" t="s">
        <v>5808</v>
      </c>
      <c r="F40169"/>
      <c r="G40169"/>
      <c r="H40169"/>
      <c r="I40169"/>
      <c r="J40169"/>
      <c r="K40169"/>
      <c r="L40169" s="1">
        <v>41835</v>
      </c>
      <c r="M40169" s="1" t="str">
        <f>TEXT(vgchartz_2024[[#This Row],[release_date]],"dd")</f>
        <v>15</v>
      </c>
      <c r="N40169" t="str">
        <f>TEXT(vgchartz_2024[[#This Row],[release_date]],"mmmm")</f>
        <v>July</v>
      </c>
      <c r="O40169" s="2">
        <f>YEAR(vgchartz_2024[[#This Row],[release_date]])</f>
        <v>2014</v>
      </c>
      <c r="P40169" s="1">
        <v>43576</v>
      </c>
    </row>
    <row r="40170" spans="1:16" x14ac:dyDescent="0.3">
      <c r="A40170" t="s">
        <v>32848</v>
      </c>
      <c r="B40170" t="s">
        <v>67</v>
      </c>
      <c r="C40170" t="s">
        <v>125</v>
      </c>
      <c r="D40170" t="s">
        <v>17059</v>
      </c>
      <c r="E40170" t="s">
        <v>32849</v>
      </c>
      <c r="F40170"/>
      <c r="G40170"/>
      <c r="H40170"/>
      <c r="I40170"/>
      <c r="J40170"/>
      <c r="K40170"/>
      <c r="L40170" s="1">
        <v>41744</v>
      </c>
      <c r="M40170" s="1" t="str">
        <f>TEXT(vgchartz_2024[[#This Row],[release_date]],"dd")</f>
        <v>15</v>
      </c>
      <c r="N40170" t="str">
        <f>TEXT(vgchartz_2024[[#This Row],[release_date]],"mmmm")</f>
        <v>April</v>
      </c>
      <c r="O40170" s="2">
        <f>YEAR(vgchartz_2024[[#This Row],[release_date]])</f>
        <v>2014</v>
      </c>
      <c r="P40170" s="1">
        <v>43572</v>
      </c>
    </row>
    <row r="40171" spans="1:16" x14ac:dyDescent="0.3">
      <c r="A40171" t="s">
        <v>32850</v>
      </c>
      <c r="B40171" t="s">
        <v>67</v>
      </c>
      <c r="C40171" t="s">
        <v>125</v>
      </c>
      <c r="D40171" t="s">
        <v>32851</v>
      </c>
      <c r="E40171" t="s">
        <v>32851</v>
      </c>
      <c r="F40171"/>
      <c r="G40171"/>
      <c r="H40171"/>
      <c r="I40171"/>
      <c r="J40171"/>
      <c r="K40171"/>
      <c r="L40171" s="1">
        <v>42346</v>
      </c>
      <c r="M40171" s="1" t="str">
        <f>TEXT(vgchartz_2024[[#This Row],[release_date]],"dd")</f>
        <v>08</v>
      </c>
      <c r="N40171" t="str">
        <f>TEXT(vgchartz_2024[[#This Row],[release_date]],"mmmm")</f>
        <v>December</v>
      </c>
      <c r="O40171" s="2">
        <f>YEAR(vgchartz_2024[[#This Row],[release_date]])</f>
        <v>2015</v>
      </c>
      <c r="P40171" s="1">
        <v>43572</v>
      </c>
    </row>
    <row r="40172" spans="1:16" x14ac:dyDescent="0.3">
      <c r="A40172" t="s">
        <v>32852</v>
      </c>
      <c r="B40172" t="s">
        <v>67</v>
      </c>
      <c r="C40172" t="s">
        <v>125</v>
      </c>
      <c r="D40172" t="s">
        <v>32853</v>
      </c>
      <c r="E40172" t="s">
        <v>32853</v>
      </c>
      <c r="F40172"/>
      <c r="G40172"/>
      <c r="H40172"/>
      <c r="I40172"/>
      <c r="J40172"/>
      <c r="K40172"/>
      <c r="L40172" s="1">
        <v>41765</v>
      </c>
      <c r="M40172" s="1" t="str">
        <f>TEXT(vgchartz_2024[[#This Row],[release_date]],"dd")</f>
        <v>06</v>
      </c>
      <c r="N40172" t="str">
        <f>TEXT(vgchartz_2024[[#This Row],[release_date]],"mmmm")</f>
        <v>May</v>
      </c>
      <c r="O40172" s="2">
        <f>YEAR(vgchartz_2024[[#This Row],[release_date]])</f>
        <v>2014</v>
      </c>
      <c r="P40172" s="1">
        <v>43571</v>
      </c>
    </row>
    <row r="40173" spans="1:16" x14ac:dyDescent="0.3">
      <c r="A40173" t="s">
        <v>32854</v>
      </c>
      <c r="B40173" t="s">
        <v>67</v>
      </c>
      <c r="C40173" t="s">
        <v>125</v>
      </c>
      <c r="D40173" t="s">
        <v>32855</v>
      </c>
      <c r="E40173" t="s">
        <v>32855</v>
      </c>
      <c r="F40173"/>
      <c r="G40173"/>
      <c r="H40173"/>
      <c r="I40173"/>
      <c r="J40173"/>
      <c r="K40173"/>
      <c r="L40173" s="1">
        <v>42607</v>
      </c>
      <c r="M40173" s="1" t="str">
        <f>TEXT(vgchartz_2024[[#This Row],[release_date]],"dd")</f>
        <v>25</v>
      </c>
      <c r="N40173" t="str">
        <f>TEXT(vgchartz_2024[[#This Row],[release_date]],"mmmm")</f>
        <v>August</v>
      </c>
      <c r="O40173" s="2">
        <f>YEAR(vgchartz_2024[[#This Row],[release_date]])</f>
        <v>2016</v>
      </c>
      <c r="P40173" s="1">
        <v>43571</v>
      </c>
    </row>
    <row r="40174" spans="1:16" x14ac:dyDescent="0.3">
      <c r="A40174" t="s">
        <v>32856</v>
      </c>
      <c r="B40174" t="s">
        <v>67</v>
      </c>
      <c r="C40174" t="s">
        <v>125</v>
      </c>
      <c r="D40174" t="s">
        <v>24827</v>
      </c>
      <c r="E40174" t="s">
        <v>24827</v>
      </c>
      <c r="F40174"/>
      <c r="G40174"/>
      <c r="H40174"/>
      <c r="I40174"/>
      <c r="J40174"/>
      <c r="K40174"/>
      <c r="L40174" s="1">
        <v>42395</v>
      </c>
      <c r="M40174" s="1" t="str">
        <f>TEXT(vgchartz_2024[[#This Row],[release_date]],"dd")</f>
        <v>26</v>
      </c>
      <c r="N40174" t="str">
        <f>TEXT(vgchartz_2024[[#This Row],[release_date]],"mmmm")</f>
        <v>January</v>
      </c>
      <c r="O40174" s="2">
        <f>YEAR(vgchartz_2024[[#This Row],[release_date]])</f>
        <v>2016</v>
      </c>
      <c r="P40174" s="1">
        <v>43565</v>
      </c>
    </row>
    <row r="40175" spans="1:16" x14ac:dyDescent="0.3">
      <c r="A40175" t="s">
        <v>32857</v>
      </c>
      <c r="B40175" t="s">
        <v>67</v>
      </c>
      <c r="C40175" t="s">
        <v>125</v>
      </c>
      <c r="D40175" t="s">
        <v>32858</v>
      </c>
      <c r="E40175" t="s">
        <v>32858</v>
      </c>
      <c r="F40175"/>
      <c r="G40175"/>
      <c r="H40175"/>
      <c r="I40175"/>
      <c r="J40175"/>
      <c r="K40175"/>
      <c r="L40175" s="1">
        <v>42375</v>
      </c>
      <c r="M40175" s="1" t="str">
        <f>TEXT(vgchartz_2024[[#This Row],[release_date]],"dd")</f>
        <v>06</v>
      </c>
      <c r="N40175" t="str">
        <f>TEXT(vgchartz_2024[[#This Row],[release_date]],"mmmm")</f>
        <v>January</v>
      </c>
      <c r="O40175" s="2">
        <f>YEAR(vgchartz_2024[[#This Row],[release_date]])</f>
        <v>2016</v>
      </c>
      <c r="P40175" s="1">
        <v>43563</v>
      </c>
    </row>
    <row r="40176" spans="1:16" x14ac:dyDescent="0.3">
      <c r="A40176" t="s">
        <v>32859</v>
      </c>
      <c r="B40176" t="s">
        <v>67</v>
      </c>
      <c r="C40176" t="s">
        <v>125</v>
      </c>
      <c r="D40176" t="s">
        <v>32860</v>
      </c>
      <c r="E40176" t="s">
        <v>32860</v>
      </c>
      <c r="F40176"/>
      <c r="G40176"/>
      <c r="H40176"/>
      <c r="I40176"/>
      <c r="J40176"/>
      <c r="K40176"/>
      <c r="L40176" s="1">
        <v>42221</v>
      </c>
      <c r="M40176" s="1" t="str">
        <f>TEXT(vgchartz_2024[[#This Row],[release_date]],"dd")</f>
        <v>05</v>
      </c>
      <c r="N40176" t="str">
        <f>TEXT(vgchartz_2024[[#This Row],[release_date]],"mmmm")</f>
        <v>August</v>
      </c>
      <c r="O40176" s="2">
        <f>YEAR(vgchartz_2024[[#This Row],[release_date]])</f>
        <v>2015</v>
      </c>
      <c r="P40176" s="1">
        <v>43562</v>
      </c>
    </row>
    <row r="40177" spans="1:16" x14ac:dyDescent="0.3">
      <c r="A40177" t="s">
        <v>32861</v>
      </c>
      <c r="B40177" t="s">
        <v>67</v>
      </c>
      <c r="C40177" t="s">
        <v>125</v>
      </c>
      <c r="D40177" t="s">
        <v>32862</v>
      </c>
      <c r="E40177" t="s">
        <v>32862</v>
      </c>
      <c r="F40177"/>
      <c r="G40177"/>
      <c r="H40177"/>
      <c r="I40177"/>
      <c r="J40177"/>
      <c r="K40177"/>
      <c r="L40177" s="1">
        <v>42963</v>
      </c>
      <c r="M40177" s="1" t="str">
        <f>TEXT(vgchartz_2024[[#This Row],[release_date]],"dd")</f>
        <v>16</v>
      </c>
      <c r="N40177" t="str">
        <f>TEXT(vgchartz_2024[[#This Row],[release_date]],"mmmm")</f>
        <v>August</v>
      </c>
      <c r="O40177" s="2">
        <f>YEAR(vgchartz_2024[[#This Row],[release_date]])</f>
        <v>2017</v>
      </c>
      <c r="P40177" s="1">
        <v>43562</v>
      </c>
    </row>
    <row r="40178" spans="1:16" x14ac:dyDescent="0.3">
      <c r="A40178" t="s">
        <v>32863</v>
      </c>
      <c r="B40178" t="s">
        <v>67</v>
      </c>
      <c r="C40178" t="s">
        <v>125</v>
      </c>
      <c r="D40178" t="s">
        <v>32864</v>
      </c>
      <c r="E40178" t="s">
        <v>32864</v>
      </c>
      <c r="F40178"/>
      <c r="G40178"/>
      <c r="H40178"/>
      <c r="I40178"/>
      <c r="J40178"/>
      <c r="K40178"/>
      <c r="L40178" s="1">
        <v>42153</v>
      </c>
      <c r="M40178" s="1" t="str">
        <f>TEXT(vgchartz_2024[[#This Row],[release_date]],"dd")</f>
        <v>29</v>
      </c>
      <c r="N40178" t="str">
        <f>TEXT(vgchartz_2024[[#This Row],[release_date]],"mmmm")</f>
        <v>May</v>
      </c>
      <c r="O40178" s="2">
        <f>YEAR(vgchartz_2024[[#This Row],[release_date]])</f>
        <v>2015</v>
      </c>
      <c r="P40178" s="1">
        <v>43561</v>
      </c>
    </row>
    <row r="40179" spans="1:16" x14ac:dyDescent="0.3">
      <c r="A40179" t="s">
        <v>2201</v>
      </c>
      <c r="B40179" t="s">
        <v>67</v>
      </c>
      <c r="C40179" t="s">
        <v>125</v>
      </c>
      <c r="D40179" t="s">
        <v>1221</v>
      </c>
      <c r="E40179" t="s">
        <v>1221</v>
      </c>
      <c r="F40179"/>
      <c r="G40179"/>
      <c r="H40179"/>
      <c r="I40179"/>
      <c r="J40179"/>
      <c r="K40179"/>
      <c r="L40179" s="1">
        <v>40532</v>
      </c>
      <c r="M40179" s="1" t="str">
        <f>TEXT(vgchartz_2024[[#This Row],[release_date]],"dd")</f>
        <v>20</v>
      </c>
      <c r="N40179" t="str">
        <f>TEXT(vgchartz_2024[[#This Row],[release_date]],"mmmm")</f>
        <v>December</v>
      </c>
      <c r="O40179" s="2">
        <f>YEAR(vgchartz_2024[[#This Row],[release_date]])</f>
        <v>2010</v>
      </c>
      <c r="P40179" s="1">
        <v>43560</v>
      </c>
    </row>
    <row r="40180" spans="1:16" x14ac:dyDescent="0.3">
      <c r="A40180" t="s">
        <v>32865</v>
      </c>
      <c r="B40180" t="s">
        <v>67</v>
      </c>
      <c r="C40180" t="s">
        <v>125</v>
      </c>
      <c r="D40180" t="s">
        <v>32866</v>
      </c>
      <c r="E40180" t="s">
        <v>32866</v>
      </c>
      <c r="F40180"/>
      <c r="G40180"/>
      <c r="H40180"/>
      <c r="I40180"/>
      <c r="J40180"/>
      <c r="K40180"/>
      <c r="L40180" s="1">
        <v>41151</v>
      </c>
      <c r="M40180" s="1" t="str">
        <f>TEXT(vgchartz_2024[[#This Row],[release_date]],"dd")</f>
        <v>30</v>
      </c>
      <c r="N40180" t="str">
        <f>TEXT(vgchartz_2024[[#This Row],[release_date]],"mmmm")</f>
        <v>August</v>
      </c>
      <c r="O40180" s="2">
        <f>YEAR(vgchartz_2024[[#This Row],[release_date]])</f>
        <v>2012</v>
      </c>
      <c r="P40180" s="1">
        <v>43559</v>
      </c>
    </row>
    <row r="40181" spans="1:16" x14ac:dyDescent="0.3">
      <c r="A40181" t="s">
        <v>32867</v>
      </c>
      <c r="B40181" t="s">
        <v>67</v>
      </c>
      <c r="C40181" t="s">
        <v>125</v>
      </c>
      <c r="D40181" t="s">
        <v>32868</v>
      </c>
      <c r="E40181" t="s">
        <v>31561</v>
      </c>
      <c r="F40181">
        <v>6.8</v>
      </c>
      <c r="G40181"/>
      <c r="H40181"/>
      <c r="I40181"/>
      <c r="J40181"/>
      <c r="K40181"/>
      <c r="L40181" s="1">
        <v>40526</v>
      </c>
      <c r="M40181" s="1" t="str">
        <f>TEXT(vgchartz_2024[[#This Row],[release_date]],"dd")</f>
        <v>14</v>
      </c>
      <c r="N40181" t="str">
        <f>TEXT(vgchartz_2024[[#This Row],[release_date]],"mmmm")</f>
        <v>December</v>
      </c>
      <c r="O40181" s="2">
        <f>YEAR(vgchartz_2024[[#This Row],[release_date]])</f>
        <v>2010</v>
      </c>
      <c r="P40181" s="1"/>
    </row>
    <row r="40182" spans="1:16" x14ac:dyDescent="0.3">
      <c r="A40182" t="s">
        <v>8373</v>
      </c>
      <c r="B40182" t="s">
        <v>67</v>
      </c>
      <c r="C40182" t="s">
        <v>125</v>
      </c>
      <c r="D40182" t="s">
        <v>510</v>
      </c>
      <c r="E40182" t="s">
        <v>8374</v>
      </c>
      <c r="F40182"/>
      <c r="G40182"/>
      <c r="H40182"/>
      <c r="I40182"/>
      <c r="J40182"/>
      <c r="K40182"/>
      <c r="L40182" s="1">
        <v>42552</v>
      </c>
      <c r="M40182" s="1" t="str">
        <f>TEXT(vgchartz_2024[[#This Row],[release_date]],"dd")</f>
        <v>01</v>
      </c>
      <c r="N40182" t="str">
        <f>TEXT(vgchartz_2024[[#This Row],[release_date]],"mmmm")</f>
        <v>July</v>
      </c>
      <c r="O40182" s="2">
        <f>YEAR(vgchartz_2024[[#This Row],[release_date]])</f>
        <v>2016</v>
      </c>
      <c r="P40182" s="1">
        <v>43285</v>
      </c>
    </row>
    <row r="40183" spans="1:16" x14ac:dyDescent="0.3">
      <c r="A40183" t="s">
        <v>32869</v>
      </c>
      <c r="B40183" t="s">
        <v>67</v>
      </c>
      <c r="C40183" t="s">
        <v>125</v>
      </c>
      <c r="D40183" t="s">
        <v>32870</v>
      </c>
      <c r="E40183" t="s">
        <v>32870</v>
      </c>
      <c r="F40183"/>
      <c r="G40183"/>
      <c r="H40183"/>
      <c r="I40183"/>
      <c r="J40183"/>
      <c r="K40183"/>
      <c r="L40183" s="1">
        <v>42759</v>
      </c>
      <c r="M40183" s="1" t="str">
        <f>TEXT(vgchartz_2024[[#This Row],[release_date]],"dd")</f>
        <v>24</v>
      </c>
      <c r="N40183" t="str">
        <f>TEXT(vgchartz_2024[[#This Row],[release_date]],"mmmm")</f>
        <v>January</v>
      </c>
      <c r="O40183" s="2">
        <f>YEAR(vgchartz_2024[[#This Row],[release_date]])</f>
        <v>2017</v>
      </c>
      <c r="P40183" s="1">
        <v>43556</v>
      </c>
    </row>
    <row r="40184" spans="1:16" x14ac:dyDescent="0.3">
      <c r="A40184" t="s">
        <v>32871</v>
      </c>
      <c r="B40184" t="s">
        <v>67</v>
      </c>
      <c r="C40184" t="s">
        <v>125</v>
      </c>
      <c r="D40184" t="s">
        <v>16367</v>
      </c>
      <c r="E40184" t="s">
        <v>16367</v>
      </c>
      <c r="F40184"/>
      <c r="G40184"/>
      <c r="H40184"/>
      <c r="I40184"/>
      <c r="J40184"/>
      <c r="K40184"/>
      <c r="L40184" s="1">
        <v>42305</v>
      </c>
      <c r="M40184" s="1" t="str">
        <f>TEXT(vgchartz_2024[[#This Row],[release_date]],"dd")</f>
        <v>28</v>
      </c>
      <c r="N40184" t="str">
        <f>TEXT(vgchartz_2024[[#This Row],[release_date]],"mmmm")</f>
        <v>October</v>
      </c>
      <c r="O40184" s="2">
        <f>YEAR(vgchartz_2024[[#This Row],[release_date]])</f>
        <v>2015</v>
      </c>
      <c r="P40184" s="1">
        <v>43551</v>
      </c>
    </row>
    <row r="40185" spans="1:16" x14ac:dyDescent="0.3">
      <c r="A40185" t="s">
        <v>32872</v>
      </c>
      <c r="B40185" t="s">
        <v>67</v>
      </c>
      <c r="C40185" t="s">
        <v>125</v>
      </c>
      <c r="D40185" t="s">
        <v>28573</v>
      </c>
      <c r="E40185" t="s">
        <v>28573</v>
      </c>
      <c r="F40185"/>
      <c r="G40185"/>
      <c r="H40185"/>
      <c r="I40185"/>
      <c r="J40185"/>
      <c r="K40185"/>
      <c r="L40185" s="1">
        <v>41073</v>
      </c>
      <c r="M40185" s="1" t="str">
        <f>TEXT(vgchartz_2024[[#This Row],[release_date]],"dd")</f>
        <v>13</v>
      </c>
      <c r="N40185" t="str">
        <f>TEXT(vgchartz_2024[[#This Row],[release_date]],"mmmm")</f>
        <v>June</v>
      </c>
      <c r="O40185" s="2">
        <f>YEAR(vgchartz_2024[[#This Row],[release_date]])</f>
        <v>2012</v>
      </c>
      <c r="P40185" s="1">
        <v>43551</v>
      </c>
    </row>
    <row r="40186" spans="1:16" x14ac:dyDescent="0.3">
      <c r="A40186" t="s">
        <v>32873</v>
      </c>
      <c r="B40186" t="s">
        <v>67</v>
      </c>
      <c r="C40186" t="s">
        <v>125</v>
      </c>
      <c r="D40186" t="s">
        <v>32874</v>
      </c>
      <c r="E40186" t="s">
        <v>32875</v>
      </c>
      <c r="F40186"/>
      <c r="G40186"/>
      <c r="H40186"/>
      <c r="I40186"/>
      <c r="J40186"/>
      <c r="K40186"/>
      <c r="L40186" s="1">
        <v>41214</v>
      </c>
      <c r="M40186" s="1" t="str">
        <f>TEXT(vgchartz_2024[[#This Row],[release_date]],"dd")</f>
        <v>01</v>
      </c>
      <c r="N40186" t="str">
        <f>TEXT(vgchartz_2024[[#This Row],[release_date]],"mmmm")</f>
        <v>November</v>
      </c>
      <c r="O40186" s="2">
        <f>YEAR(vgchartz_2024[[#This Row],[release_date]])</f>
        <v>2012</v>
      </c>
      <c r="P40186" s="1">
        <v>43551</v>
      </c>
    </row>
    <row r="40187" spans="1:16" x14ac:dyDescent="0.3">
      <c r="A40187" t="s">
        <v>32876</v>
      </c>
      <c r="B40187" t="s">
        <v>16176</v>
      </c>
      <c r="C40187" t="s">
        <v>125</v>
      </c>
      <c r="D40187" t="s">
        <v>24</v>
      </c>
      <c r="E40187" t="s">
        <v>404</v>
      </c>
      <c r="F40187"/>
      <c r="G40187"/>
      <c r="H40187"/>
      <c r="I40187"/>
      <c r="J40187"/>
      <c r="K40187"/>
      <c r="L40187" s="1">
        <v>42659</v>
      </c>
      <c r="M40187" s="1" t="str">
        <f>TEXT(vgchartz_2024[[#This Row],[release_date]],"dd")</f>
        <v>16</v>
      </c>
      <c r="N40187" t="str">
        <f>TEXT(vgchartz_2024[[#This Row],[release_date]],"mmmm")</f>
        <v>October</v>
      </c>
      <c r="O40187" s="2">
        <f>YEAR(vgchartz_2024[[#This Row],[release_date]])</f>
        <v>2016</v>
      </c>
      <c r="P40187" s="1">
        <v>44273</v>
      </c>
    </row>
    <row r="40188" spans="1:16" x14ac:dyDescent="0.3">
      <c r="A40188" t="s">
        <v>19720</v>
      </c>
      <c r="B40188" t="s">
        <v>16176</v>
      </c>
      <c r="C40188" t="s">
        <v>125</v>
      </c>
      <c r="D40188" t="s">
        <v>907</v>
      </c>
      <c r="E40188" t="s">
        <v>32877</v>
      </c>
      <c r="F40188"/>
      <c r="G40188"/>
      <c r="H40188"/>
      <c r="I40188"/>
      <c r="J40188"/>
      <c r="K40188"/>
      <c r="L40188" s="1">
        <v>34661</v>
      </c>
      <c r="M40188" s="1" t="str">
        <f>TEXT(vgchartz_2024[[#This Row],[release_date]],"dd")</f>
        <v>23</v>
      </c>
      <c r="N40188" t="str">
        <f>TEXT(vgchartz_2024[[#This Row],[release_date]],"mmmm")</f>
        <v>November</v>
      </c>
      <c r="O40188" s="2">
        <f>YEAR(vgchartz_2024[[#This Row],[release_date]])</f>
        <v>1994</v>
      </c>
      <c r="P40188" s="1">
        <v>44832</v>
      </c>
    </row>
    <row r="40189" spans="1:16" x14ac:dyDescent="0.3">
      <c r="A40189" t="s">
        <v>32878</v>
      </c>
      <c r="B40189" t="s">
        <v>16176</v>
      </c>
      <c r="C40189" t="s">
        <v>125</v>
      </c>
      <c r="D40189" t="s">
        <v>820</v>
      </c>
      <c r="E40189" t="s">
        <v>691</v>
      </c>
      <c r="F40189"/>
      <c r="G40189"/>
      <c r="H40189"/>
      <c r="I40189"/>
      <c r="J40189"/>
      <c r="K40189"/>
      <c r="L40189" s="1">
        <v>38937</v>
      </c>
      <c r="M40189" s="1" t="str">
        <f>TEXT(vgchartz_2024[[#This Row],[release_date]],"dd")</f>
        <v>08</v>
      </c>
      <c r="N40189" t="str">
        <f>TEXT(vgchartz_2024[[#This Row],[release_date]],"mmmm")</f>
        <v>August</v>
      </c>
      <c r="O40189" s="2">
        <f>YEAR(vgchartz_2024[[#This Row],[release_date]])</f>
        <v>2006</v>
      </c>
      <c r="P40189" s="1">
        <v>44830</v>
      </c>
    </row>
    <row r="40190" spans="1:16" x14ac:dyDescent="0.3">
      <c r="A40190" t="s">
        <v>32686</v>
      </c>
      <c r="B40190" t="s">
        <v>59</v>
      </c>
      <c r="C40190" t="s">
        <v>125</v>
      </c>
      <c r="D40190" t="s">
        <v>11976</v>
      </c>
      <c r="E40190" t="s">
        <v>11976</v>
      </c>
      <c r="F40190"/>
      <c r="G40190"/>
      <c r="H40190"/>
      <c r="I40190"/>
      <c r="J40190"/>
      <c r="K40190"/>
      <c r="L40190" s="1">
        <v>42290</v>
      </c>
      <c r="M40190" s="1" t="str">
        <f>TEXT(vgchartz_2024[[#This Row],[release_date]],"dd")</f>
        <v>13</v>
      </c>
      <c r="N40190" t="str">
        <f>TEXT(vgchartz_2024[[#This Row],[release_date]],"mmmm")</f>
        <v>October</v>
      </c>
      <c r="O40190" s="2">
        <f>YEAR(vgchartz_2024[[#This Row],[release_date]])</f>
        <v>2015</v>
      </c>
      <c r="P40190" s="1">
        <v>43425</v>
      </c>
    </row>
    <row r="40191" spans="1:16" x14ac:dyDescent="0.3">
      <c r="A40191" t="s">
        <v>32842</v>
      </c>
      <c r="B40191" t="s">
        <v>7851</v>
      </c>
      <c r="C40191" t="s">
        <v>125</v>
      </c>
      <c r="D40191" t="s">
        <v>146</v>
      </c>
      <c r="E40191" t="s">
        <v>3014</v>
      </c>
      <c r="F40191">
        <v>8.6999999999999993</v>
      </c>
      <c r="G40191"/>
      <c r="H40191"/>
      <c r="I40191"/>
      <c r="J40191"/>
      <c r="K40191"/>
      <c r="L40191" s="1">
        <v>39673</v>
      </c>
      <c r="M40191" s="1" t="str">
        <f>TEXT(vgchartz_2024[[#This Row],[release_date]],"dd")</f>
        <v>13</v>
      </c>
      <c r="N40191" t="str">
        <f>TEXT(vgchartz_2024[[#This Row],[release_date]],"mmmm")</f>
        <v>August</v>
      </c>
      <c r="O40191" s="2">
        <f>YEAR(vgchartz_2024[[#This Row],[release_date]])</f>
        <v>2008</v>
      </c>
      <c r="P40191" s="1"/>
    </row>
    <row r="40192" spans="1:16" x14ac:dyDescent="0.3">
      <c r="A40192" t="s">
        <v>32715</v>
      </c>
      <c r="B40192" t="s">
        <v>67</v>
      </c>
      <c r="C40192" t="s">
        <v>125</v>
      </c>
      <c r="D40192" t="s">
        <v>24716</v>
      </c>
      <c r="E40192" t="s">
        <v>374</v>
      </c>
      <c r="F40192"/>
      <c r="G40192"/>
      <c r="H40192"/>
      <c r="I40192"/>
      <c r="J40192"/>
      <c r="K40192"/>
      <c r="L40192" s="1">
        <v>44861</v>
      </c>
      <c r="M40192" s="1" t="str">
        <f>TEXT(vgchartz_2024[[#This Row],[release_date]],"dd")</f>
        <v>27</v>
      </c>
      <c r="N40192" t="str">
        <f>TEXT(vgchartz_2024[[#This Row],[release_date]],"mmmm")</f>
        <v>October</v>
      </c>
      <c r="O40192" s="2">
        <f>YEAR(vgchartz_2024[[#This Row],[release_date]])</f>
        <v>2022</v>
      </c>
      <c r="P40192" s="1">
        <v>45282</v>
      </c>
    </row>
    <row r="40193" spans="1:16" x14ac:dyDescent="0.3">
      <c r="A40193" t="s">
        <v>11645</v>
      </c>
      <c r="B40193" t="s">
        <v>16176</v>
      </c>
      <c r="C40193" t="s">
        <v>125</v>
      </c>
      <c r="D40193" t="s">
        <v>11646</v>
      </c>
      <c r="E40193" t="s">
        <v>11647</v>
      </c>
      <c r="F40193"/>
      <c r="G40193"/>
      <c r="H40193"/>
      <c r="I40193"/>
      <c r="J40193"/>
      <c r="K40193"/>
      <c r="L40193" s="1">
        <v>43438</v>
      </c>
      <c r="M40193" s="1" t="str">
        <f>TEXT(vgchartz_2024[[#This Row],[release_date]],"dd")</f>
        <v>04</v>
      </c>
      <c r="N40193" t="str">
        <f>TEXT(vgchartz_2024[[#This Row],[release_date]],"mmmm")</f>
        <v>December</v>
      </c>
      <c r="O40193" s="2">
        <f>YEAR(vgchartz_2024[[#This Row],[release_date]])</f>
        <v>2018</v>
      </c>
      <c r="P40193" s="1">
        <v>44338</v>
      </c>
    </row>
    <row r="40194" spans="1:16" x14ac:dyDescent="0.3">
      <c r="A40194" t="s">
        <v>32879</v>
      </c>
      <c r="B40194" t="s">
        <v>16196</v>
      </c>
      <c r="C40194" t="s">
        <v>125</v>
      </c>
      <c r="D40194" t="s">
        <v>507</v>
      </c>
      <c r="E40194" t="s">
        <v>32880</v>
      </c>
      <c r="F40194"/>
      <c r="G40194"/>
      <c r="H40194"/>
      <c r="I40194"/>
      <c r="J40194"/>
      <c r="K40194"/>
      <c r="L40194" s="1"/>
      <c r="M40194" s="1" t="str">
        <f>TEXT(vgchartz_2024[[#This Row],[release_date]],"dd")</f>
        <v>00</v>
      </c>
      <c r="N40194" t="str">
        <f>TEXT(vgchartz_2024[[#This Row],[release_date]],"mmmm")</f>
        <v>January</v>
      </c>
      <c r="O40194" s="2">
        <f>YEAR(vgchartz_2024[[#This Row],[release_date]])</f>
        <v>1900</v>
      </c>
      <c r="P40194" s="1">
        <v>44222</v>
      </c>
    </row>
    <row r="40195" spans="1:16" x14ac:dyDescent="0.3">
      <c r="A40195" t="s">
        <v>32769</v>
      </c>
      <c r="B40195" t="s">
        <v>693</v>
      </c>
      <c r="C40195" t="s">
        <v>125</v>
      </c>
      <c r="D40195" t="s">
        <v>14392</v>
      </c>
      <c r="E40195" t="s">
        <v>14392</v>
      </c>
      <c r="F40195"/>
      <c r="G40195"/>
      <c r="H40195"/>
      <c r="I40195"/>
      <c r="J40195"/>
      <c r="K40195"/>
      <c r="L40195" s="1">
        <v>43525</v>
      </c>
      <c r="M40195" s="1" t="str">
        <f>TEXT(vgchartz_2024[[#This Row],[release_date]],"dd")</f>
        <v>01</v>
      </c>
      <c r="N40195" t="str">
        <f>TEXT(vgchartz_2024[[#This Row],[release_date]],"mmmm")</f>
        <v>March</v>
      </c>
      <c r="O40195" s="2">
        <f>YEAR(vgchartz_2024[[#This Row],[release_date]])</f>
        <v>2019</v>
      </c>
      <c r="P40195" s="1">
        <v>43105</v>
      </c>
    </row>
    <row r="40196" spans="1:16" x14ac:dyDescent="0.3">
      <c r="A40196" t="s">
        <v>32881</v>
      </c>
      <c r="B40196" t="s">
        <v>67</v>
      </c>
      <c r="C40196" t="s">
        <v>125</v>
      </c>
      <c r="D40196" t="s">
        <v>32882</v>
      </c>
      <c r="E40196" t="s">
        <v>32882</v>
      </c>
      <c r="F40196"/>
      <c r="G40196"/>
      <c r="H40196"/>
      <c r="I40196"/>
      <c r="J40196"/>
      <c r="K40196"/>
      <c r="L40196" s="1">
        <v>42790</v>
      </c>
      <c r="M40196" s="1" t="str">
        <f>TEXT(vgchartz_2024[[#This Row],[release_date]],"dd")</f>
        <v>24</v>
      </c>
      <c r="N40196" t="str">
        <f>TEXT(vgchartz_2024[[#This Row],[release_date]],"mmmm")</f>
        <v>February</v>
      </c>
      <c r="O40196" s="2">
        <f>YEAR(vgchartz_2024[[#This Row],[release_date]])</f>
        <v>2017</v>
      </c>
      <c r="P40196" s="1">
        <v>44424</v>
      </c>
    </row>
    <row r="40197" spans="1:16" x14ac:dyDescent="0.3">
      <c r="A40197" t="s">
        <v>32883</v>
      </c>
      <c r="B40197" t="s">
        <v>16176</v>
      </c>
      <c r="C40197" t="s">
        <v>125</v>
      </c>
      <c r="D40197" t="s">
        <v>1390</v>
      </c>
      <c r="E40197" t="s">
        <v>32884</v>
      </c>
      <c r="F40197"/>
      <c r="G40197"/>
      <c r="H40197"/>
      <c r="I40197"/>
      <c r="J40197"/>
      <c r="K40197"/>
      <c r="L40197" s="1">
        <v>29587</v>
      </c>
      <c r="M40197" s="1" t="str">
        <f>TEXT(vgchartz_2024[[#This Row],[release_date]],"dd")</f>
        <v>01</v>
      </c>
      <c r="N40197" t="str">
        <f>TEXT(vgchartz_2024[[#This Row],[release_date]],"mmmm")</f>
        <v>January</v>
      </c>
      <c r="O40197" s="2">
        <f>YEAR(vgchartz_2024[[#This Row],[release_date]])</f>
        <v>1981</v>
      </c>
      <c r="P40197" s="1">
        <v>44292</v>
      </c>
    </row>
    <row r="40198" spans="1:16" x14ac:dyDescent="0.3">
      <c r="A40198" t="s">
        <v>32769</v>
      </c>
      <c r="B40198" t="s">
        <v>67</v>
      </c>
      <c r="C40198" t="s">
        <v>125</v>
      </c>
      <c r="D40198" t="s">
        <v>14392</v>
      </c>
      <c r="E40198" t="s">
        <v>14392</v>
      </c>
      <c r="F40198"/>
      <c r="G40198"/>
      <c r="H40198"/>
      <c r="I40198"/>
      <c r="J40198"/>
      <c r="K40198"/>
      <c r="L40198" s="1">
        <v>43525</v>
      </c>
      <c r="M40198" s="1" t="str">
        <f>TEXT(vgchartz_2024[[#This Row],[release_date]],"dd")</f>
        <v>01</v>
      </c>
      <c r="N40198" t="str">
        <f>TEXT(vgchartz_2024[[#This Row],[release_date]],"mmmm")</f>
        <v>March</v>
      </c>
      <c r="O40198" s="2">
        <f>YEAR(vgchartz_2024[[#This Row],[release_date]])</f>
        <v>2019</v>
      </c>
      <c r="P40198" s="1">
        <v>44456</v>
      </c>
    </row>
    <row r="40199" spans="1:16" x14ac:dyDescent="0.3">
      <c r="A40199" t="s">
        <v>32769</v>
      </c>
      <c r="B40199" t="s">
        <v>18</v>
      </c>
      <c r="C40199" t="s">
        <v>125</v>
      </c>
      <c r="D40199" t="s">
        <v>14392</v>
      </c>
      <c r="E40199" t="s">
        <v>14392</v>
      </c>
      <c r="F40199"/>
      <c r="G40199"/>
      <c r="H40199"/>
      <c r="I40199"/>
      <c r="J40199"/>
      <c r="K40199"/>
      <c r="L40199" s="1">
        <v>43525</v>
      </c>
      <c r="M40199" s="1" t="str">
        <f>TEXT(vgchartz_2024[[#This Row],[release_date]],"dd")</f>
        <v>01</v>
      </c>
      <c r="N40199" t="str">
        <f>TEXT(vgchartz_2024[[#This Row],[release_date]],"mmmm")</f>
        <v>March</v>
      </c>
      <c r="O40199" s="2">
        <f>YEAR(vgchartz_2024[[#This Row],[release_date]])</f>
        <v>2019</v>
      </c>
      <c r="P40199" s="1">
        <v>44456</v>
      </c>
    </row>
    <row r="40200" spans="1:16" x14ac:dyDescent="0.3">
      <c r="A40200" t="s">
        <v>32885</v>
      </c>
      <c r="B40200" t="s">
        <v>16176</v>
      </c>
      <c r="C40200" t="s">
        <v>125</v>
      </c>
      <c r="D40200" t="s">
        <v>32886</v>
      </c>
      <c r="E40200" t="s">
        <v>32887</v>
      </c>
      <c r="F40200"/>
      <c r="G40200"/>
      <c r="H40200"/>
      <c r="I40200"/>
      <c r="J40200"/>
      <c r="K40200"/>
      <c r="L40200" s="1">
        <v>29952</v>
      </c>
      <c r="M40200" s="1" t="str">
        <f>TEXT(vgchartz_2024[[#This Row],[release_date]],"dd")</f>
        <v>01</v>
      </c>
      <c r="N40200" t="str">
        <f>TEXT(vgchartz_2024[[#This Row],[release_date]],"mmmm")</f>
        <v>January</v>
      </c>
      <c r="O40200" s="2">
        <f>YEAR(vgchartz_2024[[#This Row],[release_date]])</f>
        <v>1982</v>
      </c>
      <c r="P40200" s="1">
        <v>44292</v>
      </c>
    </row>
    <row r="40201" spans="1:16" x14ac:dyDescent="0.3">
      <c r="A40201" t="s">
        <v>32769</v>
      </c>
      <c r="B40201" t="s">
        <v>59</v>
      </c>
      <c r="C40201" t="s">
        <v>125</v>
      </c>
      <c r="D40201" t="s">
        <v>14392</v>
      </c>
      <c r="E40201" t="s">
        <v>14392</v>
      </c>
      <c r="F40201"/>
      <c r="G40201"/>
      <c r="H40201"/>
      <c r="I40201"/>
      <c r="J40201"/>
      <c r="K40201"/>
      <c r="L40201" s="1">
        <v>43525</v>
      </c>
      <c r="M40201" s="1" t="str">
        <f>TEXT(vgchartz_2024[[#This Row],[release_date]],"dd")</f>
        <v>01</v>
      </c>
      <c r="N40201" t="str">
        <f>TEXT(vgchartz_2024[[#This Row],[release_date]],"mmmm")</f>
        <v>March</v>
      </c>
      <c r="O40201" s="2">
        <f>YEAR(vgchartz_2024[[#This Row],[release_date]])</f>
        <v>2019</v>
      </c>
      <c r="P40201" s="1">
        <v>44456</v>
      </c>
    </row>
    <row r="40202" spans="1:16" x14ac:dyDescent="0.3">
      <c r="A40202" t="s">
        <v>32888</v>
      </c>
      <c r="B40202" t="s">
        <v>7851</v>
      </c>
      <c r="C40202" t="s">
        <v>125</v>
      </c>
      <c r="D40202" t="s">
        <v>3932</v>
      </c>
      <c r="E40202" t="s">
        <v>3932</v>
      </c>
      <c r="F40202">
        <v>8.4</v>
      </c>
      <c r="G40202"/>
      <c r="H40202"/>
      <c r="I40202"/>
      <c r="J40202"/>
      <c r="K40202"/>
      <c r="L40202" s="1">
        <v>40016</v>
      </c>
      <c r="M40202" s="1" t="str">
        <f>TEXT(vgchartz_2024[[#This Row],[release_date]],"dd")</f>
        <v>22</v>
      </c>
      <c r="N40202" t="str">
        <f>TEXT(vgchartz_2024[[#This Row],[release_date]],"mmmm")</f>
        <v>July</v>
      </c>
      <c r="O40202" s="2">
        <f>YEAR(vgchartz_2024[[#This Row],[release_date]])</f>
        <v>2009</v>
      </c>
      <c r="P40202" s="1"/>
    </row>
    <row r="40203" spans="1:16" x14ac:dyDescent="0.3">
      <c r="A40203" t="s">
        <v>32889</v>
      </c>
      <c r="B40203" t="s">
        <v>688</v>
      </c>
      <c r="C40203" t="s">
        <v>125</v>
      </c>
      <c r="D40203" t="s">
        <v>268</v>
      </c>
      <c r="E40203" t="s">
        <v>515</v>
      </c>
      <c r="F40203"/>
      <c r="G40203"/>
      <c r="H40203"/>
      <c r="I40203"/>
      <c r="J40203"/>
      <c r="K40203"/>
      <c r="L40203" s="1">
        <v>38799</v>
      </c>
      <c r="M40203" s="1" t="str">
        <f>TEXT(vgchartz_2024[[#This Row],[release_date]],"dd")</f>
        <v>23</v>
      </c>
      <c r="N40203" t="str">
        <f>TEXT(vgchartz_2024[[#This Row],[release_date]],"mmmm")</f>
        <v>March</v>
      </c>
      <c r="O40203" s="2">
        <f>YEAR(vgchartz_2024[[#This Row],[release_date]])</f>
        <v>2006</v>
      </c>
      <c r="P40203" s="1"/>
    </row>
    <row r="40204" spans="1:16" x14ac:dyDescent="0.3">
      <c r="A40204" t="s">
        <v>32890</v>
      </c>
      <c r="B40204" t="s">
        <v>688</v>
      </c>
      <c r="C40204" t="s">
        <v>125</v>
      </c>
      <c r="D40204" t="s">
        <v>268</v>
      </c>
      <c r="E40204" t="s">
        <v>24703</v>
      </c>
      <c r="F40204"/>
      <c r="G40204"/>
      <c r="H40204"/>
      <c r="I40204"/>
      <c r="J40204"/>
      <c r="K40204"/>
      <c r="L40204" s="1">
        <v>38799</v>
      </c>
      <c r="M40204" s="1" t="str">
        <f>TEXT(vgchartz_2024[[#This Row],[release_date]],"dd")</f>
        <v>23</v>
      </c>
      <c r="N40204" t="str">
        <f>TEXT(vgchartz_2024[[#This Row],[release_date]],"mmmm")</f>
        <v>March</v>
      </c>
      <c r="O40204" s="2">
        <f>YEAR(vgchartz_2024[[#This Row],[release_date]])</f>
        <v>2006</v>
      </c>
      <c r="P40204" s="1"/>
    </row>
    <row r="40205" spans="1:16" x14ac:dyDescent="0.3">
      <c r="A40205" t="s">
        <v>32891</v>
      </c>
      <c r="B40205" t="s">
        <v>426</v>
      </c>
      <c r="C40205" t="s">
        <v>125</v>
      </c>
      <c r="D40205" t="s">
        <v>2412</v>
      </c>
      <c r="E40205" t="s">
        <v>16983</v>
      </c>
      <c r="F40205"/>
      <c r="G40205"/>
      <c r="H40205"/>
      <c r="I40205"/>
      <c r="J40205"/>
      <c r="K40205"/>
      <c r="L40205" s="1">
        <v>34486</v>
      </c>
      <c r="M40205" s="1" t="str">
        <f>TEXT(vgchartz_2024[[#This Row],[release_date]],"dd")</f>
        <v>01</v>
      </c>
      <c r="N40205" t="str">
        <f>TEXT(vgchartz_2024[[#This Row],[release_date]],"mmmm")</f>
        <v>June</v>
      </c>
      <c r="O40205" s="2">
        <f>YEAR(vgchartz_2024[[#This Row],[release_date]])</f>
        <v>1994</v>
      </c>
      <c r="P40205" s="1"/>
    </row>
    <row r="40206" spans="1:16" x14ac:dyDescent="0.3">
      <c r="A40206" t="s">
        <v>32891</v>
      </c>
      <c r="B40206" t="s">
        <v>678</v>
      </c>
      <c r="C40206" t="s">
        <v>125</v>
      </c>
      <c r="D40206" t="s">
        <v>17185</v>
      </c>
      <c r="E40206" t="s">
        <v>16983</v>
      </c>
      <c r="F40206"/>
      <c r="G40206"/>
      <c r="H40206"/>
      <c r="I40206"/>
      <c r="J40206"/>
      <c r="K40206"/>
      <c r="L40206" s="1">
        <v>34639</v>
      </c>
      <c r="M40206" s="1" t="str">
        <f>TEXT(vgchartz_2024[[#This Row],[release_date]],"dd")</f>
        <v>01</v>
      </c>
      <c r="N40206" t="str">
        <f>TEXT(vgchartz_2024[[#This Row],[release_date]],"mmmm")</f>
        <v>November</v>
      </c>
      <c r="O40206" s="2">
        <f>YEAR(vgchartz_2024[[#This Row],[release_date]])</f>
        <v>1994</v>
      </c>
      <c r="P40206" s="1"/>
    </row>
    <row r="40207" spans="1:16" x14ac:dyDescent="0.3">
      <c r="A40207" t="s">
        <v>26568</v>
      </c>
      <c r="B40207" t="s">
        <v>7493</v>
      </c>
      <c r="C40207" t="s">
        <v>125</v>
      </c>
      <c r="D40207" t="s">
        <v>17185</v>
      </c>
      <c r="E40207" t="s">
        <v>32892</v>
      </c>
      <c r="F40207"/>
      <c r="G40207"/>
      <c r="H40207"/>
      <c r="I40207"/>
      <c r="J40207"/>
      <c r="K40207"/>
      <c r="L40207" s="1">
        <v>34366</v>
      </c>
      <c r="M40207" s="1" t="str">
        <f>TEXT(vgchartz_2024[[#This Row],[release_date]],"dd")</f>
        <v>01</v>
      </c>
      <c r="N40207" t="str">
        <f>TEXT(vgchartz_2024[[#This Row],[release_date]],"mmmm")</f>
        <v>February</v>
      </c>
      <c r="O40207" s="2">
        <f>YEAR(vgchartz_2024[[#This Row],[release_date]])</f>
        <v>1994</v>
      </c>
      <c r="P40207" s="1"/>
    </row>
    <row r="40208" spans="1:16" x14ac:dyDescent="0.3">
      <c r="A40208" t="s">
        <v>32893</v>
      </c>
      <c r="B40208" t="s">
        <v>731</v>
      </c>
      <c r="C40208" t="s">
        <v>125</v>
      </c>
      <c r="D40208" t="s">
        <v>683</v>
      </c>
      <c r="E40208" t="s">
        <v>683</v>
      </c>
      <c r="F40208"/>
      <c r="G40208"/>
      <c r="H40208"/>
      <c r="I40208"/>
      <c r="J40208"/>
      <c r="K40208"/>
      <c r="L40208" s="1">
        <v>40926</v>
      </c>
      <c r="M40208" s="1" t="str">
        <f>TEXT(vgchartz_2024[[#This Row],[release_date]],"dd")</f>
        <v>18</v>
      </c>
      <c r="N40208" t="str">
        <f>TEXT(vgchartz_2024[[#This Row],[release_date]],"mmmm")</f>
        <v>January</v>
      </c>
      <c r="O40208" s="2">
        <f>YEAR(vgchartz_2024[[#This Row],[release_date]])</f>
        <v>2012</v>
      </c>
      <c r="P40208" s="1"/>
    </row>
    <row r="40209" spans="1:16" x14ac:dyDescent="0.3">
      <c r="A40209" t="s">
        <v>32894</v>
      </c>
      <c r="B40209" t="s">
        <v>731</v>
      </c>
      <c r="C40209" t="s">
        <v>125</v>
      </c>
      <c r="D40209" t="s">
        <v>683</v>
      </c>
      <c r="E40209" t="s">
        <v>683</v>
      </c>
      <c r="F40209"/>
      <c r="G40209"/>
      <c r="H40209"/>
      <c r="I40209"/>
      <c r="J40209"/>
      <c r="K40209"/>
      <c r="L40209" s="1">
        <v>40864</v>
      </c>
      <c r="M40209" s="1" t="str">
        <f>TEXT(vgchartz_2024[[#This Row],[release_date]],"dd")</f>
        <v>17</v>
      </c>
      <c r="N40209" t="str">
        <f>TEXT(vgchartz_2024[[#This Row],[release_date]],"mmmm")</f>
        <v>November</v>
      </c>
      <c r="O40209" s="2">
        <f>YEAR(vgchartz_2024[[#This Row],[release_date]])</f>
        <v>2011</v>
      </c>
      <c r="P40209" s="1"/>
    </row>
    <row r="40210" spans="1:16" x14ac:dyDescent="0.3">
      <c r="A40210" t="s">
        <v>4659</v>
      </c>
      <c r="B40210" t="s">
        <v>392</v>
      </c>
      <c r="C40210" t="s">
        <v>125</v>
      </c>
      <c r="D40210" t="s">
        <v>164</v>
      </c>
      <c r="E40210" t="s">
        <v>299</v>
      </c>
      <c r="F40210"/>
      <c r="G40210"/>
      <c r="H40210"/>
      <c r="I40210"/>
      <c r="J40210"/>
      <c r="K40210"/>
      <c r="L40210" s="1">
        <v>40506</v>
      </c>
      <c r="M40210" s="1" t="str">
        <f>TEXT(vgchartz_2024[[#This Row],[release_date]],"dd")</f>
        <v>24</v>
      </c>
      <c r="N40210" t="str">
        <f>TEXT(vgchartz_2024[[#This Row],[release_date]],"mmmm")</f>
        <v>November</v>
      </c>
      <c r="O40210" s="2">
        <f>YEAR(vgchartz_2024[[#This Row],[release_date]])</f>
        <v>2010</v>
      </c>
      <c r="P40210" s="1"/>
    </row>
    <row r="40211" spans="1:16" x14ac:dyDescent="0.3">
      <c r="A40211" t="s">
        <v>32895</v>
      </c>
      <c r="B40211" t="s">
        <v>67</v>
      </c>
      <c r="C40211" t="s">
        <v>125</v>
      </c>
      <c r="D40211" t="s">
        <v>507</v>
      </c>
      <c r="E40211" t="s">
        <v>507</v>
      </c>
      <c r="F40211"/>
      <c r="G40211"/>
      <c r="H40211"/>
      <c r="I40211"/>
      <c r="J40211"/>
      <c r="K40211"/>
      <c r="L40211" s="1">
        <v>41341</v>
      </c>
      <c r="M40211" s="1" t="str">
        <f>TEXT(vgchartz_2024[[#This Row],[release_date]],"dd")</f>
        <v>08</v>
      </c>
      <c r="N40211" t="str">
        <f>TEXT(vgchartz_2024[[#This Row],[release_date]],"mmmm")</f>
        <v>March</v>
      </c>
      <c r="O40211" s="2">
        <f>YEAR(vgchartz_2024[[#This Row],[release_date]])</f>
        <v>2013</v>
      </c>
      <c r="P40211" s="1"/>
    </row>
    <row r="40212" spans="1:16" x14ac:dyDescent="0.3">
      <c r="A40212" t="s">
        <v>32895</v>
      </c>
      <c r="B40212" t="s">
        <v>978</v>
      </c>
      <c r="C40212" t="s">
        <v>125</v>
      </c>
      <c r="D40212" t="s">
        <v>507</v>
      </c>
      <c r="E40212" t="s">
        <v>507</v>
      </c>
      <c r="F40212"/>
      <c r="G40212"/>
      <c r="H40212"/>
      <c r="I40212"/>
      <c r="J40212"/>
      <c r="K40212"/>
      <c r="L40212" s="1">
        <v>42005</v>
      </c>
      <c r="M40212" s="1" t="str">
        <f>TEXT(vgchartz_2024[[#This Row],[release_date]],"dd")</f>
        <v>01</v>
      </c>
      <c r="N40212" t="str">
        <f>TEXT(vgchartz_2024[[#This Row],[release_date]],"mmmm")</f>
        <v>January</v>
      </c>
      <c r="O40212" s="2">
        <f>YEAR(vgchartz_2024[[#This Row],[release_date]])</f>
        <v>2015</v>
      </c>
      <c r="P40212" s="1"/>
    </row>
    <row r="40213" spans="1:16" x14ac:dyDescent="0.3">
      <c r="A40213" t="s">
        <v>32896</v>
      </c>
      <c r="B40213" t="s">
        <v>206</v>
      </c>
      <c r="C40213" t="s">
        <v>125</v>
      </c>
      <c r="D40213" t="s">
        <v>1634</v>
      </c>
      <c r="E40213" t="s">
        <v>23685</v>
      </c>
      <c r="F40213"/>
      <c r="G40213"/>
      <c r="H40213"/>
      <c r="I40213"/>
      <c r="J40213"/>
      <c r="K40213"/>
      <c r="L40213" s="1">
        <v>32874</v>
      </c>
      <c r="M40213" s="1" t="str">
        <f>TEXT(vgchartz_2024[[#This Row],[release_date]],"dd")</f>
        <v>01</v>
      </c>
      <c r="N40213" t="str">
        <f>TEXT(vgchartz_2024[[#This Row],[release_date]],"mmmm")</f>
        <v>January</v>
      </c>
      <c r="O40213" s="2">
        <f>YEAR(vgchartz_2024[[#This Row],[release_date]])</f>
        <v>1990</v>
      </c>
      <c r="P40213" s="1"/>
    </row>
    <row r="40214" spans="1:16" x14ac:dyDescent="0.3">
      <c r="A40214" t="s">
        <v>32852</v>
      </c>
      <c r="B40214" t="s">
        <v>12200</v>
      </c>
      <c r="C40214" t="s">
        <v>125</v>
      </c>
      <c r="D40214" t="s">
        <v>32853</v>
      </c>
      <c r="E40214" t="s">
        <v>32853</v>
      </c>
      <c r="F40214"/>
      <c r="G40214"/>
      <c r="H40214"/>
      <c r="I40214"/>
      <c r="J40214"/>
      <c r="K40214"/>
      <c r="L40214" s="1">
        <v>41772</v>
      </c>
      <c r="M40214" s="1" t="str">
        <f>TEXT(vgchartz_2024[[#This Row],[release_date]],"dd")</f>
        <v>13</v>
      </c>
      <c r="N40214" t="str">
        <f>TEXT(vgchartz_2024[[#This Row],[release_date]],"mmmm")</f>
        <v>May</v>
      </c>
      <c r="O40214" s="2">
        <f>YEAR(vgchartz_2024[[#This Row],[release_date]])</f>
        <v>2014</v>
      </c>
      <c r="P40214" s="1">
        <v>43571</v>
      </c>
    </row>
    <row r="40215" spans="1:16" x14ac:dyDescent="0.3">
      <c r="A40215" t="s">
        <v>32897</v>
      </c>
      <c r="B40215" t="s">
        <v>7851</v>
      </c>
      <c r="C40215" t="s">
        <v>125</v>
      </c>
      <c r="D40215" t="s">
        <v>137</v>
      </c>
      <c r="E40215" t="s">
        <v>32898</v>
      </c>
      <c r="F40215"/>
      <c r="G40215"/>
      <c r="H40215"/>
      <c r="I40215"/>
      <c r="J40215"/>
      <c r="K40215"/>
      <c r="L40215" s="1">
        <v>39906</v>
      </c>
      <c r="M40215" s="1" t="str">
        <f>TEXT(vgchartz_2024[[#This Row],[release_date]],"dd")</f>
        <v>03</v>
      </c>
      <c r="N40215" t="str">
        <f>TEXT(vgchartz_2024[[#This Row],[release_date]],"mmmm")</f>
        <v>April</v>
      </c>
      <c r="O40215" s="2">
        <f>YEAR(vgchartz_2024[[#This Row],[release_date]])</f>
        <v>2009</v>
      </c>
      <c r="P40215" s="1"/>
    </row>
    <row r="40216" spans="1:16" x14ac:dyDescent="0.3">
      <c r="A40216" t="s">
        <v>6040</v>
      </c>
      <c r="B40216" t="s">
        <v>67</v>
      </c>
      <c r="C40216" t="s">
        <v>125</v>
      </c>
      <c r="D40216" t="s">
        <v>507</v>
      </c>
      <c r="E40216" t="s">
        <v>3113</v>
      </c>
      <c r="F40216"/>
      <c r="G40216"/>
      <c r="H40216"/>
      <c r="I40216"/>
      <c r="J40216"/>
      <c r="K40216"/>
      <c r="L40216" s="1"/>
      <c r="M40216" s="1" t="str">
        <f>TEXT(vgchartz_2024[[#This Row],[release_date]],"dd")</f>
        <v>00</v>
      </c>
      <c r="N40216" t="str">
        <f>TEXT(vgchartz_2024[[#This Row],[release_date]],"mmmm")</f>
        <v>January</v>
      </c>
      <c r="O40216" s="2">
        <f>YEAR(vgchartz_2024[[#This Row],[release_date]])</f>
        <v>1900</v>
      </c>
      <c r="P40216" s="1"/>
    </row>
    <row r="40217" spans="1:16" x14ac:dyDescent="0.3">
      <c r="A40217" t="s">
        <v>6040</v>
      </c>
      <c r="B40217" t="s">
        <v>18</v>
      </c>
      <c r="C40217" t="s">
        <v>125</v>
      </c>
      <c r="D40217" t="s">
        <v>507</v>
      </c>
      <c r="E40217" t="s">
        <v>3113</v>
      </c>
      <c r="F40217"/>
      <c r="G40217"/>
      <c r="H40217"/>
      <c r="I40217"/>
      <c r="J40217"/>
      <c r="K40217"/>
      <c r="L40217" s="1"/>
      <c r="M40217" s="1" t="str">
        <f>TEXT(vgchartz_2024[[#This Row],[release_date]],"dd")</f>
        <v>00</v>
      </c>
      <c r="N40217" t="str">
        <f>TEXT(vgchartz_2024[[#This Row],[release_date]],"mmmm")</f>
        <v>January</v>
      </c>
      <c r="O40217" s="2">
        <f>YEAR(vgchartz_2024[[#This Row],[release_date]])</f>
        <v>1900</v>
      </c>
      <c r="P40217" s="1"/>
    </row>
    <row r="40218" spans="1:16" x14ac:dyDescent="0.3">
      <c r="A40218" t="s">
        <v>6040</v>
      </c>
      <c r="B40218" t="s">
        <v>59</v>
      </c>
      <c r="C40218" t="s">
        <v>125</v>
      </c>
      <c r="D40218" t="s">
        <v>507</v>
      </c>
      <c r="E40218" t="s">
        <v>3113</v>
      </c>
      <c r="F40218"/>
      <c r="G40218"/>
      <c r="H40218"/>
      <c r="I40218"/>
      <c r="J40218"/>
      <c r="K40218"/>
      <c r="L40218" s="1"/>
      <c r="M40218" s="1" t="str">
        <f>TEXT(vgchartz_2024[[#This Row],[release_date]],"dd")</f>
        <v>00</v>
      </c>
      <c r="N40218" t="str">
        <f>TEXT(vgchartz_2024[[#This Row],[release_date]],"mmmm")</f>
        <v>January</v>
      </c>
      <c r="O40218" s="2">
        <f>YEAR(vgchartz_2024[[#This Row],[release_date]])</f>
        <v>1900</v>
      </c>
      <c r="P40218" s="1"/>
    </row>
    <row r="40219" spans="1:16" x14ac:dyDescent="0.3">
      <c r="A40219" t="s">
        <v>6040</v>
      </c>
      <c r="B40219" t="s">
        <v>731</v>
      </c>
      <c r="C40219" t="s">
        <v>125</v>
      </c>
      <c r="D40219" t="s">
        <v>507</v>
      </c>
      <c r="E40219" t="s">
        <v>3113</v>
      </c>
      <c r="F40219"/>
      <c r="G40219"/>
      <c r="H40219"/>
      <c r="I40219"/>
      <c r="J40219"/>
      <c r="K40219"/>
      <c r="L40219" s="1"/>
      <c r="M40219" s="1" t="str">
        <f>TEXT(vgchartz_2024[[#This Row],[release_date]],"dd")</f>
        <v>00</v>
      </c>
      <c r="N40219" t="str">
        <f>TEXT(vgchartz_2024[[#This Row],[release_date]],"mmmm")</f>
        <v>January</v>
      </c>
      <c r="O40219" s="2">
        <f>YEAR(vgchartz_2024[[#This Row],[release_date]])</f>
        <v>1900</v>
      </c>
      <c r="P40219" s="1"/>
    </row>
    <row r="40220" spans="1:16" x14ac:dyDescent="0.3">
      <c r="A40220" t="s">
        <v>32899</v>
      </c>
      <c r="B40220" t="s">
        <v>206</v>
      </c>
      <c r="C40220" t="s">
        <v>125</v>
      </c>
      <c r="D40220" t="s">
        <v>16673</v>
      </c>
      <c r="E40220" t="s">
        <v>24638</v>
      </c>
      <c r="F40220"/>
      <c r="G40220"/>
      <c r="H40220"/>
      <c r="I40220"/>
      <c r="J40220"/>
      <c r="K40220"/>
      <c r="L40220" s="1">
        <v>32509</v>
      </c>
      <c r="M40220" s="1" t="str">
        <f>TEXT(vgchartz_2024[[#This Row],[release_date]],"dd")</f>
        <v>01</v>
      </c>
      <c r="N40220" t="str">
        <f>TEXT(vgchartz_2024[[#This Row],[release_date]],"mmmm")</f>
        <v>January</v>
      </c>
      <c r="O40220" s="2">
        <f>YEAR(vgchartz_2024[[#This Row],[release_date]])</f>
        <v>1989</v>
      </c>
      <c r="P40220" s="1"/>
    </row>
    <row r="40221" spans="1:16" x14ac:dyDescent="0.3">
      <c r="A40221" t="s">
        <v>32899</v>
      </c>
      <c r="B40221" t="s">
        <v>5268</v>
      </c>
      <c r="C40221" t="s">
        <v>125</v>
      </c>
      <c r="D40221" t="s">
        <v>115</v>
      </c>
      <c r="E40221" t="s">
        <v>24638</v>
      </c>
      <c r="F40221"/>
      <c r="G40221"/>
      <c r="H40221"/>
      <c r="I40221"/>
      <c r="J40221"/>
      <c r="K40221"/>
      <c r="L40221" s="1">
        <v>40140</v>
      </c>
      <c r="M40221" s="1" t="str">
        <f>TEXT(vgchartz_2024[[#This Row],[release_date]],"dd")</f>
        <v>23</v>
      </c>
      <c r="N40221" t="str">
        <f>TEXT(vgchartz_2024[[#This Row],[release_date]],"mmmm")</f>
        <v>November</v>
      </c>
      <c r="O40221" s="2">
        <f>YEAR(vgchartz_2024[[#This Row],[release_date]])</f>
        <v>2009</v>
      </c>
      <c r="P40221" s="1"/>
    </row>
    <row r="40222" spans="1:16" x14ac:dyDescent="0.3">
      <c r="A40222" t="s">
        <v>410</v>
      </c>
      <c r="B40222" t="s">
        <v>67</v>
      </c>
      <c r="C40222" t="s">
        <v>125</v>
      </c>
      <c r="D40222" t="s">
        <v>332</v>
      </c>
      <c r="E40222" t="s">
        <v>112</v>
      </c>
      <c r="F40222"/>
      <c r="G40222"/>
      <c r="H40222"/>
      <c r="I40222"/>
      <c r="J40222"/>
      <c r="K40222"/>
      <c r="L40222" s="1">
        <v>35796</v>
      </c>
      <c r="M40222" s="1" t="str">
        <f>TEXT(vgchartz_2024[[#This Row],[release_date]],"dd")</f>
        <v>01</v>
      </c>
      <c r="N40222" t="str">
        <f>TEXT(vgchartz_2024[[#This Row],[release_date]],"mmmm")</f>
        <v>January</v>
      </c>
      <c r="O40222" s="2">
        <f>YEAR(vgchartz_2024[[#This Row],[release_date]])</f>
        <v>1998</v>
      </c>
      <c r="P40222" s="1"/>
    </row>
    <row r="40223" spans="1:16" x14ac:dyDescent="0.3">
      <c r="A40223" t="s">
        <v>410</v>
      </c>
      <c r="B40223" t="s">
        <v>777</v>
      </c>
      <c r="C40223" t="s">
        <v>125</v>
      </c>
      <c r="D40223" t="s">
        <v>268</v>
      </c>
      <c r="E40223" t="s">
        <v>7128</v>
      </c>
      <c r="F40223"/>
      <c r="G40223"/>
      <c r="H40223"/>
      <c r="I40223"/>
      <c r="J40223"/>
      <c r="K40223"/>
      <c r="L40223" s="1">
        <v>36250</v>
      </c>
      <c r="M40223" s="1" t="str">
        <f>TEXT(vgchartz_2024[[#This Row],[release_date]],"dd")</f>
        <v>31</v>
      </c>
      <c r="N40223" t="str">
        <f>TEXT(vgchartz_2024[[#This Row],[release_date]],"mmmm")</f>
        <v>March</v>
      </c>
      <c r="O40223" s="2">
        <f>YEAR(vgchartz_2024[[#This Row],[release_date]])</f>
        <v>1999</v>
      </c>
      <c r="P40223" s="1"/>
    </row>
    <row r="40224" spans="1:16" x14ac:dyDescent="0.3">
      <c r="A40224" t="s">
        <v>410</v>
      </c>
      <c r="B40224" t="s">
        <v>392</v>
      </c>
      <c r="C40224" t="s">
        <v>125</v>
      </c>
      <c r="D40224" t="s">
        <v>89</v>
      </c>
      <c r="E40224" t="s">
        <v>112</v>
      </c>
      <c r="F40224"/>
      <c r="G40224"/>
      <c r="H40224"/>
      <c r="I40224"/>
      <c r="J40224"/>
      <c r="K40224"/>
      <c r="L40224" s="1">
        <v>40386</v>
      </c>
      <c r="M40224" s="1" t="str">
        <f>TEXT(vgchartz_2024[[#This Row],[release_date]],"dd")</f>
        <v>27</v>
      </c>
      <c r="N40224" t="str">
        <f>TEXT(vgchartz_2024[[#This Row],[release_date]],"mmmm")</f>
        <v>July</v>
      </c>
      <c r="O40224" s="2">
        <f>YEAR(vgchartz_2024[[#This Row],[release_date]])</f>
        <v>2010</v>
      </c>
      <c r="P40224" s="1"/>
    </row>
    <row r="40225" spans="1:16" x14ac:dyDescent="0.3">
      <c r="A40225" t="s">
        <v>32900</v>
      </c>
      <c r="B40225" t="s">
        <v>7851</v>
      </c>
      <c r="C40225" t="s">
        <v>125</v>
      </c>
      <c r="D40225" t="s">
        <v>507</v>
      </c>
      <c r="E40225" t="s">
        <v>32901</v>
      </c>
      <c r="F40225"/>
      <c r="G40225"/>
      <c r="H40225"/>
      <c r="I40225"/>
      <c r="J40225"/>
      <c r="K40225"/>
      <c r="L40225" s="1"/>
      <c r="M40225" s="1" t="str">
        <f>TEXT(vgchartz_2024[[#This Row],[release_date]],"dd")</f>
        <v>00</v>
      </c>
      <c r="N40225" t="str">
        <f>TEXT(vgchartz_2024[[#This Row],[release_date]],"mmmm")</f>
        <v>January</v>
      </c>
      <c r="O40225" s="2">
        <f>YEAR(vgchartz_2024[[#This Row],[release_date]])</f>
        <v>1900</v>
      </c>
      <c r="P40225" s="1"/>
    </row>
    <row r="40226" spans="1:16" x14ac:dyDescent="0.3">
      <c r="A40226" t="s">
        <v>32902</v>
      </c>
      <c r="B40226" t="s">
        <v>7851</v>
      </c>
      <c r="C40226" t="s">
        <v>125</v>
      </c>
      <c r="D40226" t="s">
        <v>137</v>
      </c>
      <c r="E40226" t="s">
        <v>17093</v>
      </c>
      <c r="F40226"/>
      <c r="G40226"/>
      <c r="H40226"/>
      <c r="I40226"/>
      <c r="J40226"/>
      <c r="K40226"/>
      <c r="L40226" s="1">
        <v>39927</v>
      </c>
      <c r="M40226" s="1" t="str">
        <f>TEXT(vgchartz_2024[[#This Row],[release_date]],"dd")</f>
        <v>24</v>
      </c>
      <c r="N40226" t="str">
        <f>TEXT(vgchartz_2024[[#This Row],[release_date]],"mmmm")</f>
        <v>April</v>
      </c>
      <c r="O40226" s="2">
        <f>YEAR(vgchartz_2024[[#This Row],[release_date]])</f>
        <v>2009</v>
      </c>
      <c r="P40226" s="1"/>
    </row>
    <row r="40227" spans="1:16" x14ac:dyDescent="0.3">
      <c r="A40227" t="s">
        <v>32903</v>
      </c>
      <c r="B40227" t="s">
        <v>7851</v>
      </c>
      <c r="C40227" t="s">
        <v>125</v>
      </c>
      <c r="D40227" t="s">
        <v>137</v>
      </c>
      <c r="E40227" t="s">
        <v>32904</v>
      </c>
      <c r="F40227"/>
      <c r="G40227"/>
      <c r="H40227"/>
      <c r="I40227"/>
      <c r="J40227"/>
      <c r="K40227"/>
      <c r="L40227" s="1">
        <v>40725</v>
      </c>
      <c r="M40227" s="1" t="str">
        <f>TEXT(vgchartz_2024[[#This Row],[release_date]],"dd")</f>
        <v>01</v>
      </c>
      <c r="N40227" t="str">
        <f>TEXT(vgchartz_2024[[#This Row],[release_date]],"mmmm")</f>
        <v>July</v>
      </c>
      <c r="O40227" s="2">
        <f>YEAR(vgchartz_2024[[#This Row],[release_date]])</f>
        <v>2011</v>
      </c>
      <c r="P40227" s="1"/>
    </row>
    <row r="40228" spans="1:16" x14ac:dyDescent="0.3">
      <c r="A40228" t="s">
        <v>32744</v>
      </c>
      <c r="B40228" t="s">
        <v>12200</v>
      </c>
      <c r="C40228" t="s">
        <v>125</v>
      </c>
      <c r="D40228" t="s">
        <v>32745</v>
      </c>
      <c r="E40228" t="s">
        <v>32745</v>
      </c>
      <c r="F40228"/>
      <c r="G40228"/>
      <c r="H40228"/>
      <c r="I40228"/>
      <c r="J40228"/>
      <c r="K40228"/>
      <c r="L40228" s="1">
        <v>43013</v>
      </c>
      <c r="M40228" s="1" t="str">
        <f>TEXT(vgchartz_2024[[#This Row],[release_date]],"dd")</f>
        <v>05</v>
      </c>
      <c r="N40228" t="str">
        <f>TEXT(vgchartz_2024[[#This Row],[release_date]],"mmmm")</f>
        <v>October</v>
      </c>
      <c r="O40228" s="2">
        <f>YEAR(vgchartz_2024[[#This Row],[release_date]])</f>
        <v>2017</v>
      </c>
      <c r="P40228" s="1">
        <v>43313</v>
      </c>
    </row>
    <row r="40229" spans="1:16" x14ac:dyDescent="0.3">
      <c r="A40229" t="s">
        <v>16659</v>
      </c>
      <c r="B40229" t="s">
        <v>206</v>
      </c>
      <c r="C40229" t="s">
        <v>125</v>
      </c>
      <c r="D40229" t="s">
        <v>16769</v>
      </c>
      <c r="E40229" t="s">
        <v>524</v>
      </c>
      <c r="F40229"/>
      <c r="G40229"/>
      <c r="H40229"/>
      <c r="I40229"/>
      <c r="J40229"/>
      <c r="K40229"/>
      <c r="L40229" s="1">
        <v>33147</v>
      </c>
      <c r="M40229" s="1" t="str">
        <f>TEXT(vgchartz_2024[[#This Row],[release_date]],"dd")</f>
        <v>01</v>
      </c>
      <c r="N40229" t="str">
        <f>TEXT(vgchartz_2024[[#This Row],[release_date]],"mmmm")</f>
        <v>October</v>
      </c>
      <c r="O40229" s="2">
        <f>YEAR(vgchartz_2024[[#This Row],[release_date]])</f>
        <v>1990</v>
      </c>
      <c r="P40229" s="1"/>
    </row>
    <row r="40230" spans="1:16" x14ac:dyDescent="0.3">
      <c r="A40230" t="s">
        <v>32905</v>
      </c>
      <c r="B40230" t="s">
        <v>7851</v>
      </c>
      <c r="C40230" t="s">
        <v>125</v>
      </c>
      <c r="D40230" t="s">
        <v>507</v>
      </c>
      <c r="E40230" t="s">
        <v>32868</v>
      </c>
      <c r="F40230"/>
      <c r="G40230"/>
      <c r="H40230"/>
      <c r="I40230"/>
      <c r="J40230"/>
      <c r="K40230"/>
      <c r="L40230" s="1"/>
      <c r="M40230" s="1" t="str">
        <f>TEXT(vgchartz_2024[[#This Row],[release_date]],"dd")</f>
        <v>00</v>
      </c>
      <c r="N40230" t="str">
        <f>TEXT(vgchartz_2024[[#This Row],[release_date]],"mmmm")</f>
        <v>January</v>
      </c>
      <c r="O40230" s="2">
        <f>YEAR(vgchartz_2024[[#This Row],[release_date]])</f>
        <v>1900</v>
      </c>
      <c r="P40230" s="1">
        <v>43558</v>
      </c>
    </row>
    <row r="40231" spans="1:16" x14ac:dyDescent="0.3">
      <c r="A40231" t="s">
        <v>32906</v>
      </c>
      <c r="B40231" t="s">
        <v>426</v>
      </c>
      <c r="C40231" t="s">
        <v>125</v>
      </c>
      <c r="D40231" t="s">
        <v>11083</v>
      </c>
      <c r="E40231" t="s">
        <v>2040</v>
      </c>
      <c r="F40231"/>
      <c r="G40231"/>
      <c r="H40231"/>
      <c r="I40231"/>
      <c r="J40231"/>
      <c r="K40231"/>
      <c r="L40231" s="1">
        <v>34957</v>
      </c>
      <c r="M40231" s="1" t="str">
        <f>TEXT(vgchartz_2024[[#This Row],[release_date]],"dd")</f>
        <v>15</v>
      </c>
      <c r="N40231" t="str">
        <f>TEXT(vgchartz_2024[[#This Row],[release_date]],"mmmm")</f>
        <v>September</v>
      </c>
      <c r="O40231" s="2">
        <f>YEAR(vgchartz_2024[[#This Row],[release_date]])</f>
        <v>1995</v>
      </c>
      <c r="P40231" s="1"/>
    </row>
    <row r="40232" spans="1:16" x14ac:dyDescent="0.3">
      <c r="A40232" t="s">
        <v>32906</v>
      </c>
      <c r="B40232" t="s">
        <v>678</v>
      </c>
      <c r="C40232" t="s">
        <v>125</v>
      </c>
      <c r="D40232" t="s">
        <v>11083</v>
      </c>
      <c r="E40232" t="s">
        <v>2040</v>
      </c>
      <c r="F40232"/>
      <c r="G40232"/>
      <c r="H40232"/>
      <c r="I40232"/>
      <c r="J40232"/>
      <c r="K40232"/>
      <c r="L40232" s="1">
        <v>34929</v>
      </c>
      <c r="M40232" s="1" t="str">
        <f>TEXT(vgchartz_2024[[#This Row],[release_date]],"dd")</f>
        <v>18</v>
      </c>
      <c r="N40232" t="str">
        <f>TEXT(vgchartz_2024[[#This Row],[release_date]],"mmmm")</f>
        <v>August</v>
      </c>
      <c r="O40232" s="2">
        <f>YEAR(vgchartz_2024[[#This Row],[release_date]])</f>
        <v>1995</v>
      </c>
      <c r="P40232" s="1"/>
    </row>
    <row r="40233" spans="1:16" x14ac:dyDescent="0.3">
      <c r="A40233" t="s">
        <v>32907</v>
      </c>
      <c r="B40233" t="s">
        <v>678</v>
      </c>
      <c r="C40233" t="s">
        <v>125</v>
      </c>
      <c r="D40233" t="s">
        <v>10891</v>
      </c>
      <c r="E40233" t="s">
        <v>11076</v>
      </c>
      <c r="F40233"/>
      <c r="G40233"/>
      <c r="H40233"/>
      <c r="I40233"/>
      <c r="J40233"/>
      <c r="K40233"/>
      <c r="L40233" s="1">
        <v>34068</v>
      </c>
      <c r="M40233" s="1" t="str">
        <f>TEXT(vgchartz_2024[[#This Row],[release_date]],"dd")</f>
        <v>09</v>
      </c>
      <c r="N40233" t="str">
        <f>TEXT(vgchartz_2024[[#This Row],[release_date]],"mmmm")</f>
        <v>April</v>
      </c>
      <c r="O40233" s="2">
        <f>YEAR(vgchartz_2024[[#This Row],[release_date]])</f>
        <v>1993</v>
      </c>
      <c r="P40233" s="1"/>
    </row>
    <row r="40234" spans="1:16" x14ac:dyDescent="0.3">
      <c r="A40234" t="s">
        <v>32908</v>
      </c>
      <c r="B40234" t="s">
        <v>678</v>
      </c>
      <c r="C40234" t="s">
        <v>125</v>
      </c>
      <c r="D40234" t="s">
        <v>1987</v>
      </c>
      <c r="E40234" t="s">
        <v>7718</v>
      </c>
      <c r="F40234">
        <v>7.5</v>
      </c>
      <c r="G40234"/>
      <c r="H40234"/>
      <c r="I40234"/>
      <c r="J40234"/>
      <c r="K40234"/>
      <c r="L40234" s="1">
        <v>34274</v>
      </c>
      <c r="M40234" s="1" t="str">
        <f>TEXT(vgchartz_2024[[#This Row],[release_date]],"dd")</f>
        <v>01</v>
      </c>
      <c r="N40234" t="str">
        <f>TEXT(vgchartz_2024[[#This Row],[release_date]],"mmmm")</f>
        <v>November</v>
      </c>
      <c r="O40234" s="2">
        <f>YEAR(vgchartz_2024[[#This Row],[release_date]])</f>
        <v>1993</v>
      </c>
      <c r="P40234" s="1"/>
    </row>
    <row r="40235" spans="1:16" x14ac:dyDescent="0.3">
      <c r="A40235" t="s">
        <v>1473</v>
      </c>
      <c r="B40235" t="s">
        <v>5268</v>
      </c>
      <c r="C40235" t="s">
        <v>125</v>
      </c>
      <c r="D40235" t="s">
        <v>945</v>
      </c>
      <c r="E40235" t="s">
        <v>1474</v>
      </c>
      <c r="F40235"/>
      <c r="G40235"/>
      <c r="H40235"/>
      <c r="I40235"/>
      <c r="J40235"/>
      <c r="K40235"/>
      <c r="L40235" s="1">
        <v>39328</v>
      </c>
      <c r="M40235" s="1" t="str">
        <f>TEXT(vgchartz_2024[[#This Row],[release_date]],"dd")</f>
        <v>03</v>
      </c>
      <c r="N40235" t="str">
        <f>TEXT(vgchartz_2024[[#This Row],[release_date]],"mmmm")</f>
        <v>September</v>
      </c>
      <c r="O40235" s="2">
        <f>YEAR(vgchartz_2024[[#This Row],[release_date]])</f>
        <v>2007</v>
      </c>
      <c r="P40235" s="1"/>
    </row>
    <row r="40236" spans="1:16" x14ac:dyDescent="0.3">
      <c r="A40236" t="s">
        <v>1473</v>
      </c>
      <c r="B40236" t="s">
        <v>777</v>
      </c>
      <c r="C40236" t="s">
        <v>125</v>
      </c>
      <c r="D40236" t="s">
        <v>945</v>
      </c>
      <c r="E40236" t="s">
        <v>945</v>
      </c>
      <c r="F40236"/>
      <c r="G40236"/>
      <c r="H40236"/>
      <c r="I40236"/>
      <c r="J40236"/>
      <c r="K40236"/>
      <c r="L40236" s="1">
        <v>33635</v>
      </c>
      <c r="M40236" s="1" t="str">
        <f>TEXT(vgchartz_2024[[#This Row],[release_date]],"dd")</f>
        <v>01</v>
      </c>
      <c r="N40236" t="str">
        <f>TEXT(vgchartz_2024[[#This Row],[release_date]],"mmmm")</f>
        <v>February</v>
      </c>
      <c r="O40236" s="2">
        <f>YEAR(vgchartz_2024[[#This Row],[release_date]])</f>
        <v>1992</v>
      </c>
      <c r="P40236" s="1"/>
    </row>
    <row r="40237" spans="1:16" x14ac:dyDescent="0.3">
      <c r="A40237" t="s">
        <v>32909</v>
      </c>
      <c r="B40237" t="s">
        <v>206</v>
      </c>
      <c r="C40237" t="s">
        <v>125</v>
      </c>
      <c r="D40237" t="s">
        <v>945</v>
      </c>
      <c r="E40237" t="s">
        <v>945</v>
      </c>
      <c r="F40237"/>
      <c r="G40237"/>
      <c r="H40237"/>
      <c r="I40237"/>
      <c r="J40237"/>
      <c r="K40237"/>
      <c r="L40237" s="1">
        <v>33848</v>
      </c>
      <c r="M40237" s="1" t="str">
        <f>TEXT(vgchartz_2024[[#This Row],[release_date]],"dd")</f>
        <v>01</v>
      </c>
      <c r="N40237" t="str">
        <f>TEXT(vgchartz_2024[[#This Row],[release_date]],"mmmm")</f>
        <v>September</v>
      </c>
      <c r="O40237" s="2">
        <f>YEAR(vgchartz_2024[[#This Row],[release_date]])</f>
        <v>1992</v>
      </c>
      <c r="P40237" s="1"/>
    </row>
    <row r="40238" spans="1:16" x14ac:dyDescent="0.3">
      <c r="A40238" t="s">
        <v>26688</v>
      </c>
      <c r="B40238" t="s">
        <v>5268</v>
      </c>
      <c r="C40238" t="s">
        <v>125</v>
      </c>
      <c r="D40238" t="s">
        <v>945</v>
      </c>
      <c r="E40238" t="s">
        <v>945</v>
      </c>
      <c r="F40238"/>
      <c r="G40238"/>
      <c r="H40238"/>
      <c r="I40238"/>
      <c r="J40238"/>
      <c r="K40238"/>
      <c r="L40238" s="1">
        <v>40648</v>
      </c>
      <c r="M40238" s="1" t="str">
        <f>TEXT(vgchartz_2024[[#This Row],[release_date]],"dd")</f>
        <v>15</v>
      </c>
      <c r="N40238" t="str">
        <f>TEXT(vgchartz_2024[[#This Row],[release_date]],"mmmm")</f>
        <v>April</v>
      </c>
      <c r="O40238" s="2">
        <f>YEAR(vgchartz_2024[[#This Row],[release_date]])</f>
        <v>2011</v>
      </c>
      <c r="P40238" s="1"/>
    </row>
    <row r="40239" spans="1:16" x14ac:dyDescent="0.3">
      <c r="A40239" t="s">
        <v>26688</v>
      </c>
      <c r="B40239" t="s">
        <v>206</v>
      </c>
      <c r="C40239" t="s">
        <v>125</v>
      </c>
      <c r="D40239" t="s">
        <v>945</v>
      </c>
      <c r="E40239" t="s">
        <v>945</v>
      </c>
      <c r="F40239"/>
      <c r="G40239"/>
      <c r="H40239"/>
      <c r="I40239"/>
      <c r="J40239"/>
      <c r="K40239"/>
      <c r="L40239" s="1">
        <v>33270</v>
      </c>
      <c r="M40239" s="1" t="str">
        <f>TEXT(vgchartz_2024[[#This Row],[release_date]],"dd")</f>
        <v>01</v>
      </c>
      <c r="N40239" t="str">
        <f>TEXT(vgchartz_2024[[#This Row],[release_date]],"mmmm")</f>
        <v>February</v>
      </c>
      <c r="O40239" s="2">
        <f>YEAR(vgchartz_2024[[#This Row],[release_date]])</f>
        <v>1991</v>
      </c>
      <c r="P40239" s="1"/>
    </row>
    <row r="40240" spans="1:16" x14ac:dyDescent="0.3">
      <c r="A40240" t="s">
        <v>32910</v>
      </c>
      <c r="B40240" t="s">
        <v>777</v>
      </c>
      <c r="C40240" t="s">
        <v>125</v>
      </c>
      <c r="D40240" t="s">
        <v>945</v>
      </c>
      <c r="E40240" t="s">
        <v>945</v>
      </c>
      <c r="F40240"/>
      <c r="G40240"/>
      <c r="H40240"/>
      <c r="I40240"/>
      <c r="J40240"/>
      <c r="K40240"/>
      <c r="L40240" s="1">
        <v>34001</v>
      </c>
      <c r="M40240" s="1" t="str">
        <f>TEXT(vgchartz_2024[[#This Row],[release_date]],"dd")</f>
        <v>01</v>
      </c>
      <c r="N40240" t="str">
        <f>TEXT(vgchartz_2024[[#This Row],[release_date]],"mmmm")</f>
        <v>February</v>
      </c>
      <c r="O40240" s="2">
        <f>YEAR(vgchartz_2024[[#This Row],[release_date]])</f>
        <v>1993</v>
      </c>
      <c r="P40240" s="1"/>
    </row>
    <row r="40241" spans="1:16" x14ac:dyDescent="0.3">
      <c r="A40241" t="s">
        <v>32910</v>
      </c>
      <c r="B40241" t="s">
        <v>731</v>
      </c>
      <c r="C40241" t="s">
        <v>125</v>
      </c>
      <c r="D40241" t="s">
        <v>507</v>
      </c>
      <c r="E40241" t="s">
        <v>945</v>
      </c>
      <c r="F40241"/>
      <c r="G40241"/>
      <c r="H40241"/>
      <c r="I40241"/>
      <c r="J40241"/>
      <c r="K40241"/>
      <c r="L40241" s="1"/>
      <c r="M40241" s="1" t="str">
        <f>TEXT(vgchartz_2024[[#This Row],[release_date]],"dd")</f>
        <v>00</v>
      </c>
      <c r="N40241" t="str">
        <f>TEXT(vgchartz_2024[[#This Row],[release_date]],"mmmm")</f>
        <v>January</v>
      </c>
      <c r="O40241" s="2">
        <f>YEAR(vgchartz_2024[[#This Row],[release_date]])</f>
        <v>1900</v>
      </c>
      <c r="P40241" s="1"/>
    </row>
    <row r="40242" spans="1:16" x14ac:dyDescent="0.3">
      <c r="A40242" t="s">
        <v>32911</v>
      </c>
      <c r="B40242" t="s">
        <v>5504</v>
      </c>
      <c r="C40242" t="s">
        <v>125</v>
      </c>
      <c r="D40242" t="s">
        <v>945</v>
      </c>
      <c r="E40242" t="s">
        <v>945</v>
      </c>
      <c r="F40242"/>
      <c r="G40242"/>
      <c r="H40242"/>
      <c r="I40242"/>
      <c r="J40242"/>
      <c r="K40242"/>
      <c r="L40242" s="1">
        <v>39958</v>
      </c>
      <c r="M40242" s="1" t="str">
        <f>TEXT(vgchartz_2024[[#This Row],[release_date]],"dd")</f>
        <v>25</v>
      </c>
      <c r="N40242" t="str">
        <f>TEXT(vgchartz_2024[[#This Row],[release_date]],"mmmm")</f>
        <v>May</v>
      </c>
      <c r="O40242" s="2">
        <f>YEAR(vgchartz_2024[[#This Row],[release_date]])</f>
        <v>2009</v>
      </c>
      <c r="P40242" s="1"/>
    </row>
    <row r="40243" spans="1:16" x14ac:dyDescent="0.3">
      <c r="A40243" t="s">
        <v>32912</v>
      </c>
      <c r="B40243" t="s">
        <v>7851</v>
      </c>
      <c r="C40243" t="s">
        <v>125</v>
      </c>
      <c r="D40243" t="s">
        <v>137</v>
      </c>
      <c r="E40243" t="s">
        <v>32913</v>
      </c>
      <c r="F40243"/>
      <c r="G40243"/>
      <c r="H40243"/>
      <c r="I40243"/>
      <c r="J40243"/>
      <c r="K40243"/>
      <c r="L40243" s="1">
        <v>40411</v>
      </c>
      <c r="M40243" s="1" t="str">
        <f>TEXT(vgchartz_2024[[#This Row],[release_date]],"dd")</f>
        <v>21</v>
      </c>
      <c r="N40243" t="str">
        <f>TEXT(vgchartz_2024[[#This Row],[release_date]],"mmmm")</f>
        <v>August</v>
      </c>
      <c r="O40243" s="2">
        <f>YEAR(vgchartz_2024[[#This Row],[release_date]])</f>
        <v>2010</v>
      </c>
      <c r="P40243" s="1"/>
    </row>
    <row r="40244" spans="1:16" x14ac:dyDescent="0.3">
      <c r="A40244" t="s">
        <v>32872</v>
      </c>
      <c r="B40244" t="s">
        <v>7851</v>
      </c>
      <c r="C40244" t="s">
        <v>125</v>
      </c>
      <c r="D40244" t="s">
        <v>3920</v>
      </c>
      <c r="E40244" t="s">
        <v>28573</v>
      </c>
      <c r="F40244">
        <v>8.3000000000000007</v>
      </c>
      <c r="G40244"/>
      <c r="H40244"/>
      <c r="I40244"/>
      <c r="J40244"/>
      <c r="K40244"/>
      <c r="L40244" s="1">
        <v>40709</v>
      </c>
      <c r="M40244" s="1" t="str">
        <f>TEXT(vgchartz_2024[[#This Row],[release_date]],"dd")</f>
        <v>15</v>
      </c>
      <c r="N40244" t="str">
        <f>TEXT(vgchartz_2024[[#This Row],[release_date]],"mmmm")</f>
        <v>June</v>
      </c>
      <c r="O40244" s="2">
        <f>YEAR(vgchartz_2024[[#This Row],[release_date]])</f>
        <v>2011</v>
      </c>
      <c r="P40244" s="1">
        <v>43551</v>
      </c>
    </row>
    <row r="40245" spans="1:16" x14ac:dyDescent="0.3">
      <c r="A40245" t="s">
        <v>32914</v>
      </c>
      <c r="B40245" t="s">
        <v>7851</v>
      </c>
      <c r="C40245" t="s">
        <v>125</v>
      </c>
      <c r="D40245" t="s">
        <v>137</v>
      </c>
      <c r="E40245" t="s">
        <v>19063</v>
      </c>
      <c r="F40245"/>
      <c r="G40245"/>
      <c r="H40245"/>
      <c r="I40245"/>
      <c r="J40245"/>
      <c r="K40245"/>
      <c r="L40245" s="1">
        <v>40168</v>
      </c>
      <c r="M40245" s="1" t="str">
        <f>TEXT(vgchartz_2024[[#This Row],[release_date]],"dd")</f>
        <v>21</v>
      </c>
      <c r="N40245" t="str">
        <f>TEXT(vgchartz_2024[[#This Row],[release_date]],"mmmm")</f>
        <v>December</v>
      </c>
      <c r="O40245" s="2">
        <f>YEAR(vgchartz_2024[[#This Row],[release_date]])</f>
        <v>2009</v>
      </c>
      <c r="P40245" s="1"/>
    </row>
    <row r="40246" spans="1:16" x14ac:dyDescent="0.3">
      <c r="A40246" t="s">
        <v>32915</v>
      </c>
      <c r="B40246" t="s">
        <v>678</v>
      </c>
      <c r="C40246" t="s">
        <v>125</v>
      </c>
      <c r="D40246" t="s">
        <v>16744</v>
      </c>
      <c r="E40246" t="s">
        <v>32916</v>
      </c>
      <c r="F40246"/>
      <c r="G40246"/>
      <c r="H40246"/>
      <c r="I40246"/>
      <c r="J40246"/>
      <c r="K40246"/>
      <c r="L40246" s="1">
        <v>34608</v>
      </c>
      <c r="M40246" s="1" t="str">
        <f>TEXT(vgchartz_2024[[#This Row],[release_date]],"dd")</f>
        <v>01</v>
      </c>
      <c r="N40246" t="str">
        <f>TEXT(vgchartz_2024[[#This Row],[release_date]],"mmmm")</f>
        <v>October</v>
      </c>
      <c r="O40246" s="2">
        <f>YEAR(vgchartz_2024[[#This Row],[release_date]])</f>
        <v>1994</v>
      </c>
      <c r="P40246" s="1"/>
    </row>
    <row r="40247" spans="1:16" x14ac:dyDescent="0.3">
      <c r="A40247" t="s">
        <v>15016</v>
      </c>
      <c r="B40247" t="s">
        <v>5268</v>
      </c>
      <c r="C40247" t="s">
        <v>125</v>
      </c>
      <c r="D40247" t="s">
        <v>7627</v>
      </c>
      <c r="E40247" t="s">
        <v>306</v>
      </c>
      <c r="F40247"/>
      <c r="G40247"/>
      <c r="H40247"/>
      <c r="I40247"/>
      <c r="J40247"/>
      <c r="K40247"/>
      <c r="L40247" s="1">
        <v>40385</v>
      </c>
      <c r="M40247" s="1" t="str">
        <f>TEXT(vgchartz_2024[[#This Row],[release_date]],"dd")</f>
        <v>26</v>
      </c>
      <c r="N40247" t="str">
        <f>TEXT(vgchartz_2024[[#This Row],[release_date]],"mmmm")</f>
        <v>July</v>
      </c>
      <c r="O40247" s="2">
        <f>YEAR(vgchartz_2024[[#This Row],[release_date]])</f>
        <v>2010</v>
      </c>
      <c r="P40247" s="1"/>
    </row>
    <row r="40248" spans="1:16" x14ac:dyDescent="0.3">
      <c r="A40248" t="s">
        <v>15016</v>
      </c>
      <c r="B40248" t="s">
        <v>678</v>
      </c>
      <c r="C40248" t="s">
        <v>125</v>
      </c>
      <c r="D40248" t="s">
        <v>7627</v>
      </c>
      <c r="E40248" t="s">
        <v>306</v>
      </c>
      <c r="F40248"/>
      <c r="G40248"/>
      <c r="H40248"/>
      <c r="I40248"/>
      <c r="J40248"/>
      <c r="K40248"/>
      <c r="L40248" s="1">
        <v>34243</v>
      </c>
      <c r="M40248" s="1" t="str">
        <f>TEXT(vgchartz_2024[[#This Row],[release_date]],"dd")</f>
        <v>01</v>
      </c>
      <c r="N40248" t="str">
        <f>TEXT(vgchartz_2024[[#This Row],[release_date]],"mmmm")</f>
        <v>October</v>
      </c>
      <c r="O40248" s="2">
        <f>YEAR(vgchartz_2024[[#This Row],[release_date]])</f>
        <v>1993</v>
      </c>
      <c r="P40248" s="1"/>
    </row>
    <row r="40249" spans="1:16" x14ac:dyDescent="0.3">
      <c r="A40249" t="s">
        <v>15016</v>
      </c>
      <c r="B40249" t="s">
        <v>426</v>
      </c>
      <c r="C40249" t="s">
        <v>125</v>
      </c>
      <c r="D40249" t="s">
        <v>7627</v>
      </c>
      <c r="E40249" t="s">
        <v>306</v>
      </c>
      <c r="F40249"/>
      <c r="G40249"/>
      <c r="H40249"/>
      <c r="I40249"/>
      <c r="J40249"/>
      <c r="K40249"/>
      <c r="L40249" s="1">
        <v>33970</v>
      </c>
      <c r="M40249" s="1" t="str">
        <f>TEXT(vgchartz_2024[[#This Row],[release_date]],"dd")</f>
        <v>01</v>
      </c>
      <c r="N40249" t="str">
        <f>TEXT(vgchartz_2024[[#This Row],[release_date]],"mmmm")</f>
        <v>January</v>
      </c>
      <c r="O40249" s="2">
        <f>YEAR(vgchartz_2024[[#This Row],[release_date]])</f>
        <v>1993</v>
      </c>
      <c r="P40249" s="1"/>
    </row>
    <row r="40250" spans="1:16" x14ac:dyDescent="0.3">
      <c r="A40250" t="s">
        <v>32917</v>
      </c>
      <c r="B40250" t="s">
        <v>426</v>
      </c>
      <c r="C40250" t="s">
        <v>125</v>
      </c>
      <c r="D40250" t="s">
        <v>7627</v>
      </c>
      <c r="E40250" t="s">
        <v>306</v>
      </c>
      <c r="F40250"/>
      <c r="G40250"/>
      <c r="H40250"/>
      <c r="I40250"/>
      <c r="J40250"/>
      <c r="K40250"/>
      <c r="L40250" s="1">
        <v>34335</v>
      </c>
      <c r="M40250" s="1" t="str">
        <f>TEXT(vgchartz_2024[[#This Row],[release_date]],"dd")</f>
        <v>01</v>
      </c>
      <c r="N40250" t="str">
        <f>TEXT(vgchartz_2024[[#This Row],[release_date]],"mmmm")</f>
        <v>January</v>
      </c>
      <c r="O40250" s="2">
        <f>YEAR(vgchartz_2024[[#This Row],[release_date]])</f>
        <v>1994</v>
      </c>
      <c r="P40250" s="1"/>
    </row>
    <row r="40251" spans="1:16" x14ac:dyDescent="0.3">
      <c r="A40251" t="s">
        <v>32917</v>
      </c>
      <c r="B40251" t="s">
        <v>5268</v>
      </c>
      <c r="C40251" t="s">
        <v>125</v>
      </c>
      <c r="D40251" t="s">
        <v>7627</v>
      </c>
      <c r="E40251" t="s">
        <v>306</v>
      </c>
      <c r="F40251"/>
      <c r="G40251"/>
      <c r="H40251"/>
      <c r="I40251"/>
      <c r="J40251"/>
      <c r="K40251"/>
      <c r="L40251" s="1">
        <v>40441</v>
      </c>
      <c r="M40251" s="1" t="str">
        <f>TEXT(vgchartz_2024[[#This Row],[release_date]],"dd")</f>
        <v>20</v>
      </c>
      <c r="N40251" t="str">
        <f>TEXT(vgchartz_2024[[#This Row],[release_date]],"mmmm")</f>
        <v>September</v>
      </c>
      <c r="O40251" s="2">
        <f>YEAR(vgchartz_2024[[#This Row],[release_date]])</f>
        <v>2010</v>
      </c>
      <c r="P40251" s="1"/>
    </row>
    <row r="40252" spans="1:16" x14ac:dyDescent="0.3">
      <c r="A40252" t="s">
        <v>32917</v>
      </c>
      <c r="B40252" t="s">
        <v>678</v>
      </c>
      <c r="C40252" t="s">
        <v>125</v>
      </c>
      <c r="D40252" t="s">
        <v>7627</v>
      </c>
      <c r="E40252" t="s">
        <v>306</v>
      </c>
      <c r="F40252"/>
      <c r="G40252"/>
      <c r="H40252"/>
      <c r="I40252"/>
      <c r="J40252"/>
      <c r="K40252"/>
      <c r="L40252" s="1">
        <v>34639</v>
      </c>
      <c r="M40252" s="1" t="str">
        <f>TEXT(vgchartz_2024[[#This Row],[release_date]],"dd")</f>
        <v>01</v>
      </c>
      <c r="N40252" t="str">
        <f>TEXT(vgchartz_2024[[#This Row],[release_date]],"mmmm")</f>
        <v>November</v>
      </c>
      <c r="O40252" s="2">
        <f>YEAR(vgchartz_2024[[#This Row],[release_date]])</f>
        <v>1994</v>
      </c>
      <c r="P40252" s="1"/>
    </row>
    <row r="40253" spans="1:16" x14ac:dyDescent="0.3">
      <c r="A40253" t="s">
        <v>32918</v>
      </c>
      <c r="B40253" t="s">
        <v>67</v>
      </c>
      <c r="C40253" t="s">
        <v>125</v>
      </c>
      <c r="D40253" t="s">
        <v>32919</v>
      </c>
      <c r="E40253" t="s">
        <v>10053</v>
      </c>
      <c r="F40253"/>
      <c r="G40253"/>
      <c r="H40253"/>
      <c r="I40253"/>
      <c r="J40253"/>
      <c r="K40253"/>
      <c r="L40253" s="1">
        <v>39797</v>
      </c>
      <c r="M40253" s="1" t="str">
        <f>TEXT(vgchartz_2024[[#This Row],[release_date]],"dd")</f>
        <v>15</v>
      </c>
      <c r="N40253" t="str">
        <f>TEXT(vgchartz_2024[[#This Row],[release_date]],"mmmm")</f>
        <v>December</v>
      </c>
      <c r="O40253" s="2">
        <f>YEAR(vgchartz_2024[[#This Row],[release_date]])</f>
        <v>2008</v>
      </c>
      <c r="P40253" s="1"/>
    </row>
    <row r="40254" spans="1:16" x14ac:dyDescent="0.3">
      <c r="A40254" t="s">
        <v>32918</v>
      </c>
      <c r="B40254" t="s">
        <v>83</v>
      </c>
      <c r="C40254" t="s">
        <v>125</v>
      </c>
      <c r="D40254" t="s">
        <v>32919</v>
      </c>
      <c r="E40254" t="s">
        <v>10053</v>
      </c>
      <c r="F40254"/>
      <c r="G40254"/>
      <c r="H40254"/>
      <c r="I40254"/>
      <c r="J40254"/>
      <c r="K40254"/>
      <c r="L40254" s="1">
        <v>39788</v>
      </c>
      <c r="M40254" s="1" t="str">
        <f>TEXT(vgchartz_2024[[#This Row],[release_date]],"dd")</f>
        <v>06</v>
      </c>
      <c r="N40254" t="str">
        <f>TEXT(vgchartz_2024[[#This Row],[release_date]],"mmmm")</f>
        <v>December</v>
      </c>
      <c r="O40254" s="2">
        <f>YEAR(vgchartz_2024[[#This Row],[release_date]])</f>
        <v>2008</v>
      </c>
      <c r="P40254" s="1"/>
    </row>
    <row r="40255" spans="1:16" x14ac:dyDescent="0.3">
      <c r="A40255" t="s">
        <v>32918</v>
      </c>
      <c r="B40255" t="s">
        <v>20</v>
      </c>
      <c r="C40255" t="s">
        <v>125</v>
      </c>
      <c r="D40255" t="s">
        <v>32919</v>
      </c>
      <c r="E40255" t="s">
        <v>10053</v>
      </c>
      <c r="F40255"/>
      <c r="G40255"/>
      <c r="H40255"/>
      <c r="I40255"/>
      <c r="J40255"/>
      <c r="K40255"/>
      <c r="L40255" s="1">
        <v>39791</v>
      </c>
      <c r="M40255" s="1" t="str">
        <f>TEXT(vgchartz_2024[[#This Row],[release_date]],"dd")</f>
        <v>09</v>
      </c>
      <c r="N40255" t="str">
        <f>TEXT(vgchartz_2024[[#This Row],[release_date]],"mmmm")</f>
        <v>December</v>
      </c>
      <c r="O40255" s="2">
        <f>YEAR(vgchartz_2024[[#This Row],[release_date]])</f>
        <v>2008</v>
      </c>
      <c r="P40255" s="1"/>
    </row>
    <row r="40256" spans="1:16" x14ac:dyDescent="0.3">
      <c r="A40256" t="s">
        <v>32920</v>
      </c>
      <c r="B40256" t="s">
        <v>83</v>
      </c>
      <c r="C40256" t="s">
        <v>125</v>
      </c>
      <c r="D40256" t="s">
        <v>13958</v>
      </c>
      <c r="E40256" t="s">
        <v>32921</v>
      </c>
      <c r="F40256"/>
      <c r="G40256"/>
      <c r="H40256"/>
      <c r="I40256"/>
      <c r="J40256"/>
      <c r="K40256"/>
      <c r="L40256" s="1">
        <v>39591</v>
      </c>
      <c r="M40256" s="1" t="str">
        <f>TEXT(vgchartz_2024[[#This Row],[release_date]],"dd")</f>
        <v>23</v>
      </c>
      <c r="N40256" t="str">
        <f>TEXT(vgchartz_2024[[#This Row],[release_date]],"mmmm")</f>
        <v>May</v>
      </c>
      <c r="O40256" s="2">
        <f>YEAR(vgchartz_2024[[#This Row],[release_date]])</f>
        <v>2008</v>
      </c>
      <c r="P40256" s="1"/>
    </row>
    <row r="40257" spans="1:16" x14ac:dyDescent="0.3">
      <c r="A40257" t="s">
        <v>32920</v>
      </c>
      <c r="B40257" t="s">
        <v>67</v>
      </c>
      <c r="C40257" t="s">
        <v>125</v>
      </c>
      <c r="D40257" t="s">
        <v>13958</v>
      </c>
      <c r="E40257" t="s">
        <v>32921</v>
      </c>
      <c r="F40257"/>
      <c r="G40257"/>
      <c r="H40257"/>
      <c r="I40257"/>
      <c r="J40257"/>
      <c r="K40257"/>
      <c r="L40257" s="1">
        <v>39083</v>
      </c>
      <c r="M40257" s="1" t="str">
        <f>TEXT(vgchartz_2024[[#This Row],[release_date]],"dd")</f>
        <v>01</v>
      </c>
      <c r="N40257" t="str">
        <f>TEXT(vgchartz_2024[[#This Row],[release_date]],"mmmm")</f>
        <v>January</v>
      </c>
      <c r="O40257" s="2">
        <f>YEAR(vgchartz_2024[[#This Row],[release_date]])</f>
        <v>2007</v>
      </c>
      <c r="P40257" s="1"/>
    </row>
    <row r="40258" spans="1:16" x14ac:dyDescent="0.3">
      <c r="A40258" t="s">
        <v>32920</v>
      </c>
      <c r="B40258" t="s">
        <v>20</v>
      </c>
      <c r="C40258" t="s">
        <v>125</v>
      </c>
      <c r="D40258" t="s">
        <v>13958</v>
      </c>
      <c r="E40258" t="s">
        <v>32921</v>
      </c>
      <c r="F40258"/>
      <c r="G40258"/>
      <c r="H40258"/>
      <c r="I40258"/>
      <c r="J40258"/>
      <c r="K40258"/>
      <c r="L40258" s="1">
        <v>39391</v>
      </c>
      <c r="M40258" s="1" t="str">
        <f>TEXT(vgchartz_2024[[#This Row],[release_date]],"dd")</f>
        <v>05</v>
      </c>
      <c r="N40258" t="str">
        <f>TEXT(vgchartz_2024[[#This Row],[release_date]],"mmmm")</f>
        <v>November</v>
      </c>
      <c r="O40258" s="2">
        <f>YEAR(vgchartz_2024[[#This Row],[release_date]])</f>
        <v>2007</v>
      </c>
      <c r="P40258" s="1"/>
    </row>
    <row r="40259" spans="1:16" x14ac:dyDescent="0.3">
      <c r="A40259" t="s">
        <v>26738</v>
      </c>
      <c r="B40259" t="s">
        <v>7851</v>
      </c>
      <c r="C40259" t="s">
        <v>125</v>
      </c>
      <c r="D40259" t="s">
        <v>137</v>
      </c>
      <c r="E40259" t="s">
        <v>26739</v>
      </c>
      <c r="F40259"/>
      <c r="G40259"/>
      <c r="H40259"/>
      <c r="I40259"/>
      <c r="J40259"/>
      <c r="K40259"/>
      <c r="L40259" s="1">
        <v>40691</v>
      </c>
      <c r="M40259" s="1" t="str">
        <f>TEXT(vgchartz_2024[[#This Row],[release_date]],"dd")</f>
        <v>28</v>
      </c>
      <c r="N40259" t="str">
        <f>TEXT(vgchartz_2024[[#This Row],[release_date]],"mmmm")</f>
        <v>May</v>
      </c>
      <c r="O40259" s="2">
        <f>YEAR(vgchartz_2024[[#This Row],[release_date]])</f>
        <v>2011</v>
      </c>
      <c r="P40259" s="1"/>
    </row>
    <row r="40260" spans="1:16" x14ac:dyDescent="0.3">
      <c r="A40260" t="s">
        <v>26738</v>
      </c>
      <c r="B40260" t="s">
        <v>21</v>
      </c>
      <c r="C40260" t="s">
        <v>125</v>
      </c>
      <c r="D40260" t="s">
        <v>26739</v>
      </c>
      <c r="E40260" t="s">
        <v>26739</v>
      </c>
      <c r="F40260"/>
      <c r="G40260"/>
      <c r="H40260"/>
      <c r="I40260"/>
      <c r="J40260"/>
      <c r="K40260"/>
      <c r="L40260" s="1">
        <v>40691</v>
      </c>
      <c r="M40260" s="1" t="str">
        <f>TEXT(vgchartz_2024[[#This Row],[release_date]],"dd")</f>
        <v>28</v>
      </c>
      <c r="N40260" t="str">
        <f>TEXT(vgchartz_2024[[#This Row],[release_date]],"mmmm")</f>
        <v>May</v>
      </c>
      <c r="O40260" s="2">
        <f>YEAR(vgchartz_2024[[#This Row],[release_date]])</f>
        <v>2011</v>
      </c>
      <c r="P40260" s="1"/>
    </row>
    <row r="40261" spans="1:16" x14ac:dyDescent="0.3">
      <c r="A40261" t="s">
        <v>32922</v>
      </c>
      <c r="B40261" t="s">
        <v>206</v>
      </c>
      <c r="C40261" t="s">
        <v>125</v>
      </c>
      <c r="D40261" t="s">
        <v>185</v>
      </c>
      <c r="E40261" t="s">
        <v>185</v>
      </c>
      <c r="F40261"/>
      <c r="G40261"/>
      <c r="H40261"/>
      <c r="I40261"/>
      <c r="J40261"/>
      <c r="K40261"/>
      <c r="L40261" s="1">
        <v>31681</v>
      </c>
      <c r="M40261" s="1" t="str">
        <f>TEXT(vgchartz_2024[[#This Row],[release_date]],"dd")</f>
        <v>26</v>
      </c>
      <c r="N40261" t="str">
        <f>TEXT(vgchartz_2024[[#This Row],[release_date]],"mmmm")</f>
        <v>September</v>
      </c>
      <c r="O40261" s="2">
        <f>YEAR(vgchartz_2024[[#This Row],[release_date]])</f>
        <v>1986</v>
      </c>
      <c r="P40261" s="1"/>
    </row>
    <row r="40262" spans="1:16" x14ac:dyDescent="0.3">
      <c r="A40262" t="s">
        <v>32923</v>
      </c>
      <c r="B40262" t="s">
        <v>7622</v>
      </c>
      <c r="C40262" t="s">
        <v>125</v>
      </c>
      <c r="D40262" t="s">
        <v>185</v>
      </c>
      <c r="E40262" t="s">
        <v>185</v>
      </c>
      <c r="F40262"/>
      <c r="G40262"/>
      <c r="H40262"/>
      <c r="I40262"/>
      <c r="J40262"/>
      <c r="K40262"/>
      <c r="L40262" s="1">
        <v>34271</v>
      </c>
      <c r="M40262" s="1" t="str">
        <f>TEXT(vgchartz_2024[[#This Row],[release_date]],"dd")</f>
        <v>29</v>
      </c>
      <c r="N40262" t="str">
        <f>TEXT(vgchartz_2024[[#This Row],[release_date]],"mmmm")</f>
        <v>October</v>
      </c>
      <c r="O40262" s="2">
        <f>YEAR(vgchartz_2024[[#This Row],[release_date]])</f>
        <v>1993</v>
      </c>
      <c r="P40262" s="1"/>
    </row>
    <row r="40263" spans="1:16" x14ac:dyDescent="0.3">
      <c r="A40263" t="s">
        <v>32924</v>
      </c>
      <c r="B40263" t="s">
        <v>675</v>
      </c>
      <c r="C40263" t="s">
        <v>125</v>
      </c>
      <c r="D40263" t="s">
        <v>185</v>
      </c>
      <c r="E40263" t="s">
        <v>185</v>
      </c>
      <c r="F40263">
        <v>8.3000000000000007</v>
      </c>
      <c r="G40263"/>
      <c r="H40263"/>
      <c r="I40263"/>
      <c r="J40263"/>
      <c r="K40263"/>
      <c r="L40263" s="1">
        <v>35971</v>
      </c>
      <c r="M40263" s="1" t="str">
        <f>TEXT(vgchartz_2024[[#This Row],[release_date]],"dd")</f>
        <v>25</v>
      </c>
      <c r="N40263" t="str">
        <f>TEXT(vgchartz_2024[[#This Row],[release_date]],"mmmm")</f>
        <v>June</v>
      </c>
      <c r="O40263" s="2">
        <f>YEAR(vgchartz_2024[[#This Row],[release_date]])</f>
        <v>1998</v>
      </c>
      <c r="P40263" s="1"/>
    </row>
    <row r="40264" spans="1:16" x14ac:dyDescent="0.3">
      <c r="A40264" t="s">
        <v>32925</v>
      </c>
      <c r="B40264" t="s">
        <v>206</v>
      </c>
      <c r="C40264" t="s">
        <v>125</v>
      </c>
      <c r="D40264" t="s">
        <v>185</v>
      </c>
      <c r="E40264" t="s">
        <v>185</v>
      </c>
      <c r="F40264"/>
      <c r="G40264"/>
      <c r="H40264"/>
      <c r="I40264"/>
      <c r="J40264"/>
      <c r="K40264"/>
      <c r="L40264" s="1">
        <v>33165</v>
      </c>
      <c r="M40264" s="1" t="str">
        <f>TEXT(vgchartz_2024[[#This Row],[release_date]],"dd")</f>
        <v>19</v>
      </c>
      <c r="N40264" t="str">
        <f>TEXT(vgchartz_2024[[#This Row],[release_date]],"mmmm")</f>
        <v>October</v>
      </c>
      <c r="O40264" s="2">
        <f>YEAR(vgchartz_2024[[#This Row],[release_date]])</f>
        <v>1990</v>
      </c>
      <c r="P40264" s="1"/>
    </row>
    <row r="40265" spans="1:16" x14ac:dyDescent="0.3">
      <c r="A40265" t="s">
        <v>32926</v>
      </c>
      <c r="B40265" t="s">
        <v>392</v>
      </c>
      <c r="C40265" t="s">
        <v>125</v>
      </c>
      <c r="D40265" t="s">
        <v>507</v>
      </c>
      <c r="E40265" t="s">
        <v>142</v>
      </c>
      <c r="F40265"/>
      <c r="G40265"/>
      <c r="H40265"/>
      <c r="I40265"/>
      <c r="J40265"/>
      <c r="K40265"/>
      <c r="L40265" s="1"/>
      <c r="M40265" s="1" t="str">
        <f>TEXT(vgchartz_2024[[#This Row],[release_date]],"dd")</f>
        <v>00</v>
      </c>
      <c r="N40265" t="str">
        <f>TEXT(vgchartz_2024[[#This Row],[release_date]],"mmmm")</f>
        <v>January</v>
      </c>
      <c r="O40265" s="2">
        <f>YEAR(vgchartz_2024[[#This Row],[release_date]])</f>
        <v>1900</v>
      </c>
      <c r="P40265" s="1"/>
    </row>
    <row r="40266" spans="1:16" x14ac:dyDescent="0.3">
      <c r="A40266" t="s">
        <v>32926</v>
      </c>
      <c r="B40266" t="s">
        <v>16706</v>
      </c>
      <c r="C40266" t="s">
        <v>125</v>
      </c>
      <c r="D40266" t="s">
        <v>142</v>
      </c>
      <c r="E40266" t="s">
        <v>142</v>
      </c>
      <c r="F40266"/>
      <c r="G40266"/>
      <c r="H40266"/>
      <c r="I40266"/>
      <c r="J40266"/>
      <c r="K40266"/>
      <c r="L40266" s="1">
        <v>31413</v>
      </c>
      <c r="M40266" s="1" t="str">
        <f>TEXT(vgchartz_2024[[#This Row],[release_date]],"dd")</f>
        <v>01</v>
      </c>
      <c r="N40266" t="str">
        <f>TEXT(vgchartz_2024[[#This Row],[release_date]],"mmmm")</f>
        <v>January</v>
      </c>
      <c r="O40266" s="2">
        <f>YEAR(vgchartz_2024[[#This Row],[release_date]])</f>
        <v>1986</v>
      </c>
      <c r="P40266" s="1"/>
    </row>
    <row r="40267" spans="1:16" x14ac:dyDescent="0.3">
      <c r="A40267" t="s">
        <v>32926</v>
      </c>
      <c r="B40267" t="s">
        <v>5268</v>
      </c>
      <c r="C40267" t="s">
        <v>125</v>
      </c>
      <c r="D40267" t="s">
        <v>142</v>
      </c>
      <c r="E40267" t="s">
        <v>142</v>
      </c>
      <c r="F40267"/>
      <c r="G40267"/>
      <c r="H40267"/>
      <c r="I40267"/>
      <c r="J40267"/>
      <c r="K40267"/>
      <c r="L40267" s="1">
        <v>39622</v>
      </c>
      <c r="M40267" s="1" t="str">
        <f>TEXT(vgchartz_2024[[#This Row],[release_date]],"dd")</f>
        <v>23</v>
      </c>
      <c r="N40267" t="str">
        <f>TEXT(vgchartz_2024[[#This Row],[release_date]],"mmmm")</f>
        <v>June</v>
      </c>
      <c r="O40267" s="2">
        <f>YEAR(vgchartz_2024[[#This Row],[release_date]])</f>
        <v>2008</v>
      </c>
      <c r="P40267" s="1"/>
    </row>
    <row r="40268" spans="1:16" x14ac:dyDescent="0.3">
      <c r="A40268" t="s">
        <v>32927</v>
      </c>
      <c r="B40268" t="s">
        <v>16706</v>
      </c>
      <c r="C40268" t="s">
        <v>125</v>
      </c>
      <c r="D40268" t="s">
        <v>142</v>
      </c>
      <c r="E40268" t="s">
        <v>142</v>
      </c>
      <c r="F40268"/>
      <c r="G40268"/>
      <c r="H40268"/>
      <c r="I40268"/>
      <c r="J40268"/>
      <c r="K40268"/>
      <c r="L40268" s="1">
        <v>32874</v>
      </c>
      <c r="M40268" s="1" t="str">
        <f>TEXT(vgchartz_2024[[#This Row],[release_date]],"dd")</f>
        <v>01</v>
      </c>
      <c r="N40268" t="str">
        <f>TEXT(vgchartz_2024[[#This Row],[release_date]],"mmmm")</f>
        <v>January</v>
      </c>
      <c r="O40268" s="2">
        <f>YEAR(vgchartz_2024[[#This Row],[release_date]])</f>
        <v>1990</v>
      </c>
      <c r="P40268" s="1"/>
    </row>
    <row r="40269" spans="1:16" x14ac:dyDescent="0.3">
      <c r="A40269" t="s">
        <v>32927</v>
      </c>
      <c r="B40269" t="s">
        <v>5268</v>
      </c>
      <c r="C40269" t="s">
        <v>125</v>
      </c>
      <c r="D40269" t="s">
        <v>142</v>
      </c>
      <c r="E40269" t="s">
        <v>142</v>
      </c>
      <c r="F40269"/>
      <c r="G40269"/>
      <c r="H40269"/>
      <c r="I40269"/>
      <c r="J40269"/>
      <c r="K40269"/>
      <c r="L40269" s="1">
        <v>40210</v>
      </c>
      <c r="M40269" s="1" t="str">
        <f>TEXT(vgchartz_2024[[#This Row],[release_date]],"dd")</f>
        <v>01</v>
      </c>
      <c r="N40269" t="str">
        <f>TEXT(vgchartz_2024[[#This Row],[release_date]],"mmmm")</f>
        <v>February</v>
      </c>
      <c r="O40269" s="2">
        <f>YEAR(vgchartz_2024[[#This Row],[release_date]])</f>
        <v>2010</v>
      </c>
      <c r="P40269" s="1"/>
    </row>
    <row r="40270" spans="1:16" x14ac:dyDescent="0.3">
      <c r="A40270" t="s">
        <v>32928</v>
      </c>
      <c r="B40270" t="s">
        <v>426</v>
      </c>
      <c r="C40270" t="s">
        <v>125</v>
      </c>
      <c r="D40270" t="s">
        <v>142</v>
      </c>
      <c r="E40270" t="s">
        <v>142</v>
      </c>
      <c r="F40270"/>
      <c r="G40270"/>
      <c r="H40270"/>
      <c r="I40270"/>
      <c r="J40270"/>
      <c r="K40270"/>
      <c r="L40270" s="1">
        <v>32734</v>
      </c>
      <c r="M40270" s="1" t="str">
        <f>TEXT(vgchartz_2024[[#This Row],[release_date]],"dd")</f>
        <v>14</v>
      </c>
      <c r="N40270" t="str">
        <f>TEXT(vgchartz_2024[[#This Row],[release_date]],"mmmm")</f>
        <v>August</v>
      </c>
      <c r="O40270" s="2">
        <f>YEAR(vgchartz_2024[[#This Row],[release_date]])</f>
        <v>1989</v>
      </c>
      <c r="P40270" s="1"/>
    </row>
    <row r="40271" spans="1:16" x14ac:dyDescent="0.3">
      <c r="A40271" t="s">
        <v>32928</v>
      </c>
      <c r="B40271" t="s">
        <v>67</v>
      </c>
      <c r="C40271" t="s">
        <v>125</v>
      </c>
      <c r="D40271" t="s">
        <v>142</v>
      </c>
      <c r="E40271" t="s">
        <v>142</v>
      </c>
      <c r="F40271"/>
      <c r="G40271"/>
      <c r="H40271"/>
      <c r="I40271"/>
      <c r="J40271"/>
      <c r="K40271"/>
      <c r="L40271" s="1">
        <v>40381</v>
      </c>
      <c r="M40271" s="1" t="str">
        <f>TEXT(vgchartz_2024[[#This Row],[release_date]],"dd")</f>
        <v>22</v>
      </c>
      <c r="N40271" t="str">
        <f>TEXT(vgchartz_2024[[#This Row],[release_date]],"mmmm")</f>
        <v>July</v>
      </c>
      <c r="O40271" s="2">
        <f>YEAR(vgchartz_2024[[#This Row],[release_date]])</f>
        <v>2010</v>
      </c>
      <c r="P40271" s="1"/>
    </row>
    <row r="40272" spans="1:16" x14ac:dyDescent="0.3">
      <c r="A40272" t="s">
        <v>32928</v>
      </c>
      <c r="B40272" t="s">
        <v>5268</v>
      </c>
      <c r="C40272" t="s">
        <v>125</v>
      </c>
      <c r="D40272" t="s">
        <v>142</v>
      </c>
      <c r="E40272" t="s">
        <v>142</v>
      </c>
      <c r="F40272"/>
      <c r="G40272"/>
      <c r="H40272"/>
      <c r="I40272"/>
      <c r="J40272"/>
      <c r="K40272"/>
      <c r="L40272" s="1">
        <v>39183</v>
      </c>
      <c r="M40272" s="1" t="str">
        <f>TEXT(vgchartz_2024[[#This Row],[release_date]],"dd")</f>
        <v>11</v>
      </c>
      <c r="N40272" t="str">
        <f>TEXT(vgchartz_2024[[#This Row],[release_date]],"mmmm")</f>
        <v>April</v>
      </c>
      <c r="O40272" s="2">
        <f>YEAR(vgchartz_2024[[#This Row],[release_date]])</f>
        <v>2007</v>
      </c>
      <c r="P40272" s="1"/>
    </row>
    <row r="40273" spans="1:16" x14ac:dyDescent="0.3">
      <c r="A40273" t="s">
        <v>32929</v>
      </c>
      <c r="B40273" t="s">
        <v>16706</v>
      </c>
      <c r="C40273" t="s">
        <v>125</v>
      </c>
      <c r="D40273" t="s">
        <v>142</v>
      </c>
      <c r="E40273" t="s">
        <v>142</v>
      </c>
      <c r="F40273"/>
      <c r="G40273"/>
      <c r="H40273"/>
      <c r="I40273"/>
      <c r="J40273"/>
      <c r="K40273"/>
      <c r="L40273" s="1">
        <v>32509</v>
      </c>
      <c r="M40273" s="1" t="str">
        <f>TEXT(vgchartz_2024[[#This Row],[release_date]],"dd")</f>
        <v>01</v>
      </c>
      <c r="N40273" t="str">
        <f>TEXT(vgchartz_2024[[#This Row],[release_date]],"mmmm")</f>
        <v>January</v>
      </c>
      <c r="O40273" s="2">
        <f>YEAR(vgchartz_2024[[#This Row],[release_date]])</f>
        <v>1989</v>
      </c>
      <c r="P40273" s="1"/>
    </row>
    <row r="40274" spans="1:16" x14ac:dyDescent="0.3">
      <c r="A40274" t="s">
        <v>32930</v>
      </c>
      <c r="B40274" t="s">
        <v>16706</v>
      </c>
      <c r="C40274" t="s">
        <v>125</v>
      </c>
      <c r="D40274" t="s">
        <v>142</v>
      </c>
      <c r="E40274" t="s">
        <v>142</v>
      </c>
      <c r="F40274"/>
      <c r="G40274"/>
      <c r="H40274"/>
      <c r="I40274"/>
      <c r="J40274"/>
      <c r="K40274"/>
      <c r="L40274" s="1">
        <v>32143</v>
      </c>
      <c r="M40274" s="1" t="str">
        <f>TEXT(vgchartz_2024[[#This Row],[release_date]],"dd")</f>
        <v>01</v>
      </c>
      <c r="N40274" t="str">
        <f>TEXT(vgchartz_2024[[#This Row],[release_date]],"mmmm")</f>
        <v>January</v>
      </c>
      <c r="O40274" s="2">
        <f>YEAR(vgchartz_2024[[#This Row],[release_date]])</f>
        <v>1988</v>
      </c>
      <c r="P40274" s="1"/>
    </row>
    <row r="40275" spans="1:16" x14ac:dyDescent="0.3">
      <c r="A40275" t="s">
        <v>32930</v>
      </c>
      <c r="B40275" t="s">
        <v>5268</v>
      </c>
      <c r="C40275" t="s">
        <v>125</v>
      </c>
      <c r="D40275" t="s">
        <v>142</v>
      </c>
      <c r="E40275" t="s">
        <v>142</v>
      </c>
      <c r="F40275"/>
      <c r="G40275"/>
      <c r="H40275"/>
      <c r="I40275"/>
      <c r="J40275"/>
      <c r="K40275"/>
      <c r="L40275" s="1">
        <v>39881</v>
      </c>
      <c r="M40275" s="1" t="str">
        <f>TEXT(vgchartz_2024[[#This Row],[release_date]],"dd")</f>
        <v>09</v>
      </c>
      <c r="N40275" t="str">
        <f>TEXT(vgchartz_2024[[#This Row],[release_date]],"mmmm")</f>
        <v>March</v>
      </c>
      <c r="O40275" s="2">
        <f>YEAR(vgchartz_2024[[#This Row],[release_date]])</f>
        <v>2009</v>
      </c>
      <c r="P40275" s="1"/>
    </row>
    <row r="40276" spans="1:16" x14ac:dyDescent="0.3">
      <c r="A40276" t="s">
        <v>16761</v>
      </c>
      <c r="B40276" t="s">
        <v>777</v>
      </c>
      <c r="C40276" t="s">
        <v>125</v>
      </c>
      <c r="D40276" t="s">
        <v>4274</v>
      </c>
      <c r="E40276" t="s">
        <v>19519</v>
      </c>
      <c r="F40276"/>
      <c r="G40276"/>
      <c r="H40276"/>
      <c r="I40276"/>
      <c r="J40276"/>
      <c r="K40276"/>
      <c r="L40276" s="1">
        <v>34366</v>
      </c>
      <c r="M40276" s="1" t="str">
        <f>TEXT(vgchartz_2024[[#This Row],[release_date]],"dd")</f>
        <v>01</v>
      </c>
      <c r="N40276" t="str">
        <f>TEXT(vgchartz_2024[[#This Row],[release_date]],"mmmm")</f>
        <v>February</v>
      </c>
      <c r="O40276" s="2">
        <f>YEAR(vgchartz_2024[[#This Row],[release_date]])</f>
        <v>1994</v>
      </c>
      <c r="P40276" s="1"/>
    </row>
    <row r="40277" spans="1:16" x14ac:dyDescent="0.3">
      <c r="A40277" t="s">
        <v>16761</v>
      </c>
      <c r="B40277" t="s">
        <v>206</v>
      </c>
      <c r="C40277" t="s">
        <v>125</v>
      </c>
      <c r="D40277" t="s">
        <v>4274</v>
      </c>
      <c r="E40277" t="s">
        <v>19519</v>
      </c>
      <c r="F40277"/>
      <c r="G40277"/>
      <c r="H40277"/>
      <c r="I40277"/>
      <c r="J40277"/>
      <c r="K40277"/>
      <c r="L40277" s="1">
        <v>34366</v>
      </c>
      <c r="M40277" s="1" t="str">
        <f>TEXT(vgchartz_2024[[#This Row],[release_date]],"dd")</f>
        <v>01</v>
      </c>
      <c r="N40277" t="str">
        <f>TEXT(vgchartz_2024[[#This Row],[release_date]],"mmmm")</f>
        <v>February</v>
      </c>
      <c r="O40277" s="2">
        <f>YEAR(vgchartz_2024[[#This Row],[release_date]])</f>
        <v>1994</v>
      </c>
      <c r="P40277" s="1"/>
    </row>
    <row r="40278" spans="1:16" x14ac:dyDescent="0.3">
      <c r="A40278" t="s">
        <v>32931</v>
      </c>
      <c r="B40278" t="s">
        <v>777</v>
      </c>
      <c r="C40278" t="s">
        <v>125</v>
      </c>
      <c r="D40278" t="s">
        <v>11392</v>
      </c>
      <c r="E40278" t="s">
        <v>4119</v>
      </c>
      <c r="F40278"/>
      <c r="G40278"/>
      <c r="H40278"/>
      <c r="I40278"/>
      <c r="J40278"/>
      <c r="K40278"/>
      <c r="L40278" s="1">
        <v>36770</v>
      </c>
      <c r="M40278" s="1" t="str">
        <f>TEXT(vgchartz_2024[[#This Row],[release_date]],"dd")</f>
        <v>01</v>
      </c>
      <c r="N40278" t="str">
        <f>TEXT(vgchartz_2024[[#This Row],[release_date]],"mmmm")</f>
        <v>September</v>
      </c>
      <c r="O40278" s="2">
        <f>YEAR(vgchartz_2024[[#This Row],[release_date]])</f>
        <v>2000</v>
      </c>
      <c r="P40278" s="1"/>
    </row>
    <row r="40279" spans="1:16" x14ac:dyDescent="0.3">
      <c r="A40279" t="s">
        <v>16768</v>
      </c>
      <c r="B40279" t="s">
        <v>678</v>
      </c>
      <c r="C40279" t="s">
        <v>125</v>
      </c>
      <c r="D40279" t="s">
        <v>16769</v>
      </c>
      <c r="E40279" t="s">
        <v>428</v>
      </c>
      <c r="F40279"/>
      <c r="G40279"/>
      <c r="H40279"/>
      <c r="I40279"/>
      <c r="J40279"/>
      <c r="K40279"/>
      <c r="L40279" s="1">
        <v>33970</v>
      </c>
      <c r="M40279" s="1" t="str">
        <f>TEXT(vgchartz_2024[[#This Row],[release_date]],"dd")</f>
        <v>01</v>
      </c>
      <c r="N40279" t="str">
        <f>TEXT(vgchartz_2024[[#This Row],[release_date]],"mmmm")</f>
        <v>January</v>
      </c>
      <c r="O40279" s="2">
        <f>YEAR(vgchartz_2024[[#This Row],[release_date]])</f>
        <v>1993</v>
      </c>
      <c r="P40279" s="1"/>
    </row>
    <row r="40280" spans="1:16" x14ac:dyDescent="0.3">
      <c r="A40280" t="s">
        <v>16768</v>
      </c>
      <c r="B40280" t="s">
        <v>16706</v>
      </c>
      <c r="C40280" t="s">
        <v>125</v>
      </c>
      <c r="D40280" t="s">
        <v>17014</v>
      </c>
      <c r="E40280" t="s">
        <v>428</v>
      </c>
      <c r="F40280"/>
      <c r="G40280"/>
      <c r="H40280"/>
      <c r="I40280"/>
      <c r="J40280"/>
      <c r="K40280"/>
      <c r="L40280" s="1">
        <v>33604</v>
      </c>
      <c r="M40280" s="1" t="str">
        <f>TEXT(vgchartz_2024[[#This Row],[release_date]],"dd")</f>
        <v>01</v>
      </c>
      <c r="N40280" t="str">
        <f>TEXT(vgchartz_2024[[#This Row],[release_date]],"mmmm")</f>
        <v>January</v>
      </c>
      <c r="O40280" s="2">
        <f>YEAR(vgchartz_2024[[#This Row],[release_date]])</f>
        <v>1992</v>
      </c>
      <c r="P40280" s="1"/>
    </row>
    <row r="40281" spans="1:16" x14ac:dyDescent="0.3">
      <c r="A40281" t="s">
        <v>16768</v>
      </c>
      <c r="B40281" t="s">
        <v>11277</v>
      </c>
      <c r="C40281" t="s">
        <v>125</v>
      </c>
      <c r="D40281" t="s">
        <v>427</v>
      </c>
      <c r="E40281" t="s">
        <v>428</v>
      </c>
      <c r="F40281"/>
      <c r="G40281"/>
      <c r="H40281"/>
      <c r="I40281"/>
      <c r="J40281"/>
      <c r="K40281"/>
      <c r="L40281" s="1">
        <v>34335</v>
      </c>
      <c r="M40281" s="1" t="str">
        <f>TEXT(vgchartz_2024[[#This Row],[release_date]],"dd")</f>
        <v>01</v>
      </c>
      <c r="N40281" t="str">
        <f>TEXT(vgchartz_2024[[#This Row],[release_date]],"mmmm")</f>
        <v>January</v>
      </c>
      <c r="O40281" s="2">
        <f>YEAR(vgchartz_2024[[#This Row],[release_date]])</f>
        <v>1994</v>
      </c>
      <c r="P40281" s="1"/>
    </row>
    <row r="40282" spans="1:16" x14ac:dyDescent="0.3">
      <c r="A40282" t="s">
        <v>16768</v>
      </c>
      <c r="B40282" t="s">
        <v>206</v>
      </c>
      <c r="C40282" t="s">
        <v>125</v>
      </c>
      <c r="D40282" t="s">
        <v>16769</v>
      </c>
      <c r="E40282" t="s">
        <v>428</v>
      </c>
      <c r="F40282"/>
      <c r="G40282"/>
      <c r="H40282"/>
      <c r="I40282"/>
      <c r="J40282"/>
      <c r="K40282"/>
      <c r="L40282" s="1">
        <v>33970</v>
      </c>
      <c r="M40282" s="1" t="str">
        <f>TEXT(vgchartz_2024[[#This Row],[release_date]],"dd")</f>
        <v>01</v>
      </c>
      <c r="N40282" t="str">
        <f>TEXT(vgchartz_2024[[#This Row],[release_date]],"mmmm")</f>
        <v>January</v>
      </c>
      <c r="O40282" s="2">
        <f>YEAR(vgchartz_2024[[#This Row],[release_date]])</f>
        <v>1993</v>
      </c>
      <c r="P40282" s="1"/>
    </row>
    <row r="40283" spans="1:16" x14ac:dyDescent="0.3">
      <c r="A40283" t="s">
        <v>16768</v>
      </c>
      <c r="B40283" t="s">
        <v>426</v>
      </c>
      <c r="C40283" t="s">
        <v>125</v>
      </c>
      <c r="D40283" t="s">
        <v>427</v>
      </c>
      <c r="E40283" t="s">
        <v>428</v>
      </c>
      <c r="F40283"/>
      <c r="G40283"/>
      <c r="H40283"/>
      <c r="I40283"/>
      <c r="J40283"/>
      <c r="K40283"/>
      <c r="L40283" s="1">
        <v>33604</v>
      </c>
      <c r="M40283" s="1" t="str">
        <f>TEXT(vgchartz_2024[[#This Row],[release_date]],"dd")</f>
        <v>01</v>
      </c>
      <c r="N40283" t="str">
        <f>TEXT(vgchartz_2024[[#This Row],[release_date]],"mmmm")</f>
        <v>January</v>
      </c>
      <c r="O40283" s="2">
        <f>YEAR(vgchartz_2024[[#This Row],[release_date]])</f>
        <v>1992</v>
      </c>
      <c r="P40283" s="1"/>
    </row>
    <row r="40284" spans="1:16" x14ac:dyDescent="0.3">
      <c r="A40284" t="s">
        <v>32932</v>
      </c>
      <c r="B40284" t="s">
        <v>67</v>
      </c>
      <c r="C40284" t="s">
        <v>125</v>
      </c>
      <c r="D40284" t="s">
        <v>142</v>
      </c>
      <c r="E40284" t="s">
        <v>142</v>
      </c>
      <c r="F40284"/>
      <c r="G40284"/>
      <c r="H40284"/>
      <c r="I40284"/>
      <c r="J40284"/>
      <c r="K40284"/>
      <c r="L40284" s="1">
        <v>40553</v>
      </c>
      <c r="M40284" s="1" t="str">
        <f>TEXT(vgchartz_2024[[#This Row],[release_date]],"dd")</f>
        <v>10</v>
      </c>
      <c r="N40284" t="str">
        <f>TEXT(vgchartz_2024[[#This Row],[release_date]],"mmmm")</f>
        <v>January</v>
      </c>
      <c r="O40284" s="2">
        <f>YEAR(vgchartz_2024[[#This Row],[release_date]])</f>
        <v>2011</v>
      </c>
      <c r="P40284" s="1"/>
    </row>
    <row r="40285" spans="1:16" x14ac:dyDescent="0.3">
      <c r="A40285" t="s">
        <v>32933</v>
      </c>
      <c r="B40285" t="s">
        <v>426</v>
      </c>
      <c r="C40285" t="s">
        <v>125</v>
      </c>
      <c r="D40285" t="s">
        <v>142</v>
      </c>
      <c r="E40285" t="s">
        <v>32934</v>
      </c>
      <c r="F40285"/>
      <c r="G40285"/>
      <c r="H40285"/>
      <c r="I40285"/>
      <c r="J40285"/>
      <c r="K40285"/>
      <c r="L40285" s="1">
        <v>33717</v>
      </c>
      <c r="M40285" s="1" t="str">
        <f>TEXT(vgchartz_2024[[#This Row],[release_date]],"dd")</f>
        <v>23</v>
      </c>
      <c r="N40285" t="str">
        <f>TEXT(vgchartz_2024[[#This Row],[release_date]],"mmmm")</f>
        <v>April</v>
      </c>
      <c r="O40285" s="2">
        <f>YEAR(vgchartz_2024[[#This Row],[release_date]])</f>
        <v>1992</v>
      </c>
      <c r="P40285" s="1"/>
    </row>
    <row r="40286" spans="1:16" x14ac:dyDescent="0.3">
      <c r="A40286" t="s">
        <v>32935</v>
      </c>
      <c r="B40286" t="s">
        <v>206</v>
      </c>
      <c r="C40286" t="s">
        <v>125</v>
      </c>
      <c r="D40286" t="s">
        <v>12381</v>
      </c>
      <c r="E40286" t="s">
        <v>1710</v>
      </c>
      <c r="F40286"/>
      <c r="G40286"/>
      <c r="H40286"/>
      <c r="I40286"/>
      <c r="J40286"/>
      <c r="K40286"/>
      <c r="L40286" s="1">
        <v>31413</v>
      </c>
      <c r="M40286" s="1" t="str">
        <f>TEXT(vgchartz_2024[[#This Row],[release_date]],"dd")</f>
        <v>01</v>
      </c>
      <c r="N40286" t="str">
        <f>TEXT(vgchartz_2024[[#This Row],[release_date]],"mmmm")</f>
        <v>January</v>
      </c>
      <c r="O40286" s="2">
        <f>YEAR(vgchartz_2024[[#This Row],[release_date]])</f>
        <v>1986</v>
      </c>
      <c r="P40286" s="1"/>
    </row>
    <row r="40287" spans="1:16" x14ac:dyDescent="0.3">
      <c r="A40287" t="s">
        <v>32936</v>
      </c>
      <c r="B40287" t="s">
        <v>7851</v>
      </c>
      <c r="C40287" t="s">
        <v>125</v>
      </c>
      <c r="D40287" t="s">
        <v>137</v>
      </c>
      <c r="E40287" t="s">
        <v>32937</v>
      </c>
      <c r="F40287"/>
      <c r="G40287"/>
      <c r="H40287"/>
      <c r="I40287"/>
      <c r="J40287"/>
      <c r="K40287"/>
      <c r="L40287" s="1">
        <v>40176</v>
      </c>
      <c r="M40287" s="1" t="str">
        <f>TEXT(vgchartz_2024[[#This Row],[release_date]],"dd")</f>
        <v>29</v>
      </c>
      <c r="N40287" t="str">
        <f>TEXT(vgchartz_2024[[#This Row],[release_date]],"mmmm")</f>
        <v>December</v>
      </c>
      <c r="O40287" s="2">
        <f>YEAR(vgchartz_2024[[#This Row],[release_date]])</f>
        <v>2009</v>
      </c>
      <c r="P40287" s="1"/>
    </row>
    <row r="40288" spans="1:16" x14ac:dyDescent="0.3">
      <c r="A40288" t="s">
        <v>32938</v>
      </c>
      <c r="B40288" t="s">
        <v>206</v>
      </c>
      <c r="C40288" t="s">
        <v>125</v>
      </c>
      <c r="D40288" t="s">
        <v>4256</v>
      </c>
      <c r="E40288" t="s">
        <v>17114</v>
      </c>
      <c r="F40288"/>
      <c r="G40288"/>
      <c r="H40288"/>
      <c r="I40288"/>
      <c r="J40288"/>
      <c r="K40288"/>
      <c r="L40288" s="1">
        <v>32599</v>
      </c>
      <c r="M40288" s="1" t="str">
        <f>TEXT(vgchartz_2024[[#This Row],[release_date]],"dd")</f>
        <v>01</v>
      </c>
      <c r="N40288" t="str">
        <f>TEXT(vgchartz_2024[[#This Row],[release_date]],"mmmm")</f>
        <v>April</v>
      </c>
      <c r="O40288" s="2">
        <f>YEAR(vgchartz_2024[[#This Row],[release_date]])</f>
        <v>1989</v>
      </c>
      <c r="P40288" s="1"/>
    </row>
    <row r="40289" spans="1:16" x14ac:dyDescent="0.3">
      <c r="A40289" t="s">
        <v>32939</v>
      </c>
      <c r="B40289" t="s">
        <v>21</v>
      </c>
      <c r="C40289" t="s">
        <v>125</v>
      </c>
      <c r="D40289" t="s">
        <v>26739</v>
      </c>
      <c r="E40289" t="s">
        <v>26739</v>
      </c>
      <c r="F40289"/>
      <c r="G40289"/>
      <c r="H40289"/>
      <c r="I40289"/>
      <c r="J40289"/>
      <c r="K40289"/>
      <c r="L40289" s="1">
        <v>41829</v>
      </c>
      <c r="M40289" s="1" t="str">
        <f>TEXT(vgchartz_2024[[#This Row],[release_date]],"dd")</f>
        <v>09</v>
      </c>
      <c r="N40289" t="str">
        <f>TEXT(vgchartz_2024[[#This Row],[release_date]],"mmmm")</f>
        <v>July</v>
      </c>
      <c r="O40289" s="2">
        <f>YEAR(vgchartz_2024[[#This Row],[release_date]])</f>
        <v>2014</v>
      </c>
      <c r="P40289" s="1"/>
    </row>
    <row r="40290" spans="1:16" x14ac:dyDescent="0.3">
      <c r="A40290" t="s">
        <v>32939</v>
      </c>
      <c r="B40290" t="s">
        <v>67</v>
      </c>
      <c r="C40290" t="s">
        <v>125</v>
      </c>
      <c r="D40290" t="s">
        <v>26739</v>
      </c>
      <c r="E40290" t="s">
        <v>26739</v>
      </c>
      <c r="F40290"/>
      <c r="G40290"/>
      <c r="H40290"/>
      <c r="I40290"/>
      <c r="J40290"/>
      <c r="K40290"/>
      <c r="L40290" s="1">
        <v>41869</v>
      </c>
      <c r="M40290" s="1" t="str">
        <f>TEXT(vgchartz_2024[[#This Row],[release_date]],"dd")</f>
        <v>18</v>
      </c>
      <c r="N40290" t="str">
        <f>TEXT(vgchartz_2024[[#This Row],[release_date]],"mmmm")</f>
        <v>August</v>
      </c>
      <c r="O40290" s="2">
        <f>YEAR(vgchartz_2024[[#This Row],[release_date]])</f>
        <v>2014</v>
      </c>
      <c r="P40290" s="1"/>
    </row>
    <row r="40291" spans="1:16" x14ac:dyDescent="0.3">
      <c r="A40291" t="s">
        <v>32940</v>
      </c>
      <c r="B40291" t="s">
        <v>7851</v>
      </c>
      <c r="C40291" t="s">
        <v>125</v>
      </c>
      <c r="D40291" t="s">
        <v>17489</v>
      </c>
      <c r="E40291" t="s">
        <v>32941</v>
      </c>
      <c r="F40291">
        <v>7.3</v>
      </c>
      <c r="G40291"/>
      <c r="H40291"/>
      <c r="I40291"/>
      <c r="J40291"/>
      <c r="K40291"/>
      <c r="L40291" s="1">
        <v>40359</v>
      </c>
      <c r="M40291" s="1" t="str">
        <f>TEXT(vgchartz_2024[[#This Row],[release_date]],"dd")</f>
        <v>30</v>
      </c>
      <c r="N40291" t="str">
        <f>TEXT(vgchartz_2024[[#This Row],[release_date]],"mmmm")</f>
        <v>June</v>
      </c>
      <c r="O40291" s="2">
        <f>YEAR(vgchartz_2024[[#This Row],[release_date]])</f>
        <v>2010</v>
      </c>
      <c r="P40291" s="1"/>
    </row>
    <row r="40292" spans="1:16" x14ac:dyDescent="0.3">
      <c r="A40292" t="s">
        <v>32940</v>
      </c>
      <c r="B40292" t="s">
        <v>67</v>
      </c>
      <c r="C40292" t="s">
        <v>125</v>
      </c>
      <c r="D40292" t="s">
        <v>17489</v>
      </c>
      <c r="E40292" t="s">
        <v>32941</v>
      </c>
      <c r="F40292"/>
      <c r="G40292"/>
      <c r="H40292"/>
      <c r="I40292"/>
      <c r="J40292"/>
      <c r="K40292"/>
      <c r="L40292" s="1">
        <v>40359</v>
      </c>
      <c r="M40292" s="1" t="str">
        <f>TEXT(vgchartz_2024[[#This Row],[release_date]],"dd")</f>
        <v>30</v>
      </c>
      <c r="N40292" t="str">
        <f>TEXT(vgchartz_2024[[#This Row],[release_date]],"mmmm")</f>
        <v>June</v>
      </c>
      <c r="O40292" s="2">
        <f>YEAR(vgchartz_2024[[#This Row],[release_date]])</f>
        <v>2010</v>
      </c>
      <c r="P40292" s="1"/>
    </row>
    <row r="40293" spans="1:16" x14ac:dyDescent="0.3">
      <c r="A40293" t="s">
        <v>32942</v>
      </c>
      <c r="B40293" t="s">
        <v>67</v>
      </c>
      <c r="C40293" t="s">
        <v>125</v>
      </c>
      <c r="D40293" t="s">
        <v>17489</v>
      </c>
      <c r="E40293" t="s">
        <v>32941</v>
      </c>
      <c r="F40293"/>
      <c r="G40293"/>
      <c r="H40293"/>
      <c r="I40293"/>
      <c r="J40293"/>
      <c r="K40293"/>
      <c r="L40293" s="1">
        <v>40681</v>
      </c>
      <c r="M40293" s="1" t="str">
        <f>TEXT(vgchartz_2024[[#This Row],[release_date]],"dd")</f>
        <v>18</v>
      </c>
      <c r="N40293" t="str">
        <f>TEXT(vgchartz_2024[[#This Row],[release_date]],"mmmm")</f>
        <v>May</v>
      </c>
      <c r="O40293" s="2">
        <f>YEAR(vgchartz_2024[[#This Row],[release_date]])</f>
        <v>2011</v>
      </c>
      <c r="P40293" s="1"/>
    </row>
    <row r="40294" spans="1:16" x14ac:dyDescent="0.3">
      <c r="A40294" t="s">
        <v>32942</v>
      </c>
      <c r="B40294" t="s">
        <v>7851</v>
      </c>
      <c r="C40294" t="s">
        <v>125</v>
      </c>
      <c r="D40294" t="s">
        <v>17489</v>
      </c>
      <c r="E40294" t="s">
        <v>32941</v>
      </c>
      <c r="F40294"/>
      <c r="G40294"/>
      <c r="H40294"/>
      <c r="I40294"/>
      <c r="J40294"/>
      <c r="K40294"/>
      <c r="L40294" s="1">
        <v>40681</v>
      </c>
      <c r="M40294" s="1" t="str">
        <f>TEXT(vgchartz_2024[[#This Row],[release_date]],"dd")</f>
        <v>18</v>
      </c>
      <c r="N40294" t="str">
        <f>TEXT(vgchartz_2024[[#This Row],[release_date]],"mmmm")</f>
        <v>May</v>
      </c>
      <c r="O40294" s="2">
        <f>YEAR(vgchartz_2024[[#This Row],[release_date]])</f>
        <v>2011</v>
      </c>
      <c r="P40294" s="1"/>
    </row>
    <row r="40295" spans="1:16" x14ac:dyDescent="0.3">
      <c r="A40295" t="s">
        <v>32784</v>
      </c>
      <c r="B40295" t="s">
        <v>5504</v>
      </c>
      <c r="C40295" t="s">
        <v>125</v>
      </c>
      <c r="D40295" t="s">
        <v>27428</v>
      </c>
      <c r="E40295" t="s">
        <v>27428</v>
      </c>
      <c r="F40295">
        <v>8.4</v>
      </c>
      <c r="G40295"/>
      <c r="H40295"/>
      <c r="I40295"/>
      <c r="J40295"/>
      <c r="K40295"/>
      <c r="L40295" s="1">
        <v>40413</v>
      </c>
      <c r="M40295" s="1" t="str">
        <f>TEXT(vgchartz_2024[[#This Row],[release_date]],"dd")</f>
        <v>23</v>
      </c>
      <c r="N40295" t="str">
        <f>TEXT(vgchartz_2024[[#This Row],[release_date]],"mmmm")</f>
        <v>August</v>
      </c>
      <c r="O40295" s="2">
        <f>YEAR(vgchartz_2024[[#This Row],[release_date]])</f>
        <v>2010</v>
      </c>
      <c r="P40295" s="1"/>
    </row>
    <row r="40296" spans="1:16" x14ac:dyDescent="0.3">
      <c r="A40296" t="s">
        <v>32943</v>
      </c>
      <c r="B40296" t="s">
        <v>5504</v>
      </c>
      <c r="C40296" t="s">
        <v>125</v>
      </c>
      <c r="D40296" t="s">
        <v>507</v>
      </c>
      <c r="E40296" t="s">
        <v>11861</v>
      </c>
      <c r="F40296"/>
      <c r="G40296"/>
      <c r="H40296"/>
      <c r="I40296"/>
      <c r="J40296"/>
      <c r="K40296"/>
      <c r="L40296" s="1">
        <v>40843</v>
      </c>
      <c r="M40296" s="1" t="str">
        <f>TEXT(vgchartz_2024[[#This Row],[release_date]],"dd")</f>
        <v>27</v>
      </c>
      <c r="N40296" t="str">
        <f>TEXT(vgchartz_2024[[#This Row],[release_date]],"mmmm")</f>
        <v>October</v>
      </c>
      <c r="O40296" s="2">
        <f>YEAR(vgchartz_2024[[#This Row],[release_date]])</f>
        <v>2011</v>
      </c>
      <c r="P40296" s="1"/>
    </row>
    <row r="40297" spans="1:16" x14ac:dyDescent="0.3">
      <c r="A40297" t="s">
        <v>32944</v>
      </c>
      <c r="B40297" t="s">
        <v>777</v>
      </c>
      <c r="C40297" t="s">
        <v>125</v>
      </c>
      <c r="D40297" t="s">
        <v>185</v>
      </c>
      <c r="E40297" t="s">
        <v>689</v>
      </c>
      <c r="F40297"/>
      <c r="G40297"/>
      <c r="H40297"/>
      <c r="I40297"/>
      <c r="J40297"/>
      <c r="K40297"/>
      <c r="L40297" s="1">
        <v>34881</v>
      </c>
      <c r="M40297" s="1" t="str">
        <f>TEXT(vgchartz_2024[[#This Row],[release_date]],"dd")</f>
        <v>01</v>
      </c>
      <c r="N40297" t="str">
        <f>TEXT(vgchartz_2024[[#This Row],[release_date]],"mmmm")</f>
        <v>July</v>
      </c>
      <c r="O40297" s="2">
        <f>YEAR(vgchartz_2024[[#This Row],[release_date]])</f>
        <v>1995</v>
      </c>
      <c r="P40297" s="1"/>
    </row>
    <row r="40298" spans="1:16" x14ac:dyDescent="0.3">
      <c r="A40298" t="s">
        <v>32944</v>
      </c>
      <c r="B40298" t="s">
        <v>678</v>
      </c>
      <c r="C40298" t="s">
        <v>125</v>
      </c>
      <c r="D40298" t="s">
        <v>185</v>
      </c>
      <c r="E40298" t="s">
        <v>185</v>
      </c>
      <c r="F40298"/>
      <c r="G40298"/>
      <c r="H40298"/>
      <c r="I40298"/>
      <c r="J40298"/>
      <c r="K40298"/>
      <c r="L40298" s="1">
        <v>34639</v>
      </c>
      <c r="M40298" s="1" t="str">
        <f>TEXT(vgchartz_2024[[#This Row],[release_date]],"dd")</f>
        <v>01</v>
      </c>
      <c r="N40298" t="str">
        <f>TEXT(vgchartz_2024[[#This Row],[release_date]],"mmmm")</f>
        <v>November</v>
      </c>
      <c r="O40298" s="2">
        <f>YEAR(vgchartz_2024[[#This Row],[release_date]])</f>
        <v>1994</v>
      </c>
      <c r="P40298" s="1"/>
    </row>
    <row r="40299" spans="1:16" x14ac:dyDescent="0.3">
      <c r="A40299" t="s">
        <v>32944</v>
      </c>
      <c r="B40299" t="s">
        <v>426</v>
      </c>
      <c r="C40299" t="s">
        <v>125</v>
      </c>
      <c r="D40299" t="s">
        <v>142</v>
      </c>
      <c r="E40299" t="s">
        <v>185</v>
      </c>
      <c r="F40299"/>
      <c r="G40299"/>
      <c r="H40299"/>
      <c r="I40299"/>
      <c r="J40299"/>
      <c r="K40299"/>
      <c r="L40299" s="1">
        <v>34468</v>
      </c>
      <c r="M40299" s="1" t="str">
        <f>TEXT(vgchartz_2024[[#This Row],[release_date]],"dd")</f>
        <v>14</v>
      </c>
      <c r="N40299" t="str">
        <f>TEXT(vgchartz_2024[[#This Row],[release_date]],"mmmm")</f>
        <v>May</v>
      </c>
      <c r="O40299" s="2">
        <f>YEAR(vgchartz_2024[[#This Row],[release_date]])</f>
        <v>1994</v>
      </c>
      <c r="P40299" s="1"/>
    </row>
    <row r="40300" spans="1:16" x14ac:dyDescent="0.3">
      <c r="A40300" t="s">
        <v>32945</v>
      </c>
      <c r="B40300" t="s">
        <v>67</v>
      </c>
      <c r="C40300" t="s">
        <v>125</v>
      </c>
      <c r="D40300" t="s">
        <v>2110</v>
      </c>
      <c r="E40300" t="s">
        <v>11597</v>
      </c>
      <c r="F40300"/>
      <c r="G40300"/>
      <c r="H40300"/>
      <c r="I40300"/>
      <c r="J40300"/>
      <c r="K40300"/>
      <c r="L40300" s="1">
        <v>36161</v>
      </c>
      <c r="M40300" s="1" t="str">
        <f>TEXT(vgchartz_2024[[#This Row],[release_date]],"dd")</f>
        <v>01</v>
      </c>
      <c r="N40300" t="str">
        <f>TEXT(vgchartz_2024[[#This Row],[release_date]],"mmmm")</f>
        <v>January</v>
      </c>
      <c r="O40300" s="2">
        <f>YEAR(vgchartz_2024[[#This Row],[release_date]])</f>
        <v>1999</v>
      </c>
      <c r="P40300" s="1"/>
    </row>
    <row r="40301" spans="1:16" x14ac:dyDescent="0.3">
      <c r="A40301" t="s">
        <v>16138</v>
      </c>
      <c r="B40301" t="s">
        <v>199</v>
      </c>
      <c r="C40301" t="s">
        <v>125</v>
      </c>
      <c r="D40301" t="s">
        <v>2864</v>
      </c>
      <c r="E40301" t="s">
        <v>3203</v>
      </c>
      <c r="F40301"/>
      <c r="G40301"/>
      <c r="H40301"/>
      <c r="I40301"/>
      <c r="J40301"/>
      <c r="K40301"/>
      <c r="L40301" s="1">
        <v>38669</v>
      </c>
      <c r="M40301" s="1" t="str">
        <f>TEXT(vgchartz_2024[[#This Row],[release_date]],"dd")</f>
        <v>13</v>
      </c>
      <c r="N40301" t="str">
        <f>TEXT(vgchartz_2024[[#This Row],[release_date]],"mmmm")</f>
        <v>November</v>
      </c>
      <c r="O40301" s="2">
        <f>YEAR(vgchartz_2024[[#This Row],[release_date]])</f>
        <v>2005</v>
      </c>
      <c r="P40301" s="1"/>
    </row>
    <row r="40302" spans="1:16" x14ac:dyDescent="0.3">
      <c r="A40302" t="s">
        <v>12091</v>
      </c>
      <c r="B40302" t="s">
        <v>20</v>
      </c>
      <c r="C40302" t="s">
        <v>125</v>
      </c>
      <c r="D40302" t="s">
        <v>507</v>
      </c>
      <c r="E40302" t="s">
        <v>3203</v>
      </c>
      <c r="F40302"/>
      <c r="G40302"/>
      <c r="H40302"/>
      <c r="I40302"/>
      <c r="J40302"/>
      <c r="K40302"/>
      <c r="L40302" s="1"/>
      <c r="M40302" s="1" t="str">
        <f>TEXT(vgchartz_2024[[#This Row],[release_date]],"dd")</f>
        <v>00</v>
      </c>
      <c r="N40302" t="str">
        <f>TEXT(vgchartz_2024[[#This Row],[release_date]],"mmmm")</f>
        <v>January</v>
      </c>
      <c r="O40302" s="2">
        <f>YEAR(vgchartz_2024[[#This Row],[release_date]])</f>
        <v>1900</v>
      </c>
      <c r="P40302" s="1"/>
    </row>
    <row r="40303" spans="1:16" x14ac:dyDescent="0.3">
      <c r="A40303" t="s">
        <v>12091</v>
      </c>
      <c r="B40303" t="s">
        <v>357</v>
      </c>
      <c r="C40303" t="s">
        <v>125</v>
      </c>
      <c r="D40303" t="s">
        <v>2864</v>
      </c>
      <c r="E40303" t="s">
        <v>3203</v>
      </c>
      <c r="F40303"/>
      <c r="G40303"/>
      <c r="H40303"/>
      <c r="I40303"/>
      <c r="J40303"/>
      <c r="K40303"/>
      <c r="L40303" s="1">
        <v>38593</v>
      </c>
      <c r="M40303" s="1" t="str">
        <f>TEXT(vgchartz_2024[[#This Row],[release_date]],"dd")</f>
        <v>29</v>
      </c>
      <c r="N40303" t="str">
        <f>TEXT(vgchartz_2024[[#This Row],[release_date]],"mmmm")</f>
        <v>August</v>
      </c>
      <c r="O40303" s="2">
        <f>YEAR(vgchartz_2024[[#This Row],[release_date]])</f>
        <v>2005</v>
      </c>
      <c r="P40303" s="1"/>
    </row>
    <row r="40304" spans="1:16" x14ac:dyDescent="0.3">
      <c r="A40304" t="s">
        <v>32946</v>
      </c>
      <c r="B40304" t="s">
        <v>16618</v>
      </c>
      <c r="C40304" t="s">
        <v>125</v>
      </c>
      <c r="D40304" t="s">
        <v>507</v>
      </c>
      <c r="E40304" t="s">
        <v>31843</v>
      </c>
      <c r="F40304"/>
      <c r="G40304"/>
      <c r="H40304"/>
      <c r="I40304"/>
      <c r="J40304"/>
      <c r="K40304"/>
      <c r="L40304" s="1"/>
      <c r="M40304" s="1" t="str">
        <f>TEXT(vgchartz_2024[[#This Row],[release_date]],"dd")</f>
        <v>00</v>
      </c>
      <c r="N40304" t="str">
        <f>TEXT(vgchartz_2024[[#This Row],[release_date]],"mmmm")</f>
        <v>January</v>
      </c>
      <c r="O40304" s="2">
        <f>YEAR(vgchartz_2024[[#This Row],[release_date]])</f>
        <v>1900</v>
      </c>
      <c r="P40304" s="1"/>
    </row>
    <row r="40305" spans="1:16" x14ac:dyDescent="0.3">
      <c r="A40305" t="s">
        <v>32946</v>
      </c>
      <c r="B40305" t="s">
        <v>7851</v>
      </c>
      <c r="C40305" t="s">
        <v>125</v>
      </c>
      <c r="D40305" t="s">
        <v>137</v>
      </c>
      <c r="E40305" t="s">
        <v>31843</v>
      </c>
      <c r="F40305"/>
      <c r="G40305"/>
      <c r="H40305"/>
      <c r="I40305"/>
      <c r="J40305"/>
      <c r="K40305"/>
      <c r="L40305" s="1">
        <v>40564</v>
      </c>
      <c r="M40305" s="1" t="str">
        <f>TEXT(vgchartz_2024[[#This Row],[release_date]],"dd")</f>
        <v>21</v>
      </c>
      <c r="N40305" t="str">
        <f>TEXT(vgchartz_2024[[#This Row],[release_date]],"mmmm")</f>
        <v>January</v>
      </c>
      <c r="O40305" s="2">
        <f>YEAR(vgchartz_2024[[#This Row],[release_date]])</f>
        <v>2011</v>
      </c>
      <c r="P40305" s="1"/>
    </row>
    <row r="40306" spans="1:16" x14ac:dyDescent="0.3">
      <c r="A40306" t="s">
        <v>2544</v>
      </c>
      <c r="B40306" t="s">
        <v>18</v>
      </c>
      <c r="C40306" t="s">
        <v>125</v>
      </c>
      <c r="D40306" t="s">
        <v>574</v>
      </c>
      <c r="E40306" t="s">
        <v>1155</v>
      </c>
      <c r="F40306"/>
      <c r="G40306"/>
      <c r="H40306"/>
      <c r="I40306"/>
      <c r="J40306"/>
      <c r="K40306"/>
      <c r="L40306" s="1">
        <v>42584</v>
      </c>
      <c r="M40306" s="1" t="str">
        <f>TEXT(vgchartz_2024[[#This Row],[release_date]],"dd")</f>
        <v>02</v>
      </c>
      <c r="N40306" t="str">
        <f>TEXT(vgchartz_2024[[#This Row],[release_date]],"mmmm")</f>
        <v>August</v>
      </c>
      <c r="O40306" s="2">
        <f>YEAR(vgchartz_2024[[#This Row],[release_date]])</f>
        <v>2016</v>
      </c>
      <c r="P40306" s="1">
        <v>43360</v>
      </c>
    </row>
    <row r="40307" spans="1:16" x14ac:dyDescent="0.3">
      <c r="A40307" t="s">
        <v>2303</v>
      </c>
      <c r="B40307" t="s">
        <v>392</v>
      </c>
      <c r="C40307" t="s">
        <v>125</v>
      </c>
      <c r="D40307" t="s">
        <v>89</v>
      </c>
      <c r="E40307" t="s">
        <v>2304</v>
      </c>
      <c r="F40307">
        <v>6.6</v>
      </c>
      <c r="G40307"/>
      <c r="H40307"/>
      <c r="I40307"/>
      <c r="J40307"/>
      <c r="K40307"/>
      <c r="L40307" s="1">
        <v>39512</v>
      </c>
      <c r="M40307" s="1" t="str">
        <f>TEXT(vgchartz_2024[[#This Row],[release_date]],"dd")</f>
        <v>05</v>
      </c>
      <c r="N40307" t="str">
        <f>TEXT(vgchartz_2024[[#This Row],[release_date]],"mmmm")</f>
        <v>March</v>
      </c>
      <c r="O40307" s="2">
        <f>YEAR(vgchartz_2024[[#This Row],[release_date]])</f>
        <v>2008</v>
      </c>
      <c r="P40307" s="1"/>
    </row>
    <row r="40308" spans="1:16" x14ac:dyDescent="0.3">
      <c r="A40308" t="s">
        <v>16837</v>
      </c>
      <c r="B40308" t="s">
        <v>18</v>
      </c>
      <c r="C40308" t="s">
        <v>125</v>
      </c>
      <c r="D40308" t="s">
        <v>16838</v>
      </c>
      <c r="E40308" t="s">
        <v>16838</v>
      </c>
      <c r="F40308"/>
      <c r="G40308"/>
      <c r="H40308"/>
      <c r="I40308"/>
      <c r="J40308"/>
      <c r="K40308"/>
      <c r="L40308" s="1">
        <v>42005</v>
      </c>
      <c r="M40308" s="1" t="str">
        <f>TEXT(vgchartz_2024[[#This Row],[release_date]],"dd")</f>
        <v>01</v>
      </c>
      <c r="N40308" t="str">
        <f>TEXT(vgchartz_2024[[#This Row],[release_date]],"mmmm")</f>
        <v>January</v>
      </c>
      <c r="O40308" s="2">
        <f>YEAR(vgchartz_2024[[#This Row],[release_date]])</f>
        <v>2015</v>
      </c>
      <c r="P40308" s="1"/>
    </row>
    <row r="40309" spans="1:16" x14ac:dyDescent="0.3">
      <c r="A40309" t="s">
        <v>32947</v>
      </c>
      <c r="B40309" t="s">
        <v>678</v>
      </c>
      <c r="C40309" t="s">
        <v>125</v>
      </c>
      <c r="D40309" t="s">
        <v>1712</v>
      </c>
      <c r="E40309" t="s">
        <v>1332</v>
      </c>
      <c r="F40309"/>
      <c r="G40309"/>
      <c r="H40309"/>
      <c r="I40309"/>
      <c r="J40309"/>
      <c r="K40309"/>
      <c r="L40309" s="1">
        <v>35096</v>
      </c>
      <c r="M40309" s="1" t="str">
        <f>TEXT(vgchartz_2024[[#This Row],[release_date]],"dd")</f>
        <v>01</v>
      </c>
      <c r="N40309" t="str">
        <f>TEXT(vgchartz_2024[[#This Row],[release_date]],"mmmm")</f>
        <v>February</v>
      </c>
      <c r="O40309" s="2">
        <f>YEAR(vgchartz_2024[[#This Row],[release_date]])</f>
        <v>1996</v>
      </c>
      <c r="P40309" s="1"/>
    </row>
    <row r="40310" spans="1:16" x14ac:dyDescent="0.3">
      <c r="A40310" t="s">
        <v>32948</v>
      </c>
      <c r="B40310" t="s">
        <v>16706</v>
      </c>
      <c r="C40310" t="s">
        <v>125</v>
      </c>
      <c r="D40310" t="s">
        <v>32949</v>
      </c>
      <c r="E40310" t="s">
        <v>1576</v>
      </c>
      <c r="F40310"/>
      <c r="G40310"/>
      <c r="H40310"/>
      <c r="I40310"/>
      <c r="J40310"/>
      <c r="K40310"/>
      <c r="L40310" s="1">
        <v>32227</v>
      </c>
      <c r="M40310" s="1" t="str">
        <f>TEXT(vgchartz_2024[[#This Row],[release_date]],"dd")</f>
        <v>25</v>
      </c>
      <c r="N40310" t="str">
        <f>TEXT(vgchartz_2024[[#This Row],[release_date]],"mmmm")</f>
        <v>March</v>
      </c>
      <c r="O40310" s="2">
        <f>YEAR(vgchartz_2024[[#This Row],[release_date]])</f>
        <v>1988</v>
      </c>
      <c r="P40310" s="1"/>
    </row>
    <row r="40311" spans="1:16" x14ac:dyDescent="0.3">
      <c r="A40311" t="s">
        <v>32950</v>
      </c>
      <c r="B40311" t="s">
        <v>67</v>
      </c>
      <c r="C40311" t="s">
        <v>125</v>
      </c>
      <c r="D40311" t="s">
        <v>32951</v>
      </c>
      <c r="E40311" t="s">
        <v>32951</v>
      </c>
      <c r="F40311"/>
      <c r="G40311"/>
      <c r="H40311"/>
      <c r="I40311"/>
      <c r="J40311"/>
      <c r="K40311"/>
      <c r="L40311" s="1">
        <v>41866</v>
      </c>
      <c r="M40311" s="1" t="str">
        <f>TEXT(vgchartz_2024[[#This Row],[release_date]],"dd")</f>
        <v>15</v>
      </c>
      <c r="N40311" t="str">
        <f>TEXT(vgchartz_2024[[#This Row],[release_date]],"mmmm")</f>
        <v>August</v>
      </c>
      <c r="O40311" s="2">
        <f>YEAR(vgchartz_2024[[#This Row],[release_date]])</f>
        <v>2014</v>
      </c>
      <c r="P40311" s="1">
        <v>43314</v>
      </c>
    </row>
    <row r="40312" spans="1:16" x14ac:dyDescent="0.3">
      <c r="A40312" t="s">
        <v>32950</v>
      </c>
      <c r="B40312" t="s">
        <v>12200</v>
      </c>
      <c r="C40312" t="s">
        <v>125</v>
      </c>
      <c r="D40312" t="s">
        <v>32951</v>
      </c>
      <c r="E40312" t="s">
        <v>32951</v>
      </c>
      <c r="F40312"/>
      <c r="G40312"/>
      <c r="H40312"/>
      <c r="I40312"/>
      <c r="J40312"/>
      <c r="K40312"/>
      <c r="L40312" s="1">
        <v>41866</v>
      </c>
      <c r="M40312" s="1" t="str">
        <f>TEXT(vgchartz_2024[[#This Row],[release_date]],"dd")</f>
        <v>15</v>
      </c>
      <c r="N40312" t="str">
        <f>TEXT(vgchartz_2024[[#This Row],[release_date]],"mmmm")</f>
        <v>August</v>
      </c>
      <c r="O40312" s="2">
        <f>YEAR(vgchartz_2024[[#This Row],[release_date]])</f>
        <v>2014</v>
      </c>
      <c r="P40312" s="1">
        <v>43314</v>
      </c>
    </row>
    <row r="40313" spans="1:16" x14ac:dyDescent="0.3">
      <c r="A40313" t="s">
        <v>32952</v>
      </c>
      <c r="B40313" t="s">
        <v>7851</v>
      </c>
      <c r="C40313" t="s">
        <v>125</v>
      </c>
      <c r="D40313" t="s">
        <v>137</v>
      </c>
      <c r="E40313" t="s">
        <v>32953</v>
      </c>
      <c r="F40313"/>
      <c r="G40313"/>
      <c r="H40313"/>
      <c r="I40313"/>
      <c r="J40313"/>
      <c r="K40313"/>
      <c r="L40313" s="1">
        <v>40088</v>
      </c>
      <c r="M40313" s="1" t="str">
        <f>TEXT(vgchartz_2024[[#This Row],[release_date]],"dd")</f>
        <v>02</v>
      </c>
      <c r="N40313" t="str">
        <f>TEXT(vgchartz_2024[[#This Row],[release_date]],"mmmm")</f>
        <v>October</v>
      </c>
      <c r="O40313" s="2">
        <f>YEAR(vgchartz_2024[[#This Row],[release_date]])</f>
        <v>2009</v>
      </c>
      <c r="P40313" s="1"/>
    </row>
    <row r="40314" spans="1:16" x14ac:dyDescent="0.3">
      <c r="A40314" t="s">
        <v>32954</v>
      </c>
      <c r="B40314" t="s">
        <v>7851</v>
      </c>
      <c r="C40314" t="s">
        <v>125</v>
      </c>
      <c r="D40314" t="s">
        <v>137</v>
      </c>
      <c r="E40314" t="s">
        <v>32953</v>
      </c>
      <c r="F40314"/>
      <c r="G40314"/>
      <c r="H40314"/>
      <c r="I40314"/>
      <c r="J40314"/>
      <c r="K40314"/>
      <c r="L40314" s="1">
        <v>40168</v>
      </c>
      <c r="M40314" s="1" t="str">
        <f>TEXT(vgchartz_2024[[#This Row],[release_date]],"dd")</f>
        <v>21</v>
      </c>
      <c r="N40314" t="str">
        <f>TEXT(vgchartz_2024[[#This Row],[release_date]],"mmmm")</f>
        <v>December</v>
      </c>
      <c r="O40314" s="2">
        <f>YEAR(vgchartz_2024[[#This Row],[release_date]])</f>
        <v>2009</v>
      </c>
      <c r="P40314" s="1"/>
    </row>
    <row r="40315" spans="1:16" x14ac:dyDescent="0.3">
      <c r="A40315" t="s">
        <v>1630</v>
      </c>
      <c r="B40315" t="s">
        <v>7851</v>
      </c>
      <c r="C40315" t="s">
        <v>125</v>
      </c>
      <c r="D40315" t="s">
        <v>137</v>
      </c>
      <c r="E40315" t="s">
        <v>32955</v>
      </c>
      <c r="F40315"/>
      <c r="G40315"/>
      <c r="H40315"/>
      <c r="I40315"/>
      <c r="J40315"/>
      <c r="K40315"/>
      <c r="L40315" s="1">
        <v>39769</v>
      </c>
      <c r="M40315" s="1" t="str">
        <f>TEXT(vgchartz_2024[[#This Row],[release_date]],"dd")</f>
        <v>17</v>
      </c>
      <c r="N40315" t="str">
        <f>TEXT(vgchartz_2024[[#This Row],[release_date]],"mmmm")</f>
        <v>November</v>
      </c>
      <c r="O40315" s="2">
        <f>YEAR(vgchartz_2024[[#This Row],[release_date]])</f>
        <v>2008</v>
      </c>
      <c r="P40315" s="1"/>
    </row>
    <row r="40316" spans="1:16" x14ac:dyDescent="0.3">
      <c r="A40316" t="s">
        <v>32956</v>
      </c>
      <c r="B40316" t="s">
        <v>206</v>
      </c>
      <c r="C40316" t="s">
        <v>125</v>
      </c>
      <c r="D40316" t="s">
        <v>185</v>
      </c>
      <c r="E40316" t="s">
        <v>185</v>
      </c>
      <c r="F40316"/>
      <c r="G40316"/>
      <c r="H40316"/>
      <c r="I40316"/>
      <c r="J40316"/>
      <c r="K40316"/>
      <c r="L40316" s="1">
        <v>32000</v>
      </c>
      <c r="M40316" s="1" t="str">
        <f>TEXT(vgchartz_2024[[#This Row],[release_date]],"dd")</f>
        <v>11</v>
      </c>
      <c r="N40316" t="str">
        <f>TEXT(vgchartz_2024[[#This Row],[release_date]],"mmmm")</f>
        <v>August</v>
      </c>
      <c r="O40316" s="2">
        <f>YEAR(vgchartz_2024[[#This Row],[release_date]])</f>
        <v>1987</v>
      </c>
      <c r="P40316" s="1"/>
    </row>
    <row r="40317" spans="1:16" x14ac:dyDescent="0.3">
      <c r="A40317" t="s">
        <v>32957</v>
      </c>
      <c r="B40317" t="s">
        <v>675</v>
      </c>
      <c r="C40317" t="s">
        <v>125</v>
      </c>
      <c r="D40317" t="s">
        <v>142</v>
      </c>
      <c r="E40317" t="s">
        <v>142</v>
      </c>
      <c r="F40317"/>
      <c r="G40317"/>
      <c r="H40317"/>
      <c r="I40317"/>
      <c r="J40317"/>
      <c r="K40317"/>
      <c r="L40317" s="1">
        <v>34816</v>
      </c>
      <c r="M40317" s="1" t="str">
        <f>TEXT(vgchartz_2024[[#This Row],[release_date]],"dd")</f>
        <v>27</v>
      </c>
      <c r="N40317" t="str">
        <f>TEXT(vgchartz_2024[[#This Row],[release_date]],"mmmm")</f>
        <v>April</v>
      </c>
      <c r="O40317" s="2">
        <f>YEAR(vgchartz_2024[[#This Row],[release_date]])</f>
        <v>1995</v>
      </c>
      <c r="P40317" s="1"/>
    </row>
    <row r="40318" spans="1:16" x14ac:dyDescent="0.3">
      <c r="A40318" t="s">
        <v>32958</v>
      </c>
      <c r="B40318" t="s">
        <v>67</v>
      </c>
      <c r="C40318" t="s">
        <v>125</v>
      </c>
      <c r="D40318" t="s">
        <v>21854</v>
      </c>
      <c r="E40318" t="s">
        <v>21854</v>
      </c>
      <c r="F40318"/>
      <c r="G40318"/>
      <c r="H40318"/>
      <c r="I40318"/>
      <c r="J40318"/>
      <c r="K40318"/>
      <c r="L40318" s="1">
        <v>41823</v>
      </c>
      <c r="M40318" s="1" t="str">
        <f>TEXT(vgchartz_2024[[#This Row],[release_date]],"dd")</f>
        <v>03</v>
      </c>
      <c r="N40318" t="str">
        <f>TEXT(vgchartz_2024[[#This Row],[release_date]],"mmmm")</f>
        <v>July</v>
      </c>
      <c r="O40318" s="2">
        <f>YEAR(vgchartz_2024[[#This Row],[release_date]])</f>
        <v>2014</v>
      </c>
      <c r="P40318" s="1"/>
    </row>
    <row r="40319" spans="1:16" x14ac:dyDescent="0.3">
      <c r="A40319" t="s">
        <v>16875</v>
      </c>
      <c r="B40319" t="s">
        <v>16706</v>
      </c>
      <c r="C40319" t="s">
        <v>125</v>
      </c>
      <c r="D40319" t="s">
        <v>142</v>
      </c>
      <c r="E40319" t="s">
        <v>142</v>
      </c>
      <c r="F40319"/>
      <c r="G40319"/>
      <c r="H40319"/>
      <c r="I40319"/>
      <c r="J40319"/>
      <c r="K40319"/>
      <c r="L40319" s="1">
        <v>33239</v>
      </c>
      <c r="M40319" s="1" t="str">
        <f>TEXT(vgchartz_2024[[#This Row],[release_date]],"dd")</f>
        <v>01</v>
      </c>
      <c r="N40319" t="str">
        <f>TEXT(vgchartz_2024[[#This Row],[release_date]],"mmmm")</f>
        <v>January</v>
      </c>
      <c r="O40319" s="2">
        <f>YEAR(vgchartz_2024[[#This Row],[release_date]])</f>
        <v>1991</v>
      </c>
      <c r="P40319" s="1"/>
    </row>
    <row r="40320" spans="1:16" x14ac:dyDescent="0.3">
      <c r="A40320" t="s">
        <v>16875</v>
      </c>
      <c r="B40320" t="s">
        <v>777</v>
      </c>
      <c r="C40320" t="s">
        <v>125</v>
      </c>
      <c r="D40320" t="s">
        <v>815</v>
      </c>
      <c r="E40320" t="s">
        <v>15291</v>
      </c>
      <c r="F40320"/>
      <c r="G40320"/>
      <c r="H40320"/>
      <c r="I40320"/>
      <c r="J40320"/>
      <c r="K40320"/>
      <c r="L40320" s="1">
        <v>33970</v>
      </c>
      <c r="M40320" s="1" t="str">
        <f>TEXT(vgchartz_2024[[#This Row],[release_date]],"dd")</f>
        <v>01</v>
      </c>
      <c r="N40320" t="str">
        <f>TEXT(vgchartz_2024[[#This Row],[release_date]],"mmmm")</f>
        <v>January</v>
      </c>
      <c r="O40320" s="2">
        <f>YEAR(vgchartz_2024[[#This Row],[release_date]])</f>
        <v>1993</v>
      </c>
      <c r="P40320" s="1"/>
    </row>
    <row r="40321" spans="1:16" x14ac:dyDescent="0.3">
      <c r="A40321" t="s">
        <v>16875</v>
      </c>
      <c r="B40321" t="s">
        <v>678</v>
      </c>
      <c r="C40321" t="s">
        <v>125</v>
      </c>
      <c r="D40321" t="s">
        <v>815</v>
      </c>
      <c r="E40321" t="s">
        <v>15291</v>
      </c>
      <c r="F40321"/>
      <c r="G40321"/>
      <c r="H40321"/>
      <c r="I40321"/>
      <c r="J40321"/>
      <c r="K40321"/>
      <c r="L40321" s="1">
        <v>35306</v>
      </c>
      <c r="M40321" s="1" t="str">
        <f>TEXT(vgchartz_2024[[#This Row],[release_date]],"dd")</f>
        <v>29</v>
      </c>
      <c r="N40321" t="str">
        <f>TEXT(vgchartz_2024[[#This Row],[release_date]],"mmmm")</f>
        <v>August</v>
      </c>
      <c r="O40321" s="2">
        <f>YEAR(vgchartz_2024[[#This Row],[release_date]])</f>
        <v>1996</v>
      </c>
      <c r="P40321" s="1"/>
    </row>
    <row r="40322" spans="1:16" x14ac:dyDescent="0.3">
      <c r="A40322" t="s">
        <v>32959</v>
      </c>
      <c r="B40322" t="s">
        <v>678</v>
      </c>
      <c r="C40322" t="s">
        <v>125</v>
      </c>
      <c r="D40322" t="s">
        <v>815</v>
      </c>
      <c r="E40322" t="s">
        <v>815</v>
      </c>
      <c r="F40322"/>
      <c r="G40322"/>
      <c r="H40322"/>
      <c r="I40322"/>
      <c r="J40322"/>
      <c r="K40322"/>
      <c r="L40322" s="1">
        <v>34970</v>
      </c>
      <c r="M40322" s="1" t="str">
        <f>TEXT(vgchartz_2024[[#This Row],[release_date]],"dd")</f>
        <v>28</v>
      </c>
      <c r="N40322" t="str">
        <f>TEXT(vgchartz_2024[[#This Row],[release_date]],"mmmm")</f>
        <v>September</v>
      </c>
      <c r="O40322" s="2">
        <f>YEAR(vgchartz_2024[[#This Row],[release_date]])</f>
        <v>1995</v>
      </c>
      <c r="P40322" s="1"/>
    </row>
    <row r="40323" spans="1:16" x14ac:dyDescent="0.3">
      <c r="A40323" t="s">
        <v>32959</v>
      </c>
      <c r="B40323" t="s">
        <v>777</v>
      </c>
      <c r="C40323" t="s">
        <v>125</v>
      </c>
      <c r="D40323" t="s">
        <v>815</v>
      </c>
      <c r="E40323" t="s">
        <v>815</v>
      </c>
      <c r="F40323"/>
      <c r="G40323"/>
      <c r="H40323"/>
      <c r="I40323"/>
      <c r="J40323"/>
      <c r="K40323"/>
      <c r="L40323" s="1">
        <v>34700</v>
      </c>
      <c r="M40323" s="1" t="str">
        <f>TEXT(vgchartz_2024[[#This Row],[release_date]],"dd")</f>
        <v>01</v>
      </c>
      <c r="N40323" t="str">
        <f>TEXT(vgchartz_2024[[#This Row],[release_date]],"mmmm")</f>
        <v>January</v>
      </c>
      <c r="O40323" s="2">
        <f>YEAR(vgchartz_2024[[#This Row],[release_date]])</f>
        <v>1995</v>
      </c>
      <c r="P40323" s="1"/>
    </row>
    <row r="40324" spans="1:16" x14ac:dyDescent="0.3">
      <c r="A40324" t="s">
        <v>32960</v>
      </c>
      <c r="B40324" t="s">
        <v>114</v>
      </c>
      <c r="C40324" t="s">
        <v>125</v>
      </c>
      <c r="D40324" t="s">
        <v>164</v>
      </c>
      <c r="E40324" t="s">
        <v>4168</v>
      </c>
      <c r="F40324"/>
      <c r="G40324"/>
      <c r="H40324"/>
      <c r="I40324"/>
      <c r="J40324"/>
      <c r="K40324"/>
      <c r="L40324" s="1">
        <v>39022</v>
      </c>
      <c r="M40324" s="1" t="str">
        <f>TEXT(vgchartz_2024[[#This Row],[release_date]],"dd")</f>
        <v>01</v>
      </c>
      <c r="N40324" t="str">
        <f>TEXT(vgchartz_2024[[#This Row],[release_date]],"mmmm")</f>
        <v>November</v>
      </c>
      <c r="O40324" s="2">
        <f>YEAR(vgchartz_2024[[#This Row],[release_date]])</f>
        <v>2006</v>
      </c>
      <c r="P40324" s="1"/>
    </row>
    <row r="40325" spans="1:16" x14ac:dyDescent="0.3">
      <c r="A40325" t="s">
        <v>32960</v>
      </c>
      <c r="B40325" t="s">
        <v>71</v>
      </c>
      <c r="C40325" t="s">
        <v>125</v>
      </c>
      <c r="D40325" t="s">
        <v>164</v>
      </c>
      <c r="E40325" t="s">
        <v>2798</v>
      </c>
      <c r="F40325"/>
      <c r="G40325"/>
      <c r="H40325"/>
      <c r="I40325"/>
      <c r="J40325"/>
      <c r="K40325"/>
      <c r="L40325" s="1">
        <v>39038</v>
      </c>
      <c r="M40325" s="1" t="str">
        <f>TEXT(vgchartz_2024[[#This Row],[release_date]],"dd")</f>
        <v>17</v>
      </c>
      <c r="N40325" t="str">
        <f>TEXT(vgchartz_2024[[#This Row],[release_date]],"mmmm")</f>
        <v>November</v>
      </c>
      <c r="O40325" s="2">
        <f>YEAR(vgchartz_2024[[#This Row],[release_date]])</f>
        <v>2006</v>
      </c>
      <c r="P40325" s="1"/>
    </row>
    <row r="40326" spans="1:16" x14ac:dyDescent="0.3">
      <c r="A40326" t="s">
        <v>32961</v>
      </c>
      <c r="B40326" t="s">
        <v>16706</v>
      </c>
      <c r="C40326" t="s">
        <v>125</v>
      </c>
      <c r="D40326" t="s">
        <v>142</v>
      </c>
      <c r="E40326" t="s">
        <v>132</v>
      </c>
      <c r="F40326"/>
      <c r="G40326"/>
      <c r="H40326"/>
      <c r="I40326"/>
      <c r="J40326"/>
      <c r="K40326"/>
      <c r="L40326" s="1">
        <v>33970</v>
      </c>
      <c r="M40326" s="1" t="str">
        <f>TEXT(vgchartz_2024[[#This Row],[release_date]],"dd")</f>
        <v>01</v>
      </c>
      <c r="N40326" t="str">
        <f>TEXT(vgchartz_2024[[#This Row],[release_date]],"mmmm")</f>
        <v>January</v>
      </c>
      <c r="O40326" s="2">
        <f>YEAR(vgchartz_2024[[#This Row],[release_date]])</f>
        <v>1993</v>
      </c>
      <c r="P40326" s="1"/>
    </row>
    <row r="40327" spans="1:16" x14ac:dyDescent="0.3">
      <c r="A40327" t="s">
        <v>32961</v>
      </c>
      <c r="B40327" t="s">
        <v>426</v>
      </c>
      <c r="C40327" t="s">
        <v>125</v>
      </c>
      <c r="D40327" t="s">
        <v>142</v>
      </c>
      <c r="E40327" t="s">
        <v>132</v>
      </c>
      <c r="F40327"/>
      <c r="G40327"/>
      <c r="H40327"/>
      <c r="I40327"/>
      <c r="J40327"/>
      <c r="K40327"/>
      <c r="L40327" s="1">
        <v>34335</v>
      </c>
      <c r="M40327" s="1" t="str">
        <f>TEXT(vgchartz_2024[[#This Row],[release_date]],"dd")</f>
        <v>01</v>
      </c>
      <c r="N40327" t="str">
        <f>TEXT(vgchartz_2024[[#This Row],[release_date]],"mmmm")</f>
        <v>January</v>
      </c>
      <c r="O40327" s="2">
        <f>YEAR(vgchartz_2024[[#This Row],[release_date]])</f>
        <v>1994</v>
      </c>
      <c r="P40327" s="1"/>
    </row>
    <row r="40328" spans="1:16" x14ac:dyDescent="0.3">
      <c r="A40328" t="s">
        <v>32961</v>
      </c>
      <c r="B40328" t="s">
        <v>11277</v>
      </c>
      <c r="C40328" t="s">
        <v>125</v>
      </c>
      <c r="D40328" t="s">
        <v>142</v>
      </c>
      <c r="E40328" t="s">
        <v>132</v>
      </c>
      <c r="F40328"/>
      <c r="G40328"/>
      <c r="H40328"/>
      <c r="I40328"/>
      <c r="J40328"/>
      <c r="K40328"/>
      <c r="L40328" s="1">
        <v>34700</v>
      </c>
      <c r="M40328" s="1" t="str">
        <f>TEXT(vgchartz_2024[[#This Row],[release_date]],"dd")</f>
        <v>01</v>
      </c>
      <c r="N40328" t="str">
        <f>TEXT(vgchartz_2024[[#This Row],[release_date]],"mmmm")</f>
        <v>January</v>
      </c>
      <c r="O40328" s="2">
        <f>YEAR(vgchartz_2024[[#This Row],[release_date]])</f>
        <v>1995</v>
      </c>
      <c r="P40328" s="1"/>
    </row>
    <row r="40329" spans="1:16" x14ac:dyDescent="0.3">
      <c r="A40329" t="s">
        <v>32962</v>
      </c>
      <c r="B40329" t="s">
        <v>426</v>
      </c>
      <c r="C40329" t="s">
        <v>125</v>
      </c>
      <c r="D40329" t="s">
        <v>142</v>
      </c>
      <c r="E40329" t="s">
        <v>132</v>
      </c>
      <c r="F40329"/>
      <c r="G40329"/>
      <c r="H40329"/>
      <c r="I40329"/>
      <c r="J40329"/>
      <c r="K40329"/>
      <c r="L40329" s="1">
        <v>34700</v>
      </c>
      <c r="M40329" s="1" t="str">
        <f>TEXT(vgchartz_2024[[#This Row],[release_date]],"dd")</f>
        <v>01</v>
      </c>
      <c r="N40329" t="str">
        <f>TEXT(vgchartz_2024[[#This Row],[release_date]],"mmmm")</f>
        <v>January</v>
      </c>
      <c r="O40329" s="2">
        <f>YEAR(vgchartz_2024[[#This Row],[release_date]])</f>
        <v>1995</v>
      </c>
      <c r="P40329" s="1"/>
    </row>
    <row r="40330" spans="1:16" x14ac:dyDescent="0.3">
      <c r="A40330" t="s">
        <v>32963</v>
      </c>
      <c r="B40330" t="s">
        <v>16706</v>
      </c>
      <c r="C40330" t="s">
        <v>125</v>
      </c>
      <c r="D40330" t="s">
        <v>142</v>
      </c>
      <c r="E40330" t="s">
        <v>142</v>
      </c>
      <c r="F40330"/>
      <c r="G40330"/>
      <c r="H40330"/>
      <c r="I40330"/>
      <c r="J40330"/>
      <c r="K40330"/>
      <c r="L40330" s="1">
        <v>33970</v>
      </c>
      <c r="M40330" s="1" t="str">
        <f>TEXT(vgchartz_2024[[#This Row],[release_date]],"dd")</f>
        <v>01</v>
      </c>
      <c r="N40330" t="str">
        <f>TEXT(vgchartz_2024[[#This Row],[release_date]],"mmmm")</f>
        <v>January</v>
      </c>
      <c r="O40330" s="2">
        <f>YEAR(vgchartz_2024[[#This Row],[release_date]])</f>
        <v>1993</v>
      </c>
      <c r="P40330" s="1"/>
    </row>
    <row r="40331" spans="1:16" x14ac:dyDescent="0.3">
      <c r="A40331" t="s">
        <v>32963</v>
      </c>
      <c r="B40331" t="s">
        <v>11277</v>
      </c>
      <c r="C40331" t="s">
        <v>125</v>
      </c>
      <c r="D40331" t="s">
        <v>142</v>
      </c>
      <c r="E40331" t="s">
        <v>142</v>
      </c>
      <c r="F40331"/>
      <c r="G40331"/>
      <c r="H40331"/>
      <c r="I40331"/>
      <c r="J40331"/>
      <c r="K40331"/>
      <c r="L40331" s="1">
        <v>33970</v>
      </c>
      <c r="M40331" s="1" t="str">
        <f>TEXT(vgchartz_2024[[#This Row],[release_date]],"dd")</f>
        <v>01</v>
      </c>
      <c r="N40331" t="str">
        <f>TEXT(vgchartz_2024[[#This Row],[release_date]],"mmmm")</f>
        <v>January</v>
      </c>
      <c r="O40331" s="2">
        <f>YEAR(vgchartz_2024[[#This Row],[release_date]])</f>
        <v>1993</v>
      </c>
      <c r="P40331" s="1"/>
    </row>
    <row r="40332" spans="1:16" x14ac:dyDescent="0.3">
      <c r="A40332" t="s">
        <v>32964</v>
      </c>
      <c r="B40332" t="s">
        <v>777</v>
      </c>
      <c r="C40332" t="s">
        <v>125</v>
      </c>
      <c r="D40332" t="s">
        <v>815</v>
      </c>
      <c r="E40332" t="s">
        <v>782</v>
      </c>
      <c r="F40332"/>
      <c r="G40332"/>
      <c r="H40332"/>
      <c r="I40332"/>
      <c r="J40332"/>
      <c r="K40332"/>
      <c r="L40332" s="1">
        <v>36677</v>
      </c>
      <c r="M40332" s="1" t="str">
        <f>TEXT(vgchartz_2024[[#This Row],[release_date]],"dd")</f>
        <v>31</v>
      </c>
      <c r="N40332" t="str">
        <f>TEXT(vgchartz_2024[[#This Row],[release_date]],"mmmm")</f>
        <v>May</v>
      </c>
      <c r="O40332" s="2">
        <f>YEAR(vgchartz_2024[[#This Row],[release_date]])</f>
        <v>2000</v>
      </c>
      <c r="P40332" s="1"/>
    </row>
    <row r="40333" spans="1:16" x14ac:dyDescent="0.3">
      <c r="A40333" t="s">
        <v>10092</v>
      </c>
      <c r="B40333" t="s">
        <v>392</v>
      </c>
      <c r="C40333" t="s">
        <v>125</v>
      </c>
      <c r="D40333" t="s">
        <v>4389</v>
      </c>
      <c r="E40333" t="s">
        <v>4389</v>
      </c>
      <c r="F40333"/>
      <c r="G40333"/>
      <c r="H40333"/>
      <c r="I40333"/>
      <c r="J40333"/>
      <c r="K40333"/>
      <c r="L40333" s="1">
        <v>40743</v>
      </c>
      <c r="M40333" s="1" t="str">
        <f>TEXT(vgchartz_2024[[#This Row],[release_date]],"dd")</f>
        <v>19</v>
      </c>
      <c r="N40333" t="str">
        <f>TEXT(vgchartz_2024[[#This Row],[release_date]],"mmmm")</f>
        <v>July</v>
      </c>
      <c r="O40333" s="2">
        <f>YEAR(vgchartz_2024[[#This Row],[release_date]])</f>
        <v>2011</v>
      </c>
      <c r="P40333" s="1"/>
    </row>
    <row r="40334" spans="1:16" x14ac:dyDescent="0.3">
      <c r="A40334" t="s">
        <v>10092</v>
      </c>
      <c r="B40334" t="s">
        <v>206</v>
      </c>
      <c r="C40334" t="s">
        <v>125</v>
      </c>
      <c r="D40334" t="s">
        <v>5102</v>
      </c>
      <c r="E40334" t="s">
        <v>32714</v>
      </c>
      <c r="F40334"/>
      <c r="G40334"/>
      <c r="H40334"/>
      <c r="I40334"/>
      <c r="J40334"/>
      <c r="K40334"/>
      <c r="L40334" s="1">
        <v>31990</v>
      </c>
      <c r="M40334" s="1" t="str">
        <f>TEXT(vgchartz_2024[[#This Row],[release_date]],"dd")</f>
        <v>01</v>
      </c>
      <c r="N40334" t="str">
        <f>TEXT(vgchartz_2024[[#This Row],[release_date]],"mmmm")</f>
        <v>August</v>
      </c>
      <c r="O40334" s="2">
        <f>YEAR(vgchartz_2024[[#This Row],[release_date]])</f>
        <v>1987</v>
      </c>
      <c r="P40334" s="1"/>
    </row>
    <row r="40335" spans="1:16" x14ac:dyDescent="0.3">
      <c r="A40335" t="s">
        <v>32965</v>
      </c>
      <c r="B40335" t="s">
        <v>5268</v>
      </c>
      <c r="C40335" t="s">
        <v>125</v>
      </c>
      <c r="D40335" t="s">
        <v>7627</v>
      </c>
      <c r="E40335" t="s">
        <v>4429</v>
      </c>
      <c r="F40335"/>
      <c r="G40335"/>
      <c r="H40335"/>
      <c r="I40335"/>
      <c r="J40335"/>
      <c r="K40335"/>
      <c r="L40335" s="1">
        <v>39784</v>
      </c>
      <c r="M40335" s="1" t="str">
        <f>TEXT(vgchartz_2024[[#This Row],[release_date]],"dd")</f>
        <v>02</v>
      </c>
      <c r="N40335" t="str">
        <f>TEXT(vgchartz_2024[[#This Row],[release_date]],"mmmm")</f>
        <v>December</v>
      </c>
      <c r="O40335" s="2">
        <f>YEAR(vgchartz_2024[[#This Row],[release_date]])</f>
        <v>2008</v>
      </c>
      <c r="P40335" s="1"/>
    </row>
    <row r="40336" spans="1:16" x14ac:dyDescent="0.3">
      <c r="A40336" t="s">
        <v>32965</v>
      </c>
      <c r="B40336" t="s">
        <v>206</v>
      </c>
      <c r="C40336" t="s">
        <v>125</v>
      </c>
      <c r="D40336" t="s">
        <v>507</v>
      </c>
      <c r="E40336" t="s">
        <v>4429</v>
      </c>
      <c r="F40336"/>
      <c r="G40336"/>
      <c r="H40336"/>
      <c r="I40336"/>
      <c r="J40336"/>
      <c r="K40336"/>
      <c r="L40336" s="1"/>
      <c r="M40336" s="1" t="str">
        <f>TEXT(vgchartz_2024[[#This Row],[release_date]],"dd")</f>
        <v>00</v>
      </c>
      <c r="N40336" t="str">
        <f>TEXT(vgchartz_2024[[#This Row],[release_date]],"mmmm")</f>
        <v>January</v>
      </c>
      <c r="O40336" s="2">
        <f>YEAR(vgchartz_2024[[#This Row],[release_date]])</f>
        <v>1900</v>
      </c>
      <c r="P40336" s="1"/>
    </row>
    <row r="40337" spans="1:16" x14ac:dyDescent="0.3">
      <c r="A40337" t="s">
        <v>32966</v>
      </c>
      <c r="B40337" t="s">
        <v>16766</v>
      </c>
      <c r="C40337" t="s">
        <v>125</v>
      </c>
      <c r="D40337" t="s">
        <v>20154</v>
      </c>
      <c r="E40337" t="s">
        <v>20154</v>
      </c>
      <c r="F40337"/>
      <c r="G40337"/>
      <c r="H40337"/>
      <c r="I40337"/>
      <c r="J40337"/>
      <c r="K40337"/>
      <c r="L40337" s="1">
        <v>31778</v>
      </c>
      <c r="M40337" s="1" t="str">
        <f>TEXT(vgchartz_2024[[#This Row],[release_date]],"dd")</f>
        <v>01</v>
      </c>
      <c r="N40337" t="str">
        <f>TEXT(vgchartz_2024[[#This Row],[release_date]],"mmmm")</f>
        <v>January</v>
      </c>
      <c r="O40337" s="2">
        <f>YEAR(vgchartz_2024[[#This Row],[release_date]])</f>
        <v>1987</v>
      </c>
      <c r="P40337" s="1">
        <v>43107</v>
      </c>
    </row>
    <row r="40338" spans="1:16" x14ac:dyDescent="0.3">
      <c r="A40338" t="s">
        <v>32967</v>
      </c>
      <c r="B40338" t="s">
        <v>7851</v>
      </c>
      <c r="C40338" t="s">
        <v>125</v>
      </c>
      <c r="D40338" t="s">
        <v>137</v>
      </c>
      <c r="E40338" t="s">
        <v>32968</v>
      </c>
      <c r="F40338"/>
      <c r="G40338"/>
      <c r="H40338"/>
      <c r="I40338"/>
      <c r="J40338"/>
      <c r="K40338"/>
      <c r="L40338" s="1">
        <v>40694</v>
      </c>
      <c r="M40338" s="1" t="str">
        <f>TEXT(vgchartz_2024[[#This Row],[release_date]],"dd")</f>
        <v>31</v>
      </c>
      <c r="N40338" t="str">
        <f>TEXT(vgchartz_2024[[#This Row],[release_date]],"mmmm")</f>
        <v>May</v>
      </c>
      <c r="O40338" s="2">
        <f>YEAR(vgchartz_2024[[#This Row],[release_date]])</f>
        <v>2011</v>
      </c>
      <c r="P40338" s="1"/>
    </row>
    <row r="40339" spans="1:16" x14ac:dyDescent="0.3">
      <c r="A40339" t="s">
        <v>32969</v>
      </c>
      <c r="B40339" t="s">
        <v>777</v>
      </c>
      <c r="C40339" t="s">
        <v>125</v>
      </c>
      <c r="D40339" t="s">
        <v>500</v>
      </c>
      <c r="E40339" t="s">
        <v>3211</v>
      </c>
      <c r="F40339"/>
      <c r="G40339"/>
      <c r="H40339"/>
      <c r="I40339"/>
      <c r="J40339"/>
      <c r="K40339"/>
      <c r="L40339" s="1">
        <v>33939</v>
      </c>
      <c r="M40339" s="1" t="str">
        <f>TEXT(vgchartz_2024[[#This Row],[release_date]],"dd")</f>
        <v>01</v>
      </c>
      <c r="N40339" t="str">
        <f>TEXT(vgchartz_2024[[#This Row],[release_date]],"mmmm")</f>
        <v>December</v>
      </c>
      <c r="O40339" s="2">
        <f>YEAR(vgchartz_2024[[#This Row],[release_date]])</f>
        <v>1992</v>
      </c>
      <c r="P40339" s="1"/>
    </row>
    <row r="40340" spans="1:16" x14ac:dyDescent="0.3">
      <c r="A40340" t="s">
        <v>32969</v>
      </c>
      <c r="B40340" t="s">
        <v>731</v>
      </c>
      <c r="C40340" t="s">
        <v>125</v>
      </c>
      <c r="D40340" t="s">
        <v>500</v>
      </c>
      <c r="E40340" t="s">
        <v>3211</v>
      </c>
      <c r="F40340">
        <v>7</v>
      </c>
      <c r="G40340"/>
      <c r="H40340"/>
      <c r="I40340"/>
      <c r="J40340"/>
      <c r="K40340"/>
      <c r="L40340" s="1">
        <v>40766</v>
      </c>
      <c r="M40340" s="1" t="str">
        <f>TEXT(vgchartz_2024[[#This Row],[release_date]],"dd")</f>
        <v>11</v>
      </c>
      <c r="N40340" t="str">
        <f>TEXT(vgchartz_2024[[#This Row],[release_date]],"mmmm")</f>
        <v>August</v>
      </c>
      <c r="O40340" s="2">
        <f>YEAR(vgchartz_2024[[#This Row],[release_date]])</f>
        <v>2011</v>
      </c>
      <c r="P40340" s="1"/>
    </row>
    <row r="40341" spans="1:16" x14ac:dyDescent="0.3">
      <c r="A40341" t="s">
        <v>32970</v>
      </c>
      <c r="B40341" t="s">
        <v>426</v>
      </c>
      <c r="C40341" t="s">
        <v>125</v>
      </c>
      <c r="D40341" t="s">
        <v>556</v>
      </c>
      <c r="E40341" t="s">
        <v>556</v>
      </c>
      <c r="F40341"/>
      <c r="G40341"/>
      <c r="H40341"/>
      <c r="I40341"/>
      <c r="J40341"/>
      <c r="K40341"/>
      <c r="L40341" s="1">
        <v>33970</v>
      </c>
      <c r="M40341" s="1" t="str">
        <f>TEXT(vgchartz_2024[[#This Row],[release_date]],"dd")</f>
        <v>01</v>
      </c>
      <c r="N40341" t="str">
        <f>TEXT(vgchartz_2024[[#This Row],[release_date]],"mmmm")</f>
        <v>January</v>
      </c>
      <c r="O40341" s="2">
        <f>YEAR(vgchartz_2024[[#This Row],[release_date]])</f>
        <v>1993</v>
      </c>
      <c r="P40341" s="1"/>
    </row>
    <row r="40342" spans="1:16" x14ac:dyDescent="0.3">
      <c r="A40342" t="s">
        <v>26994</v>
      </c>
      <c r="B40342" t="s">
        <v>392</v>
      </c>
      <c r="C40342" t="s">
        <v>125</v>
      </c>
      <c r="D40342" t="s">
        <v>8627</v>
      </c>
      <c r="E40342" t="s">
        <v>24951</v>
      </c>
      <c r="F40342"/>
      <c r="G40342"/>
      <c r="H40342"/>
      <c r="I40342"/>
      <c r="J40342"/>
      <c r="K40342"/>
      <c r="L40342" s="1">
        <v>41030</v>
      </c>
      <c r="M40342" s="1" t="str">
        <f>TEXT(vgchartz_2024[[#This Row],[release_date]],"dd")</f>
        <v>01</v>
      </c>
      <c r="N40342" t="str">
        <f>TEXT(vgchartz_2024[[#This Row],[release_date]],"mmmm")</f>
        <v>May</v>
      </c>
      <c r="O40342" s="2">
        <f>YEAR(vgchartz_2024[[#This Row],[release_date]])</f>
        <v>2012</v>
      </c>
      <c r="P40342" s="1"/>
    </row>
    <row r="40343" spans="1:16" x14ac:dyDescent="0.3">
      <c r="A40343" t="s">
        <v>26994</v>
      </c>
      <c r="B40343" t="s">
        <v>7851</v>
      </c>
      <c r="C40343" t="s">
        <v>125</v>
      </c>
      <c r="D40343" t="s">
        <v>8627</v>
      </c>
      <c r="E40343" t="s">
        <v>24951</v>
      </c>
      <c r="F40343"/>
      <c r="G40343"/>
      <c r="H40343"/>
      <c r="I40343"/>
      <c r="J40343"/>
      <c r="K40343"/>
      <c r="L40343" s="1">
        <v>41031</v>
      </c>
      <c r="M40343" s="1" t="str">
        <f>TEXT(vgchartz_2024[[#This Row],[release_date]],"dd")</f>
        <v>02</v>
      </c>
      <c r="N40343" t="str">
        <f>TEXT(vgchartz_2024[[#This Row],[release_date]],"mmmm")</f>
        <v>May</v>
      </c>
      <c r="O40343" s="2">
        <f>YEAR(vgchartz_2024[[#This Row],[release_date]])</f>
        <v>2012</v>
      </c>
      <c r="P40343" s="1"/>
    </row>
    <row r="40344" spans="1:16" x14ac:dyDescent="0.3">
      <c r="A40344" t="s">
        <v>32971</v>
      </c>
      <c r="B40344" t="s">
        <v>67</v>
      </c>
      <c r="C40344" t="s">
        <v>125</v>
      </c>
      <c r="D40344" t="s">
        <v>507</v>
      </c>
      <c r="E40344" t="s">
        <v>32972</v>
      </c>
      <c r="F40344"/>
      <c r="G40344"/>
      <c r="H40344"/>
      <c r="I40344"/>
      <c r="J40344"/>
      <c r="K40344"/>
      <c r="L40344" s="1">
        <v>39083</v>
      </c>
      <c r="M40344" s="1" t="str">
        <f>TEXT(vgchartz_2024[[#This Row],[release_date]],"dd")</f>
        <v>01</v>
      </c>
      <c r="N40344" t="str">
        <f>TEXT(vgchartz_2024[[#This Row],[release_date]],"mmmm")</f>
        <v>January</v>
      </c>
      <c r="O40344" s="2">
        <f>YEAR(vgchartz_2024[[#This Row],[release_date]])</f>
        <v>2007</v>
      </c>
      <c r="P40344" s="1"/>
    </row>
    <row r="40345" spans="1:16" x14ac:dyDescent="0.3">
      <c r="A40345" t="s">
        <v>16931</v>
      </c>
      <c r="B40345" t="s">
        <v>678</v>
      </c>
      <c r="C40345" t="s">
        <v>125</v>
      </c>
      <c r="D40345" t="s">
        <v>43</v>
      </c>
      <c r="E40345" t="s">
        <v>9588</v>
      </c>
      <c r="F40345"/>
      <c r="G40345"/>
      <c r="H40345"/>
      <c r="I40345"/>
      <c r="J40345"/>
      <c r="K40345"/>
      <c r="L40345" s="1">
        <v>34121</v>
      </c>
      <c r="M40345" s="1" t="str">
        <f>TEXT(vgchartz_2024[[#This Row],[release_date]],"dd")</f>
        <v>01</v>
      </c>
      <c r="N40345" t="str">
        <f>TEXT(vgchartz_2024[[#This Row],[release_date]],"mmmm")</f>
        <v>June</v>
      </c>
      <c r="O40345" s="2">
        <f>YEAR(vgchartz_2024[[#This Row],[release_date]])</f>
        <v>1993</v>
      </c>
      <c r="P40345" s="1"/>
    </row>
    <row r="40346" spans="1:16" x14ac:dyDescent="0.3">
      <c r="A40346" t="s">
        <v>32973</v>
      </c>
      <c r="B40346" t="s">
        <v>777</v>
      </c>
      <c r="C40346" t="s">
        <v>125</v>
      </c>
      <c r="D40346" t="s">
        <v>15290</v>
      </c>
      <c r="E40346" t="s">
        <v>15291</v>
      </c>
      <c r="F40346"/>
      <c r="G40346"/>
      <c r="H40346"/>
      <c r="I40346"/>
      <c r="J40346"/>
      <c r="K40346"/>
      <c r="L40346" s="1">
        <v>37244</v>
      </c>
      <c r="M40346" s="1" t="str">
        <f>TEXT(vgchartz_2024[[#This Row],[release_date]],"dd")</f>
        <v>19</v>
      </c>
      <c r="N40346" t="str">
        <f>TEXT(vgchartz_2024[[#This Row],[release_date]],"mmmm")</f>
        <v>December</v>
      </c>
      <c r="O40346" s="2">
        <f>YEAR(vgchartz_2024[[#This Row],[release_date]])</f>
        <v>2001</v>
      </c>
      <c r="P40346" s="1"/>
    </row>
    <row r="40347" spans="1:16" x14ac:dyDescent="0.3">
      <c r="A40347" t="s">
        <v>32974</v>
      </c>
      <c r="B40347" t="s">
        <v>7622</v>
      </c>
      <c r="C40347" t="s">
        <v>125</v>
      </c>
      <c r="D40347" t="s">
        <v>19305</v>
      </c>
      <c r="E40347" t="s">
        <v>16935</v>
      </c>
      <c r="F40347"/>
      <c r="G40347"/>
      <c r="H40347"/>
      <c r="I40347"/>
      <c r="J40347"/>
      <c r="K40347"/>
      <c r="L40347" s="1">
        <v>33844</v>
      </c>
      <c r="M40347" s="1" t="str">
        <f>TEXT(vgchartz_2024[[#This Row],[release_date]],"dd")</f>
        <v>28</v>
      </c>
      <c r="N40347" t="str">
        <f>TEXT(vgchartz_2024[[#This Row],[release_date]],"mmmm")</f>
        <v>August</v>
      </c>
      <c r="O40347" s="2">
        <f>YEAR(vgchartz_2024[[#This Row],[release_date]])</f>
        <v>1992</v>
      </c>
      <c r="P40347" s="1"/>
    </row>
    <row r="40348" spans="1:16" x14ac:dyDescent="0.3">
      <c r="A40348" t="s">
        <v>32975</v>
      </c>
      <c r="B40348" t="s">
        <v>777</v>
      </c>
      <c r="C40348" t="s">
        <v>125</v>
      </c>
      <c r="D40348" t="s">
        <v>9999</v>
      </c>
      <c r="E40348" t="s">
        <v>9999</v>
      </c>
      <c r="F40348"/>
      <c r="G40348"/>
      <c r="H40348"/>
      <c r="I40348"/>
      <c r="J40348"/>
      <c r="K40348"/>
      <c r="L40348" s="1">
        <v>33970</v>
      </c>
      <c r="M40348" s="1" t="str">
        <f>TEXT(vgchartz_2024[[#This Row],[release_date]],"dd")</f>
        <v>01</v>
      </c>
      <c r="N40348" t="str">
        <f>TEXT(vgchartz_2024[[#This Row],[release_date]],"mmmm")</f>
        <v>January</v>
      </c>
      <c r="O40348" s="2">
        <f>YEAR(vgchartz_2024[[#This Row],[release_date]])</f>
        <v>1993</v>
      </c>
      <c r="P40348" s="1"/>
    </row>
    <row r="40349" spans="1:16" x14ac:dyDescent="0.3">
      <c r="A40349" t="s">
        <v>32976</v>
      </c>
      <c r="B40349" t="s">
        <v>206</v>
      </c>
      <c r="C40349" t="s">
        <v>125</v>
      </c>
      <c r="D40349" t="s">
        <v>16769</v>
      </c>
      <c r="E40349" t="s">
        <v>9999</v>
      </c>
      <c r="F40349"/>
      <c r="G40349"/>
      <c r="H40349"/>
      <c r="I40349"/>
      <c r="J40349"/>
      <c r="K40349"/>
      <c r="L40349" s="1">
        <v>33117</v>
      </c>
      <c r="M40349" s="1" t="str">
        <f>TEXT(vgchartz_2024[[#This Row],[release_date]],"dd")</f>
        <v>01</v>
      </c>
      <c r="N40349" t="str">
        <f>TEXT(vgchartz_2024[[#This Row],[release_date]],"mmmm")</f>
        <v>September</v>
      </c>
      <c r="O40349" s="2">
        <f>YEAR(vgchartz_2024[[#This Row],[release_date]])</f>
        <v>1990</v>
      </c>
      <c r="P40349" s="1"/>
    </row>
    <row r="40350" spans="1:16" x14ac:dyDescent="0.3">
      <c r="A40350" t="s">
        <v>32977</v>
      </c>
      <c r="B40350" t="s">
        <v>7851</v>
      </c>
      <c r="C40350" t="s">
        <v>125</v>
      </c>
      <c r="D40350" t="s">
        <v>507</v>
      </c>
      <c r="E40350" t="s">
        <v>32978</v>
      </c>
      <c r="F40350"/>
      <c r="G40350"/>
      <c r="H40350"/>
      <c r="I40350"/>
      <c r="J40350"/>
      <c r="K40350"/>
      <c r="L40350" s="1"/>
      <c r="M40350" s="1" t="str">
        <f>TEXT(vgchartz_2024[[#This Row],[release_date]],"dd")</f>
        <v>00</v>
      </c>
      <c r="N40350" t="str">
        <f>TEXT(vgchartz_2024[[#This Row],[release_date]],"mmmm")</f>
        <v>January</v>
      </c>
      <c r="O40350" s="2">
        <f>YEAR(vgchartz_2024[[#This Row],[release_date]])</f>
        <v>1900</v>
      </c>
      <c r="P40350" s="1"/>
    </row>
    <row r="40351" spans="1:16" x14ac:dyDescent="0.3">
      <c r="A40351" t="s">
        <v>1709</v>
      </c>
      <c r="B40351" t="s">
        <v>5268</v>
      </c>
      <c r="C40351" t="s">
        <v>125</v>
      </c>
      <c r="D40351" t="s">
        <v>683</v>
      </c>
      <c r="E40351" t="s">
        <v>1710</v>
      </c>
      <c r="F40351"/>
      <c r="G40351"/>
      <c r="H40351"/>
      <c r="I40351"/>
      <c r="J40351"/>
      <c r="K40351"/>
      <c r="L40351" s="1">
        <v>39279</v>
      </c>
      <c r="M40351" s="1" t="str">
        <f>TEXT(vgchartz_2024[[#This Row],[release_date]],"dd")</f>
        <v>16</v>
      </c>
      <c r="N40351" t="str">
        <f>TEXT(vgchartz_2024[[#This Row],[release_date]],"mmmm")</f>
        <v>July</v>
      </c>
      <c r="O40351" s="2">
        <f>YEAR(vgchartz_2024[[#This Row],[release_date]])</f>
        <v>2007</v>
      </c>
      <c r="P40351" s="1"/>
    </row>
    <row r="40352" spans="1:16" x14ac:dyDescent="0.3">
      <c r="A40352" t="s">
        <v>32979</v>
      </c>
      <c r="B40352" t="s">
        <v>777</v>
      </c>
      <c r="C40352" t="s">
        <v>125</v>
      </c>
      <c r="D40352" t="s">
        <v>683</v>
      </c>
      <c r="E40352" t="s">
        <v>22115</v>
      </c>
      <c r="F40352"/>
      <c r="G40352"/>
      <c r="H40352"/>
      <c r="I40352"/>
      <c r="J40352"/>
      <c r="K40352"/>
      <c r="L40352" s="1">
        <v>33147</v>
      </c>
      <c r="M40352" s="1" t="str">
        <f>TEXT(vgchartz_2024[[#This Row],[release_date]],"dd")</f>
        <v>01</v>
      </c>
      <c r="N40352" t="str">
        <f>TEXT(vgchartz_2024[[#This Row],[release_date]],"mmmm")</f>
        <v>October</v>
      </c>
      <c r="O40352" s="2">
        <f>YEAR(vgchartz_2024[[#This Row],[release_date]])</f>
        <v>1990</v>
      </c>
      <c r="P40352" s="1"/>
    </row>
    <row r="40353" spans="1:16" x14ac:dyDescent="0.3">
      <c r="A40353" t="s">
        <v>32979</v>
      </c>
      <c r="B40353" t="s">
        <v>731</v>
      </c>
      <c r="C40353" t="s">
        <v>125</v>
      </c>
      <c r="D40353" t="s">
        <v>683</v>
      </c>
      <c r="E40353" t="s">
        <v>683</v>
      </c>
      <c r="F40353"/>
      <c r="G40353"/>
      <c r="H40353"/>
      <c r="I40353"/>
      <c r="J40353"/>
      <c r="K40353"/>
      <c r="L40353" s="1">
        <v>40850</v>
      </c>
      <c r="M40353" s="1" t="str">
        <f>TEXT(vgchartz_2024[[#This Row],[release_date]],"dd")</f>
        <v>03</v>
      </c>
      <c r="N40353" t="str">
        <f>TEXT(vgchartz_2024[[#This Row],[release_date]],"mmmm")</f>
        <v>November</v>
      </c>
      <c r="O40353" s="2">
        <f>YEAR(vgchartz_2024[[#This Row],[release_date]])</f>
        <v>2011</v>
      </c>
      <c r="P40353" s="1"/>
    </row>
    <row r="40354" spans="1:16" x14ac:dyDescent="0.3">
      <c r="A40354" t="s">
        <v>32980</v>
      </c>
      <c r="B40354" t="s">
        <v>7851</v>
      </c>
      <c r="C40354" t="s">
        <v>125</v>
      </c>
      <c r="D40354" t="s">
        <v>137</v>
      </c>
      <c r="E40354" t="s">
        <v>31584</v>
      </c>
      <c r="F40354"/>
      <c r="G40354"/>
      <c r="H40354"/>
      <c r="I40354"/>
      <c r="J40354"/>
      <c r="K40354"/>
      <c r="L40354" s="1">
        <v>40105</v>
      </c>
      <c r="M40354" s="1" t="str">
        <f>TEXT(vgchartz_2024[[#This Row],[release_date]],"dd")</f>
        <v>19</v>
      </c>
      <c r="N40354" t="str">
        <f>TEXT(vgchartz_2024[[#This Row],[release_date]],"mmmm")</f>
        <v>October</v>
      </c>
      <c r="O40354" s="2">
        <f>YEAR(vgchartz_2024[[#This Row],[release_date]])</f>
        <v>2009</v>
      </c>
      <c r="P40354" s="1"/>
    </row>
    <row r="40355" spans="1:16" x14ac:dyDescent="0.3">
      <c r="A40355" t="s">
        <v>2118</v>
      </c>
      <c r="B40355" t="s">
        <v>7851</v>
      </c>
      <c r="C40355" t="s">
        <v>125</v>
      </c>
      <c r="D40355" t="s">
        <v>47</v>
      </c>
      <c r="E40355" t="s">
        <v>524</v>
      </c>
      <c r="F40355"/>
      <c r="G40355"/>
      <c r="H40355"/>
      <c r="I40355"/>
      <c r="J40355"/>
      <c r="K40355"/>
      <c r="L40355" s="1">
        <v>40183</v>
      </c>
      <c r="M40355" s="1" t="str">
        <f>TEXT(vgchartz_2024[[#This Row],[release_date]],"dd")</f>
        <v>05</v>
      </c>
      <c r="N40355" t="str">
        <f>TEXT(vgchartz_2024[[#This Row],[release_date]],"mmmm")</f>
        <v>January</v>
      </c>
      <c r="O40355" s="2">
        <f>YEAR(vgchartz_2024[[#This Row],[release_date]])</f>
        <v>2010</v>
      </c>
      <c r="P40355" s="1"/>
    </row>
    <row r="40356" spans="1:16" x14ac:dyDescent="0.3">
      <c r="A40356" t="s">
        <v>32723</v>
      </c>
      <c r="B40356" t="s">
        <v>7851</v>
      </c>
      <c r="C40356" t="s">
        <v>125</v>
      </c>
      <c r="D40356" t="s">
        <v>47</v>
      </c>
      <c r="E40356" t="s">
        <v>335</v>
      </c>
      <c r="F40356"/>
      <c r="G40356"/>
      <c r="H40356"/>
      <c r="I40356"/>
      <c r="J40356"/>
      <c r="K40356"/>
      <c r="L40356" s="1">
        <v>39932</v>
      </c>
      <c r="M40356" s="1" t="str">
        <f>TEXT(vgchartz_2024[[#This Row],[release_date]],"dd")</f>
        <v>29</v>
      </c>
      <c r="N40356" t="str">
        <f>TEXT(vgchartz_2024[[#This Row],[release_date]],"mmmm")</f>
        <v>April</v>
      </c>
      <c r="O40356" s="2">
        <f>YEAR(vgchartz_2024[[#This Row],[release_date]])</f>
        <v>2009</v>
      </c>
      <c r="P40356" s="1"/>
    </row>
    <row r="40357" spans="1:16" x14ac:dyDescent="0.3">
      <c r="A40357" t="s">
        <v>24637</v>
      </c>
      <c r="B40357" t="s">
        <v>206</v>
      </c>
      <c r="C40357" t="s">
        <v>125</v>
      </c>
      <c r="D40357" t="s">
        <v>17046</v>
      </c>
      <c r="E40357" t="s">
        <v>16896</v>
      </c>
      <c r="F40357"/>
      <c r="G40357"/>
      <c r="H40357"/>
      <c r="I40357"/>
      <c r="J40357"/>
      <c r="K40357"/>
      <c r="L40357" s="1">
        <v>33573</v>
      </c>
      <c r="M40357" s="1" t="str">
        <f>TEXT(vgchartz_2024[[#This Row],[release_date]],"dd")</f>
        <v>01</v>
      </c>
      <c r="N40357" t="str">
        <f>TEXT(vgchartz_2024[[#This Row],[release_date]],"mmmm")</f>
        <v>December</v>
      </c>
      <c r="O40357" s="2">
        <f>YEAR(vgchartz_2024[[#This Row],[release_date]])</f>
        <v>1991</v>
      </c>
      <c r="P40357" s="1"/>
    </row>
    <row r="40358" spans="1:16" x14ac:dyDescent="0.3">
      <c r="A40358" t="s">
        <v>32981</v>
      </c>
      <c r="B40358" t="s">
        <v>777</v>
      </c>
      <c r="C40358" t="s">
        <v>125</v>
      </c>
      <c r="D40358" t="s">
        <v>17046</v>
      </c>
      <c r="E40358" t="s">
        <v>17534</v>
      </c>
      <c r="F40358"/>
      <c r="G40358"/>
      <c r="H40358"/>
      <c r="I40358"/>
      <c r="J40358"/>
      <c r="K40358"/>
      <c r="L40358" s="1">
        <v>33878</v>
      </c>
      <c r="M40358" s="1" t="str">
        <f>TEXT(vgchartz_2024[[#This Row],[release_date]],"dd")</f>
        <v>01</v>
      </c>
      <c r="N40358" t="str">
        <f>TEXT(vgchartz_2024[[#This Row],[release_date]],"mmmm")</f>
        <v>October</v>
      </c>
      <c r="O40358" s="2">
        <f>YEAR(vgchartz_2024[[#This Row],[release_date]])</f>
        <v>1992</v>
      </c>
      <c r="P40358" s="1"/>
    </row>
    <row r="40359" spans="1:16" x14ac:dyDescent="0.3">
      <c r="A40359" t="s">
        <v>32982</v>
      </c>
      <c r="B40359" t="s">
        <v>678</v>
      </c>
      <c r="C40359" t="s">
        <v>125</v>
      </c>
      <c r="D40359" t="s">
        <v>17046</v>
      </c>
      <c r="E40359" t="s">
        <v>3450</v>
      </c>
      <c r="F40359"/>
      <c r="G40359"/>
      <c r="H40359"/>
      <c r="I40359"/>
      <c r="J40359"/>
      <c r="K40359"/>
      <c r="L40359" s="1">
        <v>34304</v>
      </c>
      <c r="M40359" s="1" t="str">
        <f>TEXT(vgchartz_2024[[#This Row],[release_date]],"dd")</f>
        <v>01</v>
      </c>
      <c r="N40359" t="str">
        <f>TEXT(vgchartz_2024[[#This Row],[release_date]],"mmmm")</f>
        <v>December</v>
      </c>
      <c r="O40359" s="2">
        <f>YEAR(vgchartz_2024[[#This Row],[release_date]])</f>
        <v>1993</v>
      </c>
      <c r="P40359" s="1"/>
    </row>
    <row r="40360" spans="1:16" x14ac:dyDescent="0.3">
      <c r="A40360" t="s">
        <v>32982</v>
      </c>
      <c r="B40360" t="s">
        <v>426</v>
      </c>
      <c r="C40360" t="s">
        <v>125</v>
      </c>
      <c r="D40360" t="s">
        <v>17046</v>
      </c>
      <c r="E40360" t="s">
        <v>32983</v>
      </c>
      <c r="F40360"/>
      <c r="G40360"/>
      <c r="H40360"/>
      <c r="I40360"/>
      <c r="J40360"/>
      <c r="K40360"/>
      <c r="L40360" s="1">
        <v>33604</v>
      </c>
      <c r="M40360" s="1" t="str">
        <f>TEXT(vgchartz_2024[[#This Row],[release_date]],"dd")</f>
        <v>01</v>
      </c>
      <c r="N40360" t="str">
        <f>TEXT(vgchartz_2024[[#This Row],[release_date]],"mmmm")</f>
        <v>January</v>
      </c>
      <c r="O40360" s="2">
        <f>YEAR(vgchartz_2024[[#This Row],[release_date]])</f>
        <v>1992</v>
      </c>
      <c r="P40360" s="1"/>
    </row>
    <row r="40361" spans="1:16" x14ac:dyDescent="0.3">
      <c r="A40361" t="s">
        <v>32982</v>
      </c>
      <c r="B40361" t="s">
        <v>67</v>
      </c>
      <c r="C40361" t="s">
        <v>125</v>
      </c>
      <c r="D40361" t="s">
        <v>17046</v>
      </c>
      <c r="E40361" t="s">
        <v>32983</v>
      </c>
      <c r="F40361"/>
      <c r="G40361"/>
      <c r="H40361"/>
      <c r="I40361"/>
      <c r="J40361"/>
      <c r="K40361"/>
      <c r="L40361" s="1">
        <v>33970</v>
      </c>
      <c r="M40361" s="1" t="str">
        <f>TEXT(vgchartz_2024[[#This Row],[release_date]],"dd")</f>
        <v>01</v>
      </c>
      <c r="N40361" t="str">
        <f>TEXT(vgchartz_2024[[#This Row],[release_date]],"mmmm")</f>
        <v>January</v>
      </c>
      <c r="O40361" s="2">
        <f>YEAR(vgchartz_2024[[#This Row],[release_date]])</f>
        <v>1993</v>
      </c>
      <c r="P40361" s="1"/>
    </row>
    <row r="40362" spans="1:16" x14ac:dyDescent="0.3">
      <c r="A40362" t="s">
        <v>32984</v>
      </c>
      <c r="B40362" t="s">
        <v>16680</v>
      </c>
      <c r="C40362" t="s">
        <v>125</v>
      </c>
      <c r="D40362" t="s">
        <v>32985</v>
      </c>
      <c r="E40362" t="s">
        <v>32985</v>
      </c>
      <c r="F40362"/>
      <c r="G40362"/>
      <c r="H40362"/>
      <c r="I40362"/>
      <c r="J40362"/>
      <c r="K40362"/>
      <c r="L40362" s="1">
        <v>42062</v>
      </c>
      <c r="M40362" s="1" t="str">
        <f>TEXT(vgchartz_2024[[#This Row],[release_date]],"dd")</f>
        <v>27</v>
      </c>
      <c r="N40362" t="str">
        <f>TEXT(vgchartz_2024[[#This Row],[release_date]],"mmmm")</f>
        <v>February</v>
      </c>
      <c r="O40362" s="2">
        <f>YEAR(vgchartz_2024[[#This Row],[release_date]])</f>
        <v>2015</v>
      </c>
      <c r="P40362" s="1"/>
    </row>
    <row r="40363" spans="1:16" x14ac:dyDescent="0.3">
      <c r="A40363" t="s">
        <v>32984</v>
      </c>
      <c r="B40363" t="s">
        <v>67</v>
      </c>
      <c r="C40363" t="s">
        <v>125</v>
      </c>
      <c r="D40363" t="s">
        <v>32985</v>
      </c>
      <c r="E40363" t="s">
        <v>32985</v>
      </c>
      <c r="F40363"/>
      <c r="G40363"/>
      <c r="H40363"/>
      <c r="I40363"/>
      <c r="J40363"/>
      <c r="K40363"/>
      <c r="L40363" s="1">
        <v>42062</v>
      </c>
      <c r="M40363" s="1" t="str">
        <f>TEXT(vgchartz_2024[[#This Row],[release_date]],"dd")</f>
        <v>27</v>
      </c>
      <c r="N40363" t="str">
        <f>TEXT(vgchartz_2024[[#This Row],[release_date]],"mmmm")</f>
        <v>February</v>
      </c>
      <c r="O40363" s="2">
        <f>YEAR(vgchartz_2024[[#This Row],[release_date]])</f>
        <v>2015</v>
      </c>
      <c r="P40363" s="1"/>
    </row>
    <row r="40364" spans="1:16" x14ac:dyDescent="0.3">
      <c r="A40364" t="s">
        <v>32984</v>
      </c>
      <c r="B40364" t="s">
        <v>12200</v>
      </c>
      <c r="C40364" t="s">
        <v>125</v>
      </c>
      <c r="D40364" t="s">
        <v>32985</v>
      </c>
      <c r="E40364" t="s">
        <v>32985</v>
      </c>
      <c r="F40364"/>
      <c r="G40364"/>
      <c r="H40364"/>
      <c r="I40364"/>
      <c r="J40364"/>
      <c r="K40364"/>
      <c r="L40364" s="1">
        <v>42062</v>
      </c>
      <c r="M40364" s="1" t="str">
        <f>TEXT(vgchartz_2024[[#This Row],[release_date]],"dd")</f>
        <v>27</v>
      </c>
      <c r="N40364" t="str">
        <f>TEXT(vgchartz_2024[[#This Row],[release_date]],"mmmm")</f>
        <v>February</v>
      </c>
      <c r="O40364" s="2">
        <f>YEAR(vgchartz_2024[[#This Row],[release_date]])</f>
        <v>2015</v>
      </c>
      <c r="P40364" s="1"/>
    </row>
    <row r="40365" spans="1:16" x14ac:dyDescent="0.3">
      <c r="A40365" t="s">
        <v>32986</v>
      </c>
      <c r="B40365" t="s">
        <v>426</v>
      </c>
      <c r="C40365" t="s">
        <v>125</v>
      </c>
      <c r="D40365" t="s">
        <v>142</v>
      </c>
      <c r="E40365" t="s">
        <v>2040</v>
      </c>
      <c r="F40365"/>
      <c r="G40365"/>
      <c r="H40365"/>
      <c r="I40365"/>
      <c r="J40365"/>
      <c r="K40365"/>
      <c r="L40365" s="1">
        <v>33970</v>
      </c>
      <c r="M40365" s="1" t="str">
        <f>TEXT(vgchartz_2024[[#This Row],[release_date]],"dd")</f>
        <v>01</v>
      </c>
      <c r="N40365" t="str">
        <f>TEXT(vgchartz_2024[[#This Row],[release_date]],"mmmm")</f>
        <v>January</v>
      </c>
      <c r="O40365" s="2">
        <f>YEAR(vgchartz_2024[[#This Row],[release_date]])</f>
        <v>1993</v>
      </c>
      <c r="P40365" s="1"/>
    </row>
    <row r="40366" spans="1:16" x14ac:dyDescent="0.3">
      <c r="A40366" t="s">
        <v>32987</v>
      </c>
      <c r="B40366" t="s">
        <v>777</v>
      </c>
      <c r="C40366" t="s">
        <v>125</v>
      </c>
      <c r="D40366" t="s">
        <v>305</v>
      </c>
      <c r="E40366" t="s">
        <v>16896</v>
      </c>
      <c r="F40366"/>
      <c r="G40366"/>
      <c r="H40366"/>
      <c r="I40366"/>
      <c r="J40366"/>
      <c r="K40366"/>
      <c r="L40366" s="1">
        <v>33543</v>
      </c>
      <c r="M40366" s="1" t="str">
        <f>TEXT(vgchartz_2024[[#This Row],[release_date]],"dd")</f>
        <v>01</v>
      </c>
      <c r="N40366" t="str">
        <f>TEXT(vgchartz_2024[[#This Row],[release_date]],"mmmm")</f>
        <v>November</v>
      </c>
      <c r="O40366" s="2">
        <f>YEAR(vgchartz_2024[[#This Row],[release_date]])</f>
        <v>1991</v>
      </c>
      <c r="P40366" s="1"/>
    </row>
    <row r="40367" spans="1:16" x14ac:dyDescent="0.3">
      <c r="A40367" t="s">
        <v>16979</v>
      </c>
      <c r="B40367" t="s">
        <v>206</v>
      </c>
      <c r="C40367" t="s">
        <v>125</v>
      </c>
      <c r="D40367" t="s">
        <v>7627</v>
      </c>
      <c r="E40367" t="s">
        <v>4429</v>
      </c>
      <c r="F40367"/>
      <c r="G40367"/>
      <c r="H40367"/>
      <c r="I40367"/>
      <c r="J40367"/>
      <c r="K40367"/>
      <c r="L40367" s="1">
        <v>32905</v>
      </c>
      <c r="M40367" s="1" t="str">
        <f>TEXT(vgchartz_2024[[#This Row],[release_date]],"dd")</f>
        <v>01</v>
      </c>
      <c r="N40367" t="str">
        <f>TEXT(vgchartz_2024[[#This Row],[release_date]],"mmmm")</f>
        <v>February</v>
      </c>
      <c r="O40367" s="2">
        <f>YEAR(vgchartz_2024[[#This Row],[release_date]])</f>
        <v>1990</v>
      </c>
      <c r="P40367" s="1"/>
    </row>
    <row r="40368" spans="1:16" x14ac:dyDescent="0.3">
      <c r="A40368" t="s">
        <v>16979</v>
      </c>
      <c r="B40368" t="s">
        <v>426</v>
      </c>
      <c r="C40368" t="s">
        <v>125</v>
      </c>
      <c r="D40368" t="s">
        <v>7627</v>
      </c>
      <c r="E40368" t="s">
        <v>4429</v>
      </c>
      <c r="F40368"/>
      <c r="G40368"/>
      <c r="H40368"/>
      <c r="I40368"/>
      <c r="J40368"/>
      <c r="K40368"/>
      <c r="L40368" s="1">
        <v>33073</v>
      </c>
      <c r="M40368" s="1" t="str">
        <f>TEXT(vgchartz_2024[[#This Row],[release_date]],"dd")</f>
        <v>19</v>
      </c>
      <c r="N40368" t="str">
        <f>TEXT(vgchartz_2024[[#This Row],[release_date]],"mmmm")</f>
        <v>July</v>
      </c>
      <c r="O40368" s="2">
        <f>YEAR(vgchartz_2024[[#This Row],[release_date]])</f>
        <v>1990</v>
      </c>
      <c r="P40368" s="1"/>
    </row>
    <row r="40369" spans="1:16" x14ac:dyDescent="0.3">
      <c r="A40369" t="s">
        <v>32988</v>
      </c>
      <c r="B40369" t="s">
        <v>777</v>
      </c>
      <c r="C40369" t="s">
        <v>125</v>
      </c>
      <c r="D40369" t="s">
        <v>7627</v>
      </c>
      <c r="E40369" t="s">
        <v>4429</v>
      </c>
      <c r="F40369"/>
      <c r="G40369"/>
      <c r="H40369"/>
      <c r="I40369"/>
      <c r="J40369"/>
      <c r="K40369"/>
      <c r="L40369" s="1">
        <v>33725</v>
      </c>
      <c r="M40369" s="1" t="str">
        <f>TEXT(vgchartz_2024[[#This Row],[release_date]],"dd")</f>
        <v>01</v>
      </c>
      <c r="N40369" t="str">
        <f>TEXT(vgchartz_2024[[#This Row],[release_date]],"mmmm")</f>
        <v>May</v>
      </c>
      <c r="O40369" s="2">
        <f>YEAR(vgchartz_2024[[#This Row],[release_date]])</f>
        <v>1992</v>
      </c>
      <c r="P40369" s="1"/>
    </row>
    <row r="40370" spans="1:16" x14ac:dyDescent="0.3">
      <c r="A40370" t="s">
        <v>32988</v>
      </c>
      <c r="B40370" t="s">
        <v>206</v>
      </c>
      <c r="C40370" t="s">
        <v>125</v>
      </c>
      <c r="D40370" t="s">
        <v>7627</v>
      </c>
      <c r="E40370" t="s">
        <v>4429</v>
      </c>
      <c r="F40370"/>
      <c r="G40370"/>
      <c r="H40370"/>
      <c r="I40370"/>
      <c r="J40370"/>
      <c r="K40370"/>
      <c r="L40370" s="1">
        <v>33573</v>
      </c>
      <c r="M40370" s="1" t="str">
        <f>TEXT(vgchartz_2024[[#This Row],[release_date]],"dd")</f>
        <v>01</v>
      </c>
      <c r="N40370" t="str">
        <f>TEXT(vgchartz_2024[[#This Row],[release_date]],"mmmm")</f>
        <v>December</v>
      </c>
      <c r="O40370" s="2">
        <f>YEAR(vgchartz_2024[[#This Row],[release_date]])</f>
        <v>1991</v>
      </c>
      <c r="P40370" s="1"/>
    </row>
    <row r="40371" spans="1:16" x14ac:dyDescent="0.3">
      <c r="A40371" t="s">
        <v>32989</v>
      </c>
      <c r="B40371" t="s">
        <v>206</v>
      </c>
      <c r="C40371" t="s">
        <v>125</v>
      </c>
      <c r="D40371" t="s">
        <v>507</v>
      </c>
      <c r="E40371" t="s">
        <v>32990</v>
      </c>
      <c r="F40371"/>
      <c r="G40371"/>
      <c r="H40371"/>
      <c r="I40371"/>
      <c r="J40371"/>
      <c r="K40371"/>
      <c r="L40371" s="1">
        <v>40231</v>
      </c>
      <c r="M40371" s="1" t="str">
        <f>TEXT(vgchartz_2024[[#This Row],[release_date]],"dd")</f>
        <v>22</v>
      </c>
      <c r="N40371" t="str">
        <f>TEXT(vgchartz_2024[[#This Row],[release_date]],"mmmm")</f>
        <v>February</v>
      </c>
      <c r="O40371" s="2">
        <f>YEAR(vgchartz_2024[[#This Row],[release_date]])</f>
        <v>2010</v>
      </c>
      <c r="P40371" s="1"/>
    </row>
    <row r="40372" spans="1:16" x14ac:dyDescent="0.3">
      <c r="A40372" t="s">
        <v>32991</v>
      </c>
      <c r="B40372" t="s">
        <v>102</v>
      </c>
      <c r="C40372" t="s">
        <v>125</v>
      </c>
      <c r="D40372" t="s">
        <v>16704</v>
      </c>
      <c r="E40372" t="s">
        <v>16704</v>
      </c>
      <c r="F40372"/>
      <c r="G40372"/>
      <c r="H40372"/>
      <c r="I40372"/>
      <c r="J40372"/>
      <c r="K40372"/>
      <c r="L40372" s="1">
        <v>35803</v>
      </c>
      <c r="M40372" s="1" t="str">
        <f>TEXT(vgchartz_2024[[#This Row],[release_date]],"dd")</f>
        <v>08</v>
      </c>
      <c r="N40372" t="str">
        <f>TEXT(vgchartz_2024[[#This Row],[release_date]],"mmmm")</f>
        <v>January</v>
      </c>
      <c r="O40372" s="2">
        <f>YEAR(vgchartz_2024[[#This Row],[release_date]])</f>
        <v>1998</v>
      </c>
      <c r="P40372" s="1"/>
    </row>
    <row r="40373" spans="1:16" x14ac:dyDescent="0.3">
      <c r="A40373" t="s">
        <v>32665</v>
      </c>
      <c r="B40373" t="s">
        <v>7851</v>
      </c>
      <c r="C40373" t="s">
        <v>125</v>
      </c>
      <c r="D40373" t="s">
        <v>8838</v>
      </c>
      <c r="E40373" t="s">
        <v>8838</v>
      </c>
      <c r="F40373"/>
      <c r="G40373"/>
      <c r="H40373"/>
      <c r="I40373"/>
      <c r="J40373"/>
      <c r="K40373"/>
      <c r="L40373" s="1">
        <v>41367</v>
      </c>
      <c r="M40373" s="1" t="str">
        <f>TEXT(vgchartz_2024[[#This Row],[release_date]],"dd")</f>
        <v>03</v>
      </c>
      <c r="N40373" t="str">
        <f>TEXT(vgchartz_2024[[#This Row],[release_date]],"mmmm")</f>
        <v>April</v>
      </c>
      <c r="O40373" s="2">
        <f>YEAR(vgchartz_2024[[#This Row],[release_date]])</f>
        <v>2013</v>
      </c>
      <c r="P40373" s="1">
        <v>43422</v>
      </c>
    </row>
    <row r="40374" spans="1:16" x14ac:dyDescent="0.3">
      <c r="A40374" t="s">
        <v>32665</v>
      </c>
      <c r="B40374" t="s">
        <v>16680</v>
      </c>
      <c r="C40374" t="s">
        <v>125</v>
      </c>
      <c r="D40374" t="s">
        <v>8838</v>
      </c>
      <c r="E40374" t="s">
        <v>8838</v>
      </c>
      <c r="F40374"/>
      <c r="G40374"/>
      <c r="H40374"/>
      <c r="I40374"/>
      <c r="J40374"/>
      <c r="K40374"/>
      <c r="L40374" s="1">
        <v>41774</v>
      </c>
      <c r="M40374" s="1" t="str">
        <f>TEXT(vgchartz_2024[[#This Row],[release_date]],"dd")</f>
        <v>15</v>
      </c>
      <c r="N40374" t="str">
        <f>TEXT(vgchartz_2024[[#This Row],[release_date]],"mmmm")</f>
        <v>May</v>
      </c>
      <c r="O40374" s="2">
        <f>YEAR(vgchartz_2024[[#This Row],[release_date]])</f>
        <v>2014</v>
      </c>
      <c r="P40374" s="1">
        <v>43422</v>
      </c>
    </row>
    <row r="40375" spans="1:16" x14ac:dyDescent="0.3">
      <c r="A40375" t="s">
        <v>32992</v>
      </c>
      <c r="B40375" t="s">
        <v>67</v>
      </c>
      <c r="C40375" t="s">
        <v>125</v>
      </c>
      <c r="D40375" t="s">
        <v>507</v>
      </c>
      <c r="E40375" t="s">
        <v>32993</v>
      </c>
      <c r="F40375"/>
      <c r="G40375"/>
      <c r="H40375"/>
      <c r="I40375"/>
      <c r="J40375"/>
      <c r="K40375"/>
      <c r="L40375" s="1">
        <v>40605</v>
      </c>
      <c r="M40375" s="1" t="str">
        <f>TEXT(vgchartz_2024[[#This Row],[release_date]],"dd")</f>
        <v>03</v>
      </c>
      <c r="N40375" t="str">
        <f>TEXT(vgchartz_2024[[#This Row],[release_date]],"mmmm")</f>
        <v>March</v>
      </c>
      <c r="O40375" s="2">
        <f>YEAR(vgchartz_2024[[#This Row],[release_date]])</f>
        <v>2011</v>
      </c>
      <c r="P40375" s="1"/>
    </row>
    <row r="40376" spans="1:16" x14ac:dyDescent="0.3">
      <c r="A40376" t="s">
        <v>17047</v>
      </c>
      <c r="B40376" t="s">
        <v>678</v>
      </c>
      <c r="C40376" t="s">
        <v>125</v>
      </c>
      <c r="D40376" t="s">
        <v>17046</v>
      </c>
      <c r="E40376" t="s">
        <v>17050</v>
      </c>
      <c r="F40376"/>
      <c r="G40376"/>
      <c r="H40376"/>
      <c r="I40376"/>
      <c r="J40376"/>
      <c r="K40376"/>
      <c r="L40376" s="1">
        <v>34304</v>
      </c>
      <c r="M40376" s="1" t="str">
        <f>TEXT(vgchartz_2024[[#This Row],[release_date]],"dd")</f>
        <v>01</v>
      </c>
      <c r="N40376" t="str">
        <f>TEXT(vgchartz_2024[[#This Row],[release_date]],"mmmm")</f>
        <v>December</v>
      </c>
      <c r="O40376" s="2">
        <f>YEAR(vgchartz_2024[[#This Row],[release_date]])</f>
        <v>1993</v>
      </c>
      <c r="P40376" s="1"/>
    </row>
    <row r="40377" spans="1:16" x14ac:dyDescent="0.3">
      <c r="A40377" t="s">
        <v>32994</v>
      </c>
      <c r="B40377" t="s">
        <v>777</v>
      </c>
      <c r="C40377" t="s">
        <v>125</v>
      </c>
      <c r="D40377" t="s">
        <v>16769</v>
      </c>
      <c r="E40377" t="s">
        <v>524</v>
      </c>
      <c r="F40377"/>
      <c r="G40377"/>
      <c r="H40377"/>
      <c r="I40377"/>
      <c r="J40377"/>
      <c r="K40377"/>
      <c r="L40377" s="1">
        <v>33604</v>
      </c>
      <c r="M40377" s="1" t="str">
        <f>TEXT(vgchartz_2024[[#This Row],[release_date]],"dd")</f>
        <v>01</v>
      </c>
      <c r="N40377" t="str">
        <f>TEXT(vgchartz_2024[[#This Row],[release_date]],"mmmm")</f>
        <v>January</v>
      </c>
      <c r="O40377" s="2">
        <f>YEAR(vgchartz_2024[[#This Row],[release_date]])</f>
        <v>1992</v>
      </c>
      <c r="P40377" s="1"/>
    </row>
    <row r="40378" spans="1:16" x14ac:dyDescent="0.3">
      <c r="A40378" t="s">
        <v>32994</v>
      </c>
      <c r="B40378" t="s">
        <v>206</v>
      </c>
      <c r="C40378" t="s">
        <v>125</v>
      </c>
      <c r="D40378" t="s">
        <v>16769</v>
      </c>
      <c r="E40378" t="s">
        <v>524</v>
      </c>
      <c r="F40378"/>
      <c r="G40378"/>
      <c r="H40378"/>
      <c r="I40378"/>
      <c r="J40378"/>
      <c r="K40378"/>
      <c r="L40378" s="1">
        <v>33359</v>
      </c>
      <c r="M40378" s="1" t="str">
        <f>TEXT(vgchartz_2024[[#This Row],[release_date]],"dd")</f>
        <v>01</v>
      </c>
      <c r="N40378" t="str">
        <f>TEXT(vgchartz_2024[[#This Row],[release_date]],"mmmm")</f>
        <v>May</v>
      </c>
      <c r="O40378" s="2">
        <f>YEAR(vgchartz_2024[[#This Row],[release_date]])</f>
        <v>1991</v>
      </c>
      <c r="P40378" s="1"/>
    </row>
    <row r="40379" spans="1:16" x14ac:dyDescent="0.3">
      <c r="A40379" t="s">
        <v>32995</v>
      </c>
      <c r="B40379" t="s">
        <v>7851</v>
      </c>
      <c r="C40379" t="s">
        <v>125</v>
      </c>
      <c r="D40379" t="s">
        <v>137</v>
      </c>
      <c r="E40379" t="s">
        <v>32996</v>
      </c>
      <c r="F40379"/>
      <c r="G40379"/>
      <c r="H40379"/>
      <c r="I40379"/>
      <c r="J40379"/>
      <c r="K40379"/>
      <c r="L40379" s="1">
        <v>39759</v>
      </c>
      <c r="M40379" s="1" t="str">
        <f>TEXT(vgchartz_2024[[#This Row],[release_date]],"dd")</f>
        <v>07</v>
      </c>
      <c r="N40379" t="str">
        <f>TEXT(vgchartz_2024[[#This Row],[release_date]],"mmmm")</f>
        <v>November</v>
      </c>
      <c r="O40379" s="2">
        <f>YEAR(vgchartz_2024[[#This Row],[release_date]])</f>
        <v>2008</v>
      </c>
      <c r="P40379" s="1"/>
    </row>
    <row r="40380" spans="1:16" x14ac:dyDescent="0.3">
      <c r="A40380" t="s">
        <v>32997</v>
      </c>
      <c r="B40380" t="s">
        <v>5504</v>
      </c>
      <c r="C40380" t="s">
        <v>125</v>
      </c>
      <c r="D40380" t="s">
        <v>185</v>
      </c>
      <c r="E40380" t="s">
        <v>1153</v>
      </c>
      <c r="F40380"/>
      <c r="G40380"/>
      <c r="H40380"/>
      <c r="I40380"/>
      <c r="J40380"/>
      <c r="K40380"/>
      <c r="L40380" s="1">
        <v>40329</v>
      </c>
      <c r="M40380" s="1" t="str">
        <f>TEXT(vgchartz_2024[[#This Row],[release_date]],"dd")</f>
        <v>31</v>
      </c>
      <c r="N40380" t="str">
        <f>TEXT(vgchartz_2024[[#This Row],[release_date]],"mmmm")</f>
        <v>May</v>
      </c>
      <c r="O40380" s="2">
        <f>YEAR(vgchartz_2024[[#This Row],[release_date]])</f>
        <v>2010</v>
      </c>
      <c r="P40380" s="1"/>
    </row>
    <row r="40381" spans="1:16" x14ac:dyDescent="0.3">
      <c r="A40381" t="s">
        <v>32997</v>
      </c>
      <c r="B40381" t="s">
        <v>7851</v>
      </c>
      <c r="C40381" t="s">
        <v>125</v>
      </c>
      <c r="D40381" t="s">
        <v>185</v>
      </c>
      <c r="E40381" t="s">
        <v>1153</v>
      </c>
      <c r="F40381"/>
      <c r="G40381"/>
      <c r="H40381"/>
      <c r="I40381"/>
      <c r="J40381"/>
      <c r="K40381"/>
      <c r="L40381" s="1">
        <v>40324</v>
      </c>
      <c r="M40381" s="1" t="str">
        <f>TEXT(vgchartz_2024[[#This Row],[release_date]],"dd")</f>
        <v>26</v>
      </c>
      <c r="N40381" t="str">
        <f>TEXT(vgchartz_2024[[#This Row],[release_date]],"mmmm")</f>
        <v>May</v>
      </c>
      <c r="O40381" s="2">
        <f>YEAR(vgchartz_2024[[#This Row],[release_date]])</f>
        <v>2010</v>
      </c>
      <c r="P40381" s="1"/>
    </row>
    <row r="40382" spans="1:16" x14ac:dyDescent="0.3">
      <c r="A40382" t="s">
        <v>4551</v>
      </c>
      <c r="B40382" t="s">
        <v>392</v>
      </c>
      <c r="C40382" t="s">
        <v>125</v>
      </c>
      <c r="D40382" t="s">
        <v>803</v>
      </c>
      <c r="E40382" t="s">
        <v>691</v>
      </c>
      <c r="F40382"/>
      <c r="G40382"/>
      <c r="H40382"/>
      <c r="I40382"/>
      <c r="J40382"/>
      <c r="K40382"/>
      <c r="L40382" s="1">
        <v>40456</v>
      </c>
      <c r="M40382" s="1" t="str">
        <f>TEXT(vgchartz_2024[[#This Row],[release_date]],"dd")</f>
        <v>05</v>
      </c>
      <c r="N40382" t="str">
        <f>TEXT(vgchartz_2024[[#This Row],[release_date]],"mmmm")</f>
        <v>October</v>
      </c>
      <c r="O40382" s="2">
        <f>YEAR(vgchartz_2024[[#This Row],[release_date]])</f>
        <v>2010</v>
      </c>
      <c r="P40382" s="1"/>
    </row>
    <row r="40383" spans="1:16" x14ac:dyDescent="0.3">
      <c r="A40383" t="s">
        <v>32998</v>
      </c>
      <c r="B40383" t="s">
        <v>7851</v>
      </c>
      <c r="C40383" t="s">
        <v>125</v>
      </c>
      <c r="D40383" t="s">
        <v>137</v>
      </c>
      <c r="E40383" t="s">
        <v>32999</v>
      </c>
      <c r="F40383"/>
      <c r="G40383"/>
      <c r="H40383"/>
      <c r="I40383"/>
      <c r="J40383"/>
      <c r="K40383"/>
      <c r="L40383" s="1">
        <v>39997</v>
      </c>
      <c r="M40383" s="1" t="str">
        <f>TEXT(vgchartz_2024[[#This Row],[release_date]],"dd")</f>
        <v>03</v>
      </c>
      <c r="N40383" t="str">
        <f>TEXT(vgchartz_2024[[#This Row],[release_date]],"mmmm")</f>
        <v>July</v>
      </c>
      <c r="O40383" s="2">
        <f>YEAR(vgchartz_2024[[#This Row],[release_date]])</f>
        <v>2009</v>
      </c>
      <c r="P40383" s="1"/>
    </row>
    <row r="40384" spans="1:16" x14ac:dyDescent="0.3">
      <c r="A40384" t="s">
        <v>33000</v>
      </c>
      <c r="B40384" t="s">
        <v>16591</v>
      </c>
      <c r="C40384" t="s">
        <v>125</v>
      </c>
      <c r="D40384" t="s">
        <v>33001</v>
      </c>
      <c r="E40384" t="s">
        <v>33001</v>
      </c>
      <c r="F40384"/>
      <c r="G40384"/>
      <c r="H40384"/>
      <c r="I40384"/>
      <c r="J40384"/>
      <c r="K40384"/>
      <c r="L40384" s="1">
        <v>41829</v>
      </c>
      <c r="M40384" s="1" t="str">
        <f>TEXT(vgchartz_2024[[#This Row],[release_date]],"dd")</f>
        <v>09</v>
      </c>
      <c r="N40384" t="str">
        <f>TEXT(vgchartz_2024[[#This Row],[release_date]],"mmmm")</f>
        <v>July</v>
      </c>
      <c r="O40384" s="2">
        <f>YEAR(vgchartz_2024[[#This Row],[release_date]])</f>
        <v>2014</v>
      </c>
      <c r="P40384" s="1"/>
    </row>
    <row r="40385" spans="1:16" x14ac:dyDescent="0.3">
      <c r="A40385" t="s">
        <v>17060</v>
      </c>
      <c r="B40385" t="s">
        <v>206</v>
      </c>
      <c r="C40385" t="s">
        <v>125</v>
      </c>
      <c r="D40385" t="s">
        <v>17061</v>
      </c>
      <c r="E40385" t="s">
        <v>17061</v>
      </c>
      <c r="F40385"/>
      <c r="G40385"/>
      <c r="H40385"/>
      <c r="I40385"/>
      <c r="J40385"/>
      <c r="K40385"/>
      <c r="L40385" s="1">
        <v>32874</v>
      </c>
      <c r="M40385" s="1" t="str">
        <f>TEXT(vgchartz_2024[[#This Row],[release_date]],"dd")</f>
        <v>01</v>
      </c>
      <c r="N40385" t="str">
        <f>TEXT(vgchartz_2024[[#This Row],[release_date]],"mmmm")</f>
        <v>January</v>
      </c>
      <c r="O40385" s="2">
        <f>YEAR(vgchartz_2024[[#This Row],[release_date]])</f>
        <v>1990</v>
      </c>
      <c r="P40385" s="1"/>
    </row>
    <row r="40386" spans="1:16" x14ac:dyDescent="0.3">
      <c r="A40386" t="s">
        <v>33002</v>
      </c>
      <c r="B40386" t="s">
        <v>206</v>
      </c>
      <c r="C40386" t="s">
        <v>125</v>
      </c>
      <c r="D40386" t="s">
        <v>17044</v>
      </c>
      <c r="E40386" t="s">
        <v>380</v>
      </c>
      <c r="F40386"/>
      <c r="G40386"/>
      <c r="H40386"/>
      <c r="I40386"/>
      <c r="J40386"/>
      <c r="K40386"/>
      <c r="L40386" s="1">
        <v>33604</v>
      </c>
      <c r="M40386" s="1" t="str">
        <f>TEXT(vgchartz_2024[[#This Row],[release_date]],"dd")</f>
        <v>01</v>
      </c>
      <c r="N40386" t="str">
        <f>TEXT(vgchartz_2024[[#This Row],[release_date]],"mmmm")</f>
        <v>January</v>
      </c>
      <c r="O40386" s="2">
        <f>YEAR(vgchartz_2024[[#This Row],[release_date]])</f>
        <v>1992</v>
      </c>
      <c r="P40386" s="1"/>
    </row>
    <row r="40387" spans="1:16" x14ac:dyDescent="0.3">
      <c r="A40387" t="s">
        <v>33003</v>
      </c>
      <c r="B40387" t="s">
        <v>206</v>
      </c>
      <c r="C40387" t="s">
        <v>125</v>
      </c>
      <c r="D40387" t="s">
        <v>17044</v>
      </c>
      <c r="E40387" t="s">
        <v>380</v>
      </c>
      <c r="F40387"/>
      <c r="G40387"/>
      <c r="H40387"/>
      <c r="I40387"/>
      <c r="J40387"/>
      <c r="K40387"/>
      <c r="L40387" s="1">
        <v>33239</v>
      </c>
      <c r="M40387" s="1" t="str">
        <f>TEXT(vgchartz_2024[[#This Row],[release_date]],"dd")</f>
        <v>01</v>
      </c>
      <c r="N40387" t="str">
        <f>TEXT(vgchartz_2024[[#This Row],[release_date]],"mmmm")</f>
        <v>January</v>
      </c>
      <c r="O40387" s="2">
        <f>YEAR(vgchartz_2024[[#This Row],[release_date]])</f>
        <v>1991</v>
      </c>
      <c r="P40387" s="1"/>
    </row>
    <row r="40388" spans="1:16" x14ac:dyDescent="0.3">
      <c r="A40388" t="s">
        <v>33004</v>
      </c>
      <c r="B40388" t="s">
        <v>777</v>
      </c>
      <c r="C40388" t="s">
        <v>125</v>
      </c>
      <c r="D40388" t="s">
        <v>16769</v>
      </c>
      <c r="E40388" t="s">
        <v>9999</v>
      </c>
      <c r="F40388"/>
      <c r="G40388"/>
      <c r="H40388"/>
      <c r="I40388"/>
      <c r="J40388"/>
      <c r="K40388"/>
      <c r="L40388" s="1">
        <v>33451</v>
      </c>
      <c r="M40388" s="1" t="str">
        <f>TEXT(vgchartz_2024[[#This Row],[release_date]],"dd")</f>
        <v>01</v>
      </c>
      <c r="N40388" t="str">
        <f>TEXT(vgchartz_2024[[#This Row],[release_date]],"mmmm")</f>
        <v>August</v>
      </c>
      <c r="O40388" s="2">
        <f>YEAR(vgchartz_2024[[#This Row],[release_date]])</f>
        <v>1991</v>
      </c>
      <c r="P40388" s="1"/>
    </row>
    <row r="40389" spans="1:16" x14ac:dyDescent="0.3">
      <c r="A40389" t="s">
        <v>33005</v>
      </c>
      <c r="B40389" t="s">
        <v>5268</v>
      </c>
      <c r="C40389" t="s">
        <v>125</v>
      </c>
      <c r="D40389" t="s">
        <v>185</v>
      </c>
      <c r="E40389" t="s">
        <v>185</v>
      </c>
      <c r="F40389"/>
      <c r="G40389"/>
      <c r="H40389"/>
      <c r="I40389"/>
      <c r="J40389"/>
      <c r="K40389"/>
      <c r="L40389" s="1">
        <v>39608</v>
      </c>
      <c r="M40389" s="1" t="str">
        <f>TEXT(vgchartz_2024[[#This Row],[release_date]],"dd")</f>
        <v>09</v>
      </c>
      <c r="N40389" t="str">
        <f>TEXT(vgchartz_2024[[#This Row],[release_date]],"mmmm")</f>
        <v>June</v>
      </c>
      <c r="O40389" s="2">
        <f>YEAR(vgchartz_2024[[#This Row],[release_date]])</f>
        <v>2008</v>
      </c>
      <c r="P40389" s="1"/>
    </row>
    <row r="40390" spans="1:16" x14ac:dyDescent="0.3">
      <c r="A40390" t="s">
        <v>33005</v>
      </c>
      <c r="B40390" t="s">
        <v>206</v>
      </c>
      <c r="C40390" t="s">
        <v>125</v>
      </c>
      <c r="D40390" t="s">
        <v>185</v>
      </c>
      <c r="E40390" t="s">
        <v>185</v>
      </c>
      <c r="F40390"/>
      <c r="G40390"/>
      <c r="H40390"/>
      <c r="I40390"/>
      <c r="J40390"/>
      <c r="K40390"/>
      <c r="L40390" s="1">
        <v>34026</v>
      </c>
      <c r="M40390" s="1" t="str">
        <f>TEXT(vgchartz_2024[[#This Row],[release_date]],"dd")</f>
        <v>26</v>
      </c>
      <c r="N40390" t="str">
        <f>TEXT(vgchartz_2024[[#This Row],[release_date]],"mmmm")</f>
        <v>February</v>
      </c>
      <c r="O40390" s="2">
        <f>YEAR(vgchartz_2024[[#This Row],[release_date]])</f>
        <v>1993</v>
      </c>
      <c r="P40390" s="1"/>
    </row>
    <row r="40391" spans="1:16" x14ac:dyDescent="0.3">
      <c r="A40391" t="s">
        <v>15097</v>
      </c>
      <c r="B40391" t="s">
        <v>731</v>
      </c>
      <c r="C40391" t="s">
        <v>125</v>
      </c>
      <c r="D40391" t="s">
        <v>146</v>
      </c>
      <c r="E40391" t="s">
        <v>146</v>
      </c>
      <c r="F40391"/>
      <c r="G40391"/>
      <c r="H40391"/>
      <c r="I40391"/>
      <c r="J40391"/>
      <c r="K40391"/>
      <c r="L40391" s="1"/>
      <c r="M40391" s="1" t="str">
        <f>TEXT(vgchartz_2024[[#This Row],[release_date]],"dd")</f>
        <v>00</v>
      </c>
      <c r="N40391" t="str">
        <f>TEXT(vgchartz_2024[[#This Row],[release_date]],"mmmm")</f>
        <v>January</v>
      </c>
      <c r="O40391" s="2">
        <f>YEAR(vgchartz_2024[[#This Row],[release_date]])</f>
        <v>1900</v>
      </c>
      <c r="P40391" s="1"/>
    </row>
    <row r="40392" spans="1:16" x14ac:dyDescent="0.3">
      <c r="A40392" t="s">
        <v>15097</v>
      </c>
      <c r="B40392" t="s">
        <v>777</v>
      </c>
      <c r="C40392" t="s">
        <v>125</v>
      </c>
      <c r="D40392" t="s">
        <v>146</v>
      </c>
      <c r="E40392" t="s">
        <v>146</v>
      </c>
      <c r="F40392"/>
      <c r="G40392"/>
      <c r="H40392"/>
      <c r="I40392"/>
      <c r="J40392"/>
      <c r="K40392"/>
      <c r="L40392" s="1">
        <v>33848</v>
      </c>
      <c r="M40392" s="1" t="str">
        <f>TEXT(vgchartz_2024[[#This Row],[release_date]],"dd")</f>
        <v>01</v>
      </c>
      <c r="N40392" t="str">
        <f>TEXT(vgchartz_2024[[#This Row],[release_date]],"mmmm")</f>
        <v>September</v>
      </c>
      <c r="O40392" s="2">
        <f>YEAR(vgchartz_2024[[#This Row],[release_date]])</f>
        <v>1992</v>
      </c>
      <c r="P40392" s="1"/>
    </row>
    <row r="40393" spans="1:16" x14ac:dyDescent="0.3">
      <c r="A40393" t="s">
        <v>15097</v>
      </c>
      <c r="B40393" t="s">
        <v>206</v>
      </c>
      <c r="C40393" t="s">
        <v>125</v>
      </c>
      <c r="D40393" t="s">
        <v>146</v>
      </c>
      <c r="E40393" t="s">
        <v>146</v>
      </c>
      <c r="F40393"/>
      <c r="G40393"/>
      <c r="H40393"/>
      <c r="I40393"/>
      <c r="J40393"/>
      <c r="K40393"/>
      <c r="L40393" s="1">
        <v>32478</v>
      </c>
      <c r="M40393" s="1" t="str">
        <f>TEXT(vgchartz_2024[[#This Row],[release_date]],"dd")</f>
        <v>01</v>
      </c>
      <c r="N40393" t="str">
        <f>TEXT(vgchartz_2024[[#This Row],[release_date]],"mmmm")</f>
        <v>December</v>
      </c>
      <c r="O40393" s="2">
        <f>YEAR(vgchartz_2024[[#This Row],[release_date]])</f>
        <v>1988</v>
      </c>
      <c r="P40393" s="1"/>
    </row>
    <row r="40394" spans="1:16" x14ac:dyDescent="0.3">
      <c r="A40394" t="s">
        <v>32842</v>
      </c>
      <c r="B40394" t="s">
        <v>67</v>
      </c>
      <c r="C40394" t="s">
        <v>125</v>
      </c>
      <c r="D40394" t="s">
        <v>146</v>
      </c>
      <c r="E40394" t="s">
        <v>3014</v>
      </c>
      <c r="F40394">
        <v>8</v>
      </c>
      <c r="G40394"/>
      <c r="H40394"/>
      <c r="I40394"/>
      <c r="J40394"/>
      <c r="K40394"/>
      <c r="L40394" s="1">
        <v>39674</v>
      </c>
      <c r="M40394" s="1" t="str">
        <f>TEXT(vgchartz_2024[[#This Row],[release_date]],"dd")</f>
        <v>14</v>
      </c>
      <c r="N40394" t="str">
        <f>TEXT(vgchartz_2024[[#This Row],[release_date]],"mmmm")</f>
        <v>August</v>
      </c>
      <c r="O40394" s="2">
        <f>YEAR(vgchartz_2024[[#This Row],[release_date]])</f>
        <v>2008</v>
      </c>
      <c r="P40394" s="1"/>
    </row>
    <row r="40395" spans="1:16" x14ac:dyDescent="0.3">
      <c r="A40395" t="s">
        <v>32842</v>
      </c>
      <c r="B40395" t="s">
        <v>392</v>
      </c>
      <c r="C40395" t="s">
        <v>125</v>
      </c>
      <c r="D40395" t="s">
        <v>146</v>
      </c>
      <c r="E40395" t="s">
        <v>3014</v>
      </c>
      <c r="F40395">
        <v>8</v>
      </c>
      <c r="G40395"/>
      <c r="H40395"/>
      <c r="I40395"/>
      <c r="J40395"/>
      <c r="K40395"/>
      <c r="L40395" s="1">
        <v>39674</v>
      </c>
      <c r="M40395" s="1" t="str">
        <f>TEXT(vgchartz_2024[[#This Row],[release_date]],"dd")</f>
        <v>14</v>
      </c>
      <c r="N40395" t="str">
        <f>TEXT(vgchartz_2024[[#This Row],[release_date]],"mmmm")</f>
        <v>August</v>
      </c>
      <c r="O40395" s="2">
        <f>YEAR(vgchartz_2024[[#This Row],[release_date]])</f>
        <v>2008</v>
      </c>
      <c r="P40395" s="1"/>
    </row>
    <row r="40396" spans="1:16" x14ac:dyDescent="0.3">
      <c r="A40396" t="s">
        <v>33006</v>
      </c>
      <c r="B40396" t="s">
        <v>7851</v>
      </c>
      <c r="C40396" t="s">
        <v>125</v>
      </c>
      <c r="D40396" t="s">
        <v>146</v>
      </c>
      <c r="E40396" t="s">
        <v>8725</v>
      </c>
      <c r="F40396">
        <v>6.7</v>
      </c>
      <c r="G40396"/>
      <c r="H40396"/>
      <c r="I40396"/>
      <c r="J40396"/>
      <c r="K40396"/>
      <c r="L40396" s="1">
        <v>40576</v>
      </c>
      <c r="M40396" s="1" t="str">
        <f>TEXT(vgchartz_2024[[#This Row],[release_date]],"dd")</f>
        <v>02</v>
      </c>
      <c r="N40396" t="str">
        <f>TEXT(vgchartz_2024[[#This Row],[release_date]],"mmmm")</f>
        <v>February</v>
      </c>
      <c r="O40396" s="2">
        <f>YEAR(vgchartz_2024[[#This Row],[release_date]])</f>
        <v>2011</v>
      </c>
      <c r="P40396" s="1"/>
    </row>
    <row r="40397" spans="1:16" x14ac:dyDescent="0.3">
      <c r="A40397" t="s">
        <v>33006</v>
      </c>
      <c r="B40397" t="s">
        <v>392</v>
      </c>
      <c r="C40397" t="s">
        <v>125</v>
      </c>
      <c r="D40397" t="s">
        <v>146</v>
      </c>
      <c r="E40397" t="s">
        <v>8725</v>
      </c>
      <c r="F40397">
        <v>6.5</v>
      </c>
      <c r="G40397"/>
      <c r="H40397"/>
      <c r="I40397"/>
      <c r="J40397"/>
      <c r="K40397"/>
      <c r="L40397" s="1">
        <v>40575</v>
      </c>
      <c r="M40397" s="1" t="str">
        <f>TEXT(vgchartz_2024[[#This Row],[release_date]],"dd")</f>
        <v>01</v>
      </c>
      <c r="N40397" t="str">
        <f>TEXT(vgchartz_2024[[#This Row],[release_date]],"mmmm")</f>
        <v>February</v>
      </c>
      <c r="O40397" s="2">
        <f>YEAR(vgchartz_2024[[#This Row],[release_date]])</f>
        <v>2011</v>
      </c>
      <c r="P40397" s="1"/>
    </row>
    <row r="40398" spans="1:16" x14ac:dyDescent="0.3">
      <c r="A40398" t="s">
        <v>3653</v>
      </c>
      <c r="B40398" t="s">
        <v>67</v>
      </c>
      <c r="C40398" t="s">
        <v>125</v>
      </c>
      <c r="D40398" t="s">
        <v>43</v>
      </c>
      <c r="E40398" t="s">
        <v>647</v>
      </c>
      <c r="F40398"/>
      <c r="G40398"/>
      <c r="H40398"/>
      <c r="I40398"/>
      <c r="J40398"/>
      <c r="K40398"/>
      <c r="L40398" s="1">
        <v>37925</v>
      </c>
      <c r="M40398" s="1" t="str">
        <f>TEXT(vgchartz_2024[[#This Row],[release_date]],"dd")</f>
        <v>31</v>
      </c>
      <c r="N40398" t="str">
        <f>TEXT(vgchartz_2024[[#This Row],[release_date]],"mmmm")</f>
        <v>October</v>
      </c>
      <c r="O40398" s="2">
        <f>YEAR(vgchartz_2024[[#This Row],[release_date]])</f>
        <v>2003</v>
      </c>
      <c r="P40398" s="1"/>
    </row>
    <row r="40399" spans="1:16" x14ac:dyDescent="0.3">
      <c r="A40399" t="s">
        <v>32764</v>
      </c>
      <c r="B40399" t="s">
        <v>5504</v>
      </c>
      <c r="C40399" t="s">
        <v>125</v>
      </c>
      <c r="D40399" t="s">
        <v>2810</v>
      </c>
      <c r="E40399" t="s">
        <v>7562</v>
      </c>
      <c r="F40399">
        <v>7.4</v>
      </c>
      <c r="G40399"/>
      <c r="H40399"/>
      <c r="I40399"/>
      <c r="J40399"/>
      <c r="K40399"/>
      <c r="L40399" s="1">
        <v>40315</v>
      </c>
      <c r="M40399" s="1" t="str">
        <f>TEXT(vgchartz_2024[[#This Row],[release_date]],"dd")</f>
        <v>17</v>
      </c>
      <c r="N40399" t="str">
        <f>TEXT(vgchartz_2024[[#This Row],[release_date]],"mmmm")</f>
        <v>May</v>
      </c>
      <c r="O40399" s="2">
        <f>YEAR(vgchartz_2024[[#This Row],[release_date]])</f>
        <v>2010</v>
      </c>
      <c r="P40399" s="1"/>
    </row>
    <row r="40400" spans="1:16" x14ac:dyDescent="0.3">
      <c r="A40400" t="s">
        <v>33007</v>
      </c>
      <c r="B40400" t="s">
        <v>5268</v>
      </c>
      <c r="C40400" t="s">
        <v>125</v>
      </c>
      <c r="D40400" t="s">
        <v>146</v>
      </c>
      <c r="E40400" t="s">
        <v>146</v>
      </c>
      <c r="F40400"/>
      <c r="G40400"/>
      <c r="H40400"/>
      <c r="I40400"/>
      <c r="J40400"/>
      <c r="K40400"/>
      <c r="L40400" s="1">
        <v>40567</v>
      </c>
      <c r="M40400" s="1" t="str">
        <f>TEXT(vgchartz_2024[[#This Row],[release_date]],"dd")</f>
        <v>24</v>
      </c>
      <c r="N40400" t="str">
        <f>TEXT(vgchartz_2024[[#This Row],[release_date]],"mmmm")</f>
        <v>January</v>
      </c>
      <c r="O40400" s="2">
        <f>YEAR(vgchartz_2024[[#This Row],[release_date]])</f>
        <v>2011</v>
      </c>
      <c r="P40400" s="1"/>
    </row>
    <row r="40401" spans="1:16" x14ac:dyDescent="0.3">
      <c r="A40401" t="s">
        <v>33008</v>
      </c>
      <c r="B40401" t="s">
        <v>67</v>
      </c>
      <c r="C40401" t="s">
        <v>125</v>
      </c>
      <c r="D40401" t="s">
        <v>10266</v>
      </c>
      <c r="E40401" t="s">
        <v>33009</v>
      </c>
      <c r="F40401"/>
      <c r="G40401"/>
      <c r="H40401"/>
      <c r="I40401"/>
      <c r="J40401"/>
      <c r="K40401"/>
      <c r="L40401" s="1">
        <v>42062</v>
      </c>
      <c r="M40401" s="1" t="str">
        <f>TEXT(vgchartz_2024[[#This Row],[release_date]],"dd")</f>
        <v>27</v>
      </c>
      <c r="N40401" t="str">
        <f>TEXT(vgchartz_2024[[#This Row],[release_date]],"mmmm")</f>
        <v>February</v>
      </c>
      <c r="O40401" s="2">
        <f>YEAR(vgchartz_2024[[#This Row],[release_date]])</f>
        <v>2015</v>
      </c>
      <c r="P40401" s="1">
        <v>43313</v>
      </c>
    </row>
    <row r="40402" spans="1:16" x14ac:dyDescent="0.3">
      <c r="A40402" t="s">
        <v>33008</v>
      </c>
      <c r="B40402" t="s">
        <v>12200</v>
      </c>
      <c r="C40402" t="s">
        <v>125</v>
      </c>
      <c r="D40402" t="s">
        <v>10266</v>
      </c>
      <c r="E40402" t="s">
        <v>33009</v>
      </c>
      <c r="F40402"/>
      <c r="G40402"/>
      <c r="H40402"/>
      <c r="I40402"/>
      <c r="J40402"/>
      <c r="K40402"/>
      <c r="L40402" s="1">
        <v>42062</v>
      </c>
      <c r="M40402" s="1" t="str">
        <f>TEXT(vgchartz_2024[[#This Row],[release_date]],"dd")</f>
        <v>27</v>
      </c>
      <c r="N40402" t="str">
        <f>TEXT(vgchartz_2024[[#This Row],[release_date]],"mmmm")</f>
        <v>February</v>
      </c>
      <c r="O40402" s="2">
        <f>YEAR(vgchartz_2024[[#This Row],[release_date]])</f>
        <v>2015</v>
      </c>
      <c r="P40402" s="1">
        <v>43313</v>
      </c>
    </row>
    <row r="40403" spans="1:16" x14ac:dyDescent="0.3">
      <c r="A40403" t="s">
        <v>33008</v>
      </c>
      <c r="B40403" t="s">
        <v>16680</v>
      </c>
      <c r="C40403" t="s">
        <v>125</v>
      </c>
      <c r="D40403" t="s">
        <v>10266</v>
      </c>
      <c r="E40403" t="s">
        <v>33009</v>
      </c>
      <c r="F40403"/>
      <c r="G40403"/>
      <c r="H40403"/>
      <c r="I40403"/>
      <c r="J40403"/>
      <c r="K40403"/>
      <c r="L40403" s="1">
        <v>42062</v>
      </c>
      <c r="M40403" s="1" t="str">
        <f>TEXT(vgchartz_2024[[#This Row],[release_date]],"dd")</f>
        <v>27</v>
      </c>
      <c r="N40403" t="str">
        <f>TEXT(vgchartz_2024[[#This Row],[release_date]],"mmmm")</f>
        <v>February</v>
      </c>
      <c r="O40403" s="2">
        <f>YEAR(vgchartz_2024[[#This Row],[release_date]])</f>
        <v>2015</v>
      </c>
      <c r="P40403" s="1">
        <v>43313</v>
      </c>
    </row>
    <row r="40404" spans="1:16" x14ac:dyDescent="0.3">
      <c r="A40404" t="s">
        <v>13880</v>
      </c>
      <c r="B40404" t="s">
        <v>678</v>
      </c>
      <c r="C40404" t="s">
        <v>125</v>
      </c>
      <c r="D40404" t="s">
        <v>1917</v>
      </c>
      <c r="E40404" t="s">
        <v>176</v>
      </c>
      <c r="F40404"/>
      <c r="G40404"/>
      <c r="H40404"/>
      <c r="I40404"/>
      <c r="J40404"/>
      <c r="K40404"/>
      <c r="L40404" s="1">
        <v>34335</v>
      </c>
      <c r="M40404" s="1" t="str">
        <f>TEXT(vgchartz_2024[[#This Row],[release_date]],"dd")</f>
        <v>01</v>
      </c>
      <c r="N40404" t="str">
        <f>TEXT(vgchartz_2024[[#This Row],[release_date]],"mmmm")</f>
        <v>January</v>
      </c>
      <c r="O40404" s="2">
        <f>YEAR(vgchartz_2024[[#This Row],[release_date]])</f>
        <v>1994</v>
      </c>
      <c r="P40404" s="1"/>
    </row>
    <row r="40405" spans="1:16" x14ac:dyDescent="0.3">
      <c r="A40405" t="s">
        <v>33010</v>
      </c>
      <c r="B40405" t="s">
        <v>426</v>
      </c>
      <c r="C40405" t="s">
        <v>125</v>
      </c>
      <c r="D40405" t="s">
        <v>43</v>
      </c>
      <c r="E40405" t="s">
        <v>9999</v>
      </c>
      <c r="F40405"/>
      <c r="G40405"/>
      <c r="H40405"/>
      <c r="I40405"/>
      <c r="J40405"/>
      <c r="K40405"/>
      <c r="L40405" s="1">
        <v>33970</v>
      </c>
      <c r="M40405" s="1" t="str">
        <f>TEXT(vgchartz_2024[[#This Row],[release_date]],"dd")</f>
        <v>01</v>
      </c>
      <c r="N40405" t="str">
        <f>TEXT(vgchartz_2024[[#This Row],[release_date]],"mmmm")</f>
        <v>January</v>
      </c>
      <c r="O40405" s="2">
        <f>YEAR(vgchartz_2024[[#This Row],[release_date]])</f>
        <v>1993</v>
      </c>
      <c r="P40405" s="1"/>
    </row>
    <row r="40406" spans="1:16" x14ac:dyDescent="0.3">
      <c r="A40406" t="s">
        <v>33011</v>
      </c>
      <c r="B40406" t="s">
        <v>5268</v>
      </c>
      <c r="C40406" t="s">
        <v>125</v>
      </c>
      <c r="D40406" t="s">
        <v>7627</v>
      </c>
      <c r="E40406" t="s">
        <v>4429</v>
      </c>
      <c r="F40406"/>
      <c r="G40406"/>
      <c r="H40406"/>
      <c r="I40406"/>
      <c r="J40406"/>
      <c r="K40406"/>
      <c r="L40406" s="1">
        <v>40161</v>
      </c>
      <c r="M40406" s="1" t="str">
        <f>TEXT(vgchartz_2024[[#This Row],[release_date]],"dd")</f>
        <v>14</v>
      </c>
      <c r="N40406" t="str">
        <f>TEXT(vgchartz_2024[[#This Row],[release_date]],"mmmm")</f>
        <v>December</v>
      </c>
      <c r="O40406" s="2">
        <f>YEAR(vgchartz_2024[[#This Row],[release_date]])</f>
        <v>2009</v>
      </c>
      <c r="P40406" s="1"/>
    </row>
    <row r="40407" spans="1:16" x14ac:dyDescent="0.3">
      <c r="A40407" t="s">
        <v>33011</v>
      </c>
      <c r="B40407" t="s">
        <v>206</v>
      </c>
      <c r="C40407" t="s">
        <v>125</v>
      </c>
      <c r="D40407" t="s">
        <v>7627</v>
      </c>
      <c r="E40407" t="s">
        <v>4429</v>
      </c>
      <c r="F40407"/>
      <c r="G40407"/>
      <c r="H40407"/>
      <c r="I40407"/>
      <c r="J40407"/>
      <c r="K40407"/>
      <c r="L40407" s="1">
        <v>32477</v>
      </c>
      <c r="M40407" s="1" t="str">
        <f>TEXT(vgchartz_2024[[#This Row],[release_date]],"dd")</f>
        <v>30</v>
      </c>
      <c r="N40407" t="str">
        <f>TEXT(vgchartz_2024[[#This Row],[release_date]],"mmmm")</f>
        <v>November</v>
      </c>
      <c r="O40407" s="2">
        <f>YEAR(vgchartz_2024[[#This Row],[release_date]])</f>
        <v>1988</v>
      </c>
      <c r="P40407" s="1"/>
    </row>
    <row r="40408" spans="1:16" x14ac:dyDescent="0.3">
      <c r="A40408" t="s">
        <v>33011</v>
      </c>
      <c r="B40408" t="s">
        <v>731</v>
      </c>
      <c r="C40408" t="s">
        <v>125</v>
      </c>
      <c r="D40408" t="s">
        <v>7627</v>
      </c>
      <c r="E40408" t="s">
        <v>4429</v>
      </c>
      <c r="F40408"/>
      <c r="G40408"/>
      <c r="H40408"/>
      <c r="I40408"/>
      <c r="J40408"/>
      <c r="K40408"/>
      <c r="L40408" s="1">
        <v>41844</v>
      </c>
      <c r="M40408" s="1" t="str">
        <f>TEXT(vgchartz_2024[[#This Row],[release_date]],"dd")</f>
        <v>24</v>
      </c>
      <c r="N40408" t="str">
        <f>TEXT(vgchartz_2024[[#This Row],[release_date]],"mmmm")</f>
        <v>July</v>
      </c>
      <c r="O40408" s="2">
        <f>YEAR(vgchartz_2024[[#This Row],[release_date]])</f>
        <v>2014</v>
      </c>
      <c r="P40408" s="1"/>
    </row>
    <row r="40409" spans="1:16" x14ac:dyDescent="0.3">
      <c r="A40409" t="s">
        <v>33012</v>
      </c>
      <c r="B40409" t="s">
        <v>426</v>
      </c>
      <c r="C40409" t="s">
        <v>125</v>
      </c>
      <c r="D40409" t="s">
        <v>7627</v>
      </c>
      <c r="E40409" t="s">
        <v>3450</v>
      </c>
      <c r="F40409"/>
      <c r="G40409"/>
      <c r="H40409"/>
      <c r="I40409"/>
      <c r="J40409"/>
      <c r="K40409"/>
      <c r="L40409" s="1">
        <v>34043</v>
      </c>
      <c r="M40409" s="1" t="str">
        <f>TEXT(vgchartz_2024[[#This Row],[release_date]],"dd")</f>
        <v>15</v>
      </c>
      <c r="N40409" t="str">
        <f>TEXT(vgchartz_2024[[#This Row],[release_date]],"mmmm")</f>
        <v>March</v>
      </c>
      <c r="O40409" s="2">
        <f>YEAR(vgchartz_2024[[#This Row],[release_date]])</f>
        <v>1993</v>
      </c>
      <c r="P40409" s="1"/>
    </row>
    <row r="40410" spans="1:16" x14ac:dyDescent="0.3">
      <c r="A40410" t="s">
        <v>17115</v>
      </c>
      <c r="B40410" t="s">
        <v>731</v>
      </c>
      <c r="C40410" t="s">
        <v>125</v>
      </c>
      <c r="D40410" t="s">
        <v>7627</v>
      </c>
      <c r="E40410" t="s">
        <v>4429</v>
      </c>
      <c r="F40410"/>
      <c r="G40410"/>
      <c r="H40410"/>
      <c r="I40410"/>
      <c r="J40410"/>
      <c r="K40410"/>
      <c r="L40410" s="1">
        <v>40892</v>
      </c>
      <c r="M40410" s="1" t="str">
        <f>TEXT(vgchartz_2024[[#This Row],[release_date]],"dd")</f>
        <v>15</v>
      </c>
      <c r="N40410" t="str">
        <f>TEXT(vgchartz_2024[[#This Row],[release_date]],"mmmm")</f>
        <v>December</v>
      </c>
      <c r="O40410" s="2">
        <f>YEAR(vgchartz_2024[[#This Row],[release_date]])</f>
        <v>2011</v>
      </c>
      <c r="P40410" s="1"/>
    </row>
    <row r="40411" spans="1:16" x14ac:dyDescent="0.3">
      <c r="A40411" t="s">
        <v>33013</v>
      </c>
      <c r="B40411" t="s">
        <v>392</v>
      </c>
      <c r="C40411" t="s">
        <v>125</v>
      </c>
      <c r="D40411" t="s">
        <v>507</v>
      </c>
      <c r="E40411" t="s">
        <v>33014</v>
      </c>
      <c r="F40411"/>
      <c r="G40411"/>
      <c r="H40411"/>
      <c r="I40411"/>
      <c r="J40411"/>
      <c r="K40411"/>
      <c r="L40411" s="1">
        <v>40519</v>
      </c>
      <c r="M40411" s="1" t="str">
        <f>TEXT(vgchartz_2024[[#This Row],[release_date]],"dd")</f>
        <v>07</v>
      </c>
      <c r="N40411" t="str">
        <f>TEXT(vgchartz_2024[[#This Row],[release_date]],"mmmm")</f>
        <v>December</v>
      </c>
      <c r="O40411" s="2">
        <f>YEAR(vgchartz_2024[[#This Row],[release_date]])</f>
        <v>2010</v>
      </c>
      <c r="P40411" s="1"/>
    </row>
    <row r="40412" spans="1:16" x14ac:dyDescent="0.3">
      <c r="A40412" t="s">
        <v>33015</v>
      </c>
      <c r="B40412" t="s">
        <v>7851</v>
      </c>
      <c r="C40412" t="s">
        <v>125</v>
      </c>
      <c r="D40412" t="s">
        <v>137</v>
      </c>
      <c r="E40412" t="s">
        <v>33016</v>
      </c>
      <c r="F40412"/>
      <c r="G40412"/>
      <c r="H40412"/>
      <c r="I40412"/>
      <c r="J40412"/>
      <c r="K40412"/>
      <c r="L40412" s="1">
        <v>40725</v>
      </c>
      <c r="M40412" s="1" t="str">
        <f>TEXT(vgchartz_2024[[#This Row],[release_date]],"dd")</f>
        <v>01</v>
      </c>
      <c r="N40412" t="str">
        <f>TEXT(vgchartz_2024[[#This Row],[release_date]],"mmmm")</f>
        <v>July</v>
      </c>
      <c r="O40412" s="2">
        <f>YEAR(vgchartz_2024[[#This Row],[release_date]])</f>
        <v>2011</v>
      </c>
      <c r="P40412" s="1"/>
    </row>
    <row r="40413" spans="1:16" x14ac:dyDescent="0.3">
      <c r="A40413" t="s">
        <v>33017</v>
      </c>
      <c r="B40413" t="s">
        <v>5268</v>
      </c>
      <c r="C40413" t="s">
        <v>125</v>
      </c>
      <c r="D40413" t="s">
        <v>17428</v>
      </c>
      <c r="E40413" t="s">
        <v>17427</v>
      </c>
      <c r="F40413"/>
      <c r="G40413"/>
      <c r="H40413"/>
      <c r="I40413"/>
      <c r="J40413"/>
      <c r="K40413"/>
      <c r="L40413" s="1">
        <v>39398</v>
      </c>
      <c r="M40413" s="1" t="str">
        <f>TEXT(vgchartz_2024[[#This Row],[release_date]],"dd")</f>
        <v>12</v>
      </c>
      <c r="N40413" t="str">
        <f>TEXT(vgchartz_2024[[#This Row],[release_date]],"mmmm")</f>
        <v>November</v>
      </c>
      <c r="O40413" s="2">
        <f>YEAR(vgchartz_2024[[#This Row],[release_date]])</f>
        <v>2007</v>
      </c>
      <c r="P40413" s="1"/>
    </row>
    <row r="40414" spans="1:16" x14ac:dyDescent="0.3">
      <c r="A40414" t="s">
        <v>33017</v>
      </c>
      <c r="B40414" t="s">
        <v>5452</v>
      </c>
      <c r="C40414" t="s">
        <v>125</v>
      </c>
      <c r="D40414" t="s">
        <v>5102</v>
      </c>
      <c r="E40414" t="s">
        <v>17427</v>
      </c>
      <c r="F40414"/>
      <c r="G40414"/>
      <c r="H40414"/>
      <c r="I40414"/>
      <c r="J40414"/>
      <c r="K40414"/>
      <c r="L40414" s="1">
        <v>33420</v>
      </c>
      <c r="M40414" s="1" t="str">
        <f>TEXT(vgchartz_2024[[#This Row],[release_date]],"dd")</f>
        <v>01</v>
      </c>
      <c r="N40414" t="str">
        <f>TEXT(vgchartz_2024[[#This Row],[release_date]],"mmmm")</f>
        <v>July</v>
      </c>
      <c r="O40414" s="2">
        <f>YEAR(vgchartz_2024[[#This Row],[release_date]])</f>
        <v>1991</v>
      </c>
      <c r="P40414" s="1"/>
    </row>
    <row r="40415" spans="1:16" x14ac:dyDescent="0.3">
      <c r="A40415" t="s">
        <v>33018</v>
      </c>
      <c r="B40415" t="s">
        <v>196</v>
      </c>
      <c r="C40415" t="s">
        <v>125</v>
      </c>
      <c r="D40415" t="s">
        <v>17469</v>
      </c>
      <c r="E40415" t="s">
        <v>17469</v>
      </c>
      <c r="F40415"/>
      <c r="G40415"/>
      <c r="H40415"/>
      <c r="I40415"/>
      <c r="J40415"/>
      <c r="K40415"/>
      <c r="L40415" s="1">
        <v>30317</v>
      </c>
      <c r="M40415" s="1" t="str">
        <f>TEXT(vgchartz_2024[[#This Row],[release_date]],"dd")</f>
        <v>01</v>
      </c>
      <c r="N40415" t="str">
        <f>TEXT(vgchartz_2024[[#This Row],[release_date]],"mmmm")</f>
        <v>January</v>
      </c>
      <c r="O40415" s="2">
        <f>YEAR(vgchartz_2024[[#This Row],[release_date]])</f>
        <v>1983</v>
      </c>
      <c r="P40415" s="1"/>
    </row>
    <row r="40416" spans="1:16" x14ac:dyDescent="0.3">
      <c r="A40416" t="s">
        <v>3340</v>
      </c>
      <c r="B40416" t="s">
        <v>5268</v>
      </c>
      <c r="C40416" t="s">
        <v>125</v>
      </c>
      <c r="D40416" t="s">
        <v>945</v>
      </c>
      <c r="E40416" t="s">
        <v>3341</v>
      </c>
      <c r="F40416"/>
      <c r="G40416"/>
      <c r="H40416"/>
      <c r="I40416"/>
      <c r="J40416"/>
      <c r="K40416"/>
      <c r="L40416" s="1">
        <v>40609</v>
      </c>
      <c r="M40416" s="1" t="str">
        <f>TEXT(vgchartz_2024[[#This Row],[release_date]],"dd")</f>
        <v>07</v>
      </c>
      <c r="N40416" t="str">
        <f>TEXT(vgchartz_2024[[#This Row],[release_date]],"mmmm")</f>
        <v>March</v>
      </c>
      <c r="O40416" s="2">
        <f>YEAR(vgchartz_2024[[#This Row],[release_date]])</f>
        <v>2011</v>
      </c>
      <c r="P40416" s="1"/>
    </row>
    <row r="40417" spans="1:16" x14ac:dyDescent="0.3">
      <c r="A40417" t="s">
        <v>33019</v>
      </c>
      <c r="B40417" t="s">
        <v>731</v>
      </c>
      <c r="C40417" t="s">
        <v>125</v>
      </c>
      <c r="D40417" t="s">
        <v>507</v>
      </c>
      <c r="E40417" t="s">
        <v>945</v>
      </c>
      <c r="F40417"/>
      <c r="G40417"/>
      <c r="H40417"/>
      <c r="I40417"/>
      <c r="J40417"/>
      <c r="K40417"/>
      <c r="L40417" s="1"/>
      <c r="M40417" s="1" t="str">
        <f>TEXT(vgchartz_2024[[#This Row],[release_date]],"dd")</f>
        <v>00</v>
      </c>
      <c r="N40417" t="str">
        <f>TEXT(vgchartz_2024[[#This Row],[release_date]],"mmmm")</f>
        <v>January</v>
      </c>
      <c r="O40417" s="2">
        <f>YEAR(vgchartz_2024[[#This Row],[release_date]])</f>
        <v>1900</v>
      </c>
      <c r="P40417" s="1"/>
    </row>
    <row r="40418" spans="1:16" x14ac:dyDescent="0.3">
      <c r="A40418" t="s">
        <v>33020</v>
      </c>
      <c r="B40418" t="s">
        <v>5268</v>
      </c>
      <c r="C40418" t="s">
        <v>125</v>
      </c>
      <c r="D40418" t="s">
        <v>945</v>
      </c>
      <c r="E40418" t="s">
        <v>5330</v>
      </c>
      <c r="F40418"/>
      <c r="G40418"/>
      <c r="H40418"/>
      <c r="I40418"/>
      <c r="J40418"/>
      <c r="K40418"/>
      <c r="L40418" s="1">
        <v>39328</v>
      </c>
      <c r="M40418" s="1" t="str">
        <f>TEXT(vgchartz_2024[[#This Row],[release_date]],"dd")</f>
        <v>03</v>
      </c>
      <c r="N40418" t="str">
        <f>TEXT(vgchartz_2024[[#This Row],[release_date]],"mmmm")</f>
        <v>September</v>
      </c>
      <c r="O40418" s="2">
        <f>YEAR(vgchartz_2024[[#This Row],[release_date]])</f>
        <v>2007</v>
      </c>
      <c r="P40418" s="1"/>
    </row>
    <row r="40419" spans="1:16" x14ac:dyDescent="0.3">
      <c r="A40419" t="s">
        <v>33020</v>
      </c>
      <c r="B40419" t="s">
        <v>392</v>
      </c>
      <c r="C40419" t="s">
        <v>125</v>
      </c>
      <c r="D40419" t="s">
        <v>945</v>
      </c>
      <c r="E40419" t="s">
        <v>5330</v>
      </c>
      <c r="F40419"/>
      <c r="G40419"/>
      <c r="H40419"/>
      <c r="I40419"/>
      <c r="J40419"/>
      <c r="K40419"/>
      <c r="L40419" s="1">
        <v>40198</v>
      </c>
      <c r="M40419" s="1" t="str">
        <f>TEXT(vgchartz_2024[[#This Row],[release_date]],"dd")</f>
        <v>20</v>
      </c>
      <c r="N40419" t="str">
        <f>TEXT(vgchartz_2024[[#This Row],[release_date]],"mmmm")</f>
        <v>January</v>
      </c>
      <c r="O40419" s="2">
        <f>YEAR(vgchartz_2024[[#This Row],[release_date]])</f>
        <v>2010</v>
      </c>
      <c r="P40419" s="1"/>
    </row>
    <row r="40420" spans="1:16" x14ac:dyDescent="0.3">
      <c r="A40420" t="s">
        <v>33020</v>
      </c>
      <c r="B40420" t="s">
        <v>7622</v>
      </c>
      <c r="C40420" t="s">
        <v>125</v>
      </c>
      <c r="D40420" t="s">
        <v>945</v>
      </c>
      <c r="E40420" t="s">
        <v>5330</v>
      </c>
      <c r="F40420"/>
      <c r="G40420"/>
      <c r="H40420"/>
      <c r="I40420"/>
      <c r="J40420"/>
      <c r="K40420"/>
      <c r="L40420" s="1">
        <v>33970</v>
      </c>
      <c r="M40420" s="1" t="str">
        <f>TEXT(vgchartz_2024[[#This Row],[release_date]],"dd")</f>
        <v>01</v>
      </c>
      <c r="N40420" t="str">
        <f>TEXT(vgchartz_2024[[#This Row],[release_date]],"mmmm")</f>
        <v>January</v>
      </c>
      <c r="O40420" s="2">
        <f>YEAR(vgchartz_2024[[#This Row],[release_date]])</f>
        <v>1993</v>
      </c>
      <c r="P40420" s="1"/>
    </row>
    <row r="40421" spans="1:16" x14ac:dyDescent="0.3">
      <c r="A40421" t="s">
        <v>33021</v>
      </c>
      <c r="B40421" t="s">
        <v>7622</v>
      </c>
      <c r="C40421" t="s">
        <v>125</v>
      </c>
      <c r="D40421" t="s">
        <v>17188</v>
      </c>
      <c r="E40421" t="s">
        <v>5330</v>
      </c>
      <c r="F40421"/>
      <c r="G40421"/>
      <c r="H40421"/>
      <c r="I40421"/>
      <c r="J40421"/>
      <c r="K40421"/>
      <c r="L40421" s="1">
        <v>34669</v>
      </c>
      <c r="M40421" s="1" t="str">
        <f>TEXT(vgchartz_2024[[#This Row],[release_date]],"dd")</f>
        <v>01</v>
      </c>
      <c r="N40421" t="str">
        <f>TEXT(vgchartz_2024[[#This Row],[release_date]],"mmmm")</f>
        <v>December</v>
      </c>
      <c r="O40421" s="2">
        <f>YEAR(vgchartz_2024[[#This Row],[release_date]])</f>
        <v>1994</v>
      </c>
      <c r="P40421" s="1"/>
    </row>
    <row r="40422" spans="1:16" x14ac:dyDescent="0.3">
      <c r="A40422" t="s">
        <v>33022</v>
      </c>
      <c r="B40422" t="s">
        <v>5268</v>
      </c>
      <c r="C40422" t="s">
        <v>125</v>
      </c>
      <c r="D40422" t="s">
        <v>945</v>
      </c>
      <c r="E40422" t="s">
        <v>5330</v>
      </c>
      <c r="F40422"/>
      <c r="G40422"/>
      <c r="H40422"/>
      <c r="I40422"/>
      <c r="J40422"/>
      <c r="K40422"/>
      <c r="L40422" s="1">
        <v>39042</v>
      </c>
      <c r="M40422" s="1" t="str">
        <f>TEXT(vgchartz_2024[[#This Row],[release_date]],"dd")</f>
        <v>21</v>
      </c>
      <c r="N40422" t="str">
        <f>TEXT(vgchartz_2024[[#This Row],[release_date]],"mmmm")</f>
        <v>November</v>
      </c>
      <c r="O40422" s="2">
        <f>YEAR(vgchartz_2024[[#This Row],[release_date]])</f>
        <v>2006</v>
      </c>
      <c r="P40422" s="1"/>
    </row>
    <row r="40423" spans="1:16" x14ac:dyDescent="0.3">
      <c r="A40423" t="s">
        <v>33022</v>
      </c>
      <c r="B40423" t="s">
        <v>392</v>
      </c>
      <c r="C40423" t="s">
        <v>125</v>
      </c>
      <c r="D40423" t="s">
        <v>945</v>
      </c>
      <c r="E40423" t="s">
        <v>5330</v>
      </c>
      <c r="F40423"/>
      <c r="G40423"/>
      <c r="H40423"/>
      <c r="I40423"/>
      <c r="J40423"/>
      <c r="K40423"/>
      <c r="L40423" s="1">
        <v>40696</v>
      </c>
      <c r="M40423" s="1" t="str">
        <f>TEXT(vgchartz_2024[[#This Row],[release_date]],"dd")</f>
        <v>02</v>
      </c>
      <c r="N40423" t="str">
        <f>TEXT(vgchartz_2024[[#This Row],[release_date]],"mmmm")</f>
        <v>June</v>
      </c>
      <c r="O40423" s="2">
        <f>YEAR(vgchartz_2024[[#This Row],[release_date]])</f>
        <v>2011</v>
      </c>
      <c r="P40423" s="1"/>
    </row>
    <row r="40424" spans="1:16" x14ac:dyDescent="0.3">
      <c r="A40424" t="s">
        <v>33022</v>
      </c>
      <c r="B40424" t="s">
        <v>206</v>
      </c>
      <c r="C40424" t="s">
        <v>125</v>
      </c>
      <c r="D40424" t="s">
        <v>945</v>
      </c>
      <c r="E40424" t="s">
        <v>5330</v>
      </c>
      <c r="F40424"/>
      <c r="G40424"/>
      <c r="H40424"/>
      <c r="I40424"/>
      <c r="J40424"/>
      <c r="K40424"/>
      <c r="L40424" s="1">
        <v>34335</v>
      </c>
      <c r="M40424" s="1" t="str">
        <f>TEXT(vgchartz_2024[[#This Row],[release_date]],"dd")</f>
        <v>01</v>
      </c>
      <c r="N40424" t="str">
        <f>TEXT(vgchartz_2024[[#This Row],[release_date]],"mmmm")</f>
        <v>January</v>
      </c>
      <c r="O40424" s="2">
        <f>YEAR(vgchartz_2024[[#This Row],[release_date]])</f>
        <v>1994</v>
      </c>
      <c r="P40424" s="1"/>
    </row>
    <row r="40425" spans="1:16" x14ac:dyDescent="0.3">
      <c r="A40425" t="s">
        <v>33022</v>
      </c>
      <c r="B40425" t="s">
        <v>777</v>
      </c>
      <c r="C40425" t="s">
        <v>125</v>
      </c>
      <c r="D40425" t="s">
        <v>945</v>
      </c>
      <c r="E40425" t="s">
        <v>5330</v>
      </c>
      <c r="F40425"/>
      <c r="G40425"/>
      <c r="H40425"/>
      <c r="I40425"/>
      <c r="J40425"/>
      <c r="K40425"/>
      <c r="L40425" s="1">
        <v>33939</v>
      </c>
      <c r="M40425" s="1" t="str">
        <f>TEXT(vgchartz_2024[[#This Row],[release_date]],"dd")</f>
        <v>01</v>
      </c>
      <c r="N40425" t="str">
        <f>TEXT(vgchartz_2024[[#This Row],[release_date]],"mmmm")</f>
        <v>December</v>
      </c>
      <c r="O40425" s="2">
        <f>YEAR(vgchartz_2024[[#This Row],[release_date]])</f>
        <v>1992</v>
      </c>
      <c r="P40425" s="1"/>
    </row>
    <row r="40426" spans="1:16" x14ac:dyDescent="0.3">
      <c r="A40426" t="s">
        <v>33022</v>
      </c>
      <c r="B40426" t="s">
        <v>7622</v>
      </c>
      <c r="C40426" t="s">
        <v>125</v>
      </c>
      <c r="D40426" t="s">
        <v>5345</v>
      </c>
      <c r="E40426" t="s">
        <v>5330</v>
      </c>
      <c r="F40426"/>
      <c r="G40426"/>
      <c r="H40426"/>
      <c r="I40426"/>
      <c r="J40426"/>
      <c r="K40426"/>
      <c r="L40426" s="1">
        <v>32874</v>
      </c>
      <c r="M40426" s="1" t="str">
        <f>TEXT(vgchartz_2024[[#This Row],[release_date]],"dd")</f>
        <v>01</v>
      </c>
      <c r="N40426" t="str">
        <f>TEXT(vgchartz_2024[[#This Row],[release_date]],"mmmm")</f>
        <v>January</v>
      </c>
      <c r="O40426" s="2">
        <f>YEAR(vgchartz_2024[[#This Row],[release_date]])</f>
        <v>1990</v>
      </c>
      <c r="P40426" s="1"/>
    </row>
    <row r="40427" spans="1:16" x14ac:dyDescent="0.3">
      <c r="A40427" t="s">
        <v>33023</v>
      </c>
      <c r="B40427" t="s">
        <v>392</v>
      </c>
      <c r="C40427" t="s">
        <v>125</v>
      </c>
      <c r="D40427" t="s">
        <v>945</v>
      </c>
      <c r="E40427" t="s">
        <v>5330</v>
      </c>
      <c r="F40427"/>
      <c r="G40427"/>
      <c r="H40427"/>
      <c r="I40427"/>
      <c r="J40427"/>
      <c r="K40427"/>
      <c r="L40427" s="1">
        <v>40135</v>
      </c>
      <c r="M40427" s="1" t="str">
        <f>TEXT(vgchartz_2024[[#This Row],[release_date]],"dd")</f>
        <v>18</v>
      </c>
      <c r="N40427" t="str">
        <f>TEXT(vgchartz_2024[[#This Row],[release_date]],"mmmm")</f>
        <v>November</v>
      </c>
      <c r="O40427" s="2">
        <f>YEAR(vgchartz_2024[[#This Row],[release_date]])</f>
        <v>2009</v>
      </c>
      <c r="P40427" s="1"/>
    </row>
    <row r="40428" spans="1:16" x14ac:dyDescent="0.3">
      <c r="A40428" t="s">
        <v>33023</v>
      </c>
      <c r="B40428" t="s">
        <v>777</v>
      </c>
      <c r="C40428" t="s">
        <v>125</v>
      </c>
      <c r="D40428" t="s">
        <v>945</v>
      </c>
      <c r="E40428" t="s">
        <v>5330</v>
      </c>
      <c r="F40428"/>
      <c r="G40428"/>
      <c r="H40428"/>
      <c r="I40428"/>
      <c r="J40428"/>
      <c r="K40428"/>
      <c r="L40428" s="1">
        <v>34639</v>
      </c>
      <c r="M40428" s="1" t="str">
        <f>TEXT(vgchartz_2024[[#This Row],[release_date]],"dd")</f>
        <v>01</v>
      </c>
      <c r="N40428" t="str">
        <f>TEXT(vgchartz_2024[[#This Row],[release_date]],"mmmm")</f>
        <v>November</v>
      </c>
      <c r="O40428" s="2">
        <f>YEAR(vgchartz_2024[[#This Row],[release_date]])</f>
        <v>1994</v>
      </c>
      <c r="P40428" s="1"/>
    </row>
    <row r="40429" spans="1:16" x14ac:dyDescent="0.3">
      <c r="A40429" t="s">
        <v>33023</v>
      </c>
      <c r="B40429" t="s">
        <v>7622</v>
      </c>
      <c r="C40429" t="s">
        <v>125</v>
      </c>
      <c r="D40429" t="s">
        <v>5345</v>
      </c>
      <c r="E40429" t="s">
        <v>5330</v>
      </c>
      <c r="F40429"/>
      <c r="G40429"/>
      <c r="H40429"/>
      <c r="I40429"/>
      <c r="J40429"/>
      <c r="K40429"/>
      <c r="L40429" s="1">
        <v>33239</v>
      </c>
      <c r="M40429" s="1" t="str">
        <f>TEXT(vgchartz_2024[[#This Row],[release_date]],"dd")</f>
        <v>01</v>
      </c>
      <c r="N40429" t="str">
        <f>TEXT(vgchartz_2024[[#This Row],[release_date]],"mmmm")</f>
        <v>January</v>
      </c>
      <c r="O40429" s="2">
        <f>YEAR(vgchartz_2024[[#This Row],[release_date]])</f>
        <v>1991</v>
      </c>
      <c r="P40429" s="1"/>
    </row>
    <row r="40430" spans="1:16" x14ac:dyDescent="0.3">
      <c r="A40430" t="s">
        <v>33023</v>
      </c>
      <c r="B40430" t="s">
        <v>5268</v>
      </c>
      <c r="C40430" t="s">
        <v>125</v>
      </c>
      <c r="D40430" t="s">
        <v>945</v>
      </c>
      <c r="E40430" t="s">
        <v>5330</v>
      </c>
      <c r="F40430"/>
      <c r="G40430"/>
      <c r="H40430"/>
      <c r="I40430"/>
      <c r="J40430"/>
      <c r="K40430"/>
      <c r="L40430" s="1">
        <v>39188</v>
      </c>
      <c r="M40430" s="1" t="str">
        <f>TEXT(vgchartz_2024[[#This Row],[release_date]],"dd")</f>
        <v>16</v>
      </c>
      <c r="N40430" t="str">
        <f>TEXT(vgchartz_2024[[#This Row],[release_date]],"mmmm")</f>
        <v>April</v>
      </c>
      <c r="O40430" s="2">
        <f>YEAR(vgchartz_2024[[#This Row],[release_date]])</f>
        <v>2007</v>
      </c>
      <c r="P40430" s="1"/>
    </row>
    <row r="40431" spans="1:16" x14ac:dyDescent="0.3">
      <c r="A40431" t="s">
        <v>33024</v>
      </c>
      <c r="B40431" t="s">
        <v>392</v>
      </c>
      <c r="C40431" t="s">
        <v>125</v>
      </c>
      <c r="D40431" t="s">
        <v>507</v>
      </c>
      <c r="E40431" t="s">
        <v>4053</v>
      </c>
      <c r="F40431"/>
      <c r="G40431"/>
      <c r="H40431"/>
      <c r="I40431"/>
      <c r="J40431"/>
      <c r="K40431"/>
      <c r="L40431" s="1"/>
      <c r="M40431" s="1" t="str">
        <f>TEXT(vgchartz_2024[[#This Row],[release_date]],"dd")</f>
        <v>00</v>
      </c>
      <c r="N40431" t="str">
        <f>TEXT(vgchartz_2024[[#This Row],[release_date]],"mmmm")</f>
        <v>January</v>
      </c>
      <c r="O40431" s="2">
        <f>YEAR(vgchartz_2024[[#This Row],[release_date]])</f>
        <v>1900</v>
      </c>
      <c r="P40431" s="1"/>
    </row>
    <row r="40432" spans="1:16" x14ac:dyDescent="0.3">
      <c r="A40432" t="s">
        <v>33024</v>
      </c>
      <c r="B40432" t="s">
        <v>7851</v>
      </c>
      <c r="C40432" t="s">
        <v>125</v>
      </c>
      <c r="D40432" t="s">
        <v>507</v>
      </c>
      <c r="E40432" t="s">
        <v>4053</v>
      </c>
      <c r="F40432"/>
      <c r="G40432"/>
      <c r="H40432"/>
      <c r="I40432"/>
      <c r="J40432"/>
      <c r="K40432"/>
      <c r="L40432" s="1"/>
      <c r="M40432" s="1" t="str">
        <f>TEXT(vgchartz_2024[[#This Row],[release_date]],"dd")</f>
        <v>00</v>
      </c>
      <c r="N40432" t="str">
        <f>TEXT(vgchartz_2024[[#This Row],[release_date]],"mmmm")</f>
        <v>January</v>
      </c>
      <c r="O40432" s="2">
        <f>YEAR(vgchartz_2024[[#This Row],[release_date]])</f>
        <v>1900</v>
      </c>
      <c r="P40432" s="1"/>
    </row>
    <row r="40433" spans="1:16" x14ac:dyDescent="0.3">
      <c r="A40433" t="s">
        <v>33024</v>
      </c>
      <c r="B40433" t="s">
        <v>5504</v>
      </c>
      <c r="C40433" t="s">
        <v>125</v>
      </c>
      <c r="D40433" t="s">
        <v>507</v>
      </c>
      <c r="E40433" t="s">
        <v>4053</v>
      </c>
      <c r="F40433"/>
      <c r="G40433"/>
      <c r="H40433"/>
      <c r="I40433"/>
      <c r="J40433"/>
      <c r="K40433"/>
      <c r="L40433" s="1"/>
      <c r="M40433" s="1" t="str">
        <f>TEXT(vgchartz_2024[[#This Row],[release_date]],"dd")</f>
        <v>00</v>
      </c>
      <c r="N40433" t="str">
        <f>TEXT(vgchartz_2024[[#This Row],[release_date]],"mmmm")</f>
        <v>January</v>
      </c>
      <c r="O40433" s="2">
        <f>YEAR(vgchartz_2024[[#This Row],[release_date]])</f>
        <v>1900</v>
      </c>
      <c r="P40433" s="1"/>
    </row>
    <row r="40434" spans="1:16" x14ac:dyDescent="0.3">
      <c r="A40434" t="s">
        <v>33025</v>
      </c>
      <c r="B40434" t="s">
        <v>678</v>
      </c>
      <c r="C40434" t="s">
        <v>125</v>
      </c>
      <c r="D40434" t="s">
        <v>146</v>
      </c>
      <c r="E40434" t="s">
        <v>146</v>
      </c>
      <c r="F40434"/>
      <c r="G40434"/>
      <c r="H40434"/>
      <c r="I40434"/>
      <c r="J40434"/>
      <c r="K40434"/>
      <c r="L40434" s="1">
        <v>34608</v>
      </c>
      <c r="M40434" s="1" t="str">
        <f>TEXT(vgchartz_2024[[#This Row],[release_date]],"dd")</f>
        <v>01</v>
      </c>
      <c r="N40434" t="str">
        <f>TEXT(vgchartz_2024[[#This Row],[release_date]],"mmmm")</f>
        <v>October</v>
      </c>
      <c r="O40434" s="2">
        <f>YEAR(vgchartz_2024[[#This Row],[release_date]])</f>
        <v>1994</v>
      </c>
      <c r="P40434" s="1"/>
    </row>
    <row r="40435" spans="1:16" x14ac:dyDescent="0.3">
      <c r="A40435" t="s">
        <v>33026</v>
      </c>
      <c r="B40435" t="s">
        <v>678</v>
      </c>
      <c r="C40435" t="s">
        <v>125</v>
      </c>
      <c r="D40435" t="s">
        <v>1917</v>
      </c>
      <c r="E40435" t="s">
        <v>1917</v>
      </c>
      <c r="F40435"/>
      <c r="G40435"/>
      <c r="H40435"/>
      <c r="I40435"/>
      <c r="J40435"/>
      <c r="K40435"/>
      <c r="L40435" s="1">
        <v>35034</v>
      </c>
      <c r="M40435" s="1" t="str">
        <f>TEXT(vgchartz_2024[[#This Row],[release_date]],"dd")</f>
        <v>01</v>
      </c>
      <c r="N40435" t="str">
        <f>TEXT(vgchartz_2024[[#This Row],[release_date]],"mmmm")</f>
        <v>December</v>
      </c>
      <c r="O40435" s="2">
        <f>YEAR(vgchartz_2024[[#This Row],[release_date]])</f>
        <v>1995</v>
      </c>
      <c r="P40435" s="1"/>
    </row>
    <row r="40436" spans="1:16" x14ac:dyDescent="0.3">
      <c r="A40436" t="s">
        <v>33026</v>
      </c>
      <c r="B40436" t="s">
        <v>426</v>
      </c>
      <c r="C40436" t="s">
        <v>125</v>
      </c>
      <c r="D40436" t="s">
        <v>1917</v>
      </c>
      <c r="E40436" t="s">
        <v>1917</v>
      </c>
      <c r="F40436"/>
      <c r="G40436"/>
      <c r="H40436"/>
      <c r="I40436"/>
      <c r="J40436"/>
      <c r="K40436"/>
      <c r="L40436" s="1">
        <v>34552</v>
      </c>
      <c r="M40436" s="1" t="str">
        <f>TEXT(vgchartz_2024[[#This Row],[release_date]],"dd")</f>
        <v>06</v>
      </c>
      <c r="N40436" t="str">
        <f>TEXT(vgchartz_2024[[#This Row],[release_date]],"mmmm")</f>
        <v>August</v>
      </c>
      <c r="O40436" s="2">
        <f>YEAR(vgchartz_2024[[#This Row],[release_date]])</f>
        <v>1994</v>
      </c>
      <c r="P40436" s="1"/>
    </row>
    <row r="40437" spans="1:16" x14ac:dyDescent="0.3">
      <c r="A40437" t="s">
        <v>33026</v>
      </c>
      <c r="B40437" t="s">
        <v>5268</v>
      </c>
      <c r="C40437" t="s">
        <v>125</v>
      </c>
      <c r="D40437" t="s">
        <v>1917</v>
      </c>
      <c r="E40437" t="s">
        <v>1917</v>
      </c>
      <c r="F40437"/>
      <c r="G40437"/>
      <c r="H40437"/>
      <c r="I40437"/>
      <c r="J40437"/>
      <c r="K40437"/>
      <c r="L40437" s="1">
        <v>39776</v>
      </c>
      <c r="M40437" s="1" t="str">
        <f>TEXT(vgchartz_2024[[#This Row],[release_date]],"dd")</f>
        <v>24</v>
      </c>
      <c r="N40437" t="str">
        <f>TEXT(vgchartz_2024[[#This Row],[release_date]],"mmmm")</f>
        <v>November</v>
      </c>
      <c r="O40437" s="2">
        <f>YEAR(vgchartz_2024[[#This Row],[release_date]])</f>
        <v>2008</v>
      </c>
      <c r="P40437" s="1"/>
    </row>
    <row r="40438" spans="1:16" x14ac:dyDescent="0.3">
      <c r="A40438" t="s">
        <v>33027</v>
      </c>
      <c r="B40438" t="s">
        <v>16562</v>
      </c>
      <c r="C40438" t="s">
        <v>125</v>
      </c>
      <c r="D40438" t="s">
        <v>33028</v>
      </c>
      <c r="E40438" t="s">
        <v>33028</v>
      </c>
      <c r="F40438"/>
      <c r="G40438"/>
      <c r="H40438"/>
      <c r="I40438"/>
      <c r="J40438"/>
      <c r="K40438"/>
      <c r="L40438" s="1">
        <v>30682</v>
      </c>
      <c r="M40438" s="1" t="str">
        <f>TEXT(vgchartz_2024[[#This Row],[release_date]],"dd")</f>
        <v>01</v>
      </c>
      <c r="N40438" t="str">
        <f>TEXT(vgchartz_2024[[#This Row],[release_date]],"mmmm")</f>
        <v>January</v>
      </c>
      <c r="O40438" s="2">
        <f>YEAR(vgchartz_2024[[#This Row],[release_date]])</f>
        <v>1984</v>
      </c>
      <c r="P40438" s="1"/>
    </row>
    <row r="40439" spans="1:16" x14ac:dyDescent="0.3">
      <c r="A40439" t="s">
        <v>33029</v>
      </c>
      <c r="B40439" t="s">
        <v>731</v>
      </c>
      <c r="C40439" t="s">
        <v>125</v>
      </c>
      <c r="D40439" t="s">
        <v>683</v>
      </c>
      <c r="E40439" t="s">
        <v>2240</v>
      </c>
      <c r="F40439"/>
      <c r="G40439"/>
      <c r="H40439"/>
      <c r="I40439"/>
      <c r="J40439"/>
      <c r="K40439"/>
      <c r="L40439" s="1">
        <v>42096</v>
      </c>
      <c r="M40439" s="1" t="str">
        <f>TEXT(vgchartz_2024[[#This Row],[release_date]],"dd")</f>
        <v>02</v>
      </c>
      <c r="N40439" t="str">
        <f>TEXT(vgchartz_2024[[#This Row],[release_date]],"mmmm")</f>
        <v>April</v>
      </c>
      <c r="O40439" s="2">
        <f>YEAR(vgchartz_2024[[#This Row],[release_date]])</f>
        <v>2015</v>
      </c>
      <c r="P40439" s="1">
        <v>43298</v>
      </c>
    </row>
    <row r="40440" spans="1:16" x14ac:dyDescent="0.3">
      <c r="A40440" t="s">
        <v>32741</v>
      </c>
      <c r="B40440" t="s">
        <v>392</v>
      </c>
      <c r="C40440" t="s">
        <v>125</v>
      </c>
      <c r="D40440" t="s">
        <v>32742</v>
      </c>
      <c r="E40440" t="s">
        <v>21288</v>
      </c>
      <c r="F40440">
        <v>9.3000000000000007</v>
      </c>
      <c r="G40440"/>
      <c r="H40440"/>
      <c r="I40440"/>
      <c r="J40440"/>
      <c r="K40440"/>
      <c r="L40440" s="1">
        <v>40129</v>
      </c>
      <c r="M40440" s="1" t="str">
        <f>TEXT(vgchartz_2024[[#This Row],[release_date]],"dd")</f>
        <v>12</v>
      </c>
      <c r="N40440" t="str">
        <f>TEXT(vgchartz_2024[[#This Row],[release_date]],"mmmm")</f>
        <v>November</v>
      </c>
      <c r="O40440" s="2">
        <f>YEAR(vgchartz_2024[[#This Row],[release_date]])</f>
        <v>2009</v>
      </c>
      <c r="P40440" s="1"/>
    </row>
    <row r="40441" spans="1:16" x14ac:dyDescent="0.3">
      <c r="A40441" t="s">
        <v>32741</v>
      </c>
      <c r="B40441" t="s">
        <v>7851</v>
      </c>
      <c r="C40441" t="s">
        <v>125</v>
      </c>
      <c r="D40441" t="s">
        <v>137</v>
      </c>
      <c r="E40441" t="s">
        <v>32743</v>
      </c>
      <c r="F40441">
        <v>9.4</v>
      </c>
      <c r="G40441"/>
      <c r="H40441"/>
      <c r="I40441"/>
      <c r="J40441"/>
      <c r="K40441"/>
      <c r="L40441" s="1">
        <v>39666</v>
      </c>
      <c r="M40441" s="1" t="str">
        <f>TEXT(vgchartz_2024[[#This Row],[release_date]],"dd")</f>
        <v>06</v>
      </c>
      <c r="N40441" t="str">
        <f>TEXT(vgchartz_2024[[#This Row],[release_date]],"mmmm")</f>
        <v>August</v>
      </c>
      <c r="O40441" s="2">
        <f>YEAR(vgchartz_2024[[#This Row],[release_date]])</f>
        <v>2008</v>
      </c>
      <c r="P40441" s="1"/>
    </row>
    <row r="40442" spans="1:16" x14ac:dyDescent="0.3">
      <c r="A40442" t="s">
        <v>17184</v>
      </c>
      <c r="B40442" t="s">
        <v>678</v>
      </c>
      <c r="C40442" t="s">
        <v>125</v>
      </c>
      <c r="D40442" t="s">
        <v>17185</v>
      </c>
      <c r="E40442" t="s">
        <v>112</v>
      </c>
      <c r="F40442"/>
      <c r="G40442"/>
      <c r="H40442"/>
      <c r="I40442"/>
      <c r="J40442"/>
      <c r="K40442"/>
      <c r="L40442" s="1">
        <v>34213</v>
      </c>
      <c r="M40442" s="1" t="str">
        <f>TEXT(vgchartz_2024[[#This Row],[release_date]],"dd")</f>
        <v>01</v>
      </c>
      <c r="N40442" t="str">
        <f>TEXT(vgchartz_2024[[#This Row],[release_date]],"mmmm")</f>
        <v>September</v>
      </c>
      <c r="O40442" s="2">
        <f>YEAR(vgchartz_2024[[#This Row],[release_date]])</f>
        <v>1993</v>
      </c>
      <c r="P40442" s="1">
        <v>43435</v>
      </c>
    </row>
    <row r="40443" spans="1:16" x14ac:dyDescent="0.3">
      <c r="A40443" t="s">
        <v>33030</v>
      </c>
      <c r="B40443" t="s">
        <v>20</v>
      </c>
      <c r="C40443" t="s">
        <v>125</v>
      </c>
      <c r="D40443" t="s">
        <v>2110</v>
      </c>
      <c r="E40443" t="s">
        <v>752</v>
      </c>
      <c r="F40443"/>
      <c r="G40443"/>
      <c r="H40443"/>
      <c r="I40443"/>
      <c r="J40443"/>
      <c r="K40443"/>
      <c r="L40443" s="1">
        <v>39181</v>
      </c>
      <c r="M40443" s="1" t="str">
        <f>TEXT(vgchartz_2024[[#This Row],[release_date]],"dd")</f>
        <v>09</v>
      </c>
      <c r="N40443" t="str">
        <f>TEXT(vgchartz_2024[[#This Row],[release_date]],"mmmm")</f>
        <v>April</v>
      </c>
      <c r="O40443" s="2">
        <f>YEAR(vgchartz_2024[[#This Row],[release_date]])</f>
        <v>2007</v>
      </c>
      <c r="P40443" s="1"/>
    </row>
    <row r="40444" spans="1:16" x14ac:dyDescent="0.3">
      <c r="A40444" t="s">
        <v>33031</v>
      </c>
      <c r="B40444" t="s">
        <v>777</v>
      </c>
      <c r="C40444" t="s">
        <v>125</v>
      </c>
      <c r="D40444" t="s">
        <v>3785</v>
      </c>
      <c r="E40444" t="s">
        <v>1081</v>
      </c>
      <c r="F40444"/>
      <c r="G40444"/>
      <c r="H40444"/>
      <c r="I40444"/>
      <c r="J40444"/>
      <c r="K40444"/>
      <c r="L40444" s="1">
        <v>33298</v>
      </c>
      <c r="M40444" s="1" t="str">
        <f>TEXT(vgchartz_2024[[#This Row],[release_date]],"dd")</f>
        <v>01</v>
      </c>
      <c r="N40444" t="str">
        <f>TEXT(vgchartz_2024[[#This Row],[release_date]],"mmmm")</f>
        <v>March</v>
      </c>
      <c r="O40444" s="2">
        <f>YEAR(vgchartz_2024[[#This Row],[release_date]])</f>
        <v>1991</v>
      </c>
      <c r="P40444" s="1"/>
    </row>
    <row r="40445" spans="1:16" x14ac:dyDescent="0.3">
      <c r="A40445" t="s">
        <v>33031</v>
      </c>
      <c r="B40445" t="s">
        <v>206</v>
      </c>
      <c r="C40445" t="s">
        <v>125</v>
      </c>
      <c r="D40445" t="s">
        <v>3785</v>
      </c>
      <c r="E40445" t="s">
        <v>1081</v>
      </c>
      <c r="F40445"/>
      <c r="G40445"/>
      <c r="H40445"/>
      <c r="I40445"/>
      <c r="J40445"/>
      <c r="K40445"/>
      <c r="L40445" s="1">
        <v>32448</v>
      </c>
      <c r="M40445" s="1" t="str">
        <f>TEXT(vgchartz_2024[[#This Row],[release_date]],"dd")</f>
        <v>01</v>
      </c>
      <c r="N40445" t="str">
        <f>TEXT(vgchartz_2024[[#This Row],[release_date]],"mmmm")</f>
        <v>November</v>
      </c>
      <c r="O40445" s="2">
        <f>YEAR(vgchartz_2024[[#This Row],[release_date]])</f>
        <v>1988</v>
      </c>
      <c r="P40445" s="1"/>
    </row>
    <row r="40446" spans="1:16" x14ac:dyDescent="0.3">
      <c r="A40446" t="s">
        <v>33031</v>
      </c>
      <c r="B40446" t="s">
        <v>67</v>
      </c>
      <c r="C40446" t="s">
        <v>125</v>
      </c>
      <c r="D40446" t="s">
        <v>3785</v>
      </c>
      <c r="E40446" t="s">
        <v>1081</v>
      </c>
      <c r="F40446"/>
      <c r="G40446"/>
      <c r="H40446"/>
      <c r="I40446"/>
      <c r="J40446"/>
      <c r="K40446"/>
      <c r="L40446" s="1">
        <v>32509</v>
      </c>
      <c r="M40446" s="1" t="str">
        <f>TEXT(vgchartz_2024[[#This Row],[release_date]],"dd")</f>
        <v>01</v>
      </c>
      <c r="N40446" t="str">
        <f>TEXT(vgchartz_2024[[#This Row],[release_date]],"mmmm")</f>
        <v>January</v>
      </c>
      <c r="O40446" s="2">
        <f>YEAR(vgchartz_2024[[#This Row],[release_date]])</f>
        <v>1989</v>
      </c>
      <c r="P40446" s="1"/>
    </row>
    <row r="40447" spans="1:16" x14ac:dyDescent="0.3">
      <c r="A40447" t="s">
        <v>33031</v>
      </c>
      <c r="B40447" t="s">
        <v>11277</v>
      </c>
      <c r="C40447" t="s">
        <v>125</v>
      </c>
      <c r="D40447" t="s">
        <v>3785</v>
      </c>
      <c r="E40447" t="s">
        <v>1081</v>
      </c>
      <c r="F40447"/>
      <c r="G40447"/>
      <c r="H40447"/>
      <c r="I40447"/>
      <c r="J40447"/>
      <c r="K40447"/>
      <c r="L40447" s="1">
        <v>34335</v>
      </c>
      <c r="M40447" s="1" t="str">
        <f>TEXT(vgchartz_2024[[#This Row],[release_date]],"dd")</f>
        <v>01</v>
      </c>
      <c r="N40447" t="str">
        <f>TEXT(vgchartz_2024[[#This Row],[release_date]],"mmmm")</f>
        <v>January</v>
      </c>
      <c r="O40447" s="2">
        <f>YEAR(vgchartz_2024[[#This Row],[release_date]])</f>
        <v>1994</v>
      </c>
      <c r="P40447" s="1"/>
    </row>
    <row r="40448" spans="1:16" x14ac:dyDescent="0.3">
      <c r="A40448" t="s">
        <v>33031</v>
      </c>
      <c r="B40448" t="s">
        <v>16706</v>
      </c>
      <c r="C40448" t="s">
        <v>125</v>
      </c>
      <c r="D40448" t="s">
        <v>142</v>
      </c>
      <c r="E40448" t="s">
        <v>1081</v>
      </c>
      <c r="F40448"/>
      <c r="G40448"/>
      <c r="H40448"/>
      <c r="I40448"/>
      <c r="J40448"/>
      <c r="K40448"/>
      <c r="L40448" s="1">
        <v>33604</v>
      </c>
      <c r="M40448" s="1" t="str">
        <f>TEXT(vgchartz_2024[[#This Row],[release_date]],"dd")</f>
        <v>01</v>
      </c>
      <c r="N40448" t="str">
        <f>TEXT(vgchartz_2024[[#This Row],[release_date]],"mmmm")</f>
        <v>January</v>
      </c>
      <c r="O40448" s="2">
        <f>YEAR(vgchartz_2024[[#This Row],[release_date]])</f>
        <v>1992</v>
      </c>
      <c r="P40448" s="1"/>
    </row>
    <row r="40449" spans="1:16" x14ac:dyDescent="0.3">
      <c r="A40449" t="s">
        <v>33031</v>
      </c>
      <c r="B40449" t="s">
        <v>5268</v>
      </c>
      <c r="C40449" t="s">
        <v>125</v>
      </c>
      <c r="D40449" t="s">
        <v>3785</v>
      </c>
      <c r="E40449" t="s">
        <v>1081</v>
      </c>
      <c r="F40449"/>
      <c r="G40449"/>
      <c r="H40449"/>
      <c r="I40449"/>
      <c r="J40449"/>
      <c r="K40449"/>
      <c r="L40449" s="1">
        <v>39447</v>
      </c>
      <c r="M40449" s="1" t="str">
        <f>TEXT(vgchartz_2024[[#This Row],[release_date]],"dd")</f>
        <v>31</v>
      </c>
      <c r="N40449" t="str">
        <f>TEXT(vgchartz_2024[[#This Row],[release_date]],"mmmm")</f>
        <v>December</v>
      </c>
      <c r="O40449" s="2">
        <f>YEAR(vgchartz_2024[[#This Row],[release_date]])</f>
        <v>2007</v>
      </c>
      <c r="P40449" s="1"/>
    </row>
    <row r="40450" spans="1:16" x14ac:dyDescent="0.3">
      <c r="A40450" t="s">
        <v>33032</v>
      </c>
      <c r="B40450" t="s">
        <v>5504</v>
      </c>
      <c r="C40450" t="s">
        <v>125</v>
      </c>
      <c r="D40450" t="s">
        <v>3785</v>
      </c>
      <c r="E40450" t="s">
        <v>1081</v>
      </c>
      <c r="F40450"/>
      <c r="G40450"/>
      <c r="H40450"/>
      <c r="I40450"/>
      <c r="J40450"/>
      <c r="K40450"/>
      <c r="L40450" s="1">
        <v>39958</v>
      </c>
      <c r="M40450" s="1" t="str">
        <f>TEXT(vgchartz_2024[[#This Row],[release_date]],"dd")</f>
        <v>25</v>
      </c>
      <c r="N40450" t="str">
        <f>TEXT(vgchartz_2024[[#This Row],[release_date]],"mmmm")</f>
        <v>May</v>
      </c>
      <c r="O40450" s="2">
        <f>YEAR(vgchartz_2024[[#This Row],[release_date]])</f>
        <v>2009</v>
      </c>
      <c r="P40450" s="1"/>
    </row>
    <row r="40451" spans="1:16" x14ac:dyDescent="0.3">
      <c r="A40451" t="s">
        <v>33033</v>
      </c>
      <c r="B40451" t="s">
        <v>777</v>
      </c>
      <c r="C40451" t="s">
        <v>125</v>
      </c>
      <c r="D40451" t="s">
        <v>1138</v>
      </c>
      <c r="E40451" t="s">
        <v>33034</v>
      </c>
      <c r="F40451"/>
      <c r="G40451"/>
      <c r="H40451"/>
      <c r="I40451"/>
      <c r="J40451"/>
      <c r="K40451"/>
      <c r="L40451" s="1">
        <v>34335</v>
      </c>
      <c r="M40451" s="1" t="str">
        <f>TEXT(vgchartz_2024[[#This Row],[release_date]],"dd")</f>
        <v>01</v>
      </c>
      <c r="N40451" t="str">
        <f>TEXT(vgchartz_2024[[#This Row],[release_date]],"mmmm")</f>
        <v>January</v>
      </c>
      <c r="O40451" s="2">
        <f>YEAR(vgchartz_2024[[#This Row],[release_date]])</f>
        <v>1994</v>
      </c>
      <c r="P40451" s="1"/>
    </row>
    <row r="40452" spans="1:16" x14ac:dyDescent="0.3">
      <c r="A40452" t="s">
        <v>33033</v>
      </c>
      <c r="B40452" t="s">
        <v>426</v>
      </c>
      <c r="C40452" t="s">
        <v>125</v>
      </c>
      <c r="D40452" t="s">
        <v>1138</v>
      </c>
      <c r="E40452" t="s">
        <v>1138</v>
      </c>
      <c r="F40452"/>
      <c r="G40452"/>
      <c r="H40452"/>
      <c r="I40452"/>
      <c r="J40452"/>
      <c r="K40452"/>
      <c r="L40452" s="1">
        <v>34335</v>
      </c>
      <c r="M40452" s="1" t="str">
        <f>TEXT(vgchartz_2024[[#This Row],[release_date]],"dd")</f>
        <v>01</v>
      </c>
      <c r="N40452" t="str">
        <f>TEXT(vgchartz_2024[[#This Row],[release_date]],"mmmm")</f>
        <v>January</v>
      </c>
      <c r="O40452" s="2">
        <f>YEAR(vgchartz_2024[[#This Row],[release_date]])</f>
        <v>1994</v>
      </c>
      <c r="P40452" s="1"/>
    </row>
    <row r="40453" spans="1:16" x14ac:dyDescent="0.3">
      <c r="A40453" t="s">
        <v>33033</v>
      </c>
      <c r="B40453" t="s">
        <v>678</v>
      </c>
      <c r="C40453" t="s">
        <v>125</v>
      </c>
      <c r="D40453" t="s">
        <v>1138</v>
      </c>
      <c r="E40453" t="s">
        <v>1138</v>
      </c>
      <c r="F40453"/>
      <c r="G40453"/>
      <c r="H40453"/>
      <c r="I40453"/>
      <c r="J40453"/>
      <c r="K40453"/>
      <c r="L40453" s="1">
        <v>34608</v>
      </c>
      <c r="M40453" s="1" t="str">
        <f>TEXT(vgchartz_2024[[#This Row],[release_date]],"dd")</f>
        <v>01</v>
      </c>
      <c r="N40453" t="str">
        <f>TEXT(vgchartz_2024[[#This Row],[release_date]],"mmmm")</f>
        <v>October</v>
      </c>
      <c r="O40453" s="2">
        <f>YEAR(vgchartz_2024[[#This Row],[release_date]])</f>
        <v>1994</v>
      </c>
      <c r="P40453" s="1"/>
    </row>
    <row r="40454" spans="1:16" x14ac:dyDescent="0.3">
      <c r="A40454" t="s">
        <v>33035</v>
      </c>
      <c r="B40454" t="s">
        <v>16898</v>
      </c>
      <c r="C40454" t="s">
        <v>125</v>
      </c>
      <c r="D40454" t="s">
        <v>1138</v>
      </c>
      <c r="E40454" t="s">
        <v>18965</v>
      </c>
      <c r="F40454"/>
      <c r="G40454"/>
      <c r="H40454"/>
      <c r="I40454"/>
      <c r="J40454"/>
      <c r="K40454"/>
      <c r="L40454" s="1">
        <v>34335</v>
      </c>
      <c r="M40454" s="1" t="str">
        <f>TEXT(vgchartz_2024[[#This Row],[release_date]],"dd")</f>
        <v>01</v>
      </c>
      <c r="N40454" t="str">
        <f>TEXT(vgchartz_2024[[#This Row],[release_date]],"mmmm")</f>
        <v>January</v>
      </c>
      <c r="O40454" s="2">
        <f>YEAR(vgchartz_2024[[#This Row],[release_date]])</f>
        <v>1994</v>
      </c>
      <c r="P40454" s="1"/>
    </row>
    <row r="40455" spans="1:16" x14ac:dyDescent="0.3">
      <c r="A40455" t="s">
        <v>33036</v>
      </c>
      <c r="B40455" t="s">
        <v>426</v>
      </c>
      <c r="C40455" t="s">
        <v>125</v>
      </c>
      <c r="D40455" t="s">
        <v>1138</v>
      </c>
      <c r="E40455" t="s">
        <v>1138</v>
      </c>
      <c r="F40455"/>
      <c r="G40455"/>
      <c r="H40455"/>
      <c r="I40455"/>
      <c r="J40455"/>
      <c r="K40455"/>
      <c r="L40455" s="1">
        <v>33970</v>
      </c>
      <c r="M40455" s="1" t="str">
        <f>TEXT(vgchartz_2024[[#This Row],[release_date]],"dd")</f>
        <v>01</v>
      </c>
      <c r="N40455" t="str">
        <f>TEXT(vgchartz_2024[[#This Row],[release_date]],"mmmm")</f>
        <v>January</v>
      </c>
      <c r="O40455" s="2">
        <f>YEAR(vgchartz_2024[[#This Row],[release_date]])</f>
        <v>1993</v>
      </c>
      <c r="P40455" s="1"/>
    </row>
    <row r="40456" spans="1:16" x14ac:dyDescent="0.3">
      <c r="A40456" t="s">
        <v>33036</v>
      </c>
      <c r="B40456" t="s">
        <v>678</v>
      </c>
      <c r="C40456" t="s">
        <v>125</v>
      </c>
      <c r="D40456" t="s">
        <v>1138</v>
      </c>
      <c r="E40456" t="s">
        <v>33037</v>
      </c>
      <c r="F40456"/>
      <c r="G40456"/>
      <c r="H40456"/>
      <c r="I40456"/>
      <c r="J40456"/>
      <c r="K40456"/>
      <c r="L40456" s="1">
        <v>34090</v>
      </c>
      <c r="M40456" s="1" t="str">
        <f>TEXT(vgchartz_2024[[#This Row],[release_date]],"dd")</f>
        <v>01</v>
      </c>
      <c r="N40456" t="str">
        <f>TEXT(vgchartz_2024[[#This Row],[release_date]],"mmmm")</f>
        <v>May</v>
      </c>
      <c r="O40456" s="2">
        <f>YEAR(vgchartz_2024[[#This Row],[release_date]])</f>
        <v>1993</v>
      </c>
      <c r="P40456" s="1"/>
    </row>
    <row r="40457" spans="1:16" x14ac:dyDescent="0.3">
      <c r="A40457" t="s">
        <v>33038</v>
      </c>
      <c r="B40457" t="s">
        <v>206</v>
      </c>
      <c r="C40457" t="s">
        <v>125</v>
      </c>
      <c r="D40457" t="s">
        <v>185</v>
      </c>
      <c r="E40457" t="s">
        <v>185</v>
      </c>
      <c r="F40457"/>
      <c r="G40457"/>
      <c r="H40457"/>
      <c r="I40457"/>
      <c r="J40457"/>
      <c r="K40457"/>
      <c r="L40457" s="1">
        <v>33604</v>
      </c>
      <c r="M40457" s="1" t="str">
        <f>TEXT(vgchartz_2024[[#This Row],[release_date]],"dd")</f>
        <v>01</v>
      </c>
      <c r="N40457" t="str">
        <f>TEXT(vgchartz_2024[[#This Row],[release_date]],"mmmm")</f>
        <v>January</v>
      </c>
      <c r="O40457" s="2">
        <f>YEAR(vgchartz_2024[[#This Row],[release_date]])</f>
        <v>1992</v>
      </c>
      <c r="P40457" s="1"/>
    </row>
    <row r="40458" spans="1:16" x14ac:dyDescent="0.3">
      <c r="A40458" t="s">
        <v>33039</v>
      </c>
      <c r="B40458" t="s">
        <v>3107</v>
      </c>
      <c r="C40458" t="s">
        <v>125</v>
      </c>
      <c r="D40458" t="s">
        <v>999</v>
      </c>
      <c r="E40458" t="s">
        <v>999</v>
      </c>
      <c r="F40458"/>
      <c r="G40458"/>
      <c r="H40458"/>
      <c r="I40458"/>
      <c r="J40458"/>
      <c r="K40458"/>
      <c r="L40458" s="1">
        <v>36503</v>
      </c>
      <c r="M40458" s="1" t="str">
        <f>TEXT(vgchartz_2024[[#This Row],[release_date]],"dd")</f>
        <v>09</v>
      </c>
      <c r="N40458" t="str">
        <f>TEXT(vgchartz_2024[[#This Row],[release_date]],"mmmm")</f>
        <v>December</v>
      </c>
      <c r="O40458" s="2">
        <f>YEAR(vgchartz_2024[[#This Row],[release_date]])</f>
        <v>1999</v>
      </c>
      <c r="P40458" s="1"/>
    </row>
    <row r="40459" spans="1:16" x14ac:dyDescent="0.3">
      <c r="A40459" t="s">
        <v>33040</v>
      </c>
      <c r="B40459" t="s">
        <v>675</v>
      </c>
      <c r="C40459" t="s">
        <v>125</v>
      </c>
      <c r="D40459" t="s">
        <v>142</v>
      </c>
      <c r="E40459" t="s">
        <v>2040</v>
      </c>
      <c r="F40459"/>
      <c r="G40459"/>
      <c r="H40459"/>
      <c r="I40459"/>
      <c r="J40459"/>
      <c r="K40459"/>
      <c r="L40459" s="1">
        <v>35409</v>
      </c>
      <c r="M40459" s="1" t="str">
        <f>TEXT(vgchartz_2024[[#This Row],[release_date]],"dd")</f>
        <v>10</v>
      </c>
      <c r="N40459" t="str">
        <f>TEXT(vgchartz_2024[[#This Row],[release_date]],"mmmm")</f>
        <v>December</v>
      </c>
      <c r="O40459" s="2">
        <f>YEAR(vgchartz_2024[[#This Row],[release_date]])</f>
        <v>1996</v>
      </c>
      <c r="P40459" s="1"/>
    </row>
    <row r="40460" spans="1:16" x14ac:dyDescent="0.3">
      <c r="A40460" t="s">
        <v>33040</v>
      </c>
      <c r="B40460" t="s">
        <v>67</v>
      </c>
      <c r="C40460" t="s">
        <v>125</v>
      </c>
      <c r="D40460" t="s">
        <v>17344</v>
      </c>
      <c r="E40460" t="s">
        <v>2040</v>
      </c>
      <c r="F40460"/>
      <c r="G40460"/>
      <c r="H40460"/>
      <c r="I40460"/>
      <c r="J40460"/>
      <c r="K40460"/>
      <c r="L40460" s="1">
        <v>35409</v>
      </c>
      <c r="M40460" s="1" t="str">
        <f>TEXT(vgchartz_2024[[#This Row],[release_date]],"dd")</f>
        <v>10</v>
      </c>
      <c r="N40460" t="str">
        <f>TEXT(vgchartz_2024[[#This Row],[release_date]],"mmmm")</f>
        <v>December</v>
      </c>
      <c r="O40460" s="2">
        <f>YEAR(vgchartz_2024[[#This Row],[release_date]])</f>
        <v>1996</v>
      </c>
      <c r="P40460" s="1"/>
    </row>
    <row r="40461" spans="1:16" x14ac:dyDescent="0.3">
      <c r="A40461" t="s">
        <v>32832</v>
      </c>
      <c r="B40461" t="s">
        <v>67</v>
      </c>
      <c r="C40461" t="s">
        <v>125</v>
      </c>
      <c r="D40461" t="s">
        <v>142</v>
      </c>
      <c r="E40461" t="s">
        <v>2040</v>
      </c>
      <c r="F40461"/>
      <c r="G40461"/>
      <c r="H40461"/>
      <c r="I40461"/>
      <c r="J40461"/>
      <c r="K40461"/>
      <c r="L40461" s="1">
        <v>35317</v>
      </c>
      <c r="M40461" s="1" t="str">
        <f>TEXT(vgchartz_2024[[#This Row],[release_date]],"dd")</f>
        <v>09</v>
      </c>
      <c r="N40461" t="str">
        <f>TEXT(vgchartz_2024[[#This Row],[release_date]],"mmmm")</f>
        <v>September</v>
      </c>
      <c r="O40461" s="2">
        <f>YEAR(vgchartz_2024[[#This Row],[release_date]])</f>
        <v>1996</v>
      </c>
      <c r="P40461" s="1"/>
    </row>
    <row r="40462" spans="1:16" x14ac:dyDescent="0.3">
      <c r="A40462" t="s">
        <v>33041</v>
      </c>
      <c r="B40462" t="s">
        <v>777</v>
      </c>
      <c r="C40462" t="s">
        <v>125</v>
      </c>
      <c r="D40462" t="s">
        <v>3934</v>
      </c>
      <c r="E40462" t="s">
        <v>33042</v>
      </c>
      <c r="F40462"/>
      <c r="G40462"/>
      <c r="H40462"/>
      <c r="I40462"/>
      <c r="J40462"/>
      <c r="K40462"/>
      <c r="L40462" s="1">
        <v>35783</v>
      </c>
      <c r="M40462" s="1" t="str">
        <f>TEXT(vgchartz_2024[[#This Row],[release_date]],"dd")</f>
        <v>19</v>
      </c>
      <c r="N40462" t="str">
        <f>TEXT(vgchartz_2024[[#This Row],[release_date]],"mmmm")</f>
        <v>December</v>
      </c>
      <c r="O40462" s="2">
        <f>YEAR(vgchartz_2024[[#This Row],[release_date]])</f>
        <v>1997</v>
      </c>
      <c r="P40462" s="1"/>
    </row>
    <row r="40463" spans="1:16" x14ac:dyDescent="0.3">
      <c r="A40463" t="s">
        <v>33043</v>
      </c>
      <c r="B40463" t="s">
        <v>777</v>
      </c>
      <c r="C40463" t="s">
        <v>125</v>
      </c>
      <c r="D40463" t="s">
        <v>3934</v>
      </c>
      <c r="E40463" t="s">
        <v>3934</v>
      </c>
      <c r="F40463"/>
      <c r="G40463"/>
      <c r="H40463"/>
      <c r="I40463"/>
      <c r="J40463"/>
      <c r="K40463"/>
      <c r="L40463" s="1">
        <v>36708</v>
      </c>
      <c r="M40463" s="1" t="str">
        <f>TEXT(vgchartz_2024[[#This Row],[release_date]],"dd")</f>
        <v>01</v>
      </c>
      <c r="N40463" t="str">
        <f>TEXT(vgchartz_2024[[#This Row],[release_date]],"mmmm")</f>
        <v>July</v>
      </c>
      <c r="O40463" s="2">
        <f>YEAR(vgchartz_2024[[#This Row],[release_date]])</f>
        <v>2000</v>
      </c>
      <c r="P40463" s="1"/>
    </row>
    <row r="40464" spans="1:16" x14ac:dyDescent="0.3">
      <c r="A40464" t="s">
        <v>33044</v>
      </c>
      <c r="B40464" t="s">
        <v>11277</v>
      </c>
      <c r="C40464" t="s">
        <v>125</v>
      </c>
      <c r="D40464" t="s">
        <v>142</v>
      </c>
      <c r="E40464" t="s">
        <v>19696</v>
      </c>
      <c r="F40464"/>
      <c r="G40464"/>
      <c r="H40464"/>
      <c r="I40464"/>
      <c r="J40464"/>
      <c r="K40464"/>
      <c r="L40464" s="1">
        <v>35065</v>
      </c>
      <c r="M40464" s="1" t="str">
        <f>TEXT(vgchartz_2024[[#This Row],[release_date]],"dd")</f>
        <v>01</v>
      </c>
      <c r="N40464" t="str">
        <f>TEXT(vgchartz_2024[[#This Row],[release_date]],"mmmm")</f>
        <v>January</v>
      </c>
      <c r="O40464" s="2">
        <f>YEAR(vgchartz_2024[[#This Row],[release_date]])</f>
        <v>1996</v>
      </c>
      <c r="P40464" s="1"/>
    </row>
    <row r="40465" spans="1:16" x14ac:dyDescent="0.3">
      <c r="A40465" t="s">
        <v>33044</v>
      </c>
      <c r="B40465" t="s">
        <v>426</v>
      </c>
      <c r="C40465" t="s">
        <v>125</v>
      </c>
      <c r="D40465" t="s">
        <v>142</v>
      </c>
      <c r="E40465" t="s">
        <v>19696</v>
      </c>
      <c r="F40465"/>
      <c r="G40465"/>
      <c r="H40465"/>
      <c r="I40465"/>
      <c r="J40465"/>
      <c r="K40465"/>
      <c r="L40465" s="1">
        <v>35065</v>
      </c>
      <c r="M40465" s="1" t="str">
        <f>TEXT(vgchartz_2024[[#This Row],[release_date]],"dd")</f>
        <v>01</v>
      </c>
      <c r="N40465" t="str">
        <f>TEXT(vgchartz_2024[[#This Row],[release_date]],"mmmm")</f>
        <v>January</v>
      </c>
      <c r="O40465" s="2">
        <f>YEAR(vgchartz_2024[[#This Row],[release_date]])</f>
        <v>1996</v>
      </c>
      <c r="P40465" s="1"/>
    </row>
    <row r="40466" spans="1:16" x14ac:dyDescent="0.3">
      <c r="A40466" t="s">
        <v>33045</v>
      </c>
      <c r="B40466" t="s">
        <v>777</v>
      </c>
      <c r="C40466" t="s">
        <v>125</v>
      </c>
      <c r="D40466" t="s">
        <v>3934</v>
      </c>
      <c r="E40466" t="s">
        <v>3934</v>
      </c>
      <c r="F40466"/>
      <c r="G40466"/>
      <c r="H40466"/>
      <c r="I40466"/>
      <c r="J40466"/>
      <c r="K40466"/>
      <c r="L40466" s="1">
        <v>36161</v>
      </c>
      <c r="M40466" s="1" t="str">
        <f>TEXT(vgchartz_2024[[#This Row],[release_date]],"dd")</f>
        <v>01</v>
      </c>
      <c r="N40466" t="str">
        <f>TEXT(vgchartz_2024[[#This Row],[release_date]],"mmmm")</f>
        <v>January</v>
      </c>
      <c r="O40466" s="2">
        <f>YEAR(vgchartz_2024[[#This Row],[release_date]])</f>
        <v>1999</v>
      </c>
      <c r="P40466" s="1"/>
    </row>
    <row r="40467" spans="1:16" x14ac:dyDescent="0.3">
      <c r="A40467" t="s">
        <v>3866</v>
      </c>
      <c r="B40467" t="s">
        <v>67</v>
      </c>
      <c r="C40467" t="s">
        <v>125</v>
      </c>
      <c r="D40467" t="s">
        <v>815</v>
      </c>
      <c r="E40467" t="s">
        <v>558</v>
      </c>
      <c r="F40467"/>
      <c r="G40467"/>
      <c r="H40467"/>
      <c r="I40467"/>
      <c r="J40467"/>
      <c r="K40467"/>
      <c r="L40467" s="1">
        <v>36433</v>
      </c>
      <c r="M40467" s="1" t="str">
        <f>TEXT(vgchartz_2024[[#This Row],[release_date]],"dd")</f>
        <v>30</v>
      </c>
      <c r="N40467" t="str">
        <f>TEXT(vgchartz_2024[[#This Row],[release_date]],"mmmm")</f>
        <v>September</v>
      </c>
      <c r="O40467" s="2">
        <f>YEAR(vgchartz_2024[[#This Row],[release_date]])</f>
        <v>1999</v>
      </c>
      <c r="P40467" s="1"/>
    </row>
    <row r="40468" spans="1:16" x14ac:dyDescent="0.3">
      <c r="A40468" t="s">
        <v>33046</v>
      </c>
      <c r="B40468" t="s">
        <v>678</v>
      </c>
      <c r="C40468" t="s">
        <v>125</v>
      </c>
      <c r="D40468" t="s">
        <v>7627</v>
      </c>
      <c r="E40468" t="s">
        <v>21857</v>
      </c>
      <c r="F40468"/>
      <c r="G40468"/>
      <c r="H40468"/>
      <c r="I40468"/>
      <c r="J40468"/>
      <c r="K40468"/>
      <c r="L40468" s="1">
        <v>34366</v>
      </c>
      <c r="M40468" s="1" t="str">
        <f>TEXT(vgchartz_2024[[#This Row],[release_date]],"dd")</f>
        <v>01</v>
      </c>
      <c r="N40468" t="str">
        <f>TEXT(vgchartz_2024[[#This Row],[release_date]],"mmmm")</f>
        <v>February</v>
      </c>
      <c r="O40468" s="2">
        <f>YEAR(vgchartz_2024[[#This Row],[release_date]])</f>
        <v>1994</v>
      </c>
      <c r="P40468" s="1"/>
    </row>
    <row r="40469" spans="1:16" x14ac:dyDescent="0.3">
      <c r="A40469" t="s">
        <v>33047</v>
      </c>
      <c r="B40469" t="s">
        <v>5504</v>
      </c>
      <c r="C40469" t="s">
        <v>125</v>
      </c>
      <c r="D40469" t="s">
        <v>507</v>
      </c>
      <c r="E40469" t="s">
        <v>26825</v>
      </c>
      <c r="F40469"/>
      <c r="G40469"/>
      <c r="H40469"/>
      <c r="I40469"/>
      <c r="J40469"/>
      <c r="K40469"/>
      <c r="L40469" s="1">
        <v>40948</v>
      </c>
      <c r="M40469" s="1" t="str">
        <f>TEXT(vgchartz_2024[[#This Row],[release_date]],"dd")</f>
        <v>09</v>
      </c>
      <c r="N40469" t="str">
        <f>TEXT(vgchartz_2024[[#This Row],[release_date]],"mmmm")</f>
        <v>February</v>
      </c>
      <c r="O40469" s="2">
        <f>YEAR(vgchartz_2024[[#This Row],[release_date]])</f>
        <v>2012</v>
      </c>
      <c r="P40469" s="1"/>
    </row>
    <row r="40470" spans="1:16" x14ac:dyDescent="0.3">
      <c r="A40470" t="s">
        <v>33047</v>
      </c>
      <c r="B40470" t="s">
        <v>67</v>
      </c>
      <c r="C40470" t="s">
        <v>125</v>
      </c>
      <c r="D40470" t="s">
        <v>507</v>
      </c>
      <c r="E40470" t="s">
        <v>26825</v>
      </c>
      <c r="F40470"/>
      <c r="G40470"/>
      <c r="H40470"/>
      <c r="I40470"/>
      <c r="J40470"/>
      <c r="K40470"/>
      <c r="L40470" s="1"/>
      <c r="M40470" s="1" t="str">
        <f>TEXT(vgchartz_2024[[#This Row],[release_date]],"dd")</f>
        <v>00</v>
      </c>
      <c r="N40470" t="str">
        <f>TEXT(vgchartz_2024[[#This Row],[release_date]],"mmmm")</f>
        <v>January</v>
      </c>
      <c r="O40470" s="2">
        <f>YEAR(vgchartz_2024[[#This Row],[release_date]])</f>
        <v>1900</v>
      </c>
      <c r="P40470" s="1"/>
    </row>
    <row r="40471" spans="1:16" x14ac:dyDescent="0.3">
      <c r="A40471" t="s">
        <v>33047</v>
      </c>
      <c r="B40471" t="s">
        <v>7851</v>
      </c>
      <c r="C40471" t="s">
        <v>125</v>
      </c>
      <c r="D40471" t="s">
        <v>507</v>
      </c>
      <c r="E40471" t="s">
        <v>26825</v>
      </c>
      <c r="F40471">
        <v>5.8</v>
      </c>
      <c r="G40471"/>
      <c r="H40471"/>
      <c r="I40471"/>
      <c r="J40471"/>
      <c r="K40471"/>
      <c r="L40471" s="1">
        <v>40849</v>
      </c>
      <c r="M40471" s="1" t="str">
        <f>TEXT(vgchartz_2024[[#This Row],[release_date]],"dd")</f>
        <v>02</v>
      </c>
      <c r="N40471" t="str">
        <f>TEXT(vgchartz_2024[[#This Row],[release_date]],"mmmm")</f>
        <v>November</v>
      </c>
      <c r="O40471" s="2">
        <f>YEAR(vgchartz_2024[[#This Row],[release_date]])</f>
        <v>2011</v>
      </c>
      <c r="P40471" s="1"/>
    </row>
    <row r="40472" spans="1:16" x14ac:dyDescent="0.3">
      <c r="A40472" t="s">
        <v>33047</v>
      </c>
      <c r="B40472" t="s">
        <v>392</v>
      </c>
      <c r="C40472" t="s">
        <v>125</v>
      </c>
      <c r="D40472" t="s">
        <v>507</v>
      </c>
      <c r="E40472" t="s">
        <v>26825</v>
      </c>
      <c r="F40472"/>
      <c r="G40472"/>
      <c r="H40472"/>
      <c r="I40472"/>
      <c r="J40472"/>
      <c r="K40472"/>
      <c r="L40472" s="1">
        <v>40862</v>
      </c>
      <c r="M40472" s="1" t="str">
        <f>TEXT(vgchartz_2024[[#This Row],[release_date]],"dd")</f>
        <v>15</v>
      </c>
      <c r="N40472" t="str">
        <f>TEXT(vgchartz_2024[[#This Row],[release_date]],"mmmm")</f>
        <v>November</v>
      </c>
      <c r="O40472" s="2">
        <f>YEAR(vgchartz_2024[[#This Row],[release_date]])</f>
        <v>2011</v>
      </c>
      <c r="P40472" s="1"/>
    </row>
    <row r="40473" spans="1:16" x14ac:dyDescent="0.3">
      <c r="A40473" t="s">
        <v>2534</v>
      </c>
      <c r="B40473" t="s">
        <v>487</v>
      </c>
      <c r="C40473" t="s">
        <v>125</v>
      </c>
      <c r="D40473" t="s">
        <v>24</v>
      </c>
      <c r="E40473" t="s">
        <v>112</v>
      </c>
      <c r="F40473">
        <v>5.2</v>
      </c>
      <c r="G40473"/>
      <c r="H40473"/>
      <c r="I40473"/>
      <c r="J40473"/>
      <c r="K40473"/>
      <c r="L40473" s="1">
        <v>36795</v>
      </c>
      <c r="M40473" s="1" t="str">
        <f>TEXT(vgchartz_2024[[#This Row],[release_date]],"dd")</f>
        <v>26</v>
      </c>
      <c r="N40473" t="str">
        <f>TEXT(vgchartz_2024[[#This Row],[release_date]],"mmmm")</f>
        <v>September</v>
      </c>
      <c r="O40473" s="2">
        <f>YEAR(vgchartz_2024[[#This Row],[release_date]])</f>
        <v>2000</v>
      </c>
      <c r="P40473" s="1"/>
    </row>
    <row r="40474" spans="1:16" x14ac:dyDescent="0.3">
      <c r="A40474" t="s">
        <v>33048</v>
      </c>
      <c r="B40474" t="s">
        <v>71</v>
      </c>
      <c r="C40474" t="s">
        <v>125</v>
      </c>
      <c r="D40474" t="s">
        <v>507</v>
      </c>
      <c r="E40474" t="s">
        <v>33049</v>
      </c>
      <c r="F40474"/>
      <c r="G40474"/>
      <c r="H40474"/>
      <c r="I40474"/>
      <c r="J40474"/>
      <c r="K40474"/>
      <c r="L40474" s="1"/>
      <c r="M40474" s="1" t="str">
        <f>TEXT(vgchartz_2024[[#This Row],[release_date]],"dd")</f>
        <v>00</v>
      </c>
      <c r="N40474" t="str">
        <f>TEXT(vgchartz_2024[[#This Row],[release_date]],"mmmm")</f>
        <v>January</v>
      </c>
      <c r="O40474" s="2">
        <f>YEAR(vgchartz_2024[[#This Row],[release_date]])</f>
        <v>1900</v>
      </c>
      <c r="P40474" s="1"/>
    </row>
    <row r="40475" spans="1:16" x14ac:dyDescent="0.3">
      <c r="A40475" t="s">
        <v>33050</v>
      </c>
      <c r="B40475" t="s">
        <v>675</v>
      </c>
      <c r="C40475" t="s">
        <v>125</v>
      </c>
      <c r="D40475" t="s">
        <v>146</v>
      </c>
      <c r="E40475" t="s">
        <v>146</v>
      </c>
      <c r="F40475"/>
      <c r="G40475"/>
      <c r="H40475"/>
      <c r="I40475"/>
      <c r="J40475"/>
      <c r="K40475"/>
      <c r="L40475" s="1">
        <v>36061</v>
      </c>
      <c r="M40475" s="1" t="str">
        <f>TEXT(vgchartz_2024[[#This Row],[release_date]],"dd")</f>
        <v>23</v>
      </c>
      <c r="N40475" t="str">
        <f>TEXT(vgchartz_2024[[#This Row],[release_date]],"mmmm")</f>
        <v>September</v>
      </c>
      <c r="O40475" s="2">
        <f>YEAR(vgchartz_2024[[#This Row],[release_date]])</f>
        <v>1998</v>
      </c>
      <c r="P40475" s="1"/>
    </row>
    <row r="40476" spans="1:16" x14ac:dyDescent="0.3">
      <c r="A40476" t="s">
        <v>33050</v>
      </c>
      <c r="B40476" t="s">
        <v>102</v>
      </c>
      <c r="C40476" t="s">
        <v>125</v>
      </c>
      <c r="D40476" t="s">
        <v>146</v>
      </c>
      <c r="E40476" t="s">
        <v>146</v>
      </c>
      <c r="F40476"/>
      <c r="G40476"/>
      <c r="H40476"/>
      <c r="I40476"/>
      <c r="J40476"/>
      <c r="K40476"/>
      <c r="L40476" s="1">
        <v>36061</v>
      </c>
      <c r="M40476" s="1" t="str">
        <f>TEXT(vgchartz_2024[[#This Row],[release_date]],"dd")</f>
        <v>23</v>
      </c>
      <c r="N40476" t="str">
        <f>TEXT(vgchartz_2024[[#This Row],[release_date]],"mmmm")</f>
        <v>September</v>
      </c>
      <c r="O40476" s="2">
        <f>YEAR(vgchartz_2024[[#This Row],[release_date]])</f>
        <v>1998</v>
      </c>
      <c r="P40476" s="1"/>
    </row>
    <row r="40477" spans="1:16" x14ac:dyDescent="0.3">
      <c r="A40477" t="s">
        <v>32791</v>
      </c>
      <c r="B40477" t="s">
        <v>7851</v>
      </c>
      <c r="C40477" t="s">
        <v>125</v>
      </c>
      <c r="D40477" t="s">
        <v>507</v>
      </c>
      <c r="E40477" t="s">
        <v>33051</v>
      </c>
      <c r="F40477"/>
      <c r="G40477"/>
      <c r="H40477"/>
      <c r="I40477"/>
      <c r="J40477"/>
      <c r="K40477"/>
      <c r="L40477" s="1"/>
      <c r="M40477" s="1" t="str">
        <f>TEXT(vgchartz_2024[[#This Row],[release_date]],"dd")</f>
        <v>00</v>
      </c>
      <c r="N40477" t="str">
        <f>TEXT(vgchartz_2024[[#This Row],[release_date]],"mmmm")</f>
        <v>January</v>
      </c>
      <c r="O40477" s="2">
        <f>YEAR(vgchartz_2024[[#This Row],[release_date]])</f>
        <v>1900</v>
      </c>
      <c r="P40477" s="1"/>
    </row>
    <row r="40478" spans="1:16" x14ac:dyDescent="0.3">
      <c r="A40478" t="s">
        <v>33052</v>
      </c>
      <c r="B40478" t="s">
        <v>67</v>
      </c>
      <c r="C40478" t="s">
        <v>125</v>
      </c>
      <c r="D40478" t="s">
        <v>33053</v>
      </c>
      <c r="E40478" t="s">
        <v>17062</v>
      </c>
      <c r="F40478"/>
      <c r="G40478"/>
      <c r="H40478"/>
      <c r="I40478"/>
      <c r="J40478"/>
      <c r="K40478"/>
      <c r="L40478" s="1">
        <v>32264</v>
      </c>
      <c r="M40478" s="1" t="str">
        <f>TEXT(vgchartz_2024[[#This Row],[release_date]],"dd")</f>
        <v>01</v>
      </c>
      <c r="N40478" t="str">
        <f>TEXT(vgchartz_2024[[#This Row],[release_date]],"mmmm")</f>
        <v>May</v>
      </c>
      <c r="O40478" s="2">
        <f>YEAR(vgchartz_2024[[#This Row],[release_date]])</f>
        <v>1988</v>
      </c>
      <c r="P40478" s="1"/>
    </row>
    <row r="40479" spans="1:16" x14ac:dyDescent="0.3">
      <c r="A40479" t="s">
        <v>33054</v>
      </c>
      <c r="B40479" t="s">
        <v>67</v>
      </c>
      <c r="C40479" t="s">
        <v>125</v>
      </c>
      <c r="D40479" t="s">
        <v>33053</v>
      </c>
      <c r="E40479" t="s">
        <v>17062</v>
      </c>
      <c r="F40479"/>
      <c r="G40479"/>
      <c r="H40479"/>
      <c r="I40479"/>
      <c r="J40479"/>
      <c r="K40479"/>
      <c r="L40479" s="1">
        <v>32874</v>
      </c>
      <c r="M40479" s="1" t="str">
        <f>TEXT(vgchartz_2024[[#This Row],[release_date]],"dd")</f>
        <v>01</v>
      </c>
      <c r="N40479" t="str">
        <f>TEXT(vgchartz_2024[[#This Row],[release_date]],"mmmm")</f>
        <v>January</v>
      </c>
      <c r="O40479" s="2">
        <f>YEAR(vgchartz_2024[[#This Row],[release_date]])</f>
        <v>1990</v>
      </c>
      <c r="P40479" s="1"/>
    </row>
    <row r="40480" spans="1:16" x14ac:dyDescent="0.3">
      <c r="A40480" t="s">
        <v>33055</v>
      </c>
      <c r="B40480" t="s">
        <v>206</v>
      </c>
      <c r="C40480" t="s">
        <v>125</v>
      </c>
      <c r="D40480" t="s">
        <v>33053</v>
      </c>
      <c r="E40480" t="s">
        <v>17062</v>
      </c>
      <c r="F40480"/>
      <c r="G40480"/>
      <c r="H40480"/>
      <c r="I40480"/>
      <c r="J40480"/>
      <c r="K40480"/>
      <c r="L40480" s="1">
        <v>32509</v>
      </c>
      <c r="M40480" s="1" t="str">
        <f>TEXT(vgchartz_2024[[#This Row],[release_date]],"dd")</f>
        <v>01</v>
      </c>
      <c r="N40480" t="str">
        <f>TEXT(vgchartz_2024[[#This Row],[release_date]],"mmmm")</f>
        <v>January</v>
      </c>
      <c r="O40480" s="2">
        <f>YEAR(vgchartz_2024[[#This Row],[release_date]])</f>
        <v>1989</v>
      </c>
      <c r="P40480" s="1"/>
    </row>
    <row r="40481" spans="1:16" x14ac:dyDescent="0.3">
      <c r="A40481" t="s">
        <v>33056</v>
      </c>
      <c r="B40481" t="s">
        <v>678</v>
      </c>
      <c r="C40481" t="s">
        <v>125</v>
      </c>
      <c r="D40481" t="s">
        <v>19078</v>
      </c>
      <c r="E40481" t="s">
        <v>679</v>
      </c>
      <c r="F40481"/>
      <c r="G40481"/>
      <c r="H40481"/>
      <c r="I40481"/>
      <c r="J40481"/>
      <c r="K40481"/>
      <c r="L40481" s="1">
        <v>33909</v>
      </c>
      <c r="M40481" s="1" t="str">
        <f>TEXT(vgchartz_2024[[#This Row],[release_date]],"dd")</f>
        <v>01</v>
      </c>
      <c r="N40481" t="str">
        <f>TEXT(vgchartz_2024[[#This Row],[release_date]],"mmmm")</f>
        <v>November</v>
      </c>
      <c r="O40481" s="2">
        <f>YEAR(vgchartz_2024[[#This Row],[release_date]])</f>
        <v>1992</v>
      </c>
      <c r="P40481" s="1"/>
    </row>
    <row r="40482" spans="1:16" x14ac:dyDescent="0.3">
      <c r="A40482" t="s">
        <v>33057</v>
      </c>
      <c r="B40482" t="s">
        <v>426</v>
      </c>
      <c r="C40482" t="s">
        <v>125</v>
      </c>
      <c r="D40482" t="s">
        <v>142</v>
      </c>
      <c r="E40482" t="s">
        <v>3454</v>
      </c>
      <c r="F40482"/>
      <c r="G40482"/>
      <c r="H40482"/>
      <c r="I40482"/>
      <c r="J40482"/>
      <c r="K40482"/>
      <c r="L40482" s="1">
        <v>33970</v>
      </c>
      <c r="M40482" s="1" t="str">
        <f>TEXT(vgchartz_2024[[#This Row],[release_date]],"dd")</f>
        <v>01</v>
      </c>
      <c r="N40482" t="str">
        <f>TEXT(vgchartz_2024[[#This Row],[release_date]],"mmmm")</f>
        <v>January</v>
      </c>
      <c r="O40482" s="2">
        <f>YEAR(vgchartz_2024[[#This Row],[release_date]])</f>
        <v>1993</v>
      </c>
      <c r="P40482" s="1"/>
    </row>
    <row r="40483" spans="1:16" x14ac:dyDescent="0.3">
      <c r="A40483" t="s">
        <v>33057</v>
      </c>
      <c r="B40483" t="s">
        <v>206</v>
      </c>
      <c r="C40483" t="s">
        <v>125</v>
      </c>
      <c r="D40483" t="s">
        <v>4274</v>
      </c>
      <c r="E40483" t="s">
        <v>16932</v>
      </c>
      <c r="F40483"/>
      <c r="G40483"/>
      <c r="H40483"/>
      <c r="I40483"/>
      <c r="J40483"/>
      <c r="K40483"/>
      <c r="L40483" s="1">
        <v>33482</v>
      </c>
      <c r="M40483" s="1" t="str">
        <f>TEXT(vgchartz_2024[[#This Row],[release_date]],"dd")</f>
        <v>01</v>
      </c>
      <c r="N40483" t="str">
        <f>TEXT(vgchartz_2024[[#This Row],[release_date]],"mmmm")</f>
        <v>September</v>
      </c>
      <c r="O40483" s="2">
        <f>YEAR(vgchartz_2024[[#This Row],[release_date]])</f>
        <v>1991</v>
      </c>
      <c r="P40483" s="1"/>
    </row>
    <row r="40484" spans="1:16" x14ac:dyDescent="0.3">
      <c r="A40484" t="s">
        <v>33058</v>
      </c>
      <c r="B40484" t="s">
        <v>206</v>
      </c>
      <c r="C40484" t="s">
        <v>125</v>
      </c>
      <c r="D40484" t="s">
        <v>18694</v>
      </c>
      <c r="E40484" t="s">
        <v>18694</v>
      </c>
      <c r="F40484"/>
      <c r="G40484"/>
      <c r="H40484"/>
      <c r="I40484"/>
      <c r="J40484"/>
      <c r="K40484"/>
      <c r="L40484" s="1">
        <v>32493</v>
      </c>
      <c r="M40484" s="1" t="str">
        <f>TEXT(vgchartz_2024[[#This Row],[release_date]],"dd")</f>
        <v>16</v>
      </c>
      <c r="N40484" t="str">
        <f>TEXT(vgchartz_2024[[#This Row],[release_date]],"mmmm")</f>
        <v>December</v>
      </c>
      <c r="O40484" s="2">
        <f>YEAR(vgchartz_2024[[#This Row],[release_date]])</f>
        <v>1988</v>
      </c>
      <c r="P40484" s="1"/>
    </row>
    <row r="40485" spans="1:16" x14ac:dyDescent="0.3">
      <c r="A40485" t="s">
        <v>33058</v>
      </c>
      <c r="B40485" t="s">
        <v>16706</v>
      </c>
      <c r="C40485" t="s">
        <v>125</v>
      </c>
      <c r="D40485" t="s">
        <v>142</v>
      </c>
      <c r="E40485" t="s">
        <v>142</v>
      </c>
      <c r="F40485"/>
      <c r="G40485"/>
      <c r="H40485"/>
      <c r="I40485"/>
      <c r="J40485"/>
      <c r="K40485"/>
      <c r="L40485" s="1">
        <v>32143</v>
      </c>
      <c r="M40485" s="1" t="str">
        <f>TEXT(vgchartz_2024[[#This Row],[release_date]],"dd")</f>
        <v>01</v>
      </c>
      <c r="N40485" t="str">
        <f>TEXT(vgchartz_2024[[#This Row],[release_date]],"mmmm")</f>
        <v>January</v>
      </c>
      <c r="O40485" s="2">
        <f>YEAR(vgchartz_2024[[#This Row],[release_date]])</f>
        <v>1988</v>
      </c>
      <c r="P40485" s="1"/>
    </row>
    <row r="40486" spans="1:16" x14ac:dyDescent="0.3">
      <c r="A40486" t="s">
        <v>33059</v>
      </c>
      <c r="B40486" t="s">
        <v>7851</v>
      </c>
      <c r="C40486" t="s">
        <v>125</v>
      </c>
      <c r="D40486" t="s">
        <v>137</v>
      </c>
      <c r="E40486" t="s">
        <v>33060</v>
      </c>
      <c r="F40486"/>
      <c r="G40486"/>
      <c r="H40486"/>
      <c r="I40486"/>
      <c r="J40486"/>
      <c r="K40486"/>
      <c r="L40486" s="1">
        <v>39804</v>
      </c>
      <c r="M40486" s="1" t="str">
        <f>TEXT(vgchartz_2024[[#This Row],[release_date]],"dd")</f>
        <v>22</v>
      </c>
      <c r="N40486" t="str">
        <f>TEXT(vgchartz_2024[[#This Row],[release_date]],"mmmm")</f>
        <v>December</v>
      </c>
      <c r="O40486" s="2">
        <f>YEAR(vgchartz_2024[[#This Row],[release_date]])</f>
        <v>2008</v>
      </c>
      <c r="P40486" s="1"/>
    </row>
    <row r="40487" spans="1:16" x14ac:dyDescent="0.3">
      <c r="A40487" t="s">
        <v>1916</v>
      </c>
      <c r="B40487" t="s">
        <v>1163</v>
      </c>
      <c r="C40487" t="s">
        <v>125</v>
      </c>
      <c r="D40487" t="s">
        <v>1917</v>
      </c>
      <c r="E40487" t="s">
        <v>33061</v>
      </c>
      <c r="F40487"/>
      <c r="G40487"/>
      <c r="H40487"/>
      <c r="I40487"/>
      <c r="J40487"/>
      <c r="K40487"/>
      <c r="L40487" s="1">
        <v>35065</v>
      </c>
      <c r="M40487" s="1" t="str">
        <f>TEXT(vgchartz_2024[[#This Row],[release_date]],"dd")</f>
        <v>01</v>
      </c>
      <c r="N40487" t="str">
        <f>TEXT(vgchartz_2024[[#This Row],[release_date]],"mmmm")</f>
        <v>January</v>
      </c>
      <c r="O40487" s="2">
        <f>YEAR(vgchartz_2024[[#This Row],[release_date]])</f>
        <v>1996</v>
      </c>
      <c r="P40487" s="1"/>
    </row>
    <row r="40488" spans="1:16" x14ac:dyDescent="0.3">
      <c r="A40488" t="s">
        <v>33062</v>
      </c>
      <c r="B40488" t="s">
        <v>206</v>
      </c>
      <c r="C40488" t="s">
        <v>125</v>
      </c>
      <c r="D40488" t="s">
        <v>33063</v>
      </c>
      <c r="E40488" t="s">
        <v>33064</v>
      </c>
      <c r="F40488"/>
      <c r="G40488"/>
      <c r="H40488"/>
      <c r="I40488"/>
      <c r="J40488"/>
      <c r="K40488"/>
      <c r="L40488" s="1">
        <v>32874</v>
      </c>
      <c r="M40488" s="1" t="str">
        <f>TEXT(vgchartz_2024[[#This Row],[release_date]],"dd")</f>
        <v>01</v>
      </c>
      <c r="N40488" t="str">
        <f>TEXT(vgchartz_2024[[#This Row],[release_date]],"mmmm")</f>
        <v>January</v>
      </c>
      <c r="O40488" s="2">
        <f>YEAR(vgchartz_2024[[#This Row],[release_date]])</f>
        <v>1990</v>
      </c>
      <c r="P40488" s="1"/>
    </row>
    <row r="40489" spans="1:16" x14ac:dyDescent="0.3">
      <c r="A40489" t="s">
        <v>33065</v>
      </c>
      <c r="B40489" t="s">
        <v>11277</v>
      </c>
      <c r="C40489" t="s">
        <v>125</v>
      </c>
      <c r="D40489" t="s">
        <v>142</v>
      </c>
      <c r="E40489" t="s">
        <v>19243</v>
      </c>
      <c r="F40489"/>
      <c r="G40489"/>
      <c r="H40489"/>
      <c r="I40489"/>
      <c r="J40489"/>
      <c r="K40489"/>
      <c r="L40489" s="1">
        <v>33239</v>
      </c>
      <c r="M40489" s="1" t="str">
        <f>TEXT(vgchartz_2024[[#This Row],[release_date]],"dd")</f>
        <v>01</v>
      </c>
      <c r="N40489" t="str">
        <f>TEXT(vgchartz_2024[[#This Row],[release_date]],"mmmm")</f>
        <v>January</v>
      </c>
      <c r="O40489" s="2">
        <f>YEAR(vgchartz_2024[[#This Row],[release_date]])</f>
        <v>1991</v>
      </c>
      <c r="P40489" s="1"/>
    </row>
    <row r="40490" spans="1:16" x14ac:dyDescent="0.3">
      <c r="A40490" t="s">
        <v>33065</v>
      </c>
      <c r="B40490" t="s">
        <v>16706</v>
      </c>
      <c r="C40490" t="s">
        <v>125</v>
      </c>
      <c r="D40490" t="s">
        <v>142</v>
      </c>
      <c r="E40490" t="s">
        <v>19243</v>
      </c>
      <c r="F40490"/>
      <c r="G40490"/>
      <c r="H40490"/>
      <c r="I40490"/>
      <c r="J40490"/>
      <c r="K40490"/>
      <c r="L40490" s="1">
        <v>32874</v>
      </c>
      <c r="M40490" s="1" t="str">
        <f>TEXT(vgchartz_2024[[#This Row],[release_date]],"dd")</f>
        <v>01</v>
      </c>
      <c r="N40490" t="str">
        <f>TEXT(vgchartz_2024[[#This Row],[release_date]],"mmmm")</f>
        <v>January</v>
      </c>
      <c r="O40490" s="2">
        <f>YEAR(vgchartz_2024[[#This Row],[release_date]])</f>
        <v>1990</v>
      </c>
      <c r="P40490" s="1"/>
    </row>
    <row r="40491" spans="1:16" x14ac:dyDescent="0.3">
      <c r="A40491" t="s">
        <v>33065</v>
      </c>
      <c r="B40491" t="s">
        <v>426</v>
      </c>
      <c r="C40491" t="s">
        <v>125</v>
      </c>
      <c r="D40491" t="s">
        <v>142</v>
      </c>
      <c r="E40491" t="s">
        <v>19243</v>
      </c>
      <c r="F40491"/>
      <c r="G40491"/>
      <c r="H40491"/>
      <c r="I40491"/>
      <c r="J40491"/>
      <c r="K40491"/>
      <c r="L40491" s="1">
        <v>32874</v>
      </c>
      <c r="M40491" s="1" t="str">
        <f>TEXT(vgchartz_2024[[#This Row],[release_date]],"dd")</f>
        <v>01</v>
      </c>
      <c r="N40491" t="str">
        <f>TEXT(vgchartz_2024[[#This Row],[release_date]],"mmmm")</f>
        <v>January</v>
      </c>
      <c r="O40491" s="2">
        <f>YEAR(vgchartz_2024[[#This Row],[release_date]])</f>
        <v>1990</v>
      </c>
      <c r="P40491" s="1"/>
    </row>
    <row r="40492" spans="1:16" x14ac:dyDescent="0.3">
      <c r="A40492" t="s">
        <v>33066</v>
      </c>
      <c r="B40492" t="s">
        <v>16196</v>
      </c>
      <c r="C40492" t="s">
        <v>125</v>
      </c>
      <c r="D40492" t="s">
        <v>332</v>
      </c>
      <c r="E40492" t="s">
        <v>142</v>
      </c>
      <c r="F40492"/>
      <c r="G40492"/>
      <c r="H40492"/>
      <c r="I40492"/>
      <c r="J40492"/>
      <c r="K40492"/>
      <c r="L40492" s="1">
        <v>41599</v>
      </c>
      <c r="M40492" s="1" t="str">
        <f>TEXT(vgchartz_2024[[#This Row],[release_date]],"dd")</f>
        <v>21</v>
      </c>
      <c r="N40492" t="str">
        <f>TEXT(vgchartz_2024[[#This Row],[release_date]],"mmmm")</f>
        <v>November</v>
      </c>
      <c r="O40492" s="2">
        <f>YEAR(vgchartz_2024[[#This Row],[release_date]])</f>
        <v>2013</v>
      </c>
      <c r="P40492" s="1">
        <v>43575</v>
      </c>
    </row>
    <row r="40493" spans="1:16" x14ac:dyDescent="0.3">
      <c r="A40493" t="s">
        <v>33066</v>
      </c>
      <c r="B40493" t="s">
        <v>67</v>
      </c>
      <c r="C40493" t="s">
        <v>125</v>
      </c>
      <c r="D40493" t="s">
        <v>142</v>
      </c>
      <c r="E40493" t="s">
        <v>142</v>
      </c>
      <c r="F40493"/>
      <c r="G40493"/>
      <c r="H40493"/>
      <c r="I40493"/>
      <c r="J40493"/>
      <c r="K40493"/>
      <c r="L40493" s="1">
        <v>41521</v>
      </c>
      <c r="M40493" s="1" t="str">
        <f>TEXT(vgchartz_2024[[#This Row],[release_date]],"dd")</f>
        <v>04</v>
      </c>
      <c r="N40493" t="str">
        <f>TEXT(vgchartz_2024[[#This Row],[release_date]],"mmmm")</f>
        <v>September</v>
      </c>
      <c r="O40493" s="2">
        <f>YEAR(vgchartz_2024[[#This Row],[release_date]])</f>
        <v>2013</v>
      </c>
      <c r="P40493" s="1">
        <v>43575</v>
      </c>
    </row>
    <row r="40494" spans="1:16" x14ac:dyDescent="0.3">
      <c r="A40494" t="s">
        <v>33066</v>
      </c>
      <c r="B40494" t="s">
        <v>14</v>
      </c>
      <c r="C40494" t="s">
        <v>125</v>
      </c>
      <c r="D40494" t="s">
        <v>142</v>
      </c>
      <c r="E40494" t="s">
        <v>142</v>
      </c>
      <c r="F40494"/>
      <c r="G40494"/>
      <c r="H40494"/>
      <c r="I40494"/>
      <c r="J40494"/>
      <c r="K40494"/>
      <c r="L40494" s="1">
        <v>41520</v>
      </c>
      <c r="M40494" s="1" t="str">
        <f>TEXT(vgchartz_2024[[#This Row],[release_date]],"dd")</f>
        <v>03</v>
      </c>
      <c r="N40494" t="str">
        <f>TEXT(vgchartz_2024[[#This Row],[release_date]],"mmmm")</f>
        <v>September</v>
      </c>
      <c r="O40494" s="2">
        <f>YEAR(vgchartz_2024[[#This Row],[release_date]])</f>
        <v>2013</v>
      </c>
      <c r="P40494" s="1">
        <v>43575</v>
      </c>
    </row>
    <row r="40495" spans="1:16" x14ac:dyDescent="0.3">
      <c r="A40495" t="s">
        <v>33066</v>
      </c>
      <c r="B40495" t="s">
        <v>21</v>
      </c>
      <c r="C40495" t="s">
        <v>125</v>
      </c>
      <c r="D40495" t="s">
        <v>142</v>
      </c>
      <c r="E40495" t="s">
        <v>142</v>
      </c>
      <c r="F40495"/>
      <c r="G40495"/>
      <c r="H40495"/>
      <c r="I40495"/>
      <c r="J40495"/>
      <c r="K40495"/>
      <c r="L40495" s="1">
        <v>41521</v>
      </c>
      <c r="M40495" s="1" t="str">
        <f>TEXT(vgchartz_2024[[#This Row],[release_date]],"dd")</f>
        <v>04</v>
      </c>
      <c r="N40495" t="str">
        <f>TEXT(vgchartz_2024[[#This Row],[release_date]],"mmmm")</f>
        <v>September</v>
      </c>
      <c r="O40495" s="2">
        <f>YEAR(vgchartz_2024[[#This Row],[release_date]])</f>
        <v>2013</v>
      </c>
      <c r="P40495" s="1">
        <v>43575</v>
      </c>
    </row>
    <row r="40496" spans="1:16" x14ac:dyDescent="0.3">
      <c r="A40496" t="s">
        <v>33067</v>
      </c>
      <c r="B40496" t="s">
        <v>16618</v>
      </c>
      <c r="C40496" t="s">
        <v>125</v>
      </c>
      <c r="D40496" t="s">
        <v>2423</v>
      </c>
      <c r="E40496" t="s">
        <v>2423</v>
      </c>
      <c r="F40496"/>
      <c r="G40496"/>
      <c r="H40496"/>
      <c r="I40496"/>
      <c r="J40496"/>
      <c r="K40496"/>
      <c r="L40496" s="1">
        <v>40140</v>
      </c>
      <c r="M40496" s="1" t="str">
        <f>TEXT(vgchartz_2024[[#This Row],[release_date]],"dd")</f>
        <v>23</v>
      </c>
      <c r="N40496" t="str">
        <f>TEXT(vgchartz_2024[[#This Row],[release_date]],"mmmm")</f>
        <v>November</v>
      </c>
      <c r="O40496" s="2">
        <f>YEAR(vgchartz_2024[[#This Row],[release_date]])</f>
        <v>2009</v>
      </c>
      <c r="P40496" s="1"/>
    </row>
    <row r="40497" spans="1:16" x14ac:dyDescent="0.3">
      <c r="A40497" t="s">
        <v>24847</v>
      </c>
      <c r="B40497" t="s">
        <v>67</v>
      </c>
      <c r="C40497" t="s">
        <v>125</v>
      </c>
      <c r="D40497" t="s">
        <v>18103</v>
      </c>
      <c r="E40497" t="s">
        <v>18103</v>
      </c>
      <c r="F40497"/>
      <c r="G40497"/>
      <c r="H40497"/>
      <c r="I40497"/>
      <c r="J40497"/>
      <c r="K40497"/>
      <c r="L40497" s="1">
        <v>30317</v>
      </c>
      <c r="M40497" s="1" t="str">
        <f>TEXT(vgchartz_2024[[#This Row],[release_date]],"dd")</f>
        <v>01</v>
      </c>
      <c r="N40497" t="str">
        <f>TEXT(vgchartz_2024[[#This Row],[release_date]],"mmmm")</f>
        <v>January</v>
      </c>
      <c r="O40497" s="2">
        <f>YEAR(vgchartz_2024[[#This Row],[release_date]])</f>
        <v>1983</v>
      </c>
      <c r="P40497" s="1"/>
    </row>
    <row r="40498" spans="1:16" x14ac:dyDescent="0.3">
      <c r="A40498" t="s">
        <v>1230</v>
      </c>
      <c r="B40498" t="s">
        <v>5268</v>
      </c>
      <c r="C40498" t="s">
        <v>125</v>
      </c>
      <c r="D40498" t="s">
        <v>185</v>
      </c>
      <c r="E40498" t="s">
        <v>185</v>
      </c>
      <c r="F40498">
        <v>7.5</v>
      </c>
      <c r="G40498"/>
      <c r="H40498"/>
      <c r="I40498"/>
      <c r="J40498"/>
      <c r="K40498"/>
      <c r="L40498" s="1">
        <v>39202</v>
      </c>
      <c r="M40498" s="1" t="str">
        <f>TEXT(vgchartz_2024[[#This Row],[release_date]],"dd")</f>
        <v>30</v>
      </c>
      <c r="N40498" t="str">
        <f>TEXT(vgchartz_2024[[#This Row],[release_date]],"mmmm")</f>
        <v>April</v>
      </c>
      <c r="O40498" s="2">
        <f>YEAR(vgchartz_2024[[#This Row],[release_date]])</f>
        <v>2007</v>
      </c>
      <c r="P40498" s="1"/>
    </row>
    <row r="40499" spans="1:16" x14ac:dyDescent="0.3">
      <c r="A40499" t="s">
        <v>1230</v>
      </c>
      <c r="B40499" t="s">
        <v>67</v>
      </c>
      <c r="C40499" t="s">
        <v>125</v>
      </c>
      <c r="D40499" t="s">
        <v>185</v>
      </c>
      <c r="E40499" t="s">
        <v>33068</v>
      </c>
      <c r="F40499"/>
      <c r="G40499"/>
      <c r="H40499"/>
      <c r="I40499"/>
      <c r="J40499"/>
      <c r="K40499"/>
      <c r="L40499" s="1">
        <v>32874</v>
      </c>
      <c r="M40499" s="1" t="str">
        <f>TEXT(vgchartz_2024[[#This Row],[release_date]],"dd")</f>
        <v>01</v>
      </c>
      <c r="N40499" t="str">
        <f>TEXT(vgchartz_2024[[#This Row],[release_date]],"mmmm")</f>
        <v>January</v>
      </c>
      <c r="O40499" s="2">
        <f>YEAR(vgchartz_2024[[#This Row],[release_date]])</f>
        <v>1990</v>
      </c>
      <c r="P40499" s="1"/>
    </row>
    <row r="40500" spans="1:16" x14ac:dyDescent="0.3">
      <c r="A40500" t="s">
        <v>7881</v>
      </c>
      <c r="B40500" t="s">
        <v>392</v>
      </c>
      <c r="C40500" t="s">
        <v>125</v>
      </c>
      <c r="D40500" t="s">
        <v>185</v>
      </c>
      <c r="E40500" t="s">
        <v>186</v>
      </c>
      <c r="F40500"/>
      <c r="G40500"/>
      <c r="H40500"/>
      <c r="I40500"/>
      <c r="J40500"/>
      <c r="K40500"/>
      <c r="L40500" s="1">
        <v>39800</v>
      </c>
      <c r="M40500" s="1" t="str">
        <f>TEXT(vgchartz_2024[[#This Row],[release_date]],"dd")</f>
        <v>18</v>
      </c>
      <c r="N40500" t="str">
        <f>TEXT(vgchartz_2024[[#This Row],[release_date]],"mmmm")</f>
        <v>December</v>
      </c>
      <c r="O40500" s="2">
        <f>YEAR(vgchartz_2024[[#This Row],[release_date]])</f>
        <v>2008</v>
      </c>
      <c r="P40500" s="1"/>
    </row>
    <row r="40501" spans="1:16" x14ac:dyDescent="0.3">
      <c r="A40501" t="s">
        <v>33069</v>
      </c>
      <c r="B40501" t="s">
        <v>777</v>
      </c>
      <c r="C40501" t="s">
        <v>125</v>
      </c>
      <c r="D40501" t="s">
        <v>185</v>
      </c>
      <c r="E40501" t="s">
        <v>185</v>
      </c>
      <c r="F40501"/>
      <c r="G40501"/>
      <c r="H40501"/>
      <c r="I40501"/>
      <c r="J40501"/>
      <c r="K40501"/>
      <c r="L40501" s="1">
        <v>33451</v>
      </c>
      <c r="M40501" s="1" t="str">
        <f>TEXT(vgchartz_2024[[#This Row],[release_date]],"dd")</f>
        <v>01</v>
      </c>
      <c r="N40501" t="str">
        <f>TEXT(vgchartz_2024[[#This Row],[release_date]],"mmmm")</f>
        <v>August</v>
      </c>
      <c r="O40501" s="2">
        <f>YEAR(vgchartz_2024[[#This Row],[release_date]])</f>
        <v>1991</v>
      </c>
      <c r="P40501" s="1"/>
    </row>
    <row r="40502" spans="1:16" x14ac:dyDescent="0.3">
      <c r="A40502" t="s">
        <v>1691</v>
      </c>
      <c r="B40502" t="s">
        <v>5268</v>
      </c>
      <c r="C40502" t="s">
        <v>125</v>
      </c>
      <c r="D40502" t="s">
        <v>185</v>
      </c>
      <c r="E40502" t="s">
        <v>185</v>
      </c>
      <c r="F40502">
        <v>7</v>
      </c>
      <c r="G40502"/>
      <c r="H40502"/>
      <c r="I40502"/>
      <c r="J40502"/>
      <c r="K40502"/>
      <c r="L40502" s="1">
        <v>39384</v>
      </c>
      <c r="M40502" s="1" t="str">
        <f>TEXT(vgchartz_2024[[#This Row],[release_date]],"dd")</f>
        <v>29</v>
      </c>
      <c r="N40502" t="str">
        <f>TEXT(vgchartz_2024[[#This Row],[release_date]],"mmmm")</f>
        <v>October</v>
      </c>
      <c r="O40502" s="2">
        <f>YEAR(vgchartz_2024[[#This Row],[release_date]])</f>
        <v>2007</v>
      </c>
      <c r="P40502" s="1"/>
    </row>
    <row r="40503" spans="1:16" x14ac:dyDescent="0.3">
      <c r="A40503" t="s">
        <v>1871</v>
      </c>
      <c r="B40503" t="s">
        <v>978</v>
      </c>
      <c r="C40503" t="s">
        <v>125</v>
      </c>
      <c r="D40503" t="s">
        <v>351</v>
      </c>
      <c r="E40503" t="s">
        <v>351</v>
      </c>
      <c r="F40503"/>
      <c r="G40503"/>
      <c r="H40503"/>
      <c r="I40503"/>
      <c r="J40503"/>
      <c r="K40503"/>
      <c r="L40503" s="1">
        <v>41816</v>
      </c>
      <c r="M40503" s="1" t="str">
        <f>TEXT(vgchartz_2024[[#This Row],[release_date]],"dd")</f>
        <v>26</v>
      </c>
      <c r="N40503" t="str">
        <f>TEXT(vgchartz_2024[[#This Row],[release_date]],"mmmm")</f>
        <v>June</v>
      </c>
      <c r="O40503" s="2">
        <f>YEAR(vgchartz_2024[[#This Row],[release_date]])</f>
        <v>2014</v>
      </c>
      <c r="P40503" s="1"/>
    </row>
    <row r="40504" spans="1:16" x14ac:dyDescent="0.3">
      <c r="A40504" t="s">
        <v>1871</v>
      </c>
      <c r="B40504" t="s">
        <v>5268</v>
      </c>
      <c r="C40504" t="s">
        <v>125</v>
      </c>
      <c r="D40504" t="s">
        <v>146</v>
      </c>
      <c r="E40504" t="s">
        <v>185</v>
      </c>
      <c r="F40504">
        <v>9</v>
      </c>
      <c r="G40504"/>
      <c r="H40504"/>
      <c r="I40504"/>
      <c r="J40504"/>
      <c r="K40504"/>
      <c r="L40504" s="1">
        <v>39825</v>
      </c>
      <c r="M40504" s="1" t="str">
        <f>TEXT(vgchartz_2024[[#This Row],[release_date]],"dd")</f>
        <v>12</v>
      </c>
      <c r="N40504" t="str">
        <f>TEXT(vgchartz_2024[[#This Row],[release_date]],"mmmm")</f>
        <v>January</v>
      </c>
      <c r="O40504" s="2">
        <f>YEAR(vgchartz_2024[[#This Row],[release_date]])</f>
        <v>2009</v>
      </c>
      <c r="P40504" s="1"/>
    </row>
    <row r="40505" spans="1:16" x14ac:dyDescent="0.3">
      <c r="A40505" t="s">
        <v>1871</v>
      </c>
      <c r="B40505" t="s">
        <v>731</v>
      </c>
      <c r="C40505" t="s">
        <v>125</v>
      </c>
      <c r="D40505" t="s">
        <v>351</v>
      </c>
      <c r="E40505" t="s">
        <v>351</v>
      </c>
      <c r="F40505"/>
      <c r="G40505"/>
      <c r="H40505"/>
      <c r="I40505"/>
      <c r="J40505"/>
      <c r="K40505"/>
      <c r="L40505" s="1">
        <v>41816</v>
      </c>
      <c r="M40505" s="1" t="str">
        <f>TEXT(vgchartz_2024[[#This Row],[release_date]],"dd")</f>
        <v>26</v>
      </c>
      <c r="N40505" t="str">
        <f>TEXT(vgchartz_2024[[#This Row],[release_date]],"mmmm")</f>
        <v>June</v>
      </c>
      <c r="O40505" s="2">
        <f>YEAR(vgchartz_2024[[#This Row],[release_date]])</f>
        <v>2014</v>
      </c>
      <c r="P40505" s="1"/>
    </row>
    <row r="40506" spans="1:16" x14ac:dyDescent="0.3">
      <c r="A40506" t="s">
        <v>33070</v>
      </c>
      <c r="B40506" t="s">
        <v>777</v>
      </c>
      <c r="C40506" t="s">
        <v>125</v>
      </c>
      <c r="D40506" t="s">
        <v>185</v>
      </c>
      <c r="E40506" t="s">
        <v>185</v>
      </c>
      <c r="F40506"/>
      <c r="G40506"/>
      <c r="H40506"/>
      <c r="I40506"/>
      <c r="J40506"/>
      <c r="K40506"/>
      <c r="L40506" s="1">
        <v>35865</v>
      </c>
      <c r="M40506" s="1" t="str">
        <f>TEXT(vgchartz_2024[[#This Row],[release_date]],"dd")</f>
        <v>11</v>
      </c>
      <c r="N40506" t="str">
        <f>TEXT(vgchartz_2024[[#This Row],[release_date]],"mmmm")</f>
        <v>March</v>
      </c>
      <c r="O40506" s="2">
        <f>YEAR(vgchartz_2024[[#This Row],[release_date]])</f>
        <v>1998</v>
      </c>
      <c r="P40506" s="1"/>
    </row>
    <row r="40507" spans="1:16" x14ac:dyDescent="0.3">
      <c r="A40507" t="s">
        <v>33071</v>
      </c>
      <c r="B40507" t="s">
        <v>392</v>
      </c>
      <c r="C40507" t="s">
        <v>125</v>
      </c>
      <c r="D40507" t="s">
        <v>185</v>
      </c>
      <c r="E40507" t="s">
        <v>234</v>
      </c>
      <c r="F40507">
        <v>9.3000000000000007</v>
      </c>
      <c r="G40507"/>
      <c r="H40507"/>
      <c r="I40507"/>
      <c r="J40507"/>
      <c r="K40507"/>
      <c r="L40507" s="1">
        <v>39281</v>
      </c>
      <c r="M40507" s="1" t="str">
        <f>TEXT(vgchartz_2024[[#This Row],[release_date]],"dd")</f>
        <v>18</v>
      </c>
      <c r="N40507" t="str">
        <f>TEXT(vgchartz_2024[[#This Row],[release_date]],"mmmm")</f>
        <v>July</v>
      </c>
      <c r="O40507" s="2">
        <f>YEAR(vgchartz_2024[[#This Row],[release_date]])</f>
        <v>2007</v>
      </c>
      <c r="P40507" s="1"/>
    </row>
    <row r="40508" spans="1:16" x14ac:dyDescent="0.3">
      <c r="A40508" t="s">
        <v>33072</v>
      </c>
      <c r="B40508" t="s">
        <v>5268</v>
      </c>
      <c r="C40508" t="s">
        <v>125</v>
      </c>
      <c r="D40508" t="s">
        <v>185</v>
      </c>
      <c r="E40508" t="s">
        <v>185</v>
      </c>
      <c r="F40508">
        <v>9</v>
      </c>
      <c r="G40508"/>
      <c r="H40508"/>
      <c r="I40508"/>
      <c r="J40508"/>
      <c r="K40508"/>
      <c r="L40508" s="1">
        <v>40252</v>
      </c>
      <c r="M40508" s="1" t="str">
        <f>TEXT(vgchartz_2024[[#This Row],[release_date]],"dd")</f>
        <v>15</v>
      </c>
      <c r="N40508" t="str">
        <f>TEXT(vgchartz_2024[[#This Row],[release_date]],"mmmm")</f>
        <v>March</v>
      </c>
      <c r="O40508" s="2">
        <f>YEAR(vgchartz_2024[[#This Row],[release_date]])</f>
        <v>2010</v>
      </c>
      <c r="P40508" s="1"/>
    </row>
    <row r="40509" spans="1:16" x14ac:dyDescent="0.3">
      <c r="A40509" t="s">
        <v>1181</v>
      </c>
      <c r="B40509" t="s">
        <v>7851</v>
      </c>
      <c r="C40509" t="s">
        <v>125</v>
      </c>
      <c r="D40509" t="s">
        <v>185</v>
      </c>
      <c r="E40509" t="s">
        <v>234</v>
      </c>
      <c r="F40509">
        <v>8.9</v>
      </c>
      <c r="G40509"/>
      <c r="H40509"/>
      <c r="I40509"/>
      <c r="J40509"/>
      <c r="K40509"/>
      <c r="L40509" s="1">
        <v>39162</v>
      </c>
      <c r="M40509" s="1" t="str">
        <f>TEXT(vgchartz_2024[[#This Row],[release_date]],"dd")</f>
        <v>21</v>
      </c>
      <c r="N40509" t="str">
        <f>TEXT(vgchartz_2024[[#This Row],[release_date]],"mmmm")</f>
        <v>March</v>
      </c>
      <c r="O40509" s="2">
        <f>YEAR(vgchartz_2024[[#This Row],[release_date]])</f>
        <v>2007</v>
      </c>
      <c r="P40509" s="1"/>
    </row>
    <row r="40510" spans="1:16" x14ac:dyDescent="0.3">
      <c r="A40510" t="s">
        <v>33073</v>
      </c>
      <c r="B40510" t="s">
        <v>777</v>
      </c>
      <c r="C40510" t="s">
        <v>125</v>
      </c>
      <c r="D40510" t="s">
        <v>185</v>
      </c>
      <c r="E40510" t="s">
        <v>185</v>
      </c>
      <c r="F40510"/>
      <c r="G40510"/>
      <c r="H40510"/>
      <c r="I40510"/>
      <c r="J40510"/>
      <c r="K40510"/>
      <c r="L40510" s="1">
        <v>32843</v>
      </c>
      <c r="M40510" s="1" t="str">
        <f>TEXT(vgchartz_2024[[#This Row],[release_date]],"dd")</f>
        <v>01</v>
      </c>
      <c r="N40510" t="str">
        <f>TEXT(vgchartz_2024[[#This Row],[release_date]],"mmmm")</f>
        <v>December</v>
      </c>
      <c r="O40510" s="2">
        <f>YEAR(vgchartz_2024[[#This Row],[release_date]])</f>
        <v>1989</v>
      </c>
      <c r="P40510" s="1"/>
    </row>
    <row r="40511" spans="1:16" x14ac:dyDescent="0.3">
      <c r="A40511" t="s">
        <v>33074</v>
      </c>
      <c r="B40511" t="s">
        <v>5504</v>
      </c>
      <c r="C40511" t="s">
        <v>125</v>
      </c>
      <c r="D40511" t="s">
        <v>185</v>
      </c>
      <c r="E40511" t="s">
        <v>9509</v>
      </c>
      <c r="F40511">
        <v>8.1999999999999993</v>
      </c>
      <c r="G40511"/>
      <c r="H40511"/>
      <c r="I40511"/>
      <c r="J40511"/>
      <c r="K40511"/>
      <c r="L40511" s="1">
        <v>40175</v>
      </c>
      <c r="M40511" s="1" t="str">
        <f>TEXT(vgchartz_2024[[#This Row],[release_date]],"dd")</f>
        <v>28</v>
      </c>
      <c r="N40511" t="str">
        <f>TEXT(vgchartz_2024[[#This Row],[release_date]],"mmmm")</f>
        <v>December</v>
      </c>
      <c r="O40511" s="2">
        <f>YEAR(vgchartz_2024[[#This Row],[release_date]])</f>
        <v>2009</v>
      </c>
      <c r="P40511" s="1"/>
    </row>
    <row r="40512" spans="1:16" x14ac:dyDescent="0.3">
      <c r="A40512" t="s">
        <v>3724</v>
      </c>
      <c r="B40512" t="s">
        <v>392</v>
      </c>
      <c r="C40512" t="s">
        <v>125</v>
      </c>
      <c r="D40512" t="s">
        <v>185</v>
      </c>
      <c r="E40512" t="s">
        <v>185</v>
      </c>
      <c r="F40512">
        <v>8.1</v>
      </c>
      <c r="G40512"/>
      <c r="H40512"/>
      <c r="I40512"/>
      <c r="J40512"/>
      <c r="K40512"/>
      <c r="L40512" s="1">
        <v>40157</v>
      </c>
      <c r="M40512" s="1" t="str">
        <f>TEXT(vgchartz_2024[[#This Row],[release_date]],"dd")</f>
        <v>10</v>
      </c>
      <c r="N40512" t="str">
        <f>TEXT(vgchartz_2024[[#This Row],[release_date]],"mmmm")</f>
        <v>December</v>
      </c>
      <c r="O40512" s="2">
        <f>YEAR(vgchartz_2024[[#This Row],[release_date]])</f>
        <v>2009</v>
      </c>
      <c r="P40512" s="1"/>
    </row>
    <row r="40513" spans="1:16" x14ac:dyDescent="0.3">
      <c r="A40513" t="s">
        <v>6740</v>
      </c>
      <c r="B40513" t="s">
        <v>777</v>
      </c>
      <c r="C40513" t="s">
        <v>125</v>
      </c>
      <c r="D40513" t="s">
        <v>3934</v>
      </c>
      <c r="E40513" t="s">
        <v>3934</v>
      </c>
      <c r="F40513"/>
      <c r="G40513"/>
      <c r="H40513"/>
      <c r="I40513"/>
      <c r="J40513"/>
      <c r="K40513"/>
      <c r="L40513" s="1">
        <v>36495</v>
      </c>
      <c r="M40513" s="1" t="str">
        <f>TEXT(vgchartz_2024[[#This Row],[release_date]],"dd")</f>
        <v>01</v>
      </c>
      <c r="N40513" t="str">
        <f>TEXT(vgchartz_2024[[#This Row],[release_date]],"mmmm")</f>
        <v>December</v>
      </c>
      <c r="O40513" s="2">
        <f>YEAR(vgchartz_2024[[#This Row],[release_date]])</f>
        <v>1999</v>
      </c>
      <c r="P40513" s="1"/>
    </row>
    <row r="40514" spans="1:16" x14ac:dyDescent="0.3">
      <c r="A40514" t="s">
        <v>33075</v>
      </c>
      <c r="B40514" t="s">
        <v>5504</v>
      </c>
      <c r="C40514" t="s">
        <v>125</v>
      </c>
      <c r="D40514" t="s">
        <v>507</v>
      </c>
      <c r="E40514" t="s">
        <v>5074</v>
      </c>
      <c r="F40514">
        <v>8.8000000000000007</v>
      </c>
      <c r="G40514"/>
      <c r="H40514"/>
      <c r="I40514"/>
      <c r="J40514"/>
      <c r="K40514"/>
      <c r="L40514" s="1">
        <v>40259</v>
      </c>
      <c r="M40514" s="1" t="str">
        <f>TEXT(vgchartz_2024[[#This Row],[release_date]],"dd")</f>
        <v>22</v>
      </c>
      <c r="N40514" t="str">
        <f>TEXT(vgchartz_2024[[#This Row],[release_date]],"mmmm")</f>
        <v>March</v>
      </c>
      <c r="O40514" s="2">
        <f>YEAR(vgchartz_2024[[#This Row],[release_date]])</f>
        <v>2010</v>
      </c>
      <c r="P40514" s="1"/>
    </row>
    <row r="40515" spans="1:16" x14ac:dyDescent="0.3">
      <c r="A40515" t="s">
        <v>33075</v>
      </c>
      <c r="B40515" t="s">
        <v>67</v>
      </c>
      <c r="C40515" t="s">
        <v>125</v>
      </c>
      <c r="D40515" t="s">
        <v>7306</v>
      </c>
      <c r="E40515" t="s">
        <v>7306</v>
      </c>
      <c r="F40515"/>
      <c r="G40515"/>
      <c r="H40515"/>
      <c r="I40515"/>
      <c r="J40515"/>
      <c r="K40515"/>
      <c r="L40515" s="1">
        <v>38341</v>
      </c>
      <c r="M40515" s="1" t="str">
        <f>TEXT(vgchartz_2024[[#This Row],[release_date]],"dd")</f>
        <v>20</v>
      </c>
      <c r="N40515" t="str">
        <f>TEXT(vgchartz_2024[[#This Row],[release_date]],"mmmm")</f>
        <v>December</v>
      </c>
      <c r="O40515" s="2">
        <f>YEAR(vgchartz_2024[[#This Row],[release_date]])</f>
        <v>2004</v>
      </c>
      <c r="P40515" s="1"/>
    </row>
    <row r="40516" spans="1:16" x14ac:dyDescent="0.3">
      <c r="A40516" t="s">
        <v>33075</v>
      </c>
      <c r="B40516" t="s">
        <v>16618</v>
      </c>
      <c r="C40516" t="s">
        <v>125</v>
      </c>
      <c r="D40516" t="s">
        <v>507</v>
      </c>
      <c r="E40516" t="s">
        <v>5074</v>
      </c>
      <c r="F40516"/>
      <c r="G40516"/>
      <c r="H40516"/>
      <c r="I40516"/>
      <c r="J40516"/>
      <c r="K40516"/>
      <c r="L40516" s="1">
        <v>40511</v>
      </c>
      <c r="M40516" s="1" t="str">
        <f>TEXT(vgchartz_2024[[#This Row],[release_date]],"dd")</f>
        <v>29</v>
      </c>
      <c r="N40516" t="str">
        <f>TEXT(vgchartz_2024[[#This Row],[release_date]],"mmmm")</f>
        <v>November</v>
      </c>
      <c r="O40516" s="2">
        <f>YEAR(vgchartz_2024[[#This Row],[release_date]])</f>
        <v>2010</v>
      </c>
      <c r="P40516" s="1"/>
    </row>
    <row r="40517" spans="1:16" x14ac:dyDescent="0.3">
      <c r="A40517" t="s">
        <v>17262</v>
      </c>
      <c r="B40517" t="s">
        <v>426</v>
      </c>
      <c r="C40517" t="s">
        <v>125</v>
      </c>
      <c r="D40517" t="s">
        <v>142</v>
      </c>
      <c r="E40517" t="s">
        <v>142</v>
      </c>
      <c r="F40517"/>
      <c r="G40517"/>
      <c r="H40517"/>
      <c r="I40517"/>
      <c r="J40517"/>
      <c r="K40517"/>
      <c r="L40517" s="1">
        <v>33763</v>
      </c>
      <c r="M40517" s="1" t="str">
        <f>TEXT(vgchartz_2024[[#This Row],[release_date]],"dd")</f>
        <v>08</v>
      </c>
      <c r="N40517" t="str">
        <f>TEXT(vgchartz_2024[[#This Row],[release_date]],"mmmm")</f>
        <v>June</v>
      </c>
      <c r="O40517" s="2">
        <f>YEAR(vgchartz_2024[[#This Row],[release_date]])</f>
        <v>1992</v>
      </c>
      <c r="P40517" s="1"/>
    </row>
    <row r="40518" spans="1:16" x14ac:dyDescent="0.3">
      <c r="A40518" t="s">
        <v>33076</v>
      </c>
      <c r="B40518" t="s">
        <v>7851</v>
      </c>
      <c r="C40518" t="s">
        <v>125</v>
      </c>
      <c r="D40518" t="s">
        <v>137</v>
      </c>
      <c r="E40518" t="s">
        <v>33077</v>
      </c>
      <c r="F40518"/>
      <c r="G40518"/>
      <c r="H40518"/>
      <c r="I40518"/>
      <c r="J40518"/>
      <c r="K40518"/>
      <c r="L40518" s="1">
        <v>39909</v>
      </c>
      <c r="M40518" s="1" t="str">
        <f>TEXT(vgchartz_2024[[#This Row],[release_date]],"dd")</f>
        <v>06</v>
      </c>
      <c r="N40518" t="str">
        <f>TEXT(vgchartz_2024[[#This Row],[release_date]],"mmmm")</f>
        <v>April</v>
      </c>
      <c r="O40518" s="2">
        <f>YEAR(vgchartz_2024[[#This Row],[release_date]])</f>
        <v>2009</v>
      </c>
      <c r="P40518" s="1"/>
    </row>
    <row r="40519" spans="1:16" x14ac:dyDescent="0.3">
      <c r="A40519" t="s">
        <v>33078</v>
      </c>
      <c r="B40519" t="s">
        <v>426</v>
      </c>
      <c r="C40519" t="s">
        <v>125</v>
      </c>
      <c r="D40519" t="s">
        <v>142</v>
      </c>
      <c r="E40519" t="s">
        <v>8270</v>
      </c>
      <c r="F40519"/>
      <c r="G40519"/>
      <c r="H40519"/>
      <c r="I40519"/>
      <c r="J40519"/>
      <c r="K40519"/>
      <c r="L40519" s="1">
        <v>34700</v>
      </c>
      <c r="M40519" s="1" t="str">
        <f>TEXT(vgchartz_2024[[#This Row],[release_date]],"dd")</f>
        <v>01</v>
      </c>
      <c r="N40519" t="str">
        <f>TEXT(vgchartz_2024[[#This Row],[release_date]],"mmmm")</f>
        <v>January</v>
      </c>
      <c r="O40519" s="2">
        <f>YEAR(vgchartz_2024[[#This Row],[release_date]])</f>
        <v>1995</v>
      </c>
      <c r="P40519" s="1"/>
    </row>
    <row r="40520" spans="1:16" x14ac:dyDescent="0.3">
      <c r="A40520" t="s">
        <v>33078</v>
      </c>
      <c r="B40520" t="s">
        <v>11277</v>
      </c>
      <c r="C40520" t="s">
        <v>125</v>
      </c>
      <c r="D40520" t="s">
        <v>142</v>
      </c>
      <c r="E40520" t="s">
        <v>16361</v>
      </c>
      <c r="F40520"/>
      <c r="G40520"/>
      <c r="H40520"/>
      <c r="I40520"/>
      <c r="J40520"/>
      <c r="K40520"/>
      <c r="L40520" s="1">
        <v>34700</v>
      </c>
      <c r="M40520" s="1" t="str">
        <f>TEXT(vgchartz_2024[[#This Row],[release_date]],"dd")</f>
        <v>01</v>
      </c>
      <c r="N40520" t="str">
        <f>TEXT(vgchartz_2024[[#This Row],[release_date]],"mmmm")</f>
        <v>January</v>
      </c>
      <c r="O40520" s="2">
        <f>YEAR(vgchartz_2024[[#This Row],[release_date]])</f>
        <v>1995</v>
      </c>
      <c r="P40520" s="1"/>
    </row>
    <row r="40521" spans="1:16" x14ac:dyDescent="0.3">
      <c r="A40521" t="s">
        <v>33078</v>
      </c>
      <c r="B40521" t="s">
        <v>16706</v>
      </c>
      <c r="C40521" t="s">
        <v>125</v>
      </c>
      <c r="D40521" t="s">
        <v>142</v>
      </c>
      <c r="E40521" t="s">
        <v>16361</v>
      </c>
      <c r="F40521"/>
      <c r="G40521"/>
      <c r="H40521"/>
      <c r="I40521"/>
      <c r="J40521"/>
      <c r="K40521"/>
      <c r="L40521" s="1">
        <v>34700</v>
      </c>
      <c r="M40521" s="1" t="str">
        <f>TEXT(vgchartz_2024[[#This Row],[release_date]],"dd")</f>
        <v>01</v>
      </c>
      <c r="N40521" t="str">
        <f>TEXT(vgchartz_2024[[#This Row],[release_date]],"mmmm")</f>
        <v>January</v>
      </c>
      <c r="O40521" s="2">
        <f>YEAR(vgchartz_2024[[#This Row],[release_date]])</f>
        <v>1995</v>
      </c>
      <c r="P40521" s="1"/>
    </row>
    <row r="40522" spans="1:16" x14ac:dyDescent="0.3">
      <c r="A40522" t="s">
        <v>33079</v>
      </c>
      <c r="B40522" t="s">
        <v>7851</v>
      </c>
      <c r="C40522" t="s">
        <v>125</v>
      </c>
      <c r="D40522" t="s">
        <v>137</v>
      </c>
      <c r="E40522" t="s">
        <v>33080</v>
      </c>
      <c r="F40522">
        <v>6</v>
      </c>
      <c r="G40522"/>
      <c r="H40522"/>
      <c r="I40522"/>
      <c r="J40522"/>
      <c r="K40522"/>
      <c r="L40522" s="1">
        <v>40786</v>
      </c>
      <c r="M40522" s="1" t="str">
        <f>TEXT(vgchartz_2024[[#This Row],[release_date]],"dd")</f>
        <v>31</v>
      </c>
      <c r="N40522" t="str">
        <f>TEXT(vgchartz_2024[[#This Row],[release_date]],"mmmm")</f>
        <v>August</v>
      </c>
      <c r="O40522" s="2">
        <f>YEAR(vgchartz_2024[[#This Row],[release_date]])</f>
        <v>2011</v>
      </c>
      <c r="P40522" s="1"/>
    </row>
    <row r="40523" spans="1:16" x14ac:dyDescent="0.3">
      <c r="A40523" t="s">
        <v>33081</v>
      </c>
      <c r="B40523" t="s">
        <v>426</v>
      </c>
      <c r="C40523" t="s">
        <v>125</v>
      </c>
      <c r="D40523" t="s">
        <v>11428</v>
      </c>
      <c r="E40523" t="s">
        <v>17595</v>
      </c>
      <c r="F40523"/>
      <c r="G40523"/>
      <c r="H40523"/>
      <c r="I40523"/>
      <c r="J40523"/>
      <c r="K40523"/>
      <c r="L40523" s="1">
        <v>33604</v>
      </c>
      <c r="M40523" s="1" t="str">
        <f>TEXT(vgchartz_2024[[#This Row],[release_date]],"dd")</f>
        <v>01</v>
      </c>
      <c r="N40523" t="str">
        <f>TEXT(vgchartz_2024[[#This Row],[release_date]],"mmmm")</f>
        <v>January</v>
      </c>
      <c r="O40523" s="2">
        <f>YEAR(vgchartz_2024[[#This Row],[release_date]])</f>
        <v>1992</v>
      </c>
      <c r="P40523" s="1"/>
    </row>
    <row r="40524" spans="1:16" x14ac:dyDescent="0.3">
      <c r="A40524" t="s">
        <v>33081</v>
      </c>
      <c r="B40524" t="s">
        <v>678</v>
      </c>
      <c r="C40524" t="s">
        <v>125</v>
      </c>
      <c r="D40524" t="s">
        <v>11428</v>
      </c>
      <c r="E40524" t="s">
        <v>17595</v>
      </c>
      <c r="F40524"/>
      <c r="G40524"/>
      <c r="H40524"/>
      <c r="I40524"/>
      <c r="J40524"/>
      <c r="K40524"/>
      <c r="L40524" s="1">
        <v>33939</v>
      </c>
      <c r="M40524" s="1" t="str">
        <f>TEXT(vgchartz_2024[[#This Row],[release_date]],"dd")</f>
        <v>01</v>
      </c>
      <c r="N40524" t="str">
        <f>TEXT(vgchartz_2024[[#This Row],[release_date]],"mmmm")</f>
        <v>December</v>
      </c>
      <c r="O40524" s="2">
        <f>YEAR(vgchartz_2024[[#This Row],[release_date]])</f>
        <v>1992</v>
      </c>
      <c r="P40524" s="1"/>
    </row>
    <row r="40525" spans="1:16" x14ac:dyDescent="0.3">
      <c r="A40525" t="s">
        <v>33082</v>
      </c>
      <c r="B40525" t="s">
        <v>426</v>
      </c>
      <c r="C40525" t="s">
        <v>125</v>
      </c>
      <c r="D40525" t="s">
        <v>11428</v>
      </c>
      <c r="E40525" t="s">
        <v>17595</v>
      </c>
      <c r="F40525"/>
      <c r="G40525"/>
      <c r="H40525"/>
      <c r="I40525"/>
      <c r="J40525"/>
      <c r="K40525"/>
      <c r="L40525" s="1">
        <v>33604</v>
      </c>
      <c r="M40525" s="1" t="str">
        <f>TEXT(vgchartz_2024[[#This Row],[release_date]],"dd")</f>
        <v>01</v>
      </c>
      <c r="N40525" t="str">
        <f>TEXT(vgchartz_2024[[#This Row],[release_date]],"mmmm")</f>
        <v>January</v>
      </c>
      <c r="O40525" s="2">
        <f>YEAR(vgchartz_2024[[#This Row],[release_date]])</f>
        <v>1992</v>
      </c>
      <c r="P40525" s="1"/>
    </row>
    <row r="40526" spans="1:16" x14ac:dyDescent="0.3">
      <c r="A40526" t="s">
        <v>33082</v>
      </c>
      <c r="B40526" t="s">
        <v>678</v>
      </c>
      <c r="C40526" t="s">
        <v>125</v>
      </c>
      <c r="D40526" t="s">
        <v>11428</v>
      </c>
      <c r="E40526" t="s">
        <v>17595</v>
      </c>
      <c r="F40526"/>
      <c r="G40526"/>
      <c r="H40526"/>
      <c r="I40526"/>
      <c r="J40526"/>
      <c r="K40526"/>
      <c r="L40526" s="1">
        <v>34394</v>
      </c>
      <c r="M40526" s="1" t="str">
        <f>TEXT(vgchartz_2024[[#This Row],[release_date]],"dd")</f>
        <v>01</v>
      </c>
      <c r="N40526" t="str">
        <f>TEXT(vgchartz_2024[[#This Row],[release_date]],"mmmm")</f>
        <v>March</v>
      </c>
      <c r="O40526" s="2">
        <f>YEAR(vgchartz_2024[[#This Row],[release_date]])</f>
        <v>1994</v>
      </c>
      <c r="P40526" s="1"/>
    </row>
    <row r="40527" spans="1:16" x14ac:dyDescent="0.3">
      <c r="A40527" t="s">
        <v>33083</v>
      </c>
      <c r="B40527" t="s">
        <v>426</v>
      </c>
      <c r="C40527" t="s">
        <v>125</v>
      </c>
      <c r="D40527" t="s">
        <v>142</v>
      </c>
      <c r="E40527" t="s">
        <v>146</v>
      </c>
      <c r="F40527"/>
      <c r="G40527"/>
      <c r="H40527"/>
      <c r="I40527"/>
      <c r="J40527"/>
      <c r="K40527"/>
      <c r="L40527" s="1">
        <v>33970</v>
      </c>
      <c r="M40527" s="1" t="str">
        <f>TEXT(vgchartz_2024[[#This Row],[release_date]],"dd")</f>
        <v>01</v>
      </c>
      <c r="N40527" t="str">
        <f>TEXT(vgchartz_2024[[#This Row],[release_date]],"mmmm")</f>
        <v>January</v>
      </c>
      <c r="O40527" s="2">
        <f>YEAR(vgchartz_2024[[#This Row],[release_date]])</f>
        <v>1993</v>
      </c>
      <c r="P40527" s="1"/>
    </row>
    <row r="40528" spans="1:16" x14ac:dyDescent="0.3">
      <c r="A40528" t="s">
        <v>33083</v>
      </c>
      <c r="B40528" t="s">
        <v>392</v>
      </c>
      <c r="C40528" t="s">
        <v>125</v>
      </c>
      <c r="D40528" t="s">
        <v>146</v>
      </c>
      <c r="E40528" t="s">
        <v>18350</v>
      </c>
      <c r="F40528"/>
      <c r="G40528"/>
      <c r="H40528"/>
      <c r="I40528"/>
      <c r="J40528"/>
      <c r="K40528"/>
      <c r="L40528" s="1">
        <v>40653</v>
      </c>
      <c r="M40528" s="1" t="str">
        <f>TEXT(vgchartz_2024[[#This Row],[release_date]],"dd")</f>
        <v>20</v>
      </c>
      <c r="N40528" t="str">
        <f>TEXT(vgchartz_2024[[#This Row],[release_date]],"mmmm")</f>
        <v>April</v>
      </c>
      <c r="O40528" s="2">
        <f>YEAR(vgchartz_2024[[#This Row],[release_date]])</f>
        <v>2011</v>
      </c>
      <c r="P40528" s="1"/>
    </row>
    <row r="40529" spans="1:16" x14ac:dyDescent="0.3">
      <c r="A40529" t="s">
        <v>33083</v>
      </c>
      <c r="B40529" t="s">
        <v>7622</v>
      </c>
      <c r="C40529" t="s">
        <v>125</v>
      </c>
      <c r="D40529" t="s">
        <v>18350</v>
      </c>
      <c r="E40529" t="s">
        <v>18350</v>
      </c>
      <c r="F40529"/>
      <c r="G40529"/>
      <c r="H40529"/>
      <c r="I40529"/>
      <c r="J40529"/>
      <c r="K40529"/>
      <c r="L40529" s="1">
        <v>34530</v>
      </c>
      <c r="M40529" s="1" t="str">
        <f>TEXT(vgchartz_2024[[#This Row],[release_date]],"dd")</f>
        <v>15</v>
      </c>
      <c r="N40529" t="str">
        <f>TEXT(vgchartz_2024[[#This Row],[release_date]],"mmmm")</f>
        <v>July</v>
      </c>
      <c r="O40529" s="2">
        <f>YEAR(vgchartz_2024[[#This Row],[release_date]])</f>
        <v>1994</v>
      </c>
      <c r="P40529" s="1"/>
    </row>
    <row r="40530" spans="1:16" x14ac:dyDescent="0.3">
      <c r="A40530" t="s">
        <v>33084</v>
      </c>
      <c r="B40530" t="s">
        <v>12573</v>
      </c>
      <c r="C40530" t="s">
        <v>125</v>
      </c>
      <c r="D40530" t="s">
        <v>5345</v>
      </c>
      <c r="E40530" t="s">
        <v>5345</v>
      </c>
      <c r="F40530"/>
      <c r="G40530"/>
      <c r="H40530"/>
      <c r="I40530"/>
      <c r="J40530"/>
      <c r="K40530"/>
      <c r="L40530" s="1">
        <v>35321</v>
      </c>
      <c r="M40530" s="1" t="str">
        <f>TEXT(vgchartz_2024[[#This Row],[release_date]],"dd")</f>
        <v>13</v>
      </c>
      <c r="N40530" t="str">
        <f>TEXT(vgchartz_2024[[#This Row],[release_date]],"mmmm")</f>
        <v>September</v>
      </c>
      <c r="O40530" s="2">
        <f>YEAR(vgchartz_2024[[#This Row],[release_date]])</f>
        <v>1996</v>
      </c>
      <c r="P40530" s="1"/>
    </row>
    <row r="40531" spans="1:16" x14ac:dyDescent="0.3">
      <c r="A40531" t="s">
        <v>33085</v>
      </c>
      <c r="B40531" t="s">
        <v>102</v>
      </c>
      <c r="C40531" t="s">
        <v>125</v>
      </c>
      <c r="D40531" t="s">
        <v>3361</v>
      </c>
      <c r="E40531" t="s">
        <v>3361</v>
      </c>
      <c r="F40531"/>
      <c r="G40531"/>
      <c r="H40531"/>
      <c r="I40531"/>
      <c r="J40531"/>
      <c r="K40531"/>
      <c r="L40531" s="1">
        <v>36314</v>
      </c>
      <c r="M40531" s="1" t="str">
        <f>TEXT(vgchartz_2024[[#This Row],[release_date]],"dd")</f>
        <v>03</v>
      </c>
      <c r="N40531" t="str">
        <f>TEXT(vgchartz_2024[[#This Row],[release_date]],"mmmm")</f>
        <v>June</v>
      </c>
      <c r="O40531" s="2">
        <f>YEAR(vgchartz_2024[[#This Row],[release_date]])</f>
        <v>1999</v>
      </c>
      <c r="P40531" s="1"/>
    </row>
    <row r="40532" spans="1:16" x14ac:dyDescent="0.3">
      <c r="A40532" t="s">
        <v>33086</v>
      </c>
      <c r="B40532" t="s">
        <v>678</v>
      </c>
      <c r="C40532" t="s">
        <v>125</v>
      </c>
      <c r="D40532" t="s">
        <v>945</v>
      </c>
      <c r="E40532" t="s">
        <v>945</v>
      </c>
      <c r="F40532"/>
      <c r="G40532"/>
      <c r="H40532"/>
      <c r="I40532"/>
      <c r="J40532"/>
      <c r="K40532"/>
      <c r="L40532" s="1">
        <v>34908</v>
      </c>
      <c r="M40532" s="1" t="str">
        <f>TEXT(vgchartz_2024[[#This Row],[release_date]],"dd")</f>
        <v>28</v>
      </c>
      <c r="N40532" t="str">
        <f>TEXT(vgchartz_2024[[#This Row],[release_date]],"mmmm")</f>
        <v>July</v>
      </c>
      <c r="O40532" s="2">
        <f>YEAR(vgchartz_2024[[#This Row],[release_date]])</f>
        <v>1995</v>
      </c>
      <c r="P40532" s="1"/>
    </row>
    <row r="40533" spans="1:16" x14ac:dyDescent="0.3">
      <c r="A40533" t="s">
        <v>33087</v>
      </c>
      <c r="B40533" t="s">
        <v>7851</v>
      </c>
      <c r="C40533" t="s">
        <v>125</v>
      </c>
      <c r="D40533" t="s">
        <v>137</v>
      </c>
      <c r="E40533" t="s">
        <v>33088</v>
      </c>
      <c r="F40533"/>
      <c r="G40533"/>
      <c r="H40533"/>
      <c r="I40533"/>
      <c r="J40533"/>
      <c r="K40533"/>
      <c r="L40533" s="1">
        <v>40156</v>
      </c>
      <c r="M40533" s="1" t="str">
        <f>TEXT(vgchartz_2024[[#This Row],[release_date]],"dd")</f>
        <v>09</v>
      </c>
      <c r="N40533" t="str">
        <f>TEXT(vgchartz_2024[[#This Row],[release_date]],"mmmm")</f>
        <v>December</v>
      </c>
      <c r="O40533" s="2">
        <f>YEAR(vgchartz_2024[[#This Row],[release_date]])</f>
        <v>2009</v>
      </c>
      <c r="P40533" s="1"/>
    </row>
    <row r="40534" spans="1:16" x14ac:dyDescent="0.3">
      <c r="A40534" t="s">
        <v>33089</v>
      </c>
      <c r="B40534" t="s">
        <v>675</v>
      </c>
      <c r="C40534" t="s">
        <v>125</v>
      </c>
      <c r="D40534" t="s">
        <v>142</v>
      </c>
      <c r="E40534" t="s">
        <v>488</v>
      </c>
      <c r="F40534">
        <v>8</v>
      </c>
      <c r="G40534"/>
      <c r="H40534"/>
      <c r="I40534"/>
      <c r="J40534"/>
      <c r="K40534"/>
      <c r="L40534" s="1">
        <v>35065</v>
      </c>
      <c r="M40534" s="1" t="str">
        <f>TEXT(vgchartz_2024[[#This Row],[release_date]],"dd")</f>
        <v>01</v>
      </c>
      <c r="N40534" t="str">
        <f>TEXT(vgchartz_2024[[#This Row],[release_date]],"mmmm")</f>
        <v>January</v>
      </c>
      <c r="O40534" s="2">
        <f>YEAR(vgchartz_2024[[#This Row],[release_date]])</f>
        <v>1996</v>
      </c>
      <c r="P40534" s="1"/>
    </row>
    <row r="40535" spans="1:16" x14ac:dyDescent="0.3">
      <c r="A40535" t="s">
        <v>27487</v>
      </c>
      <c r="B40535" t="s">
        <v>731</v>
      </c>
      <c r="C40535" t="s">
        <v>125</v>
      </c>
      <c r="D40535" t="s">
        <v>507</v>
      </c>
      <c r="E40535" t="s">
        <v>33090</v>
      </c>
      <c r="F40535"/>
      <c r="G40535"/>
      <c r="H40535"/>
      <c r="I40535"/>
      <c r="J40535"/>
      <c r="K40535"/>
      <c r="L40535" s="1"/>
      <c r="M40535" s="1" t="str">
        <f>TEXT(vgchartz_2024[[#This Row],[release_date]],"dd")</f>
        <v>00</v>
      </c>
      <c r="N40535" t="str">
        <f>TEXT(vgchartz_2024[[#This Row],[release_date]],"mmmm")</f>
        <v>January</v>
      </c>
      <c r="O40535" s="2">
        <f>YEAR(vgchartz_2024[[#This Row],[release_date]])</f>
        <v>1900</v>
      </c>
      <c r="P40535" s="1"/>
    </row>
    <row r="40536" spans="1:16" x14ac:dyDescent="0.3">
      <c r="A40536" t="s">
        <v>33091</v>
      </c>
      <c r="B40536" t="s">
        <v>16618</v>
      </c>
      <c r="C40536" t="s">
        <v>125</v>
      </c>
      <c r="D40536" t="s">
        <v>23657</v>
      </c>
      <c r="E40536" t="s">
        <v>11790</v>
      </c>
      <c r="F40536"/>
      <c r="G40536"/>
      <c r="H40536"/>
      <c r="I40536"/>
      <c r="J40536"/>
      <c r="K40536"/>
      <c r="L40536" s="1">
        <v>40196</v>
      </c>
      <c r="M40536" s="1" t="str">
        <f>TEXT(vgchartz_2024[[#This Row],[release_date]],"dd")</f>
        <v>18</v>
      </c>
      <c r="N40536" t="str">
        <f>TEXT(vgchartz_2024[[#This Row],[release_date]],"mmmm")</f>
        <v>January</v>
      </c>
      <c r="O40536" s="2">
        <f>YEAR(vgchartz_2024[[#This Row],[release_date]])</f>
        <v>2010</v>
      </c>
      <c r="P40536" s="1"/>
    </row>
    <row r="40537" spans="1:16" x14ac:dyDescent="0.3">
      <c r="A40537" t="s">
        <v>33092</v>
      </c>
      <c r="B40537" t="s">
        <v>5504</v>
      </c>
      <c r="C40537" t="s">
        <v>125</v>
      </c>
      <c r="D40537" t="s">
        <v>23657</v>
      </c>
      <c r="E40537" t="s">
        <v>11790</v>
      </c>
      <c r="F40537"/>
      <c r="G40537"/>
      <c r="H40537"/>
      <c r="I40537"/>
      <c r="J40537"/>
      <c r="K40537"/>
      <c r="L40537" s="1">
        <v>40189</v>
      </c>
      <c r="M40537" s="1" t="str">
        <f>TEXT(vgchartz_2024[[#This Row],[release_date]],"dd")</f>
        <v>11</v>
      </c>
      <c r="N40537" t="str">
        <f>TEXT(vgchartz_2024[[#This Row],[release_date]],"mmmm")</f>
        <v>January</v>
      </c>
      <c r="O40537" s="2">
        <f>YEAR(vgchartz_2024[[#This Row],[release_date]])</f>
        <v>2010</v>
      </c>
      <c r="P40537" s="1"/>
    </row>
    <row r="40538" spans="1:16" x14ac:dyDescent="0.3">
      <c r="A40538" t="s">
        <v>33093</v>
      </c>
      <c r="B40538" t="s">
        <v>978</v>
      </c>
      <c r="C40538" t="s">
        <v>125</v>
      </c>
      <c r="D40538" t="s">
        <v>507</v>
      </c>
      <c r="E40538" t="s">
        <v>507</v>
      </c>
      <c r="F40538"/>
      <c r="G40538"/>
      <c r="H40538"/>
      <c r="I40538"/>
      <c r="J40538"/>
      <c r="K40538"/>
      <c r="L40538" s="1">
        <v>41795</v>
      </c>
      <c r="M40538" s="1" t="str">
        <f>TEXT(vgchartz_2024[[#This Row],[release_date]],"dd")</f>
        <v>05</v>
      </c>
      <c r="N40538" t="str">
        <f>TEXT(vgchartz_2024[[#This Row],[release_date]],"mmmm")</f>
        <v>June</v>
      </c>
      <c r="O40538" s="2">
        <f>YEAR(vgchartz_2024[[#This Row],[release_date]])</f>
        <v>2014</v>
      </c>
      <c r="P40538" s="1"/>
    </row>
    <row r="40539" spans="1:16" x14ac:dyDescent="0.3">
      <c r="A40539" t="s">
        <v>17299</v>
      </c>
      <c r="B40539" t="s">
        <v>426</v>
      </c>
      <c r="C40539" t="s">
        <v>125</v>
      </c>
      <c r="D40539" t="s">
        <v>743</v>
      </c>
      <c r="E40539" t="s">
        <v>17300</v>
      </c>
      <c r="F40539"/>
      <c r="G40539"/>
      <c r="H40539"/>
      <c r="I40539"/>
      <c r="J40539"/>
      <c r="K40539"/>
      <c r="L40539" s="1">
        <v>33604</v>
      </c>
      <c r="M40539" s="1" t="str">
        <f>TEXT(vgchartz_2024[[#This Row],[release_date]],"dd")</f>
        <v>01</v>
      </c>
      <c r="N40539" t="str">
        <f>TEXT(vgchartz_2024[[#This Row],[release_date]],"mmmm")</f>
        <v>January</v>
      </c>
      <c r="O40539" s="2">
        <f>YEAR(vgchartz_2024[[#This Row],[release_date]])</f>
        <v>1992</v>
      </c>
      <c r="P40539" s="1"/>
    </row>
    <row r="40540" spans="1:16" x14ac:dyDescent="0.3">
      <c r="A40540" t="s">
        <v>17299</v>
      </c>
      <c r="B40540" t="s">
        <v>7493</v>
      </c>
      <c r="C40540" t="s">
        <v>125</v>
      </c>
      <c r="D40540" t="s">
        <v>17185</v>
      </c>
      <c r="E40540" t="s">
        <v>132</v>
      </c>
      <c r="F40540"/>
      <c r="G40540"/>
      <c r="H40540"/>
      <c r="I40540"/>
      <c r="J40540"/>
      <c r="K40540"/>
      <c r="L40540" s="1">
        <v>33604</v>
      </c>
      <c r="M40540" s="1" t="str">
        <f>TEXT(vgchartz_2024[[#This Row],[release_date]],"dd")</f>
        <v>01</v>
      </c>
      <c r="N40540" t="str">
        <f>TEXT(vgchartz_2024[[#This Row],[release_date]],"mmmm")</f>
        <v>January</v>
      </c>
      <c r="O40540" s="2">
        <f>YEAR(vgchartz_2024[[#This Row],[release_date]])</f>
        <v>1992</v>
      </c>
      <c r="P40540" s="1"/>
    </row>
    <row r="40541" spans="1:16" x14ac:dyDescent="0.3">
      <c r="A40541" t="s">
        <v>17299</v>
      </c>
      <c r="B40541" t="s">
        <v>16706</v>
      </c>
      <c r="C40541" t="s">
        <v>125</v>
      </c>
      <c r="D40541" t="s">
        <v>743</v>
      </c>
      <c r="E40541" t="s">
        <v>743</v>
      </c>
      <c r="F40541"/>
      <c r="G40541"/>
      <c r="H40541"/>
      <c r="I40541"/>
      <c r="J40541"/>
      <c r="K40541"/>
      <c r="L40541" s="1">
        <v>33604</v>
      </c>
      <c r="M40541" s="1" t="str">
        <f>TEXT(vgchartz_2024[[#This Row],[release_date]],"dd")</f>
        <v>01</v>
      </c>
      <c r="N40541" t="str">
        <f>TEXT(vgchartz_2024[[#This Row],[release_date]],"mmmm")</f>
        <v>January</v>
      </c>
      <c r="O40541" s="2">
        <f>YEAR(vgchartz_2024[[#This Row],[release_date]])</f>
        <v>1992</v>
      </c>
      <c r="P40541" s="1"/>
    </row>
    <row r="40542" spans="1:16" x14ac:dyDescent="0.3">
      <c r="A40542" t="s">
        <v>17299</v>
      </c>
      <c r="B40542" t="s">
        <v>678</v>
      </c>
      <c r="C40542" t="s">
        <v>125</v>
      </c>
      <c r="D40542" t="s">
        <v>17185</v>
      </c>
      <c r="E40542" t="s">
        <v>132</v>
      </c>
      <c r="F40542"/>
      <c r="G40542"/>
      <c r="H40542"/>
      <c r="I40542"/>
      <c r="J40542"/>
      <c r="K40542"/>
      <c r="L40542" s="1">
        <v>33909</v>
      </c>
      <c r="M40542" s="1" t="str">
        <f>TEXT(vgchartz_2024[[#This Row],[release_date]],"dd")</f>
        <v>01</v>
      </c>
      <c r="N40542" t="str">
        <f>TEXT(vgchartz_2024[[#This Row],[release_date]],"mmmm")</f>
        <v>November</v>
      </c>
      <c r="O40542" s="2">
        <f>YEAR(vgchartz_2024[[#This Row],[release_date]])</f>
        <v>1992</v>
      </c>
      <c r="P40542" s="1"/>
    </row>
    <row r="40543" spans="1:16" x14ac:dyDescent="0.3">
      <c r="A40543" t="s">
        <v>17299</v>
      </c>
      <c r="B40543" t="s">
        <v>777</v>
      </c>
      <c r="C40543" t="s">
        <v>125</v>
      </c>
      <c r="D40543" t="s">
        <v>17185</v>
      </c>
      <c r="E40543" t="s">
        <v>132</v>
      </c>
      <c r="F40543"/>
      <c r="G40543"/>
      <c r="H40543"/>
      <c r="I40543"/>
      <c r="J40543"/>
      <c r="K40543"/>
      <c r="L40543" s="1">
        <v>34304</v>
      </c>
      <c r="M40543" s="1" t="str">
        <f>TEXT(vgchartz_2024[[#This Row],[release_date]],"dd")</f>
        <v>01</v>
      </c>
      <c r="N40543" t="str">
        <f>TEXT(vgchartz_2024[[#This Row],[release_date]],"mmmm")</f>
        <v>December</v>
      </c>
      <c r="O40543" s="2">
        <f>YEAR(vgchartz_2024[[#This Row],[release_date]])</f>
        <v>1993</v>
      </c>
      <c r="P40543" s="1"/>
    </row>
    <row r="40544" spans="1:16" x14ac:dyDescent="0.3">
      <c r="A40544" t="s">
        <v>33094</v>
      </c>
      <c r="B40544" t="s">
        <v>7493</v>
      </c>
      <c r="C40544" t="s">
        <v>125</v>
      </c>
      <c r="D40544" t="s">
        <v>743</v>
      </c>
      <c r="E40544" t="s">
        <v>132</v>
      </c>
      <c r="F40544"/>
      <c r="G40544"/>
      <c r="H40544"/>
      <c r="I40544"/>
      <c r="J40544"/>
      <c r="K40544"/>
      <c r="L40544" s="1">
        <v>33970</v>
      </c>
      <c r="M40544" s="1" t="str">
        <f>TEXT(vgchartz_2024[[#This Row],[release_date]],"dd")</f>
        <v>01</v>
      </c>
      <c r="N40544" t="str">
        <f>TEXT(vgchartz_2024[[#This Row],[release_date]],"mmmm")</f>
        <v>January</v>
      </c>
      <c r="O40544" s="2">
        <f>YEAR(vgchartz_2024[[#This Row],[release_date]])</f>
        <v>1993</v>
      </c>
      <c r="P40544" s="1"/>
    </row>
    <row r="40545" spans="1:16" x14ac:dyDescent="0.3">
      <c r="A40545" t="s">
        <v>33094</v>
      </c>
      <c r="B40545" t="s">
        <v>16706</v>
      </c>
      <c r="C40545" t="s">
        <v>125</v>
      </c>
      <c r="D40545" t="s">
        <v>142</v>
      </c>
      <c r="E40545" t="s">
        <v>132</v>
      </c>
      <c r="F40545"/>
      <c r="G40545"/>
      <c r="H40545"/>
      <c r="I40545"/>
      <c r="J40545"/>
      <c r="K40545"/>
      <c r="L40545" s="1">
        <v>33970</v>
      </c>
      <c r="M40545" s="1" t="str">
        <f>TEXT(vgchartz_2024[[#This Row],[release_date]],"dd")</f>
        <v>01</v>
      </c>
      <c r="N40545" t="str">
        <f>TEXT(vgchartz_2024[[#This Row],[release_date]],"mmmm")</f>
        <v>January</v>
      </c>
      <c r="O40545" s="2">
        <f>YEAR(vgchartz_2024[[#This Row],[release_date]])</f>
        <v>1993</v>
      </c>
      <c r="P40545" s="1"/>
    </row>
    <row r="40546" spans="1:16" x14ac:dyDescent="0.3">
      <c r="A40546" t="s">
        <v>33094</v>
      </c>
      <c r="B40546" t="s">
        <v>426</v>
      </c>
      <c r="C40546" t="s">
        <v>125</v>
      </c>
      <c r="D40546" t="s">
        <v>743</v>
      </c>
      <c r="E40546" t="s">
        <v>132</v>
      </c>
      <c r="F40546"/>
      <c r="G40546"/>
      <c r="H40546"/>
      <c r="I40546"/>
      <c r="J40546"/>
      <c r="K40546"/>
      <c r="L40546" s="1">
        <v>33970</v>
      </c>
      <c r="M40546" s="1" t="str">
        <f>TEXT(vgchartz_2024[[#This Row],[release_date]],"dd")</f>
        <v>01</v>
      </c>
      <c r="N40546" t="str">
        <f>TEXT(vgchartz_2024[[#This Row],[release_date]],"mmmm")</f>
        <v>January</v>
      </c>
      <c r="O40546" s="2">
        <f>YEAR(vgchartz_2024[[#This Row],[release_date]])</f>
        <v>1993</v>
      </c>
      <c r="P40546" s="1"/>
    </row>
    <row r="40547" spans="1:16" x14ac:dyDescent="0.3">
      <c r="A40547" t="s">
        <v>33094</v>
      </c>
      <c r="B40547" t="s">
        <v>11277</v>
      </c>
      <c r="C40547" t="s">
        <v>125</v>
      </c>
      <c r="D40547" t="s">
        <v>743</v>
      </c>
      <c r="E40547" t="s">
        <v>132</v>
      </c>
      <c r="F40547"/>
      <c r="G40547"/>
      <c r="H40547"/>
      <c r="I40547"/>
      <c r="J40547"/>
      <c r="K40547"/>
      <c r="L40547" s="1">
        <v>33970</v>
      </c>
      <c r="M40547" s="1" t="str">
        <f>TEXT(vgchartz_2024[[#This Row],[release_date]],"dd")</f>
        <v>01</v>
      </c>
      <c r="N40547" t="str">
        <f>TEXT(vgchartz_2024[[#This Row],[release_date]],"mmmm")</f>
        <v>January</v>
      </c>
      <c r="O40547" s="2">
        <f>YEAR(vgchartz_2024[[#This Row],[release_date]])</f>
        <v>1993</v>
      </c>
      <c r="P40547" s="1"/>
    </row>
    <row r="40548" spans="1:16" x14ac:dyDescent="0.3">
      <c r="A40548" t="s">
        <v>12092</v>
      </c>
      <c r="B40548" t="s">
        <v>20</v>
      </c>
      <c r="C40548" t="s">
        <v>125</v>
      </c>
      <c r="D40548" t="s">
        <v>5557</v>
      </c>
      <c r="E40548" t="s">
        <v>12093</v>
      </c>
      <c r="F40548"/>
      <c r="G40548"/>
      <c r="H40548"/>
      <c r="I40548"/>
      <c r="J40548"/>
      <c r="K40548"/>
      <c r="L40548" s="1">
        <v>40001</v>
      </c>
      <c r="M40548" s="1" t="str">
        <f>TEXT(vgchartz_2024[[#This Row],[release_date]],"dd")</f>
        <v>07</v>
      </c>
      <c r="N40548" t="str">
        <f>TEXT(vgchartz_2024[[#This Row],[release_date]],"mmmm")</f>
        <v>July</v>
      </c>
      <c r="O40548" s="2">
        <f>YEAR(vgchartz_2024[[#This Row],[release_date]])</f>
        <v>2009</v>
      </c>
      <c r="P40548" s="1"/>
    </row>
    <row r="40549" spans="1:16" x14ac:dyDescent="0.3">
      <c r="A40549" t="s">
        <v>12092</v>
      </c>
      <c r="B40549" t="s">
        <v>67</v>
      </c>
      <c r="C40549" t="s">
        <v>125</v>
      </c>
      <c r="D40549" t="s">
        <v>5557</v>
      </c>
      <c r="E40549" t="s">
        <v>12093</v>
      </c>
      <c r="F40549"/>
      <c r="G40549"/>
      <c r="H40549"/>
      <c r="I40549"/>
      <c r="J40549"/>
      <c r="K40549"/>
      <c r="L40549" s="1">
        <v>40001</v>
      </c>
      <c r="M40549" s="1" t="str">
        <f>TEXT(vgchartz_2024[[#This Row],[release_date]],"dd")</f>
        <v>07</v>
      </c>
      <c r="N40549" t="str">
        <f>TEXT(vgchartz_2024[[#This Row],[release_date]],"mmmm")</f>
        <v>July</v>
      </c>
      <c r="O40549" s="2">
        <f>YEAR(vgchartz_2024[[#This Row],[release_date]])</f>
        <v>2009</v>
      </c>
      <c r="P40549" s="1"/>
    </row>
    <row r="40550" spans="1:16" x14ac:dyDescent="0.3">
      <c r="A40550" t="s">
        <v>33095</v>
      </c>
      <c r="B40550" t="s">
        <v>7493</v>
      </c>
      <c r="C40550" t="s">
        <v>125</v>
      </c>
      <c r="D40550" t="s">
        <v>17001</v>
      </c>
      <c r="E40550" t="s">
        <v>17201</v>
      </c>
      <c r="F40550"/>
      <c r="G40550"/>
      <c r="H40550"/>
      <c r="I40550"/>
      <c r="J40550"/>
      <c r="K40550"/>
      <c r="L40550" s="1">
        <v>37530</v>
      </c>
      <c r="M40550" s="1" t="str">
        <f>TEXT(vgchartz_2024[[#This Row],[release_date]],"dd")</f>
        <v>01</v>
      </c>
      <c r="N40550" t="str">
        <f>TEXT(vgchartz_2024[[#This Row],[release_date]],"mmmm")</f>
        <v>October</v>
      </c>
      <c r="O40550" s="2">
        <f>YEAR(vgchartz_2024[[#This Row],[release_date]])</f>
        <v>2002</v>
      </c>
      <c r="P40550" s="1"/>
    </row>
    <row r="40551" spans="1:16" x14ac:dyDescent="0.3">
      <c r="A40551" t="s">
        <v>13452</v>
      </c>
      <c r="B40551" t="s">
        <v>5268</v>
      </c>
      <c r="C40551" t="s">
        <v>125</v>
      </c>
      <c r="D40551" t="s">
        <v>500</v>
      </c>
      <c r="E40551" t="s">
        <v>3211</v>
      </c>
      <c r="F40551"/>
      <c r="G40551"/>
      <c r="H40551"/>
      <c r="I40551"/>
      <c r="J40551"/>
      <c r="K40551"/>
      <c r="L40551" s="1">
        <v>39595</v>
      </c>
      <c r="M40551" s="1" t="str">
        <f>TEXT(vgchartz_2024[[#This Row],[release_date]],"dd")</f>
        <v>27</v>
      </c>
      <c r="N40551" t="str">
        <f>TEXT(vgchartz_2024[[#This Row],[release_date]],"mmmm")</f>
        <v>May</v>
      </c>
      <c r="O40551" s="2">
        <f>YEAR(vgchartz_2024[[#This Row],[release_date]])</f>
        <v>2008</v>
      </c>
      <c r="P40551" s="1"/>
    </row>
    <row r="40552" spans="1:16" x14ac:dyDescent="0.3">
      <c r="A40552" t="s">
        <v>13452</v>
      </c>
      <c r="B40552" t="s">
        <v>206</v>
      </c>
      <c r="C40552" t="s">
        <v>125</v>
      </c>
      <c r="D40552" t="s">
        <v>500</v>
      </c>
      <c r="E40552" t="s">
        <v>3211</v>
      </c>
      <c r="F40552"/>
      <c r="G40552"/>
      <c r="H40552"/>
      <c r="I40552"/>
      <c r="J40552"/>
      <c r="K40552"/>
      <c r="L40552" s="1">
        <v>31168</v>
      </c>
      <c r="M40552" s="1" t="str">
        <f>TEXT(vgchartz_2024[[#This Row],[release_date]],"dd")</f>
        <v>01</v>
      </c>
      <c r="N40552" t="str">
        <f>TEXT(vgchartz_2024[[#This Row],[release_date]],"mmmm")</f>
        <v>May</v>
      </c>
      <c r="O40552" s="2">
        <f>YEAR(vgchartz_2024[[#This Row],[release_date]])</f>
        <v>1985</v>
      </c>
      <c r="P40552" s="1"/>
    </row>
    <row r="40553" spans="1:16" x14ac:dyDescent="0.3">
      <c r="A40553" t="s">
        <v>33096</v>
      </c>
      <c r="B40553" t="s">
        <v>206</v>
      </c>
      <c r="C40553" t="s">
        <v>125</v>
      </c>
      <c r="D40553" t="s">
        <v>6459</v>
      </c>
      <c r="E40553" t="s">
        <v>17282</v>
      </c>
      <c r="F40553"/>
      <c r="G40553"/>
      <c r="H40553"/>
      <c r="I40553"/>
      <c r="J40553"/>
      <c r="K40553"/>
      <c r="L40553" s="1">
        <v>32874</v>
      </c>
      <c r="M40553" s="1" t="str">
        <f>TEXT(vgchartz_2024[[#This Row],[release_date]],"dd")</f>
        <v>01</v>
      </c>
      <c r="N40553" t="str">
        <f>TEXT(vgchartz_2024[[#This Row],[release_date]],"mmmm")</f>
        <v>January</v>
      </c>
      <c r="O40553" s="2">
        <f>YEAR(vgchartz_2024[[#This Row],[release_date]])</f>
        <v>1990</v>
      </c>
      <c r="P40553" s="1"/>
    </row>
    <row r="40554" spans="1:16" x14ac:dyDescent="0.3">
      <c r="A40554" t="s">
        <v>33097</v>
      </c>
      <c r="B40554" t="s">
        <v>678</v>
      </c>
      <c r="C40554" t="s">
        <v>125</v>
      </c>
      <c r="D40554" t="s">
        <v>1917</v>
      </c>
      <c r="E40554" t="s">
        <v>232</v>
      </c>
      <c r="F40554"/>
      <c r="G40554"/>
      <c r="H40554"/>
      <c r="I40554"/>
      <c r="J40554"/>
      <c r="K40554"/>
      <c r="L40554" s="1">
        <v>33970</v>
      </c>
      <c r="M40554" s="1" t="str">
        <f>TEXT(vgchartz_2024[[#This Row],[release_date]],"dd")</f>
        <v>01</v>
      </c>
      <c r="N40554" t="str">
        <f>TEXT(vgchartz_2024[[#This Row],[release_date]],"mmmm")</f>
        <v>January</v>
      </c>
      <c r="O40554" s="2">
        <f>YEAR(vgchartz_2024[[#This Row],[release_date]])</f>
        <v>1993</v>
      </c>
      <c r="P40554" s="1"/>
    </row>
    <row r="40555" spans="1:16" x14ac:dyDescent="0.3">
      <c r="A40555" t="s">
        <v>17314</v>
      </c>
      <c r="B40555" t="s">
        <v>777</v>
      </c>
      <c r="C40555" t="s">
        <v>125</v>
      </c>
      <c r="D40555" t="s">
        <v>17185</v>
      </c>
      <c r="E40555" t="s">
        <v>30246</v>
      </c>
      <c r="F40555"/>
      <c r="G40555"/>
      <c r="H40555"/>
      <c r="I40555"/>
      <c r="J40555"/>
      <c r="K40555"/>
      <c r="L40555" s="1">
        <v>34304</v>
      </c>
      <c r="M40555" s="1" t="str">
        <f>TEXT(vgchartz_2024[[#This Row],[release_date]],"dd")</f>
        <v>01</v>
      </c>
      <c r="N40555" t="str">
        <f>TEXT(vgchartz_2024[[#This Row],[release_date]],"mmmm")</f>
        <v>December</v>
      </c>
      <c r="O40555" s="2">
        <f>YEAR(vgchartz_2024[[#This Row],[release_date]])</f>
        <v>1993</v>
      </c>
      <c r="P40555" s="1"/>
    </row>
    <row r="40556" spans="1:16" x14ac:dyDescent="0.3">
      <c r="A40556" t="s">
        <v>17314</v>
      </c>
      <c r="B40556" t="s">
        <v>206</v>
      </c>
      <c r="C40556" t="s">
        <v>125</v>
      </c>
      <c r="D40556" t="s">
        <v>17185</v>
      </c>
      <c r="E40556" t="s">
        <v>17185</v>
      </c>
      <c r="F40556"/>
      <c r="G40556"/>
      <c r="H40556"/>
      <c r="I40556"/>
      <c r="J40556"/>
      <c r="K40556"/>
      <c r="L40556" s="1">
        <v>34274</v>
      </c>
      <c r="M40556" s="1" t="str">
        <f>TEXT(vgchartz_2024[[#This Row],[release_date]],"dd")</f>
        <v>01</v>
      </c>
      <c r="N40556" t="str">
        <f>TEXT(vgchartz_2024[[#This Row],[release_date]],"mmmm")</f>
        <v>November</v>
      </c>
      <c r="O40556" s="2">
        <f>YEAR(vgchartz_2024[[#This Row],[release_date]])</f>
        <v>1993</v>
      </c>
      <c r="P40556" s="1"/>
    </row>
    <row r="40557" spans="1:16" x14ac:dyDescent="0.3">
      <c r="A40557" t="s">
        <v>17314</v>
      </c>
      <c r="B40557" t="s">
        <v>11277</v>
      </c>
      <c r="C40557" t="s">
        <v>125</v>
      </c>
      <c r="D40557" t="s">
        <v>17185</v>
      </c>
      <c r="E40557" t="s">
        <v>30246</v>
      </c>
      <c r="F40557"/>
      <c r="G40557"/>
      <c r="H40557"/>
      <c r="I40557"/>
      <c r="J40557"/>
      <c r="K40557"/>
      <c r="L40557" s="1">
        <v>34335</v>
      </c>
      <c r="M40557" s="1" t="str">
        <f>TEXT(vgchartz_2024[[#This Row],[release_date]],"dd")</f>
        <v>01</v>
      </c>
      <c r="N40557" t="str">
        <f>TEXT(vgchartz_2024[[#This Row],[release_date]],"mmmm")</f>
        <v>January</v>
      </c>
      <c r="O40557" s="2">
        <f>YEAR(vgchartz_2024[[#This Row],[release_date]])</f>
        <v>1994</v>
      </c>
      <c r="P40557" s="1"/>
    </row>
    <row r="40558" spans="1:16" x14ac:dyDescent="0.3">
      <c r="A40558" t="s">
        <v>33098</v>
      </c>
      <c r="B40558" t="s">
        <v>675</v>
      </c>
      <c r="C40558" t="s">
        <v>125</v>
      </c>
      <c r="D40558" t="s">
        <v>142</v>
      </c>
      <c r="E40558" t="s">
        <v>142</v>
      </c>
      <c r="F40558"/>
      <c r="G40558"/>
      <c r="H40558"/>
      <c r="I40558"/>
      <c r="J40558"/>
      <c r="K40558"/>
      <c r="L40558" s="1">
        <v>34700</v>
      </c>
      <c r="M40558" s="1" t="str">
        <f>TEXT(vgchartz_2024[[#This Row],[release_date]],"dd")</f>
        <v>01</v>
      </c>
      <c r="N40558" t="str">
        <f>TEXT(vgchartz_2024[[#This Row],[release_date]],"mmmm")</f>
        <v>January</v>
      </c>
      <c r="O40558" s="2">
        <f>YEAR(vgchartz_2024[[#This Row],[release_date]])</f>
        <v>1995</v>
      </c>
      <c r="P40558" s="1"/>
    </row>
    <row r="40559" spans="1:16" x14ac:dyDescent="0.3">
      <c r="A40559" t="s">
        <v>33099</v>
      </c>
      <c r="B40559" t="s">
        <v>7851</v>
      </c>
      <c r="C40559" t="s">
        <v>125</v>
      </c>
      <c r="D40559" t="s">
        <v>17489</v>
      </c>
      <c r="E40559" t="s">
        <v>17489</v>
      </c>
      <c r="F40559">
        <v>7.6</v>
      </c>
      <c r="G40559"/>
      <c r="H40559"/>
      <c r="I40559"/>
      <c r="J40559"/>
      <c r="K40559"/>
      <c r="L40559" s="1">
        <v>38917</v>
      </c>
      <c r="M40559" s="1" t="str">
        <f>TEXT(vgchartz_2024[[#This Row],[release_date]],"dd")</f>
        <v>19</v>
      </c>
      <c r="N40559" t="str">
        <f>TEXT(vgchartz_2024[[#This Row],[release_date]],"mmmm")</f>
        <v>July</v>
      </c>
      <c r="O40559" s="2">
        <f>YEAR(vgchartz_2024[[#This Row],[release_date]])</f>
        <v>2006</v>
      </c>
      <c r="P40559" s="1"/>
    </row>
    <row r="40560" spans="1:16" x14ac:dyDescent="0.3">
      <c r="A40560" t="s">
        <v>33100</v>
      </c>
      <c r="B40560" t="s">
        <v>7851</v>
      </c>
      <c r="C40560" t="s">
        <v>125</v>
      </c>
      <c r="D40560" t="s">
        <v>33101</v>
      </c>
      <c r="E40560" t="s">
        <v>28423</v>
      </c>
      <c r="F40560"/>
      <c r="G40560"/>
      <c r="H40560"/>
      <c r="I40560"/>
      <c r="J40560"/>
      <c r="K40560"/>
      <c r="L40560" s="1">
        <v>39941</v>
      </c>
      <c r="M40560" s="1" t="str">
        <f>TEXT(vgchartz_2024[[#This Row],[release_date]],"dd")</f>
        <v>08</v>
      </c>
      <c r="N40560" t="str">
        <f>TEXT(vgchartz_2024[[#This Row],[release_date]],"mmmm")</f>
        <v>May</v>
      </c>
      <c r="O40560" s="2">
        <f>YEAR(vgchartz_2024[[#This Row],[release_date]])</f>
        <v>2009</v>
      </c>
      <c r="P40560" s="1"/>
    </row>
    <row r="40561" spans="1:16" x14ac:dyDescent="0.3">
      <c r="A40561" t="s">
        <v>33102</v>
      </c>
      <c r="B40561" t="s">
        <v>67</v>
      </c>
      <c r="C40561" t="s">
        <v>125</v>
      </c>
      <c r="D40561" t="s">
        <v>3855</v>
      </c>
      <c r="E40561" t="s">
        <v>28423</v>
      </c>
      <c r="F40561"/>
      <c r="G40561"/>
      <c r="H40561"/>
      <c r="I40561"/>
      <c r="J40561"/>
      <c r="K40561"/>
      <c r="L40561" s="1">
        <v>40240</v>
      </c>
      <c r="M40561" s="1" t="str">
        <f>TEXT(vgchartz_2024[[#This Row],[release_date]],"dd")</f>
        <v>03</v>
      </c>
      <c r="N40561" t="str">
        <f>TEXT(vgchartz_2024[[#This Row],[release_date]],"mmmm")</f>
        <v>March</v>
      </c>
      <c r="O40561" s="2">
        <f>YEAR(vgchartz_2024[[#This Row],[release_date]])</f>
        <v>2010</v>
      </c>
      <c r="P40561" s="1"/>
    </row>
    <row r="40562" spans="1:16" x14ac:dyDescent="0.3">
      <c r="A40562" t="s">
        <v>33102</v>
      </c>
      <c r="B40562" t="s">
        <v>7851</v>
      </c>
      <c r="C40562" t="s">
        <v>125</v>
      </c>
      <c r="D40562" t="s">
        <v>137</v>
      </c>
      <c r="E40562" t="s">
        <v>28423</v>
      </c>
      <c r="F40562"/>
      <c r="G40562"/>
      <c r="H40562"/>
      <c r="I40562"/>
      <c r="J40562"/>
      <c r="K40562"/>
      <c r="L40562" s="1">
        <v>40406</v>
      </c>
      <c r="M40562" s="1" t="str">
        <f>TEXT(vgchartz_2024[[#This Row],[release_date]],"dd")</f>
        <v>16</v>
      </c>
      <c r="N40562" t="str">
        <f>TEXT(vgchartz_2024[[#This Row],[release_date]],"mmmm")</f>
        <v>August</v>
      </c>
      <c r="O40562" s="2">
        <f>YEAR(vgchartz_2024[[#This Row],[release_date]])</f>
        <v>2010</v>
      </c>
      <c r="P40562" s="1"/>
    </row>
    <row r="40563" spans="1:16" x14ac:dyDescent="0.3">
      <c r="A40563" t="s">
        <v>33103</v>
      </c>
      <c r="B40563" t="s">
        <v>67</v>
      </c>
      <c r="C40563" t="s">
        <v>125</v>
      </c>
      <c r="D40563" t="s">
        <v>507</v>
      </c>
      <c r="E40563" t="s">
        <v>33104</v>
      </c>
      <c r="F40563"/>
      <c r="G40563"/>
      <c r="H40563"/>
      <c r="I40563"/>
      <c r="J40563"/>
      <c r="K40563"/>
      <c r="L40563" s="1">
        <v>33604</v>
      </c>
      <c r="M40563" s="1" t="str">
        <f>TEXT(vgchartz_2024[[#This Row],[release_date]],"dd")</f>
        <v>01</v>
      </c>
      <c r="N40563" t="str">
        <f>TEXT(vgchartz_2024[[#This Row],[release_date]],"mmmm")</f>
        <v>January</v>
      </c>
      <c r="O40563" s="2">
        <f>YEAR(vgchartz_2024[[#This Row],[release_date]])</f>
        <v>1992</v>
      </c>
      <c r="P40563" s="1"/>
    </row>
    <row r="40564" spans="1:16" x14ac:dyDescent="0.3">
      <c r="A40564" t="s">
        <v>33105</v>
      </c>
      <c r="B40564" t="s">
        <v>67</v>
      </c>
      <c r="C40564" t="s">
        <v>125</v>
      </c>
      <c r="D40564" t="s">
        <v>507</v>
      </c>
      <c r="E40564" t="s">
        <v>33104</v>
      </c>
      <c r="F40564"/>
      <c r="G40564"/>
      <c r="H40564"/>
      <c r="I40564"/>
      <c r="J40564"/>
      <c r="K40564"/>
      <c r="L40564" s="1">
        <v>34700</v>
      </c>
      <c r="M40564" s="1" t="str">
        <f>TEXT(vgchartz_2024[[#This Row],[release_date]],"dd")</f>
        <v>01</v>
      </c>
      <c r="N40564" t="str">
        <f>TEXT(vgchartz_2024[[#This Row],[release_date]],"mmmm")</f>
        <v>January</v>
      </c>
      <c r="O40564" s="2">
        <f>YEAR(vgchartz_2024[[#This Row],[release_date]])</f>
        <v>1995</v>
      </c>
      <c r="P40564" s="1"/>
    </row>
    <row r="40565" spans="1:16" x14ac:dyDescent="0.3">
      <c r="A40565" t="s">
        <v>17326</v>
      </c>
      <c r="B40565" t="s">
        <v>688</v>
      </c>
      <c r="C40565" t="s">
        <v>125</v>
      </c>
      <c r="D40565" t="s">
        <v>6774</v>
      </c>
      <c r="E40565" t="s">
        <v>1680</v>
      </c>
      <c r="F40565"/>
      <c r="G40565"/>
      <c r="H40565"/>
      <c r="I40565"/>
      <c r="J40565"/>
      <c r="K40565"/>
      <c r="L40565" s="1">
        <v>38331</v>
      </c>
      <c r="M40565" s="1" t="str">
        <f>TEXT(vgchartz_2024[[#This Row],[release_date]],"dd")</f>
        <v>10</v>
      </c>
      <c r="N40565" t="str">
        <f>TEXT(vgchartz_2024[[#This Row],[release_date]],"mmmm")</f>
        <v>December</v>
      </c>
      <c r="O40565" s="2">
        <f>YEAR(vgchartz_2024[[#This Row],[release_date]])</f>
        <v>2004</v>
      </c>
      <c r="P40565" s="1"/>
    </row>
    <row r="40566" spans="1:16" x14ac:dyDescent="0.3">
      <c r="A40566" t="s">
        <v>17326</v>
      </c>
      <c r="B40566" t="s">
        <v>67</v>
      </c>
      <c r="C40566" t="s">
        <v>125</v>
      </c>
      <c r="D40566" t="s">
        <v>6774</v>
      </c>
      <c r="E40566" t="s">
        <v>1680</v>
      </c>
      <c r="F40566"/>
      <c r="G40566"/>
      <c r="H40566"/>
      <c r="I40566"/>
      <c r="J40566"/>
      <c r="K40566"/>
      <c r="L40566" s="1">
        <v>39058</v>
      </c>
      <c r="M40566" s="1" t="str">
        <f>TEXT(vgchartz_2024[[#This Row],[release_date]],"dd")</f>
        <v>07</v>
      </c>
      <c r="N40566" t="str">
        <f>TEXT(vgchartz_2024[[#This Row],[release_date]],"mmmm")</f>
        <v>December</v>
      </c>
      <c r="O40566" s="2">
        <f>YEAR(vgchartz_2024[[#This Row],[release_date]])</f>
        <v>2006</v>
      </c>
      <c r="P40566" s="1"/>
    </row>
    <row r="40567" spans="1:16" x14ac:dyDescent="0.3">
      <c r="A40567" t="s">
        <v>17326</v>
      </c>
      <c r="B40567" t="s">
        <v>20</v>
      </c>
      <c r="C40567" t="s">
        <v>125</v>
      </c>
      <c r="D40567" t="s">
        <v>6774</v>
      </c>
      <c r="E40567" t="s">
        <v>1680</v>
      </c>
      <c r="F40567"/>
      <c r="G40567"/>
      <c r="H40567"/>
      <c r="I40567"/>
      <c r="J40567"/>
      <c r="K40567"/>
      <c r="L40567" s="1">
        <v>38170</v>
      </c>
      <c r="M40567" s="1" t="str">
        <f>TEXT(vgchartz_2024[[#This Row],[release_date]],"dd")</f>
        <v>02</v>
      </c>
      <c r="N40567" t="str">
        <f>TEXT(vgchartz_2024[[#This Row],[release_date]],"mmmm")</f>
        <v>July</v>
      </c>
      <c r="O40567" s="2">
        <f>YEAR(vgchartz_2024[[#This Row],[release_date]])</f>
        <v>2004</v>
      </c>
      <c r="P40567" s="1"/>
    </row>
    <row r="40568" spans="1:16" x14ac:dyDescent="0.3">
      <c r="A40568" t="s">
        <v>17326</v>
      </c>
      <c r="B40568" t="s">
        <v>5504</v>
      </c>
      <c r="C40568" t="s">
        <v>125</v>
      </c>
      <c r="D40568" t="s">
        <v>1680</v>
      </c>
      <c r="E40568" t="s">
        <v>1680</v>
      </c>
      <c r="F40568"/>
      <c r="G40568"/>
      <c r="H40568"/>
      <c r="I40568"/>
      <c r="J40568"/>
      <c r="K40568"/>
      <c r="L40568" s="1">
        <v>39930</v>
      </c>
      <c r="M40568" s="1" t="str">
        <f>TEXT(vgchartz_2024[[#This Row],[release_date]],"dd")</f>
        <v>27</v>
      </c>
      <c r="N40568" t="str">
        <f>TEXT(vgchartz_2024[[#This Row],[release_date]],"mmmm")</f>
        <v>April</v>
      </c>
      <c r="O40568" s="2">
        <f>YEAR(vgchartz_2024[[#This Row],[release_date]])</f>
        <v>2009</v>
      </c>
      <c r="P40568" s="1"/>
    </row>
    <row r="40569" spans="1:16" x14ac:dyDescent="0.3">
      <c r="A40569" t="s">
        <v>33106</v>
      </c>
      <c r="B40569" t="s">
        <v>7851</v>
      </c>
      <c r="C40569" t="s">
        <v>125</v>
      </c>
      <c r="D40569" t="s">
        <v>137</v>
      </c>
      <c r="E40569" t="s">
        <v>27021</v>
      </c>
      <c r="F40569"/>
      <c r="G40569"/>
      <c r="H40569"/>
      <c r="I40569"/>
      <c r="J40569"/>
      <c r="K40569"/>
      <c r="L40569" s="1">
        <v>39961</v>
      </c>
      <c r="M40569" s="1" t="str">
        <f>TEXT(vgchartz_2024[[#This Row],[release_date]],"dd")</f>
        <v>28</v>
      </c>
      <c r="N40569" t="str">
        <f>TEXT(vgchartz_2024[[#This Row],[release_date]],"mmmm")</f>
        <v>May</v>
      </c>
      <c r="O40569" s="2">
        <f>YEAR(vgchartz_2024[[#This Row],[release_date]])</f>
        <v>2009</v>
      </c>
      <c r="P40569" s="1"/>
    </row>
    <row r="40570" spans="1:16" x14ac:dyDescent="0.3">
      <c r="A40570" t="s">
        <v>33107</v>
      </c>
      <c r="B40570" t="s">
        <v>7851</v>
      </c>
      <c r="C40570" t="s">
        <v>125</v>
      </c>
      <c r="D40570" t="s">
        <v>3932</v>
      </c>
      <c r="E40570" t="s">
        <v>3932</v>
      </c>
      <c r="F40570">
        <v>7.7</v>
      </c>
      <c r="G40570"/>
      <c r="H40570"/>
      <c r="I40570"/>
      <c r="J40570"/>
      <c r="K40570"/>
      <c r="L40570" s="1">
        <v>40457</v>
      </c>
      <c r="M40570" s="1" t="str">
        <f>TEXT(vgchartz_2024[[#This Row],[release_date]],"dd")</f>
        <v>06</v>
      </c>
      <c r="N40570" t="str">
        <f>TEXT(vgchartz_2024[[#This Row],[release_date]],"mmmm")</f>
        <v>October</v>
      </c>
      <c r="O40570" s="2">
        <f>YEAR(vgchartz_2024[[#This Row],[release_date]])</f>
        <v>2010</v>
      </c>
      <c r="P40570" s="1"/>
    </row>
    <row r="40571" spans="1:16" x14ac:dyDescent="0.3">
      <c r="A40571" t="s">
        <v>24970</v>
      </c>
      <c r="B40571" t="s">
        <v>777</v>
      </c>
      <c r="C40571" t="s">
        <v>125</v>
      </c>
      <c r="D40571" t="s">
        <v>24</v>
      </c>
      <c r="E40571" t="s">
        <v>2077</v>
      </c>
      <c r="F40571"/>
      <c r="G40571"/>
      <c r="H40571"/>
      <c r="I40571"/>
      <c r="J40571"/>
      <c r="K40571"/>
      <c r="L40571" s="1">
        <v>37041</v>
      </c>
      <c r="M40571" s="1" t="str">
        <f>TEXT(vgchartz_2024[[#This Row],[release_date]],"dd")</f>
        <v>30</v>
      </c>
      <c r="N40571" t="str">
        <f>TEXT(vgchartz_2024[[#This Row],[release_date]],"mmmm")</f>
        <v>May</v>
      </c>
      <c r="O40571" s="2">
        <f>YEAR(vgchartz_2024[[#This Row],[release_date]])</f>
        <v>2001</v>
      </c>
      <c r="P40571" s="1"/>
    </row>
    <row r="40572" spans="1:16" x14ac:dyDescent="0.3">
      <c r="A40572" t="s">
        <v>33108</v>
      </c>
      <c r="B40572" t="s">
        <v>67</v>
      </c>
      <c r="C40572" t="s">
        <v>125</v>
      </c>
      <c r="D40572" t="s">
        <v>598</v>
      </c>
      <c r="E40572" t="s">
        <v>263</v>
      </c>
      <c r="F40572"/>
      <c r="G40572"/>
      <c r="H40572"/>
      <c r="I40572"/>
      <c r="J40572"/>
      <c r="K40572"/>
      <c r="L40572" s="1">
        <v>39297</v>
      </c>
      <c r="M40572" s="1" t="str">
        <f>TEXT(vgchartz_2024[[#This Row],[release_date]],"dd")</f>
        <v>03</v>
      </c>
      <c r="N40572" t="str">
        <f>TEXT(vgchartz_2024[[#This Row],[release_date]],"mmmm")</f>
        <v>August</v>
      </c>
      <c r="O40572" s="2">
        <f>YEAR(vgchartz_2024[[#This Row],[release_date]])</f>
        <v>2007</v>
      </c>
      <c r="P40572" s="1"/>
    </row>
    <row r="40573" spans="1:16" x14ac:dyDescent="0.3">
      <c r="A40573" t="s">
        <v>33109</v>
      </c>
      <c r="B40573" t="s">
        <v>67</v>
      </c>
      <c r="C40573" t="s">
        <v>125</v>
      </c>
      <c r="D40573" t="s">
        <v>19008</v>
      </c>
      <c r="E40573" t="s">
        <v>263</v>
      </c>
      <c r="F40573"/>
      <c r="G40573"/>
      <c r="H40573"/>
      <c r="I40573"/>
      <c r="J40573"/>
      <c r="K40573"/>
      <c r="L40573" s="1">
        <v>33587</v>
      </c>
      <c r="M40573" s="1" t="str">
        <f>TEXT(vgchartz_2024[[#This Row],[release_date]],"dd")</f>
        <v>15</v>
      </c>
      <c r="N40573" t="str">
        <f>TEXT(vgchartz_2024[[#This Row],[release_date]],"mmmm")</f>
        <v>December</v>
      </c>
      <c r="O40573" s="2">
        <f>YEAR(vgchartz_2024[[#This Row],[release_date]])</f>
        <v>1991</v>
      </c>
      <c r="P40573" s="1"/>
    </row>
    <row r="40574" spans="1:16" x14ac:dyDescent="0.3">
      <c r="A40574" t="s">
        <v>33110</v>
      </c>
      <c r="B40574" t="s">
        <v>67</v>
      </c>
      <c r="C40574" t="s">
        <v>125</v>
      </c>
      <c r="D40574" t="s">
        <v>19008</v>
      </c>
      <c r="E40574" t="s">
        <v>263</v>
      </c>
      <c r="F40574"/>
      <c r="G40574"/>
      <c r="H40574"/>
      <c r="I40574"/>
      <c r="J40574"/>
      <c r="K40574"/>
      <c r="L40574" s="1">
        <v>33587</v>
      </c>
      <c r="M40574" s="1" t="str">
        <f>TEXT(vgchartz_2024[[#This Row],[release_date]],"dd")</f>
        <v>15</v>
      </c>
      <c r="N40574" t="str">
        <f>TEXT(vgchartz_2024[[#This Row],[release_date]],"mmmm")</f>
        <v>December</v>
      </c>
      <c r="O40574" s="2">
        <f>YEAR(vgchartz_2024[[#This Row],[release_date]])</f>
        <v>1991</v>
      </c>
      <c r="P40574" s="1"/>
    </row>
    <row r="40575" spans="1:16" x14ac:dyDescent="0.3">
      <c r="A40575" t="s">
        <v>33111</v>
      </c>
      <c r="B40575" t="s">
        <v>67</v>
      </c>
      <c r="C40575" t="s">
        <v>125</v>
      </c>
      <c r="D40575" t="s">
        <v>263</v>
      </c>
      <c r="E40575" t="s">
        <v>263</v>
      </c>
      <c r="F40575"/>
      <c r="G40575"/>
      <c r="H40575"/>
      <c r="I40575"/>
      <c r="J40575"/>
      <c r="K40575"/>
      <c r="L40575" s="1">
        <v>33261</v>
      </c>
      <c r="M40575" s="1" t="str">
        <f>TEXT(vgchartz_2024[[#This Row],[release_date]],"dd")</f>
        <v>23</v>
      </c>
      <c r="N40575" t="str">
        <f>TEXT(vgchartz_2024[[#This Row],[release_date]],"mmmm")</f>
        <v>January</v>
      </c>
      <c r="O40575" s="2">
        <f>YEAR(vgchartz_2024[[#This Row],[release_date]])</f>
        <v>1991</v>
      </c>
      <c r="P40575" s="1"/>
    </row>
    <row r="40576" spans="1:16" x14ac:dyDescent="0.3">
      <c r="A40576" t="s">
        <v>33112</v>
      </c>
      <c r="B40576" t="s">
        <v>67</v>
      </c>
      <c r="C40576" t="s">
        <v>125</v>
      </c>
      <c r="D40576" t="s">
        <v>19008</v>
      </c>
      <c r="E40576" t="s">
        <v>263</v>
      </c>
      <c r="F40576"/>
      <c r="G40576"/>
      <c r="H40576"/>
      <c r="I40576"/>
      <c r="J40576"/>
      <c r="K40576"/>
      <c r="L40576" s="1">
        <v>33221</v>
      </c>
      <c r="M40576" s="1" t="str">
        <f>TEXT(vgchartz_2024[[#This Row],[release_date]],"dd")</f>
        <v>14</v>
      </c>
      <c r="N40576" t="str">
        <f>TEXT(vgchartz_2024[[#This Row],[release_date]],"mmmm")</f>
        <v>December</v>
      </c>
      <c r="O40576" s="2">
        <f>YEAR(vgchartz_2024[[#This Row],[release_date]])</f>
        <v>1990</v>
      </c>
      <c r="P40576" s="1"/>
    </row>
    <row r="40577" spans="1:16" x14ac:dyDescent="0.3">
      <c r="A40577" t="s">
        <v>33113</v>
      </c>
      <c r="B40577" t="s">
        <v>67</v>
      </c>
      <c r="C40577" t="s">
        <v>125</v>
      </c>
      <c r="D40577" t="s">
        <v>19008</v>
      </c>
      <c r="E40577" t="s">
        <v>263</v>
      </c>
      <c r="F40577"/>
      <c r="G40577"/>
      <c r="H40577"/>
      <c r="I40577"/>
      <c r="J40577"/>
      <c r="K40577"/>
      <c r="L40577" s="1">
        <v>33221</v>
      </c>
      <c r="M40577" s="1" t="str">
        <f>TEXT(vgchartz_2024[[#This Row],[release_date]],"dd")</f>
        <v>14</v>
      </c>
      <c r="N40577" t="str">
        <f>TEXT(vgchartz_2024[[#This Row],[release_date]],"mmmm")</f>
        <v>December</v>
      </c>
      <c r="O40577" s="2">
        <f>YEAR(vgchartz_2024[[#This Row],[release_date]])</f>
        <v>1990</v>
      </c>
      <c r="P40577" s="1"/>
    </row>
    <row r="40578" spans="1:16" x14ac:dyDescent="0.3">
      <c r="A40578" t="s">
        <v>33114</v>
      </c>
      <c r="B40578" t="s">
        <v>67</v>
      </c>
      <c r="C40578" t="s">
        <v>125</v>
      </c>
      <c r="D40578" t="s">
        <v>19008</v>
      </c>
      <c r="E40578" t="s">
        <v>263</v>
      </c>
      <c r="F40578"/>
      <c r="G40578"/>
      <c r="H40578"/>
      <c r="I40578"/>
      <c r="J40578"/>
      <c r="K40578"/>
      <c r="L40578" s="1">
        <v>33587</v>
      </c>
      <c r="M40578" s="1" t="str">
        <f>TEXT(vgchartz_2024[[#This Row],[release_date]],"dd")</f>
        <v>15</v>
      </c>
      <c r="N40578" t="str">
        <f>TEXT(vgchartz_2024[[#This Row],[release_date]],"mmmm")</f>
        <v>December</v>
      </c>
      <c r="O40578" s="2">
        <f>YEAR(vgchartz_2024[[#This Row],[release_date]])</f>
        <v>1991</v>
      </c>
      <c r="P40578" s="1"/>
    </row>
    <row r="40579" spans="1:16" x14ac:dyDescent="0.3">
      <c r="A40579" t="s">
        <v>33115</v>
      </c>
      <c r="B40579" t="s">
        <v>67</v>
      </c>
      <c r="C40579" t="s">
        <v>125</v>
      </c>
      <c r="D40579" t="s">
        <v>19008</v>
      </c>
      <c r="E40579" t="s">
        <v>263</v>
      </c>
      <c r="F40579"/>
      <c r="G40579"/>
      <c r="H40579"/>
      <c r="I40579"/>
      <c r="J40579"/>
      <c r="K40579"/>
      <c r="L40579" s="1">
        <v>33587</v>
      </c>
      <c r="M40579" s="1" t="str">
        <f>TEXT(vgchartz_2024[[#This Row],[release_date]],"dd")</f>
        <v>15</v>
      </c>
      <c r="N40579" t="str">
        <f>TEXT(vgchartz_2024[[#This Row],[release_date]],"mmmm")</f>
        <v>December</v>
      </c>
      <c r="O40579" s="2">
        <f>YEAR(vgchartz_2024[[#This Row],[release_date]])</f>
        <v>1991</v>
      </c>
      <c r="P40579" s="1"/>
    </row>
    <row r="40580" spans="1:16" x14ac:dyDescent="0.3">
      <c r="A40580" t="s">
        <v>33116</v>
      </c>
      <c r="B40580" t="s">
        <v>67</v>
      </c>
      <c r="C40580" t="s">
        <v>125</v>
      </c>
      <c r="D40580" t="s">
        <v>19008</v>
      </c>
      <c r="E40580" t="s">
        <v>263</v>
      </c>
      <c r="F40580"/>
      <c r="G40580"/>
      <c r="H40580"/>
      <c r="I40580"/>
      <c r="J40580"/>
      <c r="K40580"/>
      <c r="L40580" s="1">
        <v>33191</v>
      </c>
      <c r="M40580" s="1" t="str">
        <f>TEXT(vgchartz_2024[[#This Row],[release_date]],"dd")</f>
        <v>14</v>
      </c>
      <c r="N40580" t="str">
        <f>TEXT(vgchartz_2024[[#This Row],[release_date]],"mmmm")</f>
        <v>November</v>
      </c>
      <c r="O40580" s="2">
        <f>YEAR(vgchartz_2024[[#This Row],[release_date]])</f>
        <v>1990</v>
      </c>
      <c r="P40580" s="1"/>
    </row>
    <row r="40581" spans="1:16" x14ac:dyDescent="0.3">
      <c r="A40581" t="s">
        <v>33117</v>
      </c>
      <c r="B40581" t="s">
        <v>678</v>
      </c>
      <c r="C40581" t="s">
        <v>125</v>
      </c>
      <c r="D40581" t="s">
        <v>3366</v>
      </c>
      <c r="E40581" t="s">
        <v>33118</v>
      </c>
      <c r="F40581"/>
      <c r="G40581"/>
      <c r="H40581"/>
      <c r="I40581"/>
      <c r="J40581"/>
      <c r="K40581"/>
      <c r="L40581" s="1">
        <v>34090</v>
      </c>
      <c r="M40581" s="1" t="str">
        <f>TEXT(vgchartz_2024[[#This Row],[release_date]],"dd")</f>
        <v>01</v>
      </c>
      <c r="N40581" t="str">
        <f>TEXT(vgchartz_2024[[#This Row],[release_date]],"mmmm")</f>
        <v>May</v>
      </c>
      <c r="O40581" s="2">
        <f>YEAR(vgchartz_2024[[#This Row],[release_date]])</f>
        <v>1993</v>
      </c>
      <c r="P40581" s="1"/>
    </row>
    <row r="40582" spans="1:16" x14ac:dyDescent="0.3">
      <c r="A40582" t="s">
        <v>33119</v>
      </c>
      <c r="B40582" t="s">
        <v>777</v>
      </c>
      <c r="C40582" t="s">
        <v>125</v>
      </c>
      <c r="D40582" t="s">
        <v>2091</v>
      </c>
      <c r="E40582" t="s">
        <v>524</v>
      </c>
      <c r="F40582"/>
      <c r="G40582"/>
      <c r="H40582"/>
      <c r="I40582"/>
      <c r="J40582"/>
      <c r="K40582"/>
      <c r="L40582" s="1">
        <v>36319</v>
      </c>
      <c r="M40582" s="1" t="str">
        <f>TEXT(vgchartz_2024[[#This Row],[release_date]],"dd")</f>
        <v>08</v>
      </c>
      <c r="N40582" t="str">
        <f>TEXT(vgchartz_2024[[#This Row],[release_date]],"mmmm")</f>
        <v>June</v>
      </c>
      <c r="O40582" s="2">
        <f>YEAR(vgchartz_2024[[#This Row],[release_date]])</f>
        <v>1999</v>
      </c>
      <c r="P40582" s="1"/>
    </row>
    <row r="40583" spans="1:16" x14ac:dyDescent="0.3">
      <c r="A40583" t="s">
        <v>32747</v>
      </c>
      <c r="B40583" t="s">
        <v>777</v>
      </c>
      <c r="C40583" t="s">
        <v>125</v>
      </c>
      <c r="D40583" t="s">
        <v>743</v>
      </c>
      <c r="E40583" t="s">
        <v>8425</v>
      </c>
      <c r="F40583"/>
      <c r="G40583"/>
      <c r="H40583"/>
      <c r="I40583"/>
      <c r="J40583"/>
      <c r="K40583"/>
      <c r="L40583" s="1">
        <v>34608</v>
      </c>
      <c r="M40583" s="1" t="str">
        <f>TEXT(vgchartz_2024[[#This Row],[release_date]],"dd")</f>
        <v>01</v>
      </c>
      <c r="N40583" t="str">
        <f>TEXT(vgchartz_2024[[#This Row],[release_date]],"mmmm")</f>
        <v>October</v>
      </c>
      <c r="O40583" s="2">
        <f>YEAR(vgchartz_2024[[#This Row],[release_date]])</f>
        <v>1994</v>
      </c>
      <c r="P40583" s="1"/>
    </row>
    <row r="40584" spans="1:16" x14ac:dyDescent="0.3">
      <c r="A40584" t="s">
        <v>32747</v>
      </c>
      <c r="B40584" t="s">
        <v>426</v>
      </c>
      <c r="C40584" t="s">
        <v>125</v>
      </c>
      <c r="D40584" t="s">
        <v>743</v>
      </c>
      <c r="E40584" t="s">
        <v>743</v>
      </c>
      <c r="F40584"/>
      <c r="G40584"/>
      <c r="H40584"/>
      <c r="I40584"/>
      <c r="J40584"/>
      <c r="K40584"/>
      <c r="L40584" s="1">
        <v>34383</v>
      </c>
      <c r="M40584" s="1" t="str">
        <f>TEXT(vgchartz_2024[[#This Row],[release_date]],"dd")</f>
        <v>18</v>
      </c>
      <c r="N40584" t="str">
        <f>TEXT(vgchartz_2024[[#This Row],[release_date]],"mmmm")</f>
        <v>February</v>
      </c>
      <c r="O40584" s="2">
        <f>YEAR(vgchartz_2024[[#This Row],[release_date]])</f>
        <v>1994</v>
      </c>
      <c r="P40584" s="1"/>
    </row>
    <row r="40585" spans="1:16" x14ac:dyDescent="0.3">
      <c r="A40585" t="s">
        <v>32747</v>
      </c>
      <c r="B40585" t="s">
        <v>16706</v>
      </c>
      <c r="C40585" t="s">
        <v>125</v>
      </c>
      <c r="D40585" t="s">
        <v>743</v>
      </c>
      <c r="E40585" t="s">
        <v>743</v>
      </c>
      <c r="F40585"/>
      <c r="G40585"/>
      <c r="H40585"/>
      <c r="I40585"/>
      <c r="J40585"/>
      <c r="K40585"/>
      <c r="L40585" s="1">
        <v>33970</v>
      </c>
      <c r="M40585" s="1" t="str">
        <f>TEXT(vgchartz_2024[[#This Row],[release_date]],"dd")</f>
        <v>01</v>
      </c>
      <c r="N40585" t="str">
        <f>TEXT(vgchartz_2024[[#This Row],[release_date]],"mmmm")</f>
        <v>January</v>
      </c>
      <c r="O40585" s="2">
        <f>YEAR(vgchartz_2024[[#This Row],[release_date]])</f>
        <v>1993</v>
      </c>
      <c r="P40585" s="1"/>
    </row>
    <row r="40586" spans="1:16" x14ac:dyDescent="0.3">
      <c r="A40586" t="s">
        <v>32747</v>
      </c>
      <c r="B40586" t="s">
        <v>67</v>
      </c>
      <c r="C40586" t="s">
        <v>125</v>
      </c>
      <c r="D40586" t="s">
        <v>743</v>
      </c>
      <c r="E40586" t="s">
        <v>743</v>
      </c>
      <c r="F40586"/>
      <c r="G40586"/>
      <c r="H40586"/>
      <c r="I40586"/>
      <c r="J40586"/>
      <c r="K40586"/>
      <c r="L40586" s="1">
        <v>34335</v>
      </c>
      <c r="M40586" s="1" t="str">
        <f>TEXT(vgchartz_2024[[#This Row],[release_date]],"dd")</f>
        <v>01</v>
      </c>
      <c r="N40586" t="str">
        <f>TEXT(vgchartz_2024[[#This Row],[release_date]],"mmmm")</f>
        <v>January</v>
      </c>
      <c r="O40586" s="2">
        <f>YEAR(vgchartz_2024[[#This Row],[release_date]])</f>
        <v>1994</v>
      </c>
      <c r="P40586" s="1"/>
    </row>
    <row r="40587" spans="1:16" x14ac:dyDescent="0.3">
      <c r="A40587" t="s">
        <v>32747</v>
      </c>
      <c r="B40587" t="s">
        <v>11277</v>
      </c>
      <c r="C40587" t="s">
        <v>125</v>
      </c>
      <c r="D40587" t="s">
        <v>743</v>
      </c>
      <c r="E40587" t="s">
        <v>743</v>
      </c>
      <c r="F40587"/>
      <c r="G40587"/>
      <c r="H40587"/>
      <c r="I40587"/>
      <c r="J40587"/>
      <c r="K40587"/>
      <c r="L40587" s="1">
        <v>33970</v>
      </c>
      <c r="M40587" s="1" t="str">
        <f>TEXT(vgchartz_2024[[#This Row],[release_date]],"dd")</f>
        <v>01</v>
      </c>
      <c r="N40587" t="str">
        <f>TEXT(vgchartz_2024[[#This Row],[release_date]],"mmmm")</f>
        <v>January</v>
      </c>
      <c r="O40587" s="2">
        <f>YEAR(vgchartz_2024[[#This Row],[release_date]])</f>
        <v>1993</v>
      </c>
      <c r="P40587" s="1"/>
    </row>
    <row r="40588" spans="1:16" x14ac:dyDescent="0.3">
      <c r="A40588" t="s">
        <v>32747</v>
      </c>
      <c r="B40588" t="s">
        <v>678</v>
      </c>
      <c r="C40588" t="s">
        <v>125</v>
      </c>
      <c r="D40588" t="s">
        <v>743</v>
      </c>
      <c r="E40588" t="s">
        <v>743</v>
      </c>
      <c r="F40588"/>
      <c r="G40588"/>
      <c r="H40588"/>
      <c r="I40588"/>
      <c r="J40588"/>
      <c r="K40588"/>
      <c r="L40588" s="1">
        <v>34213</v>
      </c>
      <c r="M40588" s="1" t="str">
        <f>TEXT(vgchartz_2024[[#This Row],[release_date]],"dd")</f>
        <v>01</v>
      </c>
      <c r="N40588" t="str">
        <f>TEXT(vgchartz_2024[[#This Row],[release_date]],"mmmm")</f>
        <v>September</v>
      </c>
      <c r="O40588" s="2">
        <f>YEAR(vgchartz_2024[[#This Row],[release_date]])</f>
        <v>1993</v>
      </c>
      <c r="P40588" s="1"/>
    </row>
    <row r="40589" spans="1:16" x14ac:dyDescent="0.3">
      <c r="A40589" t="s">
        <v>21861</v>
      </c>
      <c r="B40589" t="s">
        <v>777</v>
      </c>
      <c r="C40589" t="s">
        <v>125</v>
      </c>
      <c r="D40589" t="s">
        <v>1298</v>
      </c>
      <c r="E40589" t="s">
        <v>1298</v>
      </c>
      <c r="F40589"/>
      <c r="G40589"/>
      <c r="H40589"/>
      <c r="I40589"/>
      <c r="J40589"/>
      <c r="K40589"/>
      <c r="L40589" s="1">
        <v>34121</v>
      </c>
      <c r="M40589" s="1" t="str">
        <f>TEXT(vgchartz_2024[[#This Row],[release_date]],"dd")</f>
        <v>01</v>
      </c>
      <c r="N40589" t="str">
        <f>TEXT(vgchartz_2024[[#This Row],[release_date]],"mmmm")</f>
        <v>June</v>
      </c>
      <c r="O40589" s="2">
        <f>YEAR(vgchartz_2024[[#This Row],[release_date]])</f>
        <v>1993</v>
      </c>
      <c r="P40589" s="1"/>
    </row>
    <row r="40590" spans="1:16" x14ac:dyDescent="0.3">
      <c r="A40590" t="s">
        <v>33120</v>
      </c>
      <c r="B40590" t="s">
        <v>67</v>
      </c>
      <c r="C40590" t="s">
        <v>125</v>
      </c>
      <c r="D40590" t="s">
        <v>507</v>
      </c>
      <c r="E40590" t="s">
        <v>33121</v>
      </c>
      <c r="F40590"/>
      <c r="G40590"/>
      <c r="H40590"/>
      <c r="I40590"/>
      <c r="J40590"/>
      <c r="K40590"/>
      <c r="L40590" s="1">
        <v>40179</v>
      </c>
      <c r="M40590" s="1" t="str">
        <f>TEXT(vgchartz_2024[[#This Row],[release_date]],"dd")</f>
        <v>01</v>
      </c>
      <c r="N40590" t="str">
        <f>TEXT(vgchartz_2024[[#This Row],[release_date]],"mmmm")</f>
        <v>January</v>
      </c>
      <c r="O40590" s="2">
        <f>YEAR(vgchartz_2024[[#This Row],[release_date]])</f>
        <v>2010</v>
      </c>
      <c r="P40590" s="1"/>
    </row>
    <row r="40591" spans="1:16" x14ac:dyDescent="0.3">
      <c r="A40591" t="s">
        <v>33122</v>
      </c>
      <c r="B40591" t="s">
        <v>67</v>
      </c>
      <c r="C40591" t="s">
        <v>125</v>
      </c>
      <c r="D40591" t="s">
        <v>19008</v>
      </c>
      <c r="E40591" t="s">
        <v>18670</v>
      </c>
      <c r="F40591"/>
      <c r="G40591"/>
      <c r="H40591"/>
      <c r="I40591"/>
      <c r="J40591"/>
      <c r="K40591"/>
      <c r="L40591" s="1">
        <v>33664</v>
      </c>
      <c r="M40591" s="1" t="str">
        <f>TEXT(vgchartz_2024[[#This Row],[release_date]],"dd")</f>
        <v>01</v>
      </c>
      <c r="N40591" t="str">
        <f>TEXT(vgchartz_2024[[#This Row],[release_date]],"mmmm")</f>
        <v>March</v>
      </c>
      <c r="O40591" s="2">
        <f>YEAR(vgchartz_2024[[#This Row],[release_date]])</f>
        <v>1992</v>
      </c>
      <c r="P40591" s="1"/>
    </row>
    <row r="40592" spans="1:16" x14ac:dyDescent="0.3">
      <c r="A40592" t="s">
        <v>32613</v>
      </c>
      <c r="B40592" t="s">
        <v>392</v>
      </c>
      <c r="C40592" t="s">
        <v>125</v>
      </c>
      <c r="D40592" t="s">
        <v>89</v>
      </c>
      <c r="E40592" t="s">
        <v>90</v>
      </c>
      <c r="F40592"/>
      <c r="G40592"/>
      <c r="H40592"/>
      <c r="I40592"/>
      <c r="J40592"/>
      <c r="K40592"/>
      <c r="L40592" s="1">
        <v>39055</v>
      </c>
      <c r="M40592" s="1" t="str">
        <f>TEXT(vgchartz_2024[[#This Row],[release_date]],"dd")</f>
        <v>04</v>
      </c>
      <c r="N40592" t="str">
        <f>TEXT(vgchartz_2024[[#This Row],[release_date]],"mmmm")</f>
        <v>December</v>
      </c>
      <c r="O40592" s="2">
        <f>YEAR(vgchartz_2024[[#This Row],[release_date]])</f>
        <v>2006</v>
      </c>
      <c r="P40592" s="1"/>
    </row>
    <row r="40593" spans="1:16" x14ac:dyDescent="0.3">
      <c r="A40593" t="s">
        <v>32660</v>
      </c>
      <c r="B40593" t="s">
        <v>392</v>
      </c>
      <c r="C40593" t="s">
        <v>125</v>
      </c>
      <c r="D40593" t="s">
        <v>89</v>
      </c>
      <c r="E40593" t="s">
        <v>90</v>
      </c>
      <c r="F40593"/>
      <c r="G40593"/>
      <c r="H40593"/>
      <c r="I40593"/>
      <c r="J40593"/>
      <c r="K40593"/>
      <c r="L40593" s="1">
        <v>39456</v>
      </c>
      <c r="M40593" s="1" t="str">
        <f>TEXT(vgchartz_2024[[#This Row],[release_date]],"dd")</f>
        <v>09</v>
      </c>
      <c r="N40593" t="str">
        <f>TEXT(vgchartz_2024[[#This Row],[release_date]],"mmmm")</f>
        <v>January</v>
      </c>
      <c r="O40593" s="2">
        <f>YEAR(vgchartz_2024[[#This Row],[release_date]])</f>
        <v>2008</v>
      </c>
      <c r="P40593" s="1">
        <v>43367</v>
      </c>
    </row>
    <row r="40594" spans="1:16" x14ac:dyDescent="0.3">
      <c r="A40594" t="s">
        <v>1070</v>
      </c>
      <c r="B40594" t="s">
        <v>199</v>
      </c>
      <c r="C40594" t="s">
        <v>125</v>
      </c>
      <c r="D40594" t="s">
        <v>507</v>
      </c>
      <c r="E40594" t="s">
        <v>161</v>
      </c>
      <c r="F40594"/>
      <c r="G40594"/>
      <c r="H40594"/>
      <c r="I40594"/>
      <c r="J40594"/>
      <c r="K40594"/>
      <c r="L40594" s="1"/>
      <c r="M40594" s="1" t="str">
        <f>TEXT(vgchartz_2024[[#This Row],[release_date]],"dd")</f>
        <v>00</v>
      </c>
      <c r="N40594" t="str">
        <f>TEXT(vgchartz_2024[[#This Row],[release_date]],"mmmm")</f>
        <v>January</v>
      </c>
      <c r="O40594" s="2">
        <f>YEAR(vgchartz_2024[[#This Row],[release_date]])</f>
        <v>1900</v>
      </c>
      <c r="P40594" s="1"/>
    </row>
    <row r="40595" spans="1:16" x14ac:dyDescent="0.3">
      <c r="A40595" t="s">
        <v>32646</v>
      </c>
      <c r="B40595" t="s">
        <v>392</v>
      </c>
      <c r="C40595" t="s">
        <v>125</v>
      </c>
      <c r="D40595" t="s">
        <v>89</v>
      </c>
      <c r="E40595" t="s">
        <v>90</v>
      </c>
      <c r="F40595"/>
      <c r="G40595"/>
      <c r="H40595"/>
      <c r="I40595"/>
      <c r="J40595"/>
      <c r="K40595"/>
      <c r="L40595" s="1">
        <v>39484</v>
      </c>
      <c r="M40595" s="1" t="str">
        <f>TEXT(vgchartz_2024[[#This Row],[release_date]],"dd")</f>
        <v>06</v>
      </c>
      <c r="N40595" t="str">
        <f>TEXT(vgchartz_2024[[#This Row],[release_date]],"mmmm")</f>
        <v>February</v>
      </c>
      <c r="O40595" s="2">
        <f>YEAR(vgchartz_2024[[#This Row],[release_date]])</f>
        <v>2008</v>
      </c>
      <c r="P40595" s="1"/>
    </row>
    <row r="40596" spans="1:16" x14ac:dyDescent="0.3">
      <c r="A40596" t="s">
        <v>124</v>
      </c>
      <c r="B40596" t="s">
        <v>7851</v>
      </c>
      <c r="C40596" t="s">
        <v>125</v>
      </c>
      <c r="D40596" t="s">
        <v>24</v>
      </c>
      <c r="E40596" t="s">
        <v>112</v>
      </c>
      <c r="F40596"/>
      <c r="G40596"/>
      <c r="H40596"/>
      <c r="I40596"/>
      <c r="J40596"/>
      <c r="K40596"/>
      <c r="L40596" s="1">
        <v>39420</v>
      </c>
      <c r="M40596" s="1" t="str">
        <f>TEXT(vgchartz_2024[[#This Row],[release_date]],"dd")</f>
        <v>04</v>
      </c>
      <c r="N40596" t="str">
        <f>TEXT(vgchartz_2024[[#This Row],[release_date]],"mmmm")</f>
        <v>December</v>
      </c>
      <c r="O40596" s="2">
        <f>YEAR(vgchartz_2024[[#This Row],[release_date]])</f>
        <v>2007</v>
      </c>
      <c r="P40596" s="1"/>
    </row>
    <row r="40597" spans="1:16" x14ac:dyDescent="0.3">
      <c r="A40597" t="s">
        <v>2523</v>
      </c>
      <c r="B40597" t="s">
        <v>392</v>
      </c>
      <c r="C40597" t="s">
        <v>125</v>
      </c>
      <c r="D40597" t="s">
        <v>24</v>
      </c>
      <c r="E40597" t="s">
        <v>2524</v>
      </c>
      <c r="F40597"/>
      <c r="G40597"/>
      <c r="H40597"/>
      <c r="I40597"/>
      <c r="J40597"/>
      <c r="K40597"/>
      <c r="L40597" s="1">
        <v>40086</v>
      </c>
      <c r="M40597" s="1" t="str">
        <f>TEXT(vgchartz_2024[[#This Row],[release_date]],"dd")</f>
        <v>30</v>
      </c>
      <c r="N40597" t="str">
        <f>TEXT(vgchartz_2024[[#This Row],[release_date]],"mmmm")</f>
        <v>September</v>
      </c>
      <c r="O40597" s="2">
        <f>YEAR(vgchartz_2024[[#This Row],[release_date]])</f>
        <v>2009</v>
      </c>
      <c r="P40597" s="1"/>
    </row>
    <row r="40598" spans="1:16" x14ac:dyDescent="0.3">
      <c r="A40598" t="s">
        <v>2523</v>
      </c>
      <c r="B40598" t="s">
        <v>7851</v>
      </c>
      <c r="C40598" t="s">
        <v>125</v>
      </c>
      <c r="D40598" t="s">
        <v>24</v>
      </c>
      <c r="E40598" t="s">
        <v>167</v>
      </c>
      <c r="F40598"/>
      <c r="G40598"/>
      <c r="H40598"/>
      <c r="I40598"/>
      <c r="J40598"/>
      <c r="K40598"/>
      <c r="L40598" s="1">
        <v>40127</v>
      </c>
      <c r="M40598" s="1" t="str">
        <f>TEXT(vgchartz_2024[[#This Row],[release_date]],"dd")</f>
        <v>10</v>
      </c>
      <c r="N40598" t="str">
        <f>TEXT(vgchartz_2024[[#This Row],[release_date]],"mmmm")</f>
        <v>November</v>
      </c>
      <c r="O40598" s="2">
        <f>YEAR(vgchartz_2024[[#This Row],[release_date]])</f>
        <v>2009</v>
      </c>
      <c r="P40598" s="1"/>
    </row>
    <row r="40599" spans="1:16" x14ac:dyDescent="0.3">
      <c r="A40599" t="s">
        <v>3204</v>
      </c>
      <c r="B40599" t="s">
        <v>392</v>
      </c>
      <c r="C40599" t="s">
        <v>125</v>
      </c>
      <c r="D40599" t="s">
        <v>24</v>
      </c>
      <c r="E40599" t="s">
        <v>167</v>
      </c>
      <c r="F40599"/>
      <c r="G40599"/>
      <c r="H40599"/>
      <c r="I40599"/>
      <c r="J40599"/>
      <c r="K40599"/>
      <c r="L40599" s="1">
        <v>40086</v>
      </c>
      <c r="M40599" s="1" t="str">
        <f>TEXT(vgchartz_2024[[#This Row],[release_date]],"dd")</f>
        <v>30</v>
      </c>
      <c r="N40599" t="str">
        <f>TEXT(vgchartz_2024[[#This Row],[release_date]],"mmmm")</f>
        <v>September</v>
      </c>
      <c r="O40599" s="2">
        <f>YEAR(vgchartz_2024[[#This Row],[release_date]])</f>
        <v>2009</v>
      </c>
      <c r="P40599" s="1"/>
    </row>
    <row r="40600" spans="1:16" x14ac:dyDescent="0.3">
      <c r="A40600" t="s">
        <v>33123</v>
      </c>
      <c r="B40600" t="s">
        <v>678</v>
      </c>
      <c r="C40600" t="s">
        <v>125</v>
      </c>
      <c r="D40600" t="s">
        <v>999</v>
      </c>
      <c r="E40600" t="s">
        <v>999</v>
      </c>
      <c r="F40600"/>
      <c r="G40600"/>
      <c r="H40600"/>
      <c r="I40600"/>
      <c r="J40600"/>
      <c r="K40600"/>
      <c r="L40600" s="1">
        <v>34481</v>
      </c>
      <c r="M40600" s="1" t="str">
        <f>TEXT(vgchartz_2024[[#This Row],[release_date]],"dd")</f>
        <v>27</v>
      </c>
      <c r="N40600" t="str">
        <f>TEXT(vgchartz_2024[[#This Row],[release_date]],"mmmm")</f>
        <v>May</v>
      </c>
      <c r="O40600" s="2">
        <f>YEAR(vgchartz_2024[[#This Row],[release_date]])</f>
        <v>1994</v>
      </c>
      <c r="P40600" s="1"/>
    </row>
    <row r="40601" spans="1:16" x14ac:dyDescent="0.3">
      <c r="A40601" t="s">
        <v>3426</v>
      </c>
      <c r="B40601" t="s">
        <v>426</v>
      </c>
      <c r="C40601" t="s">
        <v>125</v>
      </c>
      <c r="D40601" t="s">
        <v>26080</v>
      </c>
      <c r="E40601" t="s">
        <v>26080</v>
      </c>
      <c r="F40601"/>
      <c r="G40601"/>
      <c r="H40601"/>
      <c r="I40601"/>
      <c r="J40601"/>
      <c r="K40601"/>
      <c r="L40601" s="1">
        <v>34404</v>
      </c>
      <c r="M40601" s="1" t="str">
        <f>TEXT(vgchartz_2024[[#This Row],[release_date]],"dd")</f>
        <v>11</v>
      </c>
      <c r="N40601" t="str">
        <f>TEXT(vgchartz_2024[[#This Row],[release_date]],"mmmm")</f>
        <v>March</v>
      </c>
      <c r="O40601" s="2">
        <f>YEAR(vgchartz_2024[[#This Row],[release_date]])</f>
        <v>1994</v>
      </c>
      <c r="P40601" s="1"/>
    </row>
    <row r="40602" spans="1:16" x14ac:dyDescent="0.3">
      <c r="A40602" t="s">
        <v>33124</v>
      </c>
      <c r="B40602" t="s">
        <v>777</v>
      </c>
      <c r="C40602" t="s">
        <v>125</v>
      </c>
      <c r="D40602" t="s">
        <v>999</v>
      </c>
      <c r="E40602" t="s">
        <v>999</v>
      </c>
      <c r="F40602"/>
      <c r="G40602"/>
      <c r="H40602"/>
      <c r="I40602"/>
      <c r="J40602"/>
      <c r="K40602"/>
      <c r="L40602" s="1">
        <v>34068</v>
      </c>
      <c r="M40602" s="1" t="str">
        <f>TEXT(vgchartz_2024[[#This Row],[release_date]],"dd")</f>
        <v>09</v>
      </c>
      <c r="N40602" t="str">
        <f>TEXT(vgchartz_2024[[#This Row],[release_date]],"mmmm")</f>
        <v>April</v>
      </c>
      <c r="O40602" s="2">
        <f>YEAR(vgchartz_2024[[#This Row],[release_date]])</f>
        <v>1993</v>
      </c>
      <c r="P40602" s="1"/>
    </row>
    <row r="40603" spans="1:16" x14ac:dyDescent="0.3">
      <c r="A40603" t="s">
        <v>33125</v>
      </c>
      <c r="B40603" t="s">
        <v>392</v>
      </c>
      <c r="C40603" t="s">
        <v>125</v>
      </c>
      <c r="D40603" t="s">
        <v>1160</v>
      </c>
      <c r="E40603" t="s">
        <v>33126</v>
      </c>
      <c r="F40603"/>
      <c r="G40603"/>
      <c r="H40603"/>
      <c r="I40603"/>
      <c r="J40603"/>
      <c r="K40603"/>
      <c r="L40603" s="1">
        <v>40491</v>
      </c>
      <c r="M40603" s="1" t="str">
        <f>TEXT(vgchartz_2024[[#This Row],[release_date]],"dd")</f>
        <v>09</v>
      </c>
      <c r="N40603" t="str">
        <f>TEXT(vgchartz_2024[[#This Row],[release_date]],"mmmm")</f>
        <v>November</v>
      </c>
      <c r="O40603" s="2">
        <f>YEAR(vgchartz_2024[[#This Row],[release_date]])</f>
        <v>2010</v>
      </c>
      <c r="P40603" s="1"/>
    </row>
    <row r="40604" spans="1:16" x14ac:dyDescent="0.3">
      <c r="A40604" t="s">
        <v>16100</v>
      </c>
      <c r="B40604" t="s">
        <v>777</v>
      </c>
      <c r="C40604" t="s">
        <v>125</v>
      </c>
      <c r="D40604" t="s">
        <v>268</v>
      </c>
      <c r="E40604" t="s">
        <v>1110</v>
      </c>
      <c r="F40604"/>
      <c r="G40604"/>
      <c r="H40604"/>
      <c r="I40604"/>
      <c r="J40604"/>
      <c r="K40604"/>
      <c r="L40604" s="1">
        <v>36916</v>
      </c>
      <c r="M40604" s="1" t="str">
        <f>TEXT(vgchartz_2024[[#This Row],[release_date]],"dd")</f>
        <v>25</v>
      </c>
      <c r="N40604" t="str">
        <f>TEXT(vgchartz_2024[[#This Row],[release_date]],"mmmm")</f>
        <v>January</v>
      </c>
      <c r="O40604" s="2">
        <f>YEAR(vgchartz_2024[[#This Row],[release_date]])</f>
        <v>2001</v>
      </c>
      <c r="P40604" s="1"/>
    </row>
    <row r="40605" spans="1:16" x14ac:dyDescent="0.3">
      <c r="A40605" t="s">
        <v>32675</v>
      </c>
      <c r="B40605" t="s">
        <v>67</v>
      </c>
      <c r="C40605" t="s">
        <v>125</v>
      </c>
      <c r="D40605" t="s">
        <v>907</v>
      </c>
      <c r="E40605" t="s">
        <v>647</v>
      </c>
      <c r="F40605"/>
      <c r="G40605"/>
      <c r="H40605"/>
      <c r="I40605"/>
      <c r="J40605"/>
      <c r="K40605"/>
      <c r="L40605" s="1">
        <v>35760</v>
      </c>
      <c r="M40605" s="1" t="str">
        <f>TEXT(vgchartz_2024[[#This Row],[release_date]],"dd")</f>
        <v>26</v>
      </c>
      <c r="N40605" t="str">
        <f>TEXT(vgchartz_2024[[#This Row],[release_date]],"mmmm")</f>
        <v>November</v>
      </c>
      <c r="O40605" s="2">
        <f>YEAR(vgchartz_2024[[#This Row],[release_date]])</f>
        <v>1997</v>
      </c>
      <c r="P40605" s="1"/>
    </row>
    <row r="40606" spans="1:16" x14ac:dyDescent="0.3">
      <c r="A40606" t="s">
        <v>32675</v>
      </c>
      <c r="B40606" t="s">
        <v>675</v>
      </c>
      <c r="C40606" t="s">
        <v>125</v>
      </c>
      <c r="D40606" t="s">
        <v>907</v>
      </c>
      <c r="E40606" t="s">
        <v>647</v>
      </c>
      <c r="F40606"/>
      <c r="G40606"/>
      <c r="H40606"/>
      <c r="I40606"/>
      <c r="J40606"/>
      <c r="K40606"/>
      <c r="L40606" s="1">
        <v>35431</v>
      </c>
      <c r="M40606" s="1" t="str">
        <f>TEXT(vgchartz_2024[[#This Row],[release_date]],"dd")</f>
        <v>01</v>
      </c>
      <c r="N40606" t="str">
        <f>TEXT(vgchartz_2024[[#This Row],[release_date]],"mmmm")</f>
        <v>January</v>
      </c>
      <c r="O40606" s="2">
        <f>YEAR(vgchartz_2024[[#This Row],[release_date]])</f>
        <v>1997</v>
      </c>
      <c r="P40606" s="1"/>
    </row>
    <row r="40607" spans="1:16" x14ac:dyDescent="0.3">
      <c r="A40607" t="s">
        <v>9687</v>
      </c>
      <c r="B40607" t="s">
        <v>392</v>
      </c>
      <c r="C40607" t="s">
        <v>125</v>
      </c>
      <c r="D40607" t="s">
        <v>142</v>
      </c>
      <c r="E40607" t="s">
        <v>972</v>
      </c>
      <c r="F40607">
        <v>8.5</v>
      </c>
      <c r="G40607"/>
      <c r="H40607"/>
      <c r="I40607"/>
      <c r="J40607"/>
      <c r="K40607"/>
      <c r="L40607" s="1">
        <v>40086</v>
      </c>
      <c r="M40607" s="1" t="str">
        <f>TEXT(vgchartz_2024[[#This Row],[release_date]],"dd")</f>
        <v>30</v>
      </c>
      <c r="N40607" t="str">
        <f>TEXT(vgchartz_2024[[#This Row],[release_date]],"mmmm")</f>
        <v>September</v>
      </c>
      <c r="O40607" s="2">
        <f>YEAR(vgchartz_2024[[#This Row],[release_date]])</f>
        <v>2009</v>
      </c>
      <c r="P40607" s="1"/>
    </row>
    <row r="40608" spans="1:16" x14ac:dyDescent="0.3">
      <c r="A40608" t="s">
        <v>33127</v>
      </c>
      <c r="B40608" t="s">
        <v>67</v>
      </c>
      <c r="C40608" t="s">
        <v>125</v>
      </c>
      <c r="D40608" t="s">
        <v>19008</v>
      </c>
      <c r="E40608" t="s">
        <v>18670</v>
      </c>
      <c r="F40608"/>
      <c r="G40608"/>
      <c r="H40608"/>
      <c r="I40608"/>
      <c r="J40608"/>
      <c r="K40608"/>
      <c r="L40608" s="1">
        <v>33534</v>
      </c>
      <c r="M40608" s="1" t="str">
        <f>TEXT(vgchartz_2024[[#This Row],[release_date]],"dd")</f>
        <v>23</v>
      </c>
      <c r="N40608" t="str">
        <f>TEXT(vgchartz_2024[[#This Row],[release_date]],"mmmm")</f>
        <v>October</v>
      </c>
      <c r="O40608" s="2">
        <f>YEAR(vgchartz_2024[[#This Row],[release_date]])</f>
        <v>1991</v>
      </c>
      <c r="P40608" s="1"/>
    </row>
    <row r="40609" spans="1:16" x14ac:dyDescent="0.3">
      <c r="A40609" t="s">
        <v>33128</v>
      </c>
      <c r="B40609" t="s">
        <v>426</v>
      </c>
      <c r="C40609" t="s">
        <v>125</v>
      </c>
      <c r="D40609" t="s">
        <v>142</v>
      </c>
      <c r="E40609" t="s">
        <v>1197</v>
      </c>
      <c r="F40609"/>
      <c r="G40609"/>
      <c r="H40609"/>
      <c r="I40609"/>
      <c r="J40609"/>
      <c r="K40609"/>
      <c r="L40609" s="1">
        <v>34335</v>
      </c>
      <c r="M40609" s="1" t="str">
        <f>TEXT(vgchartz_2024[[#This Row],[release_date]],"dd")</f>
        <v>01</v>
      </c>
      <c r="N40609" t="str">
        <f>TEXT(vgchartz_2024[[#This Row],[release_date]],"mmmm")</f>
        <v>January</v>
      </c>
      <c r="O40609" s="2">
        <f>YEAR(vgchartz_2024[[#This Row],[release_date]])</f>
        <v>1994</v>
      </c>
      <c r="P40609" s="1"/>
    </row>
    <row r="40610" spans="1:16" x14ac:dyDescent="0.3">
      <c r="A40610" t="s">
        <v>33129</v>
      </c>
      <c r="B40610" t="s">
        <v>777</v>
      </c>
      <c r="C40610" t="s">
        <v>125</v>
      </c>
      <c r="D40610" t="s">
        <v>7627</v>
      </c>
      <c r="E40610" t="s">
        <v>4429</v>
      </c>
      <c r="F40610"/>
      <c r="G40610"/>
      <c r="H40610"/>
      <c r="I40610"/>
      <c r="J40610"/>
      <c r="K40610"/>
      <c r="L40610" s="1">
        <v>34700</v>
      </c>
      <c r="M40610" s="1" t="str">
        <f>TEXT(vgchartz_2024[[#This Row],[release_date]],"dd")</f>
        <v>01</v>
      </c>
      <c r="N40610" t="str">
        <f>TEXT(vgchartz_2024[[#This Row],[release_date]],"mmmm")</f>
        <v>January</v>
      </c>
      <c r="O40610" s="2">
        <f>YEAR(vgchartz_2024[[#This Row],[release_date]])</f>
        <v>1995</v>
      </c>
      <c r="P40610" s="1"/>
    </row>
    <row r="40611" spans="1:16" x14ac:dyDescent="0.3">
      <c r="A40611" t="s">
        <v>33130</v>
      </c>
      <c r="B40611" t="s">
        <v>16706</v>
      </c>
      <c r="C40611" t="s">
        <v>125</v>
      </c>
      <c r="D40611" t="s">
        <v>142</v>
      </c>
      <c r="E40611" t="s">
        <v>428</v>
      </c>
      <c r="F40611"/>
      <c r="G40611"/>
      <c r="H40611"/>
      <c r="I40611"/>
      <c r="J40611"/>
      <c r="K40611"/>
      <c r="L40611" s="1">
        <v>33970</v>
      </c>
      <c r="M40611" s="1" t="str">
        <f>TEXT(vgchartz_2024[[#This Row],[release_date]],"dd")</f>
        <v>01</v>
      </c>
      <c r="N40611" t="str">
        <f>TEXT(vgchartz_2024[[#This Row],[release_date]],"mmmm")</f>
        <v>January</v>
      </c>
      <c r="O40611" s="2">
        <f>YEAR(vgchartz_2024[[#This Row],[release_date]])</f>
        <v>1993</v>
      </c>
      <c r="P40611" s="1"/>
    </row>
    <row r="40612" spans="1:16" x14ac:dyDescent="0.3">
      <c r="A40612" t="s">
        <v>33130</v>
      </c>
      <c r="B40612" t="s">
        <v>426</v>
      </c>
      <c r="C40612" t="s">
        <v>125</v>
      </c>
      <c r="D40612" t="s">
        <v>142</v>
      </c>
      <c r="E40612" t="s">
        <v>428</v>
      </c>
      <c r="F40612"/>
      <c r="G40612"/>
      <c r="H40612"/>
      <c r="I40612"/>
      <c r="J40612"/>
      <c r="K40612"/>
      <c r="L40612" s="1">
        <v>34335</v>
      </c>
      <c r="M40612" s="1" t="str">
        <f>TEXT(vgchartz_2024[[#This Row],[release_date]],"dd")</f>
        <v>01</v>
      </c>
      <c r="N40612" t="str">
        <f>TEXT(vgchartz_2024[[#This Row],[release_date]],"mmmm")</f>
        <v>January</v>
      </c>
      <c r="O40612" s="2">
        <f>YEAR(vgchartz_2024[[#This Row],[release_date]])</f>
        <v>1994</v>
      </c>
      <c r="P40612" s="1"/>
    </row>
    <row r="40613" spans="1:16" x14ac:dyDescent="0.3">
      <c r="A40613" t="s">
        <v>33130</v>
      </c>
      <c r="B40613" t="s">
        <v>11277</v>
      </c>
      <c r="C40613" t="s">
        <v>125</v>
      </c>
      <c r="D40613" t="s">
        <v>142</v>
      </c>
      <c r="E40613" t="s">
        <v>428</v>
      </c>
      <c r="F40613"/>
      <c r="G40613"/>
      <c r="H40613"/>
      <c r="I40613"/>
      <c r="J40613"/>
      <c r="K40613"/>
      <c r="L40613" s="1">
        <v>34335</v>
      </c>
      <c r="M40613" s="1" t="str">
        <f>TEXT(vgchartz_2024[[#This Row],[release_date]],"dd")</f>
        <v>01</v>
      </c>
      <c r="N40613" t="str">
        <f>TEXT(vgchartz_2024[[#This Row],[release_date]],"mmmm")</f>
        <v>January</v>
      </c>
      <c r="O40613" s="2">
        <f>YEAR(vgchartz_2024[[#This Row],[release_date]])</f>
        <v>1994</v>
      </c>
      <c r="P40613" s="1"/>
    </row>
    <row r="40614" spans="1:16" x14ac:dyDescent="0.3">
      <c r="A40614" t="s">
        <v>33131</v>
      </c>
      <c r="B40614" t="s">
        <v>777</v>
      </c>
      <c r="C40614" t="s">
        <v>125</v>
      </c>
      <c r="D40614" t="s">
        <v>7627</v>
      </c>
      <c r="E40614" t="s">
        <v>4429</v>
      </c>
      <c r="F40614"/>
      <c r="G40614"/>
      <c r="H40614"/>
      <c r="I40614"/>
      <c r="J40614"/>
      <c r="K40614"/>
      <c r="L40614" s="1">
        <v>36495</v>
      </c>
      <c r="M40614" s="1" t="str">
        <f>TEXT(vgchartz_2024[[#This Row],[release_date]],"dd")</f>
        <v>01</v>
      </c>
      <c r="N40614" t="str">
        <f>TEXT(vgchartz_2024[[#This Row],[release_date]],"mmmm")</f>
        <v>December</v>
      </c>
      <c r="O40614" s="2">
        <f>YEAR(vgchartz_2024[[#This Row],[release_date]])</f>
        <v>1999</v>
      </c>
      <c r="P40614" s="1"/>
    </row>
    <row r="40615" spans="1:16" x14ac:dyDescent="0.3">
      <c r="A40615" t="s">
        <v>33132</v>
      </c>
      <c r="B40615" t="s">
        <v>678</v>
      </c>
      <c r="C40615" t="s">
        <v>125</v>
      </c>
      <c r="D40615" t="s">
        <v>7627</v>
      </c>
      <c r="E40615" t="s">
        <v>4429</v>
      </c>
      <c r="F40615"/>
      <c r="G40615"/>
      <c r="H40615"/>
      <c r="I40615"/>
      <c r="J40615"/>
      <c r="K40615"/>
      <c r="L40615" s="1">
        <v>34243</v>
      </c>
      <c r="M40615" s="1" t="str">
        <f>TEXT(vgchartz_2024[[#This Row],[release_date]],"dd")</f>
        <v>01</v>
      </c>
      <c r="N40615" t="str">
        <f>TEXT(vgchartz_2024[[#This Row],[release_date]],"mmmm")</f>
        <v>October</v>
      </c>
      <c r="O40615" s="2">
        <f>YEAR(vgchartz_2024[[#This Row],[release_date]])</f>
        <v>1993</v>
      </c>
      <c r="P40615" s="1"/>
    </row>
    <row r="40616" spans="1:16" x14ac:dyDescent="0.3">
      <c r="A40616" t="s">
        <v>33133</v>
      </c>
      <c r="B40616" t="s">
        <v>7622</v>
      </c>
      <c r="C40616" t="s">
        <v>125</v>
      </c>
      <c r="D40616" t="s">
        <v>5471</v>
      </c>
      <c r="E40616" t="s">
        <v>5086</v>
      </c>
      <c r="F40616"/>
      <c r="G40616"/>
      <c r="H40616"/>
      <c r="I40616"/>
      <c r="J40616"/>
      <c r="K40616"/>
      <c r="L40616" s="1">
        <v>33081</v>
      </c>
      <c r="M40616" s="1" t="str">
        <f>TEXT(vgchartz_2024[[#This Row],[release_date]],"dd")</f>
        <v>27</v>
      </c>
      <c r="N40616" t="str">
        <f>TEXT(vgchartz_2024[[#This Row],[release_date]],"mmmm")</f>
        <v>July</v>
      </c>
      <c r="O40616" s="2">
        <f>YEAR(vgchartz_2024[[#This Row],[release_date]])</f>
        <v>1990</v>
      </c>
      <c r="P40616" s="1"/>
    </row>
    <row r="40617" spans="1:16" x14ac:dyDescent="0.3">
      <c r="A40617" t="s">
        <v>33133</v>
      </c>
      <c r="B40617" t="s">
        <v>392</v>
      </c>
      <c r="C40617" t="s">
        <v>125</v>
      </c>
      <c r="D40617" t="s">
        <v>146</v>
      </c>
      <c r="E40617" t="s">
        <v>5086</v>
      </c>
      <c r="F40617"/>
      <c r="G40617"/>
      <c r="H40617"/>
      <c r="I40617"/>
      <c r="J40617"/>
      <c r="K40617"/>
      <c r="L40617" s="1">
        <v>40408</v>
      </c>
      <c r="M40617" s="1" t="str">
        <f>TEXT(vgchartz_2024[[#This Row],[release_date]],"dd")</f>
        <v>18</v>
      </c>
      <c r="N40617" t="str">
        <f>TEXT(vgchartz_2024[[#This Row],[release_date]],"mmmm")</f>
        <v>August</v>
      </c>
      <c r="O40617" s="2">
        <f>YEAR(vgchartz_2024[[#This Row],[release_date]])</f>
        <v>2010</v>
      </c>
      <c r="P40617" s="1"/>
    </row>
    <row r="40618" spans="1:16" x14ac:dyDescent="0.3">
      <c r="A40618" t="s">
        <v>33133</v>
      </c>
      <c r="B40618" t="s">
        <v>5268</v>
      </c>
      <c r="C40618" t="s">
        <v>125</v>
      </c>
      <c r="D40618" t="s">
        <v>146</v>
      </c>
      <c r="E40618" t="s">
        <v>5086</v>
      </c>
      <c r="F40618"/>
      <c r="G40618"/>
      <c r="H40618"/>
      <c r="I40618"/>
      <c r="J40618"/>
      <c r="K40618"/>
      <c r="L40618" s="1">
        <v>39847</v>
      </c>
      <c r="M40618" s="1" t="str">
        <f>TEXT(vgchartz_2024[[#This Row],[release_date]],"dd")</f>
        <v>03</v>
      </c>
      <c r="N40618" t="str">
        <f>TEXT(vgchartz_2024[[#This Row],[release_date]],"mmmm")</f>
        <v>February</v>
      </c>
      <c r="O40618" s="2">
        <f>YEAR(vgchartz_2024[[#This Row],[release_date]])</f>
        <v>2009</v>
      </c>
      <c r="P40618" s="1"/>
    </row>
    <row r="40619" spans="1:16" x14ac:dyDescent="0.3">
      <c r="A40619" t="s">
        <v>33134</v>
      </c>
      <c r="B40619" t="s">
        <v>206</v>
      </c>
      <c r="C40619" t="s">
        <v>125</v>
      </c>
      <c r="D40619" t="s">
        <v>5770</v>
      </c>
      <c r="E40619" t="s">
        <v>5770</v>
      </c>
      <c r="F40619"/>
      <c r="G40619"/>
      <c r="H40619"/>
      <c r="I40619"/>
      <c r="J40619"/>
      <c r="K40619"/>
      <c r="L40619" s="1">
        <v>34264</v>
      </c>
      <c r="M40619" s="1" t="str">
        <f>TEXT(vgchartz_2024[[#This Row],[release_date]],"dd")</f>
        <v>22</v>
      </c>
      <c r="N40619" t="str">
        <f>TEXT(vgchartz_2024[[#This Row],[release_date]],"mmmm")</f>
        <v>October</v>
      </c>
      <c r="O40619" s="2">
        <f>YEAR(vgchartz_2024[[#This Row],[release_date]])</f>
        <v>1993</v>
      </c>
      <c r="P40619" s="1"/>
    </row>
    <row r="40620" spans="1:16" x14ac:dyDescent="0.3">
      <c r="A40620" t="s">
        <v>33135</v>
      </c>
      <c r="B40620" t="s">
        <v>777</v>
      </c>
      <c r="C40620" t="s">
        <v>125</v>
      </c>
      <c r="D40620" t="s">
        <v>27268</v>
      </c>
      <c r="E40620" t="s">
        <v>19165</v>
      </c>
      <c r="F40620"/>
      <c r="G40620"/>
      <c r="H40620"/>
      <c r="I40620"/>
      <c r="J40620"/>
      <c r="K40620"/>
      <c r="L40620" s="1">
        <v>36644</v>
      </c>
      <c r="M40620" s="1" t="str">
        <f>TEXT(vgchartz_2024[[#This Row],[release_date]],"dd")</f>
        <v>28</v>
      </c>
      <c r="N40620" t="str">
        <f>TEXT(vgchartz_2024[[#This Row],[release_date]],"mmmm")</f>
        <v>April</v>
      </c>
      <c r="O40620" s="2">
        <f>YEAR(vgchartz_2024[[#This Row],[release_date]])</f>
        <v>2000</v>
      </c>
      <c r="P40620" s="1"/>
    </row>
    <row r="40621" spans="1:16" x14ac:dyDescent="0.3">
      <c r="A40621" t="s">
        <v>33136</v>
      </c>
      <c r="B40621" t="s">
        <v>777</v>
      </c>
      <c r="C40621" t="s">
        <v>125</v>
      </c>
      <c r="D40621" t="s">
        <v>5770</v>
      </c>
      <c r="E40621" t="s">
        <v>5770</v>
      </c>
      <c r="F40621"/>
      <c r="G40621"/>
      <c r="H40621"/>
      <c r="I40621"/>
      <c r="J40621"/>
      <c r="K40621"/>
      <c r="L40621" s="1">
        <v>34418</v>
      </c>
      <c r="M40621" s="1" t="str">
        <f>TEXT(vgchartz_2024[[#This Row],[release_date]],"dd")</f>
        <v>25</v>
      </c>
      <c r="N40621" t="str">
        <f>TEXT(vgchartz_2024[[#This Row],[release_date]],"mmmm")</f>
        <v>March</v>
      </c>
      <c r="O40621" s="2">
        <f>YEAR(vgchartz_2024[[#This Row],[release_date]])</f>
        <v>1994</v>
      </c>
      <c r="P40621" s="1"/>
    </row>
    <row r="40622" spans="1:16" x14ac:dyDescent="0.3">
      <c r="A40622" t="s">
        <v>33137</v>
      </c>
      <c r="B40622" t="s">
        <v>16706</v>
      </c>
      <c r="C40622" t="s">
        <v>125</v>
      </c>
      <c r="D40622" t="s">
        <v>142</v>
      </c>
      <c r="E40622" t="s">
        <v>142</v>
      </c>
      <c r="F40622"/>
      <c r="G40622"/>
      <c r="H40622"/>
      <c r="I40622"/>
      <c r="J40622"/>
      <c r="K40622"/>
      <c r="L40622" s="1">
        <v>33239</v>
      </c>
      <c r="M40622" s="1" t="str">
        <f>TEXT(vgchartz_2024[[#This Row],[release_date]],"dd")</f>
        <v>01</v>
      </c>
      <c r="N40622" t="str">
        <f>TEXT(vgchartz_2024[[#This Row],[release_date]],"mmmm")</f>
        <v>January</v>
      </c>
      <c r="O40622" s="2">
        <f>YEAR(vgchartz_2024[[#This Row],[release_date]])</f>
        <v>1991</v>
      </c>
      <c r="P40622" s="1"/>
    </row>
    <row r="40623" spans="1:16" x14ac:dyDescent="0.3">
      <c r="A40623" t="s">
        <v>33138</v>
      </c>
      <c r="B40623" t="s">
        <v>67</v>
      </c>
      <c r="C40623" t="s">
        <v>125</v>
      </c>
      <c r="D40623" t="s">
        <v>33139</v>
      </c>
      <c r="E40623" t="s">
        <v>33140</v>
      </c>
      <c r="F40623"/>
      <c r="G40623"/>
      <c r="H40623"/>
      <c r="I40623"/>
      <c r="J40623"/>
      <c r="K40623"/>
      <c r="L40623" s="1">
        <v>32874</v>
      </c>
      <c r="M40623" s="1" t="str">
        <f>TEXT(vgchartz_2024[[#This Row],[release_date]],"dd")</f>
        <v>01</v>
      </c>
      <c r="N40623" t="str">
        <f>TEXT(vgchartz_2024[[#This Row],[release_date]],"mmmm")</f>
        <v>January</v>
      </c>
      <c r="O40623" s="2">
        <f>YEAR(vgchartz_2024[[#This Row],[release_date]])</f>
        <v>1990</v>
      </c>
      <c r="P40623" s="1"/>
    </row>
    <row r="40624" spans="1:16" x14ac:dyDescent="0.3">
      <c r="A40624" t="s">
        <v>33141</v>
      </c>
      <c r="B40624" t="s">
        <v>67</v>
      </c>
      <c r="C40624" t="s">
        <v>125</v>
      </c>
      <c r="D40624" t="s">
        <v>33139</v>
      </c>
      <c r="E40624" t="s">
        <v>263</v>
      </c>
      <c r="F40624"/>
      <c r="G40624"/>
      <c r="H40624"/>
      <c r="I40624"/>
      <c r="J40624"/>
      <c r="K40624"/>
      <c r="L40624" s="1">
        <v>33239</v>
      </c>
      <c r="M40624" s="1" t="str">
        <f>TEXT(vgchartz_2024[[#This Row],[release_date]],"dd")</f>
        <v>01</v>
      </c>
      <c r="N40624" t="str">
        <f>TEXT(vgchartz_2024[[#This Row],[release_date]],"mmmm")</f>
        <v>January</v>
      </c>
      <c r="O40624" s="2">
        <f>YEAR(vgchartz_2024[[#This Row],[release_date]])</f>
        <v>1991</v>
      </c>
      <c r="P40624" s="1"/>
    </row>
    <row r="40625" spans="1:16" x14ac:dyDescent="0.3">
      <c r="A40625" t="s">
        <v>33142</v>
      </c>
      <c r="B40625" t="s">
        <v>67</v>
      </c>
      <c r="C40625" t="s">
        <v>125</v>
      </c>
      <c r="D40625" t="s">
        <v>507</v>
      </c>
      <c r="E40625" t="s">
        <v>33143</v>
      </c>
      <c r="F40625"/>
      <c r="G40625"/>
      <c r="H40625"/>
      <c r="I40625"/>
      <c r="J40625"/>
      <c r="K40625"/>
      <c r="L40625" s="1">
        <v>31778</v>
      </c>
      <c r="M40625" s="1" t="str">
        <f>TEXT(vgchartz_2024[[#This Row],[release_date]],"dd")</f>
        <v>01</v>
      </c>
      <c r="N40625" t="str">
        <f>TEXT(vgchartz_2024[[#This Row],[release_date]],"mmmm")</f>
        <v>January</v>
      </c>
      <c r="O40625" s="2">
        <f>YEAR(vgchartz_2024[[#This Row],[release_date]])</f>
        <v>1987</v>
      </c>
      <c r="P40625" s="1"/>
    </row>
    <row r="40626" spans="1:16" x14ac:dyDescent="0.3">
      <c r="A40626" t="s">
        <v>33142</v>
      </c>
      <c r="B40626" t="s">
        <v>426</v>
      </c>
      <c r="C40626" t="s">
        <v>125</v>
      </c>
      <c r="D40626" t="s">
        <v>43</v>
      </c>
      <c r="E40626" t="s">
        <v>1197</v>
      </c>
      <c r="F40626"/>
      <c r="G40626"/>
      <c r="H40626"/>
      <c r="I40626"/>
      <c r="J40626"/>
      <c r="K40626"/>
      <c r="L40626" s="1">
        <v>33239</v>
      </c>
      <c r="M40626" s="1" t="str">
        <f>TEXT(vgchartz_2024[[#This Row],[release_date]],"dd")</f>
        <v>01</v>
      </c>
      <c r="N40626" t="str">
        <f>TEXT(vgchartz_2024[[#This Row],[release_date]],"mmmm")</f>
        <v>January</v>
      </c>
      <c r="O40626" s="2">
        <f>YEAR(vgchartz_2024[[#This Row],[release_date]])</f>
        <v>1991</v>
      </c>
      <c r="P40626" s="1"/>
    </row>
    <row r="40627" spans="1:16" x14ac:dyDescent="0.3">
      <c r="A40627" t="s">
        <v>33144</v>
      </c>
      <c r="B40627" t="s">
        <v>67</v>
      </c>
      <c r="C40627" t="s">
        <v>125</v>
      </c>
      <c r="D40627" t="s">
        <v>146</v>
      </c>
      <c r="E40627" t="s">
        <v>4110</v>
      </c>
      <c r="F40627"/>
      <c r="G40627"/>
      <c r="H40627"/>
      <c r="I40627"/>
      <c r="J40627"/>
      <c r="K40627"/>
      <c r="L40627" s="1">
        <v>40280</v>
      </c>
      <c r="M40627" s="1" t="str">
        <f>TEXT(vgchartz_2024[[#This Row],[release_date]],"dd")</f>
        <v>12</v>
      </c>
      <c r="N40627" t="str">
        <f>TEXT(vgchartz_2024[[#This Row],[release_date]],"mmmm")</f>
        <v>April</v>
      </c>
      <c r="O40627" s="2">
        <f>YEAR(vgchartz_2024[[#This Row],[release_date]])</f>
        <v>2010</v>
      </c>
      <c r="P40627" s="1"/>
    </row>
    <row r="40628" spans="1:16" x14ac:dyDescent="0.3">
      <c r="A40628" t="s">
        <v>33144</v>
      </c>
      <c r="B40628" t="s">
        <v>16618</v>
      </c>
      <c r="C40628" t="s">
        <v>125</v>
      </c>
      <c r="D40628" t="s">
        <v>146</v>
      </c>
      <c r="E40628" t="s">
        <v>4110</v>
      </c>
      <c r="F40628">
        <v>8.5</v>
      </c>
      <c r="G40628"/>
      <c r="H40628"/>
      <c r="I40628"/>
      <c r="J40628"/>
      <c r="K40628"/>
      <c r="L40628" s="1">
        <v>40196</v>
      </c>
      <c r="M40628" s="1" t="str">
        <f>TEXT(vgchartz_2024[[#This Row],[release_date]],"dd")</f>
        <v>18</v>
      </c>
      <c r="N40628" t="str">
        <f>TEXT(vgchartz_2024[[#This Row],[release_date]],"mmmm")</f>
        <v>January</v>
      </c>
      <c r="O40628" s="2">
        <f>YEAR(vgchartz_2024[[#This Row],[release_date]])</f>
        <v>2010</v>
      </c>
      <c r="P40628" s="1"/>
    </row>
    <row r="40629" spans="1:16" x14ac:dyDescent="0.3">
      <c r="A40629" t="s">
        <v>33145</v>
      </c>
      <c r="B40629" t="s">
        <v>777</v>
      </c>
      <c r="C40629" t="s">
        <v>125</v>
      </c>
      <c r="D40629" t="s">
        <v>7627</v>
      </c>
      <c r="E40629" t="s">
        <v>146</v>
      </c>
      <c r="F40629"/>
      <c r="G40629"/>
      <c r="H40629"/>
      <c r="I40629"/>
      <c r="J40629"/>
      <c r="K40629"/>
      <c r="L40629" s="1">
        <v>33982</v>
      </c>
      <c r="M40629" s="1" t="str">
        <f>TEXT(vgchartz_2024[[#This Row],[release_date]],"dd")</f>
        <v>13</v>
      </c>
      <c r="N40629" t="str">
        <f>TEXT(vgchartz_2024[[#This Row],[release_date]],"mmmm")</f>
        <v>January</v>
      </c>
      <c r="O40629" s="2">
        <f>YEAR(vgchartz_2024[[#This Row],[release_date]])</f>
        <v>1993</v>
      </c>
      <c r="P40629" s="1"/>
    </row>
    <row r="40630" spans="1:16" x14ac:dyDescent="0.3">
      <c r="A40630" t="s">
        <v>33145</v>
      </c>
      <c r="B40630" t="s">
        <v>206</v>
      </c>
      <c r="C40630" t="s">
        <v>125</v>
      </c>
      <c r="D40630" t="s">
        <v>146</v>
      </c>
      <c r="E40630" t="s">
        <v>146</v>
      </c>
      <c r="F40630"/>
      <c r="G40630"/>
      <c r="H40630"/>
      <c r="I40630"/>
      <c r="J40630"/>
      <c r="K40630"/>
      <c r="L40630" s="1">
        <v>33756</v>
      </c>
      <c r="M40630" s="1" t="str">
        <f>TEXT(vgchartz_2024[[#This Row],[release_date]],"dd")</f>
        <v>01</v>
      </c>
      <c r="N40630" t="str">
        <f>TEXT(vgchartz_2024[[#This Row],[release_date]],"mmmm")</f>
        <v>June</v>
      </c>
      <c r="O40630" s="2">
        <f>YEAR(vgchartz_2024[[#This Row],[release_date]])</f>
        <v>1992</v>
      </c>
      <c r="P40630" s="1"/>
    </row>
    <row r="40631" spans="1:16" x14ac:dyDescent="0.3">
      <c r="A40631" t="s">
        <v>33145</v>
      </c>
      <c r="B40631" t="s">
        <v>7622</v>
      </c>
      <c r="C40631" t="s">
        <v>125</v>
      </c>
      <c r="D40631" t="s">
        <v>17188</v>
      </c>
      <c r="E40631" t="s">
        <v>17575</v>
      </c>
      <c r="F40631"/>
      <c r="G40631"/>
      <c r="H40631"/>
      <c r="I40631"/>
      <c r="J40631"/>
      <c r="K40631"/>
      <c r="L40631" s="1">
        <v>33604</v>
      </c>
      <c r="M40631" s="1" t="str">
        <f>TEXT(vgchartz_2024[[#This Row],[release_date]],"dd")</f>
        <v>01</v>
      </c>
      <c r="N40631" t="str">
        <f>TEXT(vgchartz_2024[[#This Row],[release_date]],"mmmm")</f>
        <v>January</v>
      </c>
      <c r="O40631" s="2">
        <f>YEAR(vgchartz_2024[[#This Row],[release_date]])</f>
        <v>1992</v>
      </c>
      <c r="P40631" s="1"/>
    </row>
    <row r="40632" spans="1:16" x14ac:dyDescent="0.3">
      <c r="A40632" t="s">
        <v>32694</v>
      </c>
      <c r="B40632" t="s">
        <v>392</v>
      </c>
      <c r="C40632" t="s">
        <v>125</v>
      </c>
      <c r="D40632" t="s">
        <v>89</v>
      </c>
      <c r="E40632" t="s">
        <v>857</v>
      </c>
      <c r="F40632"/>
      <c r="G40632"/>
      <c r="H40632"/>
      <c r="I40632"/>
      <c r="J40632"/>
      <c r="K40632"/>
      <c r="L40632" s="1">
        <v>40087</v>
      </c>
      <c r="M40632" s="1" t="str">
        <f>TEXT(vgchartz_2024[[#This Row],[release_date]],"dd")</f>
        <v>01</v>
      </c>
      <c r="N40632" t="str">
        <f>TEXT(vgchartz_2024[[#This Row],[release_date]],"mmmm")</f>
        <v>October</v>
      </c>
      <c r="O40632" s="2">
        <f>YEAR(vgchartz_2024[[#This Row],[release_date]])</f>
        <v>2009</v>
      </c>
      <c r="P40632" s="1"/>
    </row>
    <row r="40633" spans="1:16" x14ac:dyDescent="0.3">
      <c r="A40633" t="s">
        <v>33146</v>
      </c>
      <c r="B40633" t="s">
        <v>426</v>
      </c>
      <c r="C40633" t="s">
        <v>125</v>
      </c>
      <c r="D40633" t="s">
        <v>7627</v>
      </c>
      <c r="E40633" t="s">
        <v>1918</v>
      </c>
      <c r="F40633"/>
      <c r="G40633"/>
      <c r="H40633"/>
      <c r="I40633"/>
      <c r="J40633"/>
      <c r="K40633"/>
      <c r="L40633" s="1">
        <v>34335</v>
      </c>
      <c r="M40633" s="1" t="str">
        <f>TEXT(vgchartz_2024[[#This Row],[release_date]],"dd")</f>
        <v>01</v>
      </c>
      <c r="N40633" t="str">
        <f>TEXT(vgchartz_2024[[#This Row],[release_date]],"mmmm")</f>
        <v>January</v>
      </c>
      <c r="O40633" s="2">
        <f>YEAR(vgchartz_2024[[#This Row],[release_date]])</f>
        <v>1994</v>
      </c>
      <c r="P40633" s="1"/>
    </row>
    <row r="40634" spans="1:16" x14ac:dyDescent="0.3">
      <c r="A40634" t="s">
        <v>33146</v>
      </c>
      <c r="B40634" t="s">
        <v>678</v>
      </c>
      <c r="C40634" t="s">
        <v>125</v>
      </c>
      <c r="D40634" t="s">
        <v>7627</v>
      </c>
      <c r="E40634" t="s">
        <v>1918</v>
      </c>
      <c r="F40634"/>
      <c r="G40634"/>
      <c r="H40634"/>
      <c r="I40634"/>
      <c r="J40634"/>
      <c r="K40634"/>
      <c r="L40634" s="1">
        <v>33970</v>
      </c>
      <c r="M40634" s="1" t="str">
        <f>TEXT(vgchartz_2024[[#This Row],[release_date]],"dd")</f>
        <v>01</v>
      </c>
      <c r="N40634" t="str">
        <f>TEXT(vgchartz_2024[[#This Row],[release_date]],"mmmm")</f>
        <v>January</v>
      </c>
      <c r="O40634" s="2">
        <f>YEAR(vgchartz_2024[[#This Row],[release_date]])</f>
        <v>1993</v>
      </c>
      <c r="P40634" s="1"/>
    </row>
    <row r="40635" spans="1:16" x14ac:dyDescent="0.3">
      <c r="A40635" t="s">
        <v>32761</v>
      </c>
      <c r="B40635" t="s">
        <v>67</v>
      </c>
      <c r="C40635" t="s">
        <v>125</v>
      </c>
      <c r="D40635" t="s">
        <v>5542</v>
      </c>
      <c r="E40635" t="s">
        <v>3823</v>
      </c>
      <c r="F40635"/>
      <c r="G40635"/>
      <c r="H40635"/>
      <c r="I40635"/>
      <c r="J40635"/>
      <c r="K40635"/>
      <c r="L40635" s="1">
        <v>42797</v>
      </c>
      <c r="M40635" s="1" t="str">
        <f>TEXT(vgchartz_2024[[#This Row],[release_date]],"dd")</f>
        <v>03</v>
      </c>
      <c r="N40635" t="str">
        <f>TEXT(vgchartz_2024[[#This Row],[release_date]],"mmmm")</f>
        <v>March</v>
      </c>
      <c r="O40635" s="2">
        <f>YEAR(vgchartz_2024[[#This Row],[release_date]])</f>
        <v>2017</v>
      </c>
      <c r="P40635" s="1"/>
    </row>
    <row r="40636" spans="1:16" x14ac:dyDescent="0.3">
      <c r="A40636" t="s">
        <v>33147</v>
      </c>
      <c r="B40636" t="s">
        <v>67</v>
      </c>
      <c r="C40636" t="s">
        <v>125</v>
      </c>
      <c r="D40636" t="s">
        <v>1917</v>
      </c>
      <c r="E40636" t="s">
        <v>33148</v>
      </c>
      <c r="F40636"/>
      <c r="G40636"/>
      <c r="H40636"/>
      <c r="I40636"/>
      <c r="J40636"/>
      <c r="K40636"/>
      <c r="L40636" s="1">
        <v>40683</v>
      </c>
      <c r="M40636" s="1" t="str">
        <f>TEXT(vgchartz_2024[[#This Row],[release_date]],"dd")</f>
        <v>20</v>
      </c>
      <c r="N40636" t="str">
        <f>TEXT(vgchartz_2024[[#This Row],[release_date]],"mmmm")</f>
        <v>May</v>
      </c>
      <c r="O40636" s="2">
        <f>YEAR(vgchartz_2024[[#This Row],[release_date]])</f>
        <v>2011</v>
      </c>
      <c r="P40636" s="1"/>
    </row>
    <row r="40637" spans="1:16" x14ac:dyDescent="0.3">
      <c r="A40637" t="s">
        <v>6441</v>
      </c>
      <c r="B40637" t="s">
        <v>392</v>
      </c>
      <c r="C40637" t="s">
        <v>125</v>
      </c>
      <c r="D40637" t="s">
        <v>185</v>
      </c>
      <c r="E40637" t="s">
        <v>518</v>
      </c>
      <c r="F40637"/>
      <c r="G40637"/>
      <c r="H40637"/>
      <c r="I40637"/>
      <c r="J40637"/>
      <c r="K40637"/>
      <c r="L40637" s="1">
        <v>40157</v>
      </c>
      <c r="M40637" s="1" t="str">
        <f>TEXT(vgchartz_2024[[#This Row],[release_date]],"dd")</f>
        <v>10</v>
      </c>
      <c r="N40637" t="str">
        <f>TEXT(vgchartz_2024[[#This Row],[release_date]],"mmmm")</f>
        <v>December</v>
      </c>
      <c r="O40637" s="2">
        <f>YEAR(vgchartz_2024[[#This Row],[release_date]])</f>
        <v>2009</v>
      </c>
      <c r="P40637" s="1"/>
    </row>
    <row r="40638" spans="1:16" x14ac:dyDescent="0.3">
      <c r="A40638" t="s">
        <v>10983</v>
      </c>
      <c r="B40638" t="s">
        <v>392</v>
      </c>
      <c r="C40638" t="s">
        <v>125</v>
      </c>
      <c r="D40638" t="s">
        <v>185</v>
      </c>
      <c r="E40638" t="s">
        <v>518</v>
      </c>
      <c r="F40638">
        <v>6.9</v>
      </c>
      <c r="G40638"/>
      <c r="H40638"/>
      <c r="I40638"/>
      <c r="J40638"/>
      <c r="K40638"/>
      <c r="L40638" s="1">
        <v>40157</v>
      </c>
      <c r="M40638" s="1" t="str">
        <f>TEXT(vgchartz_2024[[#This Row],[release_date]],"dd")</f>
        <v>10</v>
      </c>
      <c r="N40638" t="str">
        <f>TEXT(vgchartz_2024[[#This Row],[release_date]],"mmmm")</f>
        <v>December</v>
      </c>
      <c r="O40638" s="2">
        <f>YEAR(vgchartz_2024[[#This Row],[release_date]])</f>
        <v>2009</v>
      </c>
      <c r="P40638" s="1"/>
    </row>
    <row r="40639" spans="1:16" x14ac:dyDescent="0.3">
      <c r="A40639" t="s">
        <v>33149</v>
      </c>
      <c r="B40639" t="s">
        <v>67</v>
      </c>
      <c r="C40639" t="s">
        <v>125</v>
      </c>
      <c r="D40639" t="s">
        <v>142</v>
      </c>
      <c r="E40639" t="s">
        <v>142</v>
      </c>
      <c r="F40639"/>
      <c r="G40639"/>
      <c r="H40639"/>
      <c r="I40639"/>
      <c r="J40639"/>
      <c r="K40639"/>
      <c r="L40639" s="1">
        <v>40457</v>
      </c>
      <c r="M40639" s="1" t="str">
        <f>TEXT(vgchartz_2024[[#This Row],[release_date]],"dd")</f>
        <v>06</v>
      </c>
      <c r="N40639" t="str">
        <f>TEXT(vgchartz_2024[[#This Row],[release_date]],"mmmm")</f>
        <v>October</v>
      </c>
      <c r="O40639" s="2">
        <f>YEAR(vgchartz_2024[[#This Row],[release_date]])</f>
        <v>2010</v>
      </c>
      <c r="P40639" s="1"/>
    </row>
    <row r="40640" spans="1:16" x14ac:dyDescent="0.3">
      <c r="A40640" t="s">
        <v>33149</v>
      </c>
      <c r="B40640" t="s">
        <v>426</v>
      </c>
      <c r="C40640" t="s">
        <v>125</v>
      </c>
      <c r="D40640" t="s">
        <v>142</v>
      </c>
      <c r="E40640" t="s">
        <v>17282</v>
      </c>
      <c r="F40640"/>
      <c r="G40640"/>
      <c r="H40640"/>
      <c r="I40640"/>
      <c r="J40640"/>
      <c r="K40640"/>
      <c r="L40640" s="1">
        <v>33239</v>
      </c>
      <c r="M40640" s="1" t="str">
        <f>TEXT(vgchartz_2024[[#This Row],[release_date]],"dd")</f>
        <v>01</v>
      </c>
      <c r="N40640" t="str">
        <f>TEXT(vgchartz_2024[[#This Row],[release_date]],"mmmm")</f>
        <v>January</v>
      </c>
      <c r="O40640" s="2">
        <f>YEAR(vgchartz_2024[[#This Row],[release_date]])</f>
        <v>1991</v>
      </c>
      <c r="P40640" s="1"/>
    </row>
    <row r="40641" spans="1:16" x14ac:dyDescent="0.3">
      <c r="A40641" t="s">
        <v>17514</v>
      </c>
      <c r="B40641" t="s">
        <v>16706</v>
      </c>
      <c r="C40641" t="s">
        <v>125</v>
      </c>
      <c r="D40641" t="s">
        <v>142</v>
      </c>
      <c r="E40641" t="s">
        <v>3723</v>
      </c>
      <c r="F40641"/>
      <c r="G40641"/>
      <c r="H40641"/>
      <c r="I40641"/>
      <c r="J40641"/>
      <c r="K40641"/>
      <c r="L40641" s="1">
        <v>33970</v>
      </c>
      <c r="M40641" s="1" t="str">
        <f>TEXT(vgchartz_2024[[#This Row],[release_date]],"dd")</f>
        <v>01</v>
      </c>
      <c r="N40641" t="str">
        <f>TEXT(vgchartz_2024[[#This Row],[release_date]],"mmmm")</f>
        <v>January</v>
      </c>
      <c r="O40641" s="2">
        <f>YEAR(vgchartz_2024[[#This Row],[release_date]])</f>
        <v>1993</v>
      </c>
      <c r="P40641" s="1"/>
    </row>
    <row r="40642" spans="1:16" x14ac:dyDescent="0.3">
      <c r="A40642" t="s">
        <v>33150</v>
      </c>
      <c r="B40642" t="s">
        <v>7851</v>
      </c>
      <c r="C40642" t="s">
        <v>125</v>
      </c>
      <c r="D40642" t="s">
        <v>137</v>
      </c>
      <c r="E40642" t="s">
        <v>32068</v>
      </c>
      <c r="F40642"/>
      <c r="G40642"/>
      <c r="H40642"/>
      <c r="I40642"/>
      <c r="J40642"/>
      <c r="K40642"/>
      <c r="L40642" s="1">
        <v>40581</v>
      </c>
      <c r="M40642" s="1" t="str">
        <f>TEXT(vgchartz_2024[[#This Row],[release_date]],"dd")</f>
        <v>07</v>
      </c>
      <c r="N40642" t="str">
        <f>TEXT(vgchartz_2024[[#This Row],[release_date]],"mmmm")</f>
        <v>February</v>
      </c>
      <c r="O40642" s="2">
        <f>YEAR(vgchartz_2024[[#This Row],[release_date]])</f>
        <v>2011</v>
      </c>
      <c r="P40642" s="1"/>
    </row>
    <row r="40643" spans="1:16" x14ac:dyDescent="0.3">
      <c r="A40643" t="s">
        <v>17523</v>
      </c>
      <c r="B40643" t="s">
        <v>678</v>
      </c>
      <c r="C40643" t="s">
        <v>125</v>
      </c>
      <c r="D40643" t="s">
        <v>305</v>
      </c>
      <c r="E40643" t="s">
        <v>743</v>
      </c>
      <c r="F40643"/>
      <c r="G40643"/>
      <c r="H40643"/>
      <c r="I40643"/>
      <c r="J40643"/>
      <c r="K40643"/>
      <c r="L40643" s="1">
        <v>34912</v>
      </c>
      <c r="M40643" s="1" t="str">
        <f>TEXT(vgchartz_2024[[#This Row],[release_date]],"dd")</f>
        <v>01</v>
      </c>
      <c r="N40643" t="str">
        <f>TEXT(vgchartz_2024[[#This Row],[release_date]],"mmmm")</f>
        <v>August</v>
      </c>
      <c r="O40643" s="2">
        <f>YEAR(vgchartz_2024[[#This Row],[release_date]])</f>
        <v>1995</v>
      </c>
      <c r="P40643" s="1"/>
    </row>
    <row r="40644" spans="1:16" x14ac:dyDescent="0.3">
      <c r="A40644" t="s">
        <v>33151</v>
      </c>
      <c r="B40644" t="s">
        <v>678</v>
      </c>
      <c r="C40644" t="s">
        <v>125</v>
      </c>
      <c r="D40644" t="s">
        <v>146</v>
      </c>
      <c r="E40644" t="s">
        <v>146</v>
      </c>
      <c r="F40644"/>
      <c r="G40644"/>
      <c r="H40644"/>
      <c r="I40644"/>
      <c r="J40644"/>
      <c r="K40644"/>
      <c r="L40644" s="1">
        <v>34639</v>
      </c>
      <c r="M40644" s="1" t="str">
        <f>TEXT(vgchartz_2024[[#This Row],[release_date]],"dd")</f>
        <v>01</v>
      </c>
      <c r="N40644" t="str">
        <f>TEXT(vgchartz_2024[[#This Row],[release_date]],"mmmm")</f>
        <v>November</v>
      </c>
      <c r="O40644" s="2">
        <f>YEAR(vgchartz_2024[[#This Row],[release_date]])</f>
        <v>1994</v>
      </c>
      <c r="P40644" s="1"/>
    </row>
    <row r="40645" spans="1:16" x14ac:dyDescent="0.3">
      <c r="A40645" t="s">
        <v>33152</v>
      </c>
      <c r="B40645" t="s">
        <v>777</v>
      </c>
      <c r="C40645" t="s">
        <v>125</v>
      </c>
      <c r="D40645" t="s">
        <v>1298</v>
      </c>
      <c r="E40645" t="s">
        <v>1298</v>
      </c>
      <c r="F40645"/>
      <c r="G40645"/>
      <c r="H40645"/>
      <c r="I40645"/>
      <c r="J40645"/>
      <c r="K40645"/>
      <c r="L40645" s="1">
        <v>34366</v>
      </c>
      <c r="M40645" s="1" t="str">
        <f>TEXT(vgchartz_2024[[#This Row],[release_date]],"dd")</f>
        <v>01</v>
      </c>
      <c r="N40645" t="str">
        <f>TEXT(vgchartz_2024[[#This Row],[release_date]],"mmmm")</f>
        <v>February</v>
      </c>
      <c r="O40645" s="2">
        <f>YEAR(vgchartz_2024[[#This Row],[release_date]])</f>
        <v>1994</v>
      </c>
      <c r="P40645" s="1"/>
    </row>
    <row r="40646" spans="1:16" x14ac:dyDescent="0.3">
      <c r="A40646" t="s">
        <v>33153</v>
      </c>
      <c r="B40646" t="s">
        <v>426</v>
      </c>
      <c r="C40646" t="s">
        <v>125</v>
      </c>
      <c r="D40646" t="s">
        <v>142</v>
      </c>
      <c r="E40646" t="s">
        <v>17583</v>
      </c>
      <c r="F40646"/>
      <c r="G40646"/>
      <c r="H40646"/>
      <c r="I40646"/>
      <c r="J40646"/>
      <c r="K40646"/>
      <c r="L40646" s="1">
        <v>34335</v>
      </c>
      <c r="M40646" s="1" t="str">
        <f>TEXT(vgchartz_2024[[#This Row],[release_date]],"dd")</f>
        <v>01</v>
      </c>
      <c r="N40646" t="str">
        <f>TEXT(vgchartz_2024[[#This Row],[release_date]],"mmmm")</f>
        <v>January</v>
      </c>
      <c r="O40646" s="2">
        <f>YEAR(vgchartz_2024[[#This Row],[release_date]])</f>
        <v>1994</v>
      </c>
      <c r="P40646" s="1"/>
    </row>
    <row r="40647" spans="1:16" x14ac:dyDescent="0.3">
      <c r="A40647" t="s">
        <v>33154</v>
      </c>
      <c r="B40647" t="s">
        <v>11277</v>
      </c>
      <c r="C40647" t="s">
        <v>125</v>
      </c>
      <c r="D40647" t="s">
        <v>142</v>
      </c>
      <c r="E40647" t="s">
        <v>428</v>
      </c>
      <c r="F40647"/>
      <c r="G40647"/>
      <c r="H40647"/>
      <c r="I40647"/>
      <c r="J40647"/>
      <c r="K40647"/>
      <c r="L40647" s="1">
        <v>34335</v>
      </c>
      <c r="M40647" s="1" t="str">
        <f>TEXT(vgchartz_2024[[#This Row],[release_date]],"dd")</f>
        <v>01</v>
      </c>
      <c r="N40647" t="str">
        <f>TEXT(vgchartz_2024[[#This Row],[release_date]],"mmmm")</f>
        <v>January</v>
      </c>
      <c r="O40647" s="2">
        <f>YEAR(vgchartz_2024[[#This Row],[release_date]])</f>
        <v>1994</v>
      </c>
      <c r="P40647" s="1"/>
    </row>
    <row r="40648" spans="1:16" x14ac:dyDescent="0.3">
      <c r="A40648" t="s">
        <v>27783</v>
      </c>
      <c r="B40648" t="s">
        <v>16706</v>
      </c>
      <c r="C40648" t="s">
        <v>125</v>
      </c>
      <c r="D40648" t="s">
        <v>142</v>
      </c>
      <c r="E40648" t="s">
        <v>428</v>
      </c>
      <c r="F40648"/>
      <c r="G40648"/>
      <c r="H40648"/>
      <c r="I40648"/>
      <c r="J40648"/>
      <c r="K40648"/>
      <c r="L40648" s="1">
        <v>33970</v>
      </c>
      <c r="M40648" s="1" t="str">
        <f>TEXT(vgchartz_2024[[#This Row],[release_date]],"dd")</f>
        <v>01</v>
      </c>
      <c r="N40648" t="str">
        <f>TEXT(vgchartz_2024[[#This Row],[release_date]],"mmmm")</f>
        <v>January</v>
      </c>
      <c r="O40648" s="2">
        <f>YEAR(vgchartz_2024[[#This Row],[release_date]])</f>
        <v>1993</v>
      </c>
      <c r="P40648" s="1"/>
    </row>
    <row r="40649" spans="1:16" x14ac:dyDescent="0.3">
      <c r="A40649" t="s">
        <v>5182</v>
      </c>
      <c r="B40649" t="s">
        <v>392</v>
      </c>
      <c r="C40649" t="s">
        <v>125</v>
      </c>
      <c r="D40649" t="s">
        <v>803</v>
      </c>
      <c r="E40649" t="s">
        <v>2009</v>
      </c>
      <c r="F40649"/>
      <c r="G40649"/>
      <c r="H40649"/>
      <c r="I40649"/>
      <c r="J40649"/>
      <c r="K40649"/>
      <c r="L40649" s="1">
        <v>40365</v>
      </c>
      <c r="M40649" s="1" t="str">
        <f>TEXT(vgchartz_2024[[#This Row],[release_date]],"dd")</f>
        <v>06</v>
      </c>
      <c r="N40649" t="str">
        <f>TEXT(vgchartz_2024[[#This Row],[release_date]],"mmmm")</f>
        <v>July</v>
      </c>
      <c r="O40649" s="2">
        <f>YEAR(vgchartz_2024[[#This Row],[release_date]])</f>
        <v>2010</v>
      </c>
      <c r="P40649" s="1"/>
    </row>
    <row r="40650" spans="1:16" x14ac:dyDescent="0.3">
      <c r="A40650" t="s">
        <v>33155</v>
      </c>
      <c r="B40650" t="s">
        <v>102</v>
      </c>
      <c r="C40650" t="s">
        <v>125</v>
      </c>
      <c r="D40650" t="s">
        <v>2940</v>
      </c>
      <c r="E40650" t="s">
        <v>16756</v>
      </c>
      <c r="F40650"/>
      <c r="G40650"/>
      <c r="H40650"/>
      <c r="I40650"/>
      <c r="J40650"/>
      <c r="K40650"/>
      <c r="L40650" s="1">
        <v>37351</v>
      </c>
      <c r="M40650" s="1" t="str">
        <f>TEXT(vgchartz_2024[[#This Row],[release_date]],"dd")</f>
        <v>05</v>
      </c>
      <c r="N40650" t="str">
        <f>TEXT(vgchartz_2024[[#This Row],[release_date]],"mmmm")</f>
        <v>April</v>
      </c>
      <c r="O40650" s="2">
        <f>YEAR(vgchartz_2024[[#This Row],[release_date]])</f>
        <v>2002</v>
      </c>
      <c r="P40650" s="1"/>
    </row>
    <row r="40651" spans="1:16" x14ac:dyDescent="0.3">
      <c r="A40651" t="s">
        <v>33156</v>
      </c>
      <c r="B40651" t="s">
        <v>206</v>
      </c>
      <c r="C40651" t="s">
        <v>125</v>
      </c>
      <c r="D40651" t="s">
        <v>17217</v>
      </c>
      <c r="E40651" t="s">
        <v>524</v>
      </c>
      <c r="F40651"/>
      <c r="G40651"/>
      <c r="H40651"/>
      <c r="I40651"/>
      <c r="J40651"/>
      <c r="K40651"/>
      <c r="L40651" s="1">
        <v>33208</v>
      </c>
      <c r="M40651" s="1" t="str">
        <f>TEXT(vgchartz_2024[[#This Row],[release_date]],"dd")</f>
        <v>01</v>
      </c>
      <c r="N40651" t="str">
        <f>TEXT(vgchartz_2024[[#This Row],[release_date]],"mmmm")</f>
        <v>December</v>
      </c>
      <c r="O40651" s="2">
        <f>YEAR(vgchartz_2024[[#This Row],[release_date]])</f>
        <v>1990</v>
      </c>
      <c r="P40651" s="1"/>
    </row>
    <row r="40652" spans="1:16" x14ac:dyDescent="0.3">
      <c r="A40652" t="s">
        <v>33157</v>
      </c>
      <c r="B40652" t="s">
        <v>678</v>
      </c>
      <c r="C40652" t="s">
        <v>125</v>
      </c>
      <c r="D40652" t="s">
        <v>5770</v>
      </c>
      <c r="E40652" t="s">
        <v>33158</v>
      </c>
      <c r="F40652"/>
      <c r="G40652"/>
      <c r="H40652"/>
      <c r="I40652"/>
      <c r="J40652"/>
      <c r="K40652"/>
      <c r="L40652" s="1">
        <v>33848</v>
      </c>
      <c r="M40652" s="1" t="str">
        <f>TEXT(vgchartz_2024[[#This Row],[release_date]],"dd")</f>
        <v>01</v>
      </c>
      <c r="N40652" t="str">
        <f>TEXT(vgchartz_2024[[#This Row],[release_date]],"mmmm")</f>
        <v>September</v>
      </c>
      <c r="O40652" s="2">
        <f>YEAR(vgchartz_2024[[#This Row],[release_date]])</f>
        <v>1992</v>
      </c>
      <c r="P40652" s="1"/>
    </row>
    <row r="40653" spans="1:16" x14ac:dyDescent="0.3">
      <c r="A40653" t="s">
        <v>2578</v>
      </c>
      <c r="B40653" t="s">
        <v>67</v>
      </c>
      <c r="C40653" t="s">
        <v>125</v>
      </c>
      <c r="D40653" t="s">
        <v>332</v>
      </c>
      <c r="E40653" t="s">
        <v>461</v>
      </c>
      <c r="F40653"/>
      <c r="G40653"/>
      <c r="H40653"/>
      <c r="I40653"/>
      <c r="J40653"/>
      <c r="K40653"/>
      <c r="L40653" s="1">
        <v>36831</v>
      </c>
      <c r="M40653" s="1" t="str">
        <f>TEXT(vgchartz_2024[[#This Row],[release_date]],"dd")</f>
        <v>01</v>
      </c>
      <c r="N40653" t="str">
        <f>TEXT(vgchartz_2024[[#This Row],[release_date]],"mmmm")</f>
        <v>November</v>
      </c>
      <c r="O40653" s="2">
        <f>YEAR(vgchartz_2024[[#This Row],[release_date]])</f>
        <v>2000</v>
      </c>
      <c r="P40653" s="1"/>
    </row>
    <row r="40654" spans="1:16" x14ac:dyDescent="0.3">
      <c r="A40654" t="s">
        <v>2578</v>
      </c>
      <c r="B40654" t="s">
        <v>777</v>
      </c>
      <c r="C40654" t="s">
        <v>125</v>
      </c>
      <c r="D40654" t="s">
        <v>24</v>
      </c>
      <c r="E40654" t="s">
        <v>461</v>
      </c>
      <c r="F40654"/>
      <c r="G40654"/>
      <c r="H40654"/>
      <c r="I40654"/>
      <c r="J40654"/>
      <c r="K40654"/>
      <c r="L40654" s="1">
        <v>36852</v>
      </c>
      <c r="M40654" s="1" t="str">
        <f>TEXT(vgchartz_2024[[#This Row],[release_date]],"dd")</f>
        <v>22</v>
      </c>
      <c r="N40654" t="str">
        <f>TEXT(vgchartz_2024[[#This Row],[release_date]],"mmmm")</f>
        <v>November</v>
      </c>
      <c r="O40654" s="2">
        <f>YEAR(vgchartz_2024[[#This Row],[release_date]])</f>
        <v>2000</v>
      </c>
      <c r="P40654" s="1"/>
    </row>
    <row r="40655" spans="1:16" x14ac:dyDescent="0.3">
      <c r="A40655" t="s">
        <v>2578</v>
      </c>
      <c r="B40655" t="s">
        <v>487</v>
      </c>
      <c r="C40655" t="s">
        <v>125</v>
      </c>
      <c r="D40655" t="s">
        <v>131</v>
      </c>
      <c r="E40655" t="s">
        <v>461</v>
      </c>
      <c r="F40655">
        <v>6.9</v>
      </c>
      <c r="G40655"/>
      <c r="H40655"/>
      <c r="I40655"/>
      <c r="J40655"/>
      <c r="K40655"/>
      <c r="L40655" s="1">
        <v>36845</v>
      </c>
      <c r="M40655" s="1" t="str">
        <f>TEXT(vgchartz_2024[[#This Row],[release_date]],"dd")</f>
        <v>15</v>
      </c>
      <c r="N40655" t="str">
        <f>TEXT(vgchartz_2024[[#This Row],[release_date]],"mmmm")</f>
        <v>November</v>
      </c>
      <c r="O40655" s="2">
        <f>YEAR(vgchartz_2024[[#This Row],[release_date]])</f>
        <v>2000</v>
      </c>
      <c r="P40655" s="1"/>
    </row>
    <row r="40656" spans="1:16" x14ac:dyDescent="0.3">
      <c r="A40656" t="s">
        <v>12095</v>
      </c>
      <c r="B40656" t="s">
        <v>206</v>
      </c>
      <c r="C40656" t="s">
        <v>125</v>
      </c>
      <c r="D40656" t="s">
        <v>743</v>
      </c>
      <c r="E40656" t="s">
        <v>8425</v>
      </c>
      <c r="F40656"/>
      <c r="G40656"/>
      <c r="H40656"/>
      <c r="I40656"/>
      <c r="J40656"/>
      <c r="K40656"/>
      <c r="L40656" s="1">
        <v>34335</v>
      </c>
      <c r="M40656" s="1" t="str">
        <f>TEXT(vgchartz_2024[[#This Row],[release_date]],"dd")</f>
        <v>01</v>
      </c>
      <c r="N40656" t="str">
        <f>TEXT(vgchartz_2024[[#This Row],[release_date]],"mmmm")</f>
        <v>January</v>
      </c>
      <c r="O40656" s="2">
        <f>YEAR(vgchartz_2024[[#This Row],[release_date]])</f>
        <v>1994</v>
      </c>
      <c r="P40656" s="1"/>
    </row>
    <row r="40657" spans="1:16" x14ac:dyDescent="0.3">
      <c r="A40657" t="s">
        <v>12095</v>
      </c>
      <c r="B40657" t="s">
        <v>16706</v>
      </c>
      <c r="C40657" t="s">
        <v>125</v>
      </c>
      <c r="D40657" t="s">
        <v>142</v>
      </c>
      <c r="E40657" t="s">
        <v>33159</v>
      </c>
      <c r="F40657"/>
      <c r="G40657"/>
      <c r="H40657"/>
      <c r="I40657"/>
      <c r="J40657"/>
      <c r="K40657"/>
      <c r="L40657" s="1">
        <v>34335</v>
      </c>
      <c r="M40657" s="1" t="str">
        <f>TEXT(vgchartz_2024[[#This Row],[release_date]],"dd")</f>
        <v>01</v>
      </c>
      <c r="N40657" t="str">
        <f>TEXT(vgchartz_2024[[#This Row],[release_date]],"mmmm")</f>
        <v>January</v>
      </c>
      <c r="O40657" s="2">
        <f>YEAR(vgchartz_2024[[#This Row],[release_date]])</f>
        <v>1994</v>
      </c>
      <c r="P40657" s="1"/>
    </row>
    <row r="40658" spans="1:16" x14ac:dyDescent="0.3">
      <c r="A40658" t="s">
        <v>12095</v>
      </c>
      <c r="B40658" t="s">
        <v>777</v>
      </c>
      <c r="C40658" t="s">
        <v>125</v>
      </c>
      <c r="D40658" t="s">
        <v>743</v>
      </c>
      <c r="E40658" t="s">
        <v>8425</v>
      </c>
      <c r="F40658"/>
      <c r="G40658"/>
      <c r="H40658"/>
      <c r="I40658"/>
      <c r="J40658"/>
      <c r="K40658"/>
      <c r="L40658" s="1">
        <v>34973</v>
      </c>
      <c r="M40658" s="1" t="str">
        <f>TEXT(vgchartz_2024[[#This Row],[release_date]],"dd")</f>
        <v>01</v>
      </c>
      <c r="N40658" t="str">
        <f>TEXT(vgchartz_2024[[#This Row],[release_date]],"mmmm")</f>
        <v>October</v>
      </c>
      <c r="O40658" s="2">
        <f>YEAR(vgchartz_2024[[#This Row],[release_date]])</f>
        <v>1995</v>
      </c>
      <c r="P40658" s="1"/>
    </row>
    <row r="40659" spans="1:16" x14ac:dyDescent="0.3">
      <c r="A40659" t="s">
        <v>12095</v>
      </c>
      <c r="B40659" t="s">
        <v>11277</v>
      </c>
      <c r="C40659" t="s">
        <v>125</v>
      </c>
      <c r="D40659" t="s">
        <v>142</v>
      </c>
      <c r="E40659" t="s">
        <v>2304</v>
      </c>
      <c r="F40659"/>
      <c r="G40659"/>
      <c r="H40659"/>
      <c r="I40659"/>
      <c r="J40659"/>
      <c r="K40659"/>
      <c r="L40659" s="1">
        <v>34335</v>
      </c>
      <c r="M40659" s="1" t="str">
        <f>TEXT(vgchartz_2024[[#This Row],[release_date]],"dd")</f>
        <v>01</v>
      </c>
      <c r="N40659" t="str">
        <f>TEXT(vgchartz_2024[[#This Row],[release_date]],"mmmm")</f>
        <v>January</v>
      </c>
      <c r="O40659" s="2">
        <f>YEAR(vgchartz_2024[[#This Row],[release_date]])</f>
        <v>1994</v>
      </c>
      <c r="P40659" s="1"/>
    </row>
    <row r="40660" spans="1:16" x14ac:dyDescent="0.3">
      <c r="A40660" t="s">
        <v>33160</v>
      </c>
      <c r="B40660" t="s">
        <v>777</v>
      </c>
      <c r="C40660" t="s">
        <v>125</v>
      </c>
      <c r="D40660" t="s">
        <v>85</v>
      </c>
      <c r="E40660" t="s">
        <v>5256</v>
      </c>
      <c r="F40660"/>
      <c r="G40660"/>
      <c r="H40660"/>
      <c r="I40660"/>
      <c r="J40660"/>
      <c r="K40660"/>
      <c r="L40660" s="1">
        <v>36837</v>
      </c>
      <c r="M40660" s="1" t="str">
        <f>TEXT(vgchartz_2024[[#This Row],[release_date]],"dd")</f>
        <v>07</v>
      </c>
      <c r="N40660" t="str">
        <f>TEXT(vgchartz_2024[[#This Row],[release_date]],"mmmm")</f>
        <v>November</v>
      </c>
      <c r="O40660" s="2">
        <f>YEAR(vgchartz_2024[[#This Row],[release_date]])</f>
        <v>2000</v>
      </c>
      <c r="P40660" s="1"/>
    </row>
    <row r="40661" spans="1:16" x14ac:dyDescent="0.3">
      <c r="A40661" t="s">
        <v>33161</v>
      </c>
      <c r="B40661" t="s">
        <v>16706</v>
      </c>
      <c r="C40661" t="s">
        <v>125</v>
      </c>
      <c r="D40661" t="s">
        <v>17014</v>
      </c>
      <c r="E40661" t="s">
        <v>33162</v>
      </c>
      <c r="F40661"/>
      <c r="G40661"/>
      <c r="H40661"/>
      <c r="I40661"/>
      <c r="J40661"/>
      <c r="K40661"/>
      <c r="L40661" s="1">
        <v>33604</v>
      </c>
      <c r="M40661" s="1" t="str">
        <f>TEXT(vgchartz_2024[[#This Row],[release_date]],"dd")</f>
        <v>01</v>
      </c>
      <c r="N40661" t="str">
        <f>TEXT(vgchartz_2024[[#This Row],[release_date]],"mmmm")</f>
        <v>January</v>
      </c>
      <c r="O40661" s="2">
        <f>YEAR(vgchartz_2024[[#This Row],[release_date]])</f>
        <v>1992</v>
      </c>
      <c r="P40661" s="1"/>
    </row>
    <row r="40662" spans="1:16" x14ac:dyDescent="0.3">
      <c r="A40662" t="s">
        <v>6849</v>
      </c>
      <c r="B40662" t="s">
        <v>777</v>
      </c>
      <c r="C40662" t="s">
        <v>125</v>
      </c>
      <c r="D40662" t="s">
        <v>268</v>
      </c>
      <c r="E40662" t="s">
        <v>299</v>
      </c>
      <c r="F40662"/>
      <c r="G40662"/>
      <c r="H40662"/>
      <c r="I40662"/>
      <c r="J40662"/>
      <c r="K40662"/>
      <c r="L40662" s="1">
        <v>37056</v>
      </c>
      <c r="M40662" s="1" t="str">
        <f>TEXT(vgchartz_2024[[#This Row],[release_date]],"dd")</f>
        <v>14</v>
      </c>
      <c r="N40662" t="str">
        <f>TEXT(vgchartz_2024[[#This Row],[release_date]],"mmmm")</f>
        <v>June</v>
      </c>
      <c r="O40662" s="2">
        <f>YEAR(vgchartz_2024[[#This Row],[release_date]])</f>
        <v>2001</v>
      </c>
      <c r="P40662" s="1"/>
    </row>
    <row r="40663" spans="1:16" x14ac:dyDescent="0.3">
      <c r="A40663" t="s">
        <v>33163</v>
      </c>
      <c r="B40663" t="s">
        <v>206</v>
      </c>
      <c r="C40663" t="s">
        <v>125</v>
      </c>
      <c r="D40663" t="s">
        <v>945</v>
      </c>
      <c r="E40663" t="s">
        <v>945</v>
      </c>
      <c r="F40663"/>
      <c r="G40663"/>
      <c r="H40663"/>
      <c r="I40663"/>
      <c r="J40663"/>
      <c r="K40663"/>
      <c r="L40663" s="1">
        <v>34335</v>
      </c>
      <c r="M40663" s="1" t="str">
        <f>TEXT(vgchartz_2024[[#This Row],[release_date]],"dd")</f>
        <v>01</v>
      </c>
      <c r="N40663" t="str">
        <f>TEXT(vgchartz_2024[[#This Row],[release_date]],"mmmm")</f>
        <v>January</v>
      </c>
      <c r="O40663" s="2">
        <f>YEAR(vgchartz_2024[[#This Row],[release_date]])</f>
        <v>1994</v>
      </c>
      <c r="P40663" s="1"/>
    </row>
    <row r="40664" spans="1:16" x14ac:dyDescent="0.3">
      <c r="A40664" t="s">
        <v>33163</v>
      </c>
      <c r="B40664" t="s">
        <v>678</v>
      </c>
      <c r="C40664" t="s">
        <v>125</v>
      </c>
      <c r="D40664" t="s">
        <v>945</v>
      </c>
      <c r="E40664" t="s">
        <v>945</v>
      </c>
      <c r="F40664"/>
      <c r="G40664"/>
      <c r="H40664"/>
      <c r="I40664"/>
      <c r="J40664"/>
      <c r="K40664"/>
      <c r="L40664" s="1">
        <v>34516</v>
      </c>
      <c r="M40664" s="1" t="str">
        <f>TEXT(vgchartz_2024[[#This Row],[release_date]],"dd")</f>
        <v>01</v>
      </c>
      <c r="N40664" t="str">
        <f>TEXT(vgchartz_2024[[#This Row],[release_date]],"mmmm")</f>
        <v>July</v>
      </c>
      <c r="O40664" s="2">
        <f>YEAR(vgchartz_2024[[#This Row],[release_date]])</f>
        <v>1994</v>
      </c>
      <c r="P40664" s="1"/>
    </row>
    <row r="40665" spans="1:16" x14ac:dyDescent="0.3">
      <c r="A40665" t="s">
        <v>33164</v>
      </c>
      <c r="B40665" t="s">
        <v>426</v>
      </c>
      <c r="C40665" t="s">
        <v>125</v>
      </c>
      <c r="D40665" t="s">
        <v>7627</v>
      </c>
      <c r="E40665" t="s">
        <v>3450</v>
      </c>
      <c r="F40665"/>
      <c r="G40665"/>
      <c r="H40665"/>
      <c r="I40665"/>
      <c r="J40665"/>
      <c r="K40665"/>
      <c r="L40665" s="1">
        <v>33970</v>
      </c>
      <c r="M40665" s="1" t="str">
        <f>TEXT(vgchartz_2024[[#This Row],[release_date]],"dd")</f>
        <v>01</v>
      </c>
      <c r="N40665" t="str">
        <f>TEXT(vgchartz_2024[[#This Row],[release_date]],"mmmm")</f>
        <v>January</v>
      </c>
      <c r="O40665" s="2">
        <f>YEAR(vgchartz_2024[[#This Row],[release_date]])</f>
        <v>1993</v>
      </c>
      <c r="P40665" s="1"/>
    </row>
    <row r="40666" spans="1:16" x14ac:dyDescent="0.3">
      <c r="A40666" t="s">
        <v>33165</v>
      </c>
      <c r="B40666" t="s">
        <v>426</v>
      </c>
      <c r="C40666" t="s">
        <v>125</v>
      </c>
      <c r="D40666" t="s">
        <v>7627</v>
      </c>
      <c r="E40666" t="s">
        <v>3450</v>
      </c>
      <c r="F40666"/>
      <c r="G40666"/>
      <c r="H40666"/>
      <c r="I40666"/>
      <c r="J40666"/>
      <c r="K40666"/>
      <c r="L40666" s="1">
        <v>33970</v>
      </c>
      <c r="M40666" s="1" t="str">
        <f>TEXT(vgchartz_2024[[#This Row],[release_date]],"dd")</f>
        <v>01</v>
      </c>
      <c r="N40666" t="str">
        <f>TEXT(vgchartz_2024[[#This Row],[release_date]],"mmmm")</f>
        <v>January</v>
      </c>
      <c r="O40666" s="2">
        <f>YEAR(vgchartz_2024[[#This Row],[release_date]])</f>
        <v>1993</v>
      </c>
      <c r="P40666" s="1"/>
    </row>
    <row r="40667" spans="1:16" x14ac:dyDescent="0.3">
      <c r="A40667" t="s">
        <v>33166</v>
      </c>
      <c r="B40667" t="s">
        <v>426</v>
      </c>
      <c r="C40667" t="s">
        <v>125</v>
      </c>
      <c r="D40667" t="s">
        <v>146</v>
      </c>
      <c r="E40667" t="s">
        <v>142</v>
      </c>
      <c r="F40667"/>
      <c r="G40667"/>
      <c r="H40667"/>
      <c r="I40667"/>
      <c r="J40667"/>
      <c r="K40667"/>
      <c r="L40667" s="1">
        <v>34335</v>
      </c>
      <c r="M40667" s="1" t="str">
        <f>TEXT(vgchartz_2024[[#This Row],[release_date]],"dd")</f>
        <v>01</v>
      </c>
      <c r="N40667" t="str">
        <f>TEXT(vgchartz_2024[[#This Row],[release_date]],"mmmm")</f>
        <v>January</v>
      </c>
      <c r="O40667" s="2">
        <f>YEAR(vgchartz_2024[[#This Row],[release_date]])</f>
        <v>1994</v>
      </c>
      <c r="P40667" s="1"/>
    </row>
    <row r="40668" spans="1:16" x14ac:dyDescent="0.3">
      <c r="A40668" t="s">
        <v>33167</v>
      </c>
      <c r="B40668" t="s">
        <v>11277</v>
      </c>
      <c r="C40668" t="s">
        <v>125</v>
      </c>
      <c r="D40668" t="s">
        <v>142</v>
      </c>
      <c r="E40668" t="s">
        <v>26856</v>
      </c>
      <c r="F40668"/>
      <c r="G40668"/>
      <c r="H40668"/>
      <c r="I40668"/>
      <c r="J40668"/>
      <c r="K40668"/>
      <c r="L40668" s="1">
        <v>34700</v>
      </c>
      <c r="M40668" s="1" t="str">
        <f>TEXT(vgchartz_2024[[#This Row],[release_date]],"dd")</f>
        <v>01</v>
      </c>
      <c r="N40668" t="str">
        <f>TEXT(vgchartz_2024[[#This Row],[release_date]],"mmmm")</f>
        <v>January</v>
      </c>
      <c r="O40668" s="2">
        <f>YEAR(vgchartz_2024[[#This Row],[release_date]])</f>
        <v>1995</v>
      </c>
      <c r="P40668" s="1"/>
    </row>
    <row r="40669" spans="1:16" x14ac:dyDescent="0.3">
      <c r="A40669" t="s">
        <v>33167</v>
      </c>
      <c r="B40669" t="s">
        <v>16706</v>
      </c>
      <c r="C40669" t="s">
        <v>125</v>
      </c>
      <c r="D40669" t="s">
        <v>17014</v>
      </c>
      <c r="E40669" t="s">
        <v>17014</v>
      </c>
      <c r="F40669"/>
      <c r="G40669"/>
      <c r="H40669"/>
      <c r="I40669"/>
      <c r="J40669"/>
      <c r="K40669"/>
      <c r="L40669" s="1">
        <v>34335</v>
      </c>
      <c r="M40669" s="1" t="str">
        <f>TEXT(vgchartz_2024[[#This Row],[release_date]],"dd")</f>
        <v>01</v>
      </c>
      <c r="N40669" t="str">
        <f>TEXT(vgchartz_2024[[#This Row],[release_date]],"mmmm")</f>
        <v>January</v>
      </c>
      <c r="O40669" s="2">
        <f>YEAR(vgchartz_2024[[#This Row],[release_date]])</f>
        <v>1994</v>
      </c>
      <c r="P40669" s="1"/>
    </row>
    <row r="40670" spans="1:16" x14ac:dyDescent="0.3">
      <c r="A40670" t="s">
        <v>2305</v>
      </c>
      <c r="B40670" t="s">
        <v>67</v>
      </c>
      <c r="C40670" t="s">
        <v>125</v>
      </c>
      <c r="D40670" t="s">
        <v>437</v>
      </c>
      <c r="E40670" t="s">
        <v>278</v>
      </c>
      <c r="F40670"/>
      <c r="G40670"/>
      <c r="H40670"/>
      <c r="I40670"/>
      <c r="J40670"/>
      <c r="K40670"/>
      <c r="L40670" s="1">
        <v>38658</v>
      </c>
      <c r="M40670" s="1" t="str">
        <f>TEXT(vgchartz_2024[[#This Row],[release_date]],"dd")</f>
        <v>02</v>
      </c>
      <c r="N40670" t="str">
        <f>TEXT(vgchartz_2024[[#This Row],[release_date]],"mmmm")</f>
        <v>November</v>
      </c>
      <c r="O40670" s="2">
        <f>YEAR(vgchartz_2024[[#This Row],[release_date]])</f>
        <v>2005</v>
      </c>
      <c r="P40670" s="1"/>
    </row>
    <row r="40671" spans="1:16" x14ac:dyDescent="0.3">
      <c r="A40671" t="s">
        <v>33168</v>
      </c>
      <c r="B40671" t="s">
        <v>206</v>
      </c>
      <c r="C40671" t="s">
        <v>125</v>
      </c>
      <c r="D40671" t="s">
        <v>146</v>
      </c>
      <c r="E40671" t="s">
        <v>146</v>
      </c>
      <c r="F40671"/>
      <c r="G40671"/>
      <c r="H40671"/>
      <c r="I40671"/>
      <c r="J40671"/>
      <c r="K40671"/>
      <c r="L40671" s="1">
        <v>34335</v>
      </c>
      <c r="M40671" s="1" t="str">
        <f>TEXT(vgchartz_2024[[#This Row],[release_date]],"dd")</f>
        <v>01</v>
      </c>
      <c r="N40671" t="str">
        <f>TEXT(vgchartz_2024[[#This Row],[release_date]],"mmmm")</f>
        <v>January</v>
      </c>
      <c r="O40671" s="2">
        <f>YEAR(vgchartz_2024[[#This Row],[release_date]])</f>
        <v>1994</v>
      </c>
      <c r="P40671" s="1"/>
    </row>
    <row r="40672" spans="1:16" x14ac:dyDescent="0.3">
      <c r="A40672" t="s">
        <v>7279</v>
      </c>
      <c r="B40672" t="s">
        <v>67</v>
      </c>
      <c r="C40672" t="s">
        <v>125</v>
      </c>
      <c r="D40672" t="s">
        <v>85</v>
      </c>
      <c r="E40672" t="s">
        <v>332</v>
      </c>
      <c r="F40672"/>
      <c r="G40672"/>
      <c r="H40672"/>
      <c r="I40672"/>
      <c r="J40672"/>
      <c r="K40672"/>
      <c r="L40672" s="1">
        <v>36526</v>
      </c>
      <c r="M40672" s="1" t="str">
        <f>TEXT(vgchartz_2024[[#This Row],[release_date]],"dd")</f>
        <v>01</v>
      </c>
      <c r="N40672" t="str">
        <f>TEXT(vgchartz_2024[[#This Row],[release_date]],"mmmm")</f>
        <v>January</v>
      </c>
      <c r="O40672" s="2">
        <f>YEAR(vgchartz_2024[[#This Row],[release_date]])</f>
        <v>2000</v>
      </c>
      <c r="P40672" s="1"/>
    </row>
    <row r="40673" spans="1:16" x14ac:dyDescent="0.3">
      <c r="A40673" t="s">
        <v>7279</v>
      </c>
      <c r="B40673" t="s">
        <v>777</v>
      </c>
      <c r="C40673" t="s">
        <v>125</v>
      </c>
      <c r="D40673" t="s">
        <v>85</v>
      </c>
      <c r="E40673" t="s">
        <v>332</v>
      </c>
      <c r="F40673"/>
      <c r="G40673"/>
      <c r="H40673"/>
      <c r="I40673"/>
      <c r="J40673"/>
      <c r="K40673"/>
      <c r="L40673" s="1">
        <v>36818</v>
      </c>
      <c r="M40673" s="1" t="str">
        <f>TEXT(vgchartz_2024[[#This Row],[release_date]],"dd")</f>
        <v>19</v>
      </c>
      <c r="N40673" t="str">
        <f>TEXT(vgchartz_2024[[#This Row],[release_date]],"mmmm")</f>
        <v>October</v>
      </c>
      <c r="O40673" s="2">
        <f>YEAR(vgchartz_2024[[#This Row],[release_date]])</f>
        <v>2000</v>
      </c>
      <c r="P40673" s="1"/>
    </row>
    <row r="40674" spans="1:16" x14ac:dyDescent="0.3">
      <c r="A40674" t="s">
        <v>7279</v>
      </c>
      <c r="B40674" t="s">
        <v>487</v>
      </c>
      <c r="C40674" t="s">
        <v>125</v>
      </c>
      <c r="D40674" t="s">
        <v>85</v>
      </c>
      <c r="E40674" t="s">
        <v>332</v>
      </c>
      <c r="F40674">
        <v>7.2</v>
      </c>
      <c r="G40674"/>
      <c r="H40674"/>
      <c r="I40674"/>
      <c r="J40674"/>
      <c r="K40674"/>
      <c r="L40674" s="1">
        <v>36873</v>
      </c>
      <c r="M40674" s="1" t="str">
        <f>TEXT(vgchartz_2024[[#This Row],[release_date]],"dd")</f>
        <v>13</v>
      </c>
      <c r="N40674" t="str">
        <f>TEXT(vgchartz_2024[[#This Row],[release_date]],"mmmm")</f>
        <v>December</v>
      </c>
      <c r="O40674" s="2">
        <f>YEAR(vgchartz_2024[[#This Row],[release_date]])</f>
        <v>2000</v>
      </c>
      <c r="P40674" s="1"/>
    </row>
    <row r="40675" spans="1:16" x14ac:dyDescent="0.3">
      <c r="A40675" t="s">
        <v>33169</v>
      </c>
      <c r="B40675" t="s">
        <v>206</v>
      </c>
      <c r="C40675" t="s">
        <v>125</v>
      </c>
      <c r="D40675" t="s">
        <v>146</v>
      </c>
      <c r="E40675" t="s">
        <v>146</v>
      </c>
      <c r="F40675"/>
      <c r="G40675"/>
      <c r="H40675"/>
      <c r="I40675"/>
      <c r="J40675"/>
      <c r="K40675"/>
      <c r="L40675" s="1">
        <v>33970</v>
      </c>
      <c r="M40675" s="1" t="str">
        <f>TEXT(vgchartz_2024[[#This Row],[release_date]],"dd")</f>
        <v>01</v>
      </c>
      <c r="N40675" t="str">
        <f>TEXT(vgchartz_2024[[#This Row],[release_date]],"mmmm")</f>
        <v>January</v>
      </c>
      <c r="O40675" s="2">
        <f>YEAR(vgchartz_2024[[#This Row],[release_date]])</f>
        <v>1993</v>
      </c>
      <c r="P40675" s="1"/>
    </row>
    <row r="40676" spans="1:16" x14ac:dyDescent="0.3">
      <c r="A40676" t="s">
        <v>33169</v>
      </c>
      <c r="B40676" t="s">
        <v>777</v>
      </c>
      <c r="C40676" t="s">
        <v>125</v>
      </c>
      <c r="D40676" t="s">
        <v>332</v>
      </c>
      <c r="E40676" t="s">
        <v>146</v>
      </c>
      <c r="F40676"/>
      <c r="G40676"/>
      <c r="H40676"/>
      <c r="I40676"/>
      <c r="J40676"/>
      <c r="K40676"/>
      <c r="L40676" s="1">
        <v>34274</v>
      </c>
      <c r="M40676" s="1" t="str">
        <f>TEXT(vgchartz_2024[[#This Row],[release_date]],"dd")</f>
        <v>01</v>
      </c>
      <c r="N40676" t="str">
        <f>TEXT(vgchartz_2024[[#This Row],[release_date]],"mmmm")</f>
        <v>November</v>
      </c>
      <c r="O40676" s="2">
        <f>YEAR(vgchartz_2024[[#This Row],[release_date]])</f>
        <v>1993</v>
      </c>
      <c r="P40676" s="1"/>
    </row>
    <row r="40677" spans="1:16" x14ac:dyDescent="0.3">
      <c r="A40677" t="s">
        <v>33170</v>
      </c>
      <c r="B40677" t="s">
        <v>392</v>
      </c>
      <c r="C40677" t="s">
        <v>125</v>
      </c>
      <c r="D40677" t="s">
        <v>89</v>
      </c>
      <c r="E40677" t="s">
        <v>299</v>
      </c>
      <c r="F40677"/>
      <c r="G40677"/>
      <c r="H40677"/>
      <c r="I40677"/>
      <c r="J40677"/>
      <c r="K40677"/>
      <c r="L40677" s="1">
        <v>40386</v>
      </c>
      <c r="M40677" s="1" t="str">
        <f>TEXT(vgchartz_2024[[#This Row],[release_date]],"dd")</f>
        <v>27</v>
      </c>
      <c r="N40677" t="str">
        <f>TEXT(vgchartz_2024[[#This Row],[release_date]],"mmmm")</f>
        <v>July</v>
      </c>
      <c r="O40677" s="2">
        <f>YEAR(vgchartz_2024[[#This Row],[release_date]])</f>
        <v>2010</v>
      </c>
      <c r="P40677" s="1"/>
    </row>
    <row r="40678" spans="1:16" x14ac:dyDescent="0.3">
      <c r="A40678" t="s">
        <v>33170</v>
      </c>
      <c r="B40678" t="s">
        <v>102</v>
      </c>
      <c r="C40678" t="s">
        <v>125</v>
      </c>
      <c r="D40678" t="s">
        <v>743</v>
      </c>
      <c r="E40678" t="s">
        <v>299</v>
      </c>
      <c r="F40678"/>
      <c r="G40678"/>
      <c r="H40678"/>
      <c r="I40678"/>
      <c r="J40678"/>
      <c r="K40678"/>
      <c r="L40678" s="1">
        <v>35612</v>
      </c>
      <c r="M40678" s="1" t="str">
        <f>TEXT(vgchartz_2024[[#This Row],[release_date]],"dd")</f>
        <v>01</v>
      </c>
      <c r="N40678" t="str">
        <f>TEXT(vgchartz_2024[[#This Row],[release_date]],"mmmm")</f>
        <v>July</v>
      </c>
      <c r="O40678" s="2">
        <f>YEAR(vgchartz_2024[[#This Row],[release_date]])</f>
        <v>1997</v>
      </c>
      <c r="P40678" s="1"/>
    </row>
    <row r="40679" spans="1:16" x14ac:dyDescent="0.3">
      <c r="A40679" t="s">
        <v>33170</v>
      </c>
      <c r="B40679" t="s">
        <v>777</v>
      </c>
      <c r="C40679" t="s">
        <v>125</v>
      </c>
      <c r="D40679" t="s">
        <v>268</v>
      </c>
      <c r="E40679" t="s">
        <v>7128</v>
      </c>
      <c r="F40679"/>
      <c r="G40679"/>
      <c r="H40679"/>
      <c r="I40679"/>
      <c r="J40679"/>
      <c r="K40679"/>
      <c r="L40679" s="1">
        <v>35612</v>
      </c>
      <c r="M40679" s="1" t="str">
        <f>TEXT(vgchartz_2024[[#This Row],[release_date]],"dd")</f>
        <v>01</v>
      </c>
      <c r="N40679" t="str">
        <f>TEXT(vgchartz_2024[[#This Row],[release_date]],"mmmm")</f>
        <v>July</v>
      </c>
      <c r="O40679" s="2">
        <f>YEAR(vgchartz_2024[[#This Row],[release_date]])</f>
        <v>1997</v>
      </c>
      <c r="P40679" s="1"/>
    </row>
    <row r="40680" spans="1:16" x14ac:dyDescent="0.3">
      <c r="A40680" t="s">
        <v>33171</v>
      </c>
      <c r="B40680" t="s">
        <v>20</v>
      </c>
      <c r="C40680" t="s">
        <v>125</v>
      </c>
      <c r="D40680" t="s">
        <v>437</v>
      </c>
      <c r="E40680" t="s">
        <v>558</v>
      </c>
      <c r="F40680"/>
      <c r="G40680"/>
      <c r="H40680"/>
      <c r="I40680"/>
      <c r="J40680"/>
      <c r="K40680"/>
      <c r="L40680" s="1">
        <v>39009</v>
      </c>
      <c r="M40680" s="1" t="str">
        <f>TEXT(vgchartz_2024[[#This Row],[release_date]],"dd")</f>
        <v>19</v>
      </c>
      <c r="N40680" t="str">
        <f>TEXT(vgchartz_2024[[#This Row],[release_date]],"mmmm")</f>
        <v>October</v>
      </c>
      <c r="O40680" s="2">
        <f>YEAR(vgchartz_2024[[#This Row],[release_date]])</f>
        <v>2006</v>
      </c>
      <c r="P40680" s="1"/>
    </row>
    <row r="40681" spans="1:16" x14ac:dyDescent="0.3">
      <c r="A40681" t="s">
        <v>1426</v>
      </c>
      <c r="B40681" t="s">
        <v>102</v>
      </c>
      <c r="C40681" t="s">
        <v>125</v>
      </c>
      <c r="D40681" t="s">
        <v>89</v>
      </c>
      <c r="E40681" t="s">
        <v>1023</v>
      </c>
      <c r="F40681"/>
      <c r="G40681"/>
      <c r="H40681"/>
      <c r="I40681"/>
      <c r="J40681"/>
      <c r="K40681"/>
      <c r="L40681" s="1">
        <v>37421</v>
      </c>
      <c r="M40681" s="1" t="str">
        <f>TEXT(vgchartz_2024[[#This Row],[release_date]],"dd")</f>
        <v>14</v>
      </c>
      <c r="N40681" t="str">
        <f>TEXT(vgchartz_2024[[#This Row],[release_date]],"mmmm")</f>
        <v>June</v>
      </c>
      <c r="O40681" s="2">
        <f>YEAR(vgchartz_2024[[#This Row],[release_date]])</f>
        <v>2002</v>
      </c>
      <c r="P40681" s="1"/>
    </row>
    <row r="40682" spans="1:16" x14ac:dyDescent="0.3">
      <c r="A40682" t="s">
        <v>33172</v>
      </c>
      <c r="B40682" t="s">
        <v>777</v>
      </c>
      <c r="C40682" t="s">
        <v>125</v>
      </c>
      <c r="D40682" t="s">
        <v>268</v>
      </c>
      <c r="E40682" t="s">
        <v>7128</v>
      </c>
      <c r="F40682"/>
      <c r="G40682"/>
      <c r="H40682"/>
      <c r="I40682"/>
      <c r="J40682"/>
      <c r="K40682"/>
      <c r="L40682" s="1">
        <v>36069</v>
      </c>
      <c r="M40682" s="1" t="str">
        <f>TEXT(vgchartz_2024[[#This Row],[release_date]],"dd")</f>
        <v>01</v>
      </c>
      <c r="N40682" t="str">
        <f>TEXT(vgchartz_2024[[#This Row],[release_date]],"mmmm")</f>
        <v>October</v>
      </c>
      <c r="O40682" s="2">
        <f>YEAR(vgchartz_2024[[#This Row],[release_date]])</f>
        <v>1998</v>
      </c>
      <c r="P40682" s="1"/>
    </row>
    <row r="40683" spans="1:16" x14ac:dyDescent="0.3">
      <c r="A40683" t="s">
        <v>33173</v>
      </c>
      <c r="B40683" t="s">
        <v>426</v>
      </c>
      <c r="C40683" t="s">
        <v>125</v>
      </c>
      <c r="D40683" t="s">
        <v>268</v>
      </c>
      <c r="E40683" t="s">
        <v>743</v>
      </c>
      <c r="F40683"/>
      <c r="G40683"/>
      <c r="H40683"/>
      <c r="I40683"/>
      <c r="J40683"/>
      <c r="K40683"/>
      <c r="L40683" s="1">
        <v>35065</v>
      </c>
      <c r="M40683" s="1" t="str">
        <f>TEXT(vgchartz_2024[[#This Row],[release_date]],"dd")</f>
        <v>01</v>
      </c>
      <c r="N40683" t="str">
        <f>TEXT(vgchartz_2024[[#This Row],[release_date]],"mmmm")</f>
        <v>January</v>
      </c>
      <c r="O40683" s="2">
        <f>YEAR(vgchartz_2024[[#This Row],[release_date]])</f>
        <v>1996</v>
      </c>
      <c r="P40683" s="1"/>
    </row>
    <row r="40684" spans="1:16" x14ac:dyDescent="0.3">
      <c r="A40684" t="s">
        <v>33173</v>
      </c>
      <c r="B40684" t="s">
        <v>678</v>
      </c>
      <c r="C40684" t="s">
        <v>125</v>
      </c>
      <c r="D40684" t="s">
        <v>332</v>
      </c>
      <c r="E40684" t="s">
        <v>743</v>
      </c>
      <c r="F40684"/>
      <c r="G40684"/>
      <c r="H40684"/>
      <c r="I40684"/>
      <c r="J40684"/>
      <c r="K40684"/>
      <c r="L40684" s="1">
        <v>35370</v>
      </c>
      <c r="M40684" s="1" t="str">
        <f>TEXT(vgchartz_2024[[#This Row],[release_date]],"dd")</f>
        <v>01</v>
      </c>
      <c r="N40684" t="str">
        <f>TEXT(vgchartz_2024[[#This Row],[release_date]],"mmmm")</f>
        <v>November</v>
      </c>
      <c r="O40684" s="2">
        <f>YEAR(vgchartz_2024[[#This Row],[release_date]])</f>
        <v>1996</v>
      </c>
      <c r="P40684" s="1"/>
    </row>
    <row r="40685" spans="1:16" x14ac:dyDescent="0.3">
      <c r="A40685" t="s">
        <v>33173</v>
      </c>
      <c r="B40685" t="s">
        <v>777</v>
      </c>
      <c r="C40685" t="s">
        <v>125</v>
      </c>
      <c r="D40685" t="s">
        <v>3234</v>
      </c>
      <c r="E40685" t="s">
        <v>8425</v>
      </c>
      <c r="F40685"/>
      <c r="G40685"/>
      <c r="H40685"/>
      <c r="I40685"/>
      <c r="J40685"/>
      <c r="K40685"/>
      <c r="L40685" s="1">
        <v>35339</v>
      </c>
      <c r="M40685" s="1" t="str">
        <f>TEXT(vgchartz_2024[[#This Row],[release_date]],"dd")</f>
        <v>01</v>
      </c>
      <c r="N40685" t="str">
        <f>TEXT(vgchartz_2024[[#This Row],[release_date]],"mmmm")</f>
        <v>October</v>
      </c>
      <c r="O40685" s="2">
        <f>YEAR(vgchartz_2024[[#This Row],[release_date]])</f>
        <v>1996</v>
      </c>
      <c r="P40685" s="1"/>
    </row>
    <row r="40686" spans="1:16" x14ac:dyDescent="0.3">
      <c r="A40686" t="s">
        <v>33174</v>
      </c>
      <c r="B40686" t="s">
        <v>426</v>
      </c>
      <c r="C40686" t="s">
        <v>125</v>
      </c>
      <c r="D40686" t="s">
        <v>332</v>
      </c>
      <c r="E40686" t="s">
        <v>6124</v>
      </c>
      <c r="F40686"/>
      <c r="G40686"/>
      <c r="H40686"/>
      <c r="I40686"/>
      <c r="J40686"/>
      <c r="K40686"/>
      <c r="L40686" s="1">
        <v>35065</v>
      </c>
      <c r="M40686" s="1" t="str">
        <f>TEXT(vgchartz_2024[[#This Row],[release_date]],"dd")</f>
        <v>01</v>
      </c>
      <c r="N40686" t="str">
        <f>TEXT(vgchartz_2024[[#This Row],[release_date]],"mmmm")</f>
        <v>January</v>
      </c>
      <c r="O40686" s="2">
        <f>YEAR(vgchartz_2024[[#This Row],[release_date]])</f>
        <v>1996</v>
      </c>
      <c r="P40686" s="1"/>
    </row>
    <row r="40687" spans="1:16" x14ac:dyDescent="0.3">
      <c r="A40687" t="s">
        <v>33174</v>
      </c>
      <c r="B40687" t="s">
        <v>777</v>
      </c>
      <c r="C40687" t="s">
        <v>125</v>
      </c>
      <c r="D40687" t="s">
        <v>3234</v>
      </c>
      <c r="E40687" t="s">
        <v>7128</v>
      </c>
      <c r="F40687"/>
      <c r="G40687"/>
      <c r="H40687"/>
      <c r="I40687"/>
      <c r="J40687"/>
      <c r="K40687"/>
      <c r="L40687" s="1">
        <v>35156</v>
      </c>
      <c r="M40687" s="1" t="str">
        <f>TEXT(vgchartz_2024[[#This Row],[release_date]],"dd")</f>
        <v>01</v>
      </c>
      <c r="N40687" t="str">
        <f>TEXT(vgchartz_2024[[#This Row],[release_date]],"mmmm")</f>
        <v>April</v>
      </c>
      <c r="O40687" s="2">
        <f>YEAR(vgchartz_2024[[#This Row],[release_date]])</f>
        <v>1996</v>
      </c>
      <c r="P40687" s="1"/>
    </row>
    <row r="40688" spans="1:16" x14ac:dyDescent="0.3">
      <c r="A40688" t="s">
        <v>17576</v>
      </c>
      <c r="B40688" t="s">
        <v>426</v>
      </c>
      <c r="C40688" t="s">
        <v>125</v>
      </c>
      <c r="D40688" t="s">
        <v>142</v>
      </c>
      <c r="E40688" t="s">
        <v>142</v>
      </c>
      <c r="F40688"/>
      <c r="G40688"/>
      <c r="H40688"/>
      <c r="I40688"/>
      <c r="J40688"/>
      <c r="K40688"/>
      <c r="L40688" s="1">
        <v>33604</v>
      </c>
      <c r="M40688" s="1" t="str">
        <f>TEXT(vgchartz_2024[[#This Row],[release_date]],"dd")</f>
        <v>01</v>
      </c>
      <c r="N40688" t="str">
        <f>TEXT(vgchartz_2024[[#This Row],[release_date]],"mmmm")</f>
        <v>January</v>
      </c>
      <c r="O40688" s="2">
        <f>YEAR(vgchartz_2024[[#This Row],[release_date]])</f>
        <v>1992</v>
      </c>
      <c r="P40688" s="1"/>
    </row>
    <row r="40689" spans="1:16" x14ac:dyDescent="0.3">
      <c r="A40689" t="s">
        <v>6168</v>
      </c>
      <c r="B40689" t="s">
        <v>67</v>
      </c>
      <c r="C40689" t="s">
        <v>125</v>
      </c>
      <c r="D40689" t="s">
        <v>507</v>
      </c>
      <c r="E40689" t="s">
        <v>2129</v>
      </c>
      <c r="F40689"/>
      <c r="G40689"/>
      <c r="H40689"/>
      <c r="I40689"/>
      <c r="J40689"/>
      <c r="K40689"/>
      <c r="L40689" s="1"/>
      <c r="M40689" s="1" t="str">
        <f>TEXT(vgchartz_2024[[#This Row],[release_date]],"dd")</f>
        <v>00</v>
      </c>
      <c r="N40689" t="str">
        <f>TEXT(vgchartz_2024[[#This Row],[release_date]],"mmmm")</f>
        <v>January</v>
      </c>
      <c r="O40689" s="2">
        <f>YEAR(vgchartz_2024[[#This Row],[release_date]])</f>
        <v>1900</v>
      </c>
      <c r="P40689" s="1"/>
    </row>
    <row r="40690" spans="1:16" x14ac:dyDescent="0.3">
      <c r="A40690" t="s">
        <v>4667</v>
      </c>
      <c r="B40690" t="s">
        <v>392</v>
      </c>
      <c r="C40690" t="s">
        <v>125</v>
      </c>
      <c r="D40690" t="s">
        <v>89</v>
      </c>
      <c r="E40690" t="s">
        <v>4668</v>
      </c>
      <c r="F40690"/>
      <c r="G40690"/>
      <c r="H40690"/>
      <c r="I40690"/>
      <c r="J40690"/>
      <c r="K40690"/>
      <c r="L40690" s="1">
        <v>40610</v>
      </c>
      <c r="M40690" s="1" t="str">
        <f>TEXT(vgchartz_2024[[#This Row],[release_date]],"dd")</f>
        <v>08</v>
      </c>
      <c r="N40690" t="str">
        <f>TEXT(vgchartz_2024[[#This Row],[release_date]],"mmmm")</f>
        <v>March</v>
      </c>
      <c r="O40690" s="2">
        <f>YEAR(vgchartz_2024[[#This Row],[release_date]])</f>
        <v>2011</v>
      </c>
      <c r="P40690" s="1"/>
    </row>
    <row r="40691" spans="1:16" x14ac:dyDescent="0.3">
      <c r="A40691" t="s">
        <v>4667</v>
      </c>
      <c r="B40691" t="s">
        <v>777</v>
      </c>
      <c r="C40691" t="s">
        <v>125</v>
      </c>
      <c r="D40691" t="s">
        <v>85</v>
      </c>
      <c r="E40691" t="s">
        <v>694</v>
      </c>
      <c r="F40691"/>
      <c r="G40691"/>
      <c r="H40691"/>
      <c r="I40691"/>
      <c r="J40691"/>
      <c r="K40691"/>
      <c r="L40691" s="1">
        <v>36861</v>
      </c>
      <c r="M40691" s="1" t="str">
        <f>TEXT(vgchartz_2024[[#This Row],[release_date]],"dd")</f>
        <v>01</v>
      </c>
      <c r="N40691" t="str">
        <f>TEXT(vgchartz_2024[[#This Row],[release_date]],"mmmm")</f>
        <v>December</v>
      </c>
      <c r="O40691" s="2">
        <f>YEAR(vgchartz_2024[[#This Row],[release_date]])</f>
        <v>2000</v>
      </c>
      <c r="P40691" s="1"/>
    </row>
    <row r="40692" spans="1:16" x14ac:dyDescent="0.3">
      <c r="A40692" t="s">
        <v>8783</v>
      </c>
      <c r="B40692" t="s">
        <v>206</v>
      </c>
      <c r="C40692" t="s">
        <v>125</v>
      </c>
      <c r="D40692" t="s">
        <v>743</v>
      </c>
      <c r="E40692" t="s">
        <v>299</v>
      </c>
      <c r="F40692"/>
      <c r="G40692"/>
      <c r="H40692"/>
      <c r="I40692"/>
      <c r="J40692"/>
      <c r="K40692"/>
      <c r="L40692" s="1">
        <v>34547</v>
      </c>
      <c r="M40692" s="1" t="str">
        <f>TEXT(vgchartz_2024[[#This Row],[release_date]],"dd")</f>
        <v>01</v>
      </c>
      <c r="N40692" t="str">
        <f>TEXT(vgchartz_2024[[#This Row],[release_date]],"mmmm")</f>
        <v>August</v>
      </c>
      <c r="O40692" s="2">
        <f>YEAR(vgchartz_2024[[#This Row],[release_date]])</f>
        <v>1994</v>
      </c>
      <c r="P40692" s="1"/>
    </row>
    <row r="40693" spans="1:16" x14ac:dyDescent="0.3">
      <c r="A40693" t="s">
        <v>8783</v>
      </c>
      <c r="B40693" t="s">
        <v>426</v>
      </c>
      <c r="C40693" t="s">
        <v>125</v>
      </c>
      <c r="D40693" t="s">
        <v>743</v>
      </c>
      <c r="E40693" t="s">
        <v>299</v>
      </c>
      <c r="F40693"/>
      <c r="G40693"/>
      <c r="H40693"/>
      <c r="I40693"/>
      <c r="J40693"/>
      <c r="K40693"/>
      <c r="L40693" s="1">
        <v>34335</v>
      </c>
      <c r="M40693" s="1" t="str">
        <f>TEXT(vgchartz_2024[[#This Row],[release_date]],"dd")</f>
        <v>01</v>
      </c>
      <c r="N40693" t="str">
        <f>TEXT(vgchartz_2024[[#This Row],[release_date]],"mmmm")</f>
        <v>January</v>
      </c>
      <c r="O40693" s="2">
        <f>YEAR(vgchartz_2024[[#This Row],[release_date]])</f>
        <v>1994</v>
      </c>
      <c r="P40693" s="1"/>
    </row>
    <row r="40694" spans="1:16" x14ac:dyDescent="0.3">
      <c r="A40694" t="s">
        <v>8783</v>
      </c>
      <c r="B40694" t="s">
        <v>67</v>
      </c>
      <c r="C40694" t="s">
        <v>125</v>
      </c>
      <c r="D40694" t="s">
        <v>743</v>
      </c>
      <c r="E40694" t="s">
        <v>2129</v>
      </c>
      <c r="F40694"/>
      <c r="G40694"/>
      <c r="H40694"/>
      <c r="I40694"/>
      <c r="J40694"/>
      <c r="K40694"/>
      <c r="L40694" s="1">
        <v>34700</v>
      </c>
      <c r="M40694" s="1" t="str">
        <f>TEXT(vgchartz_2024[[#This Row],[release_date]],"dd")</f>
        <v>01</v>
      </c>
      <c r="N40694" t="str">
        <f>TEXT(vgchartz_2024[[#This Row],[release_date]],"mmmm")</f>
        <v>January</v>
      </c>
      <c r="O40694" s="2">
        <f>YEAR(vgchartz_2024[[#This Row],[release_date]])</f>
        <v>1995</v>
      </c>
      <c r="P40694" s="1"/>
    </row>
    <row r="40695" spans="1:16" x14ac:dyDescent="0.3">
      <c r="A40695" t="s">
        <v>33175</v>
      </c>
      <c r="B40695" t="s">
        <v>199</v>
      </c>
      <c r="C40695" t="s">
        <v>125</v>
      </c>
      <c r="D40695" t="s">
        <v>85</v>
      </c>
      <c r="E40695" t="s">
        <v>33176</v>
      </c>
      <c r="F40695"/>
      <c r="G40695"/>
      <c r="H40695"/>
      <c r="I40695"/>
      <c r="J40695"/>
      <c r="K40695"/>
      <c r="L40695" s="1">
        <v>38884</v>
      </c>
      <c r="M40695" s="1" t="str">
        <f>TEXT(vgchartz_2024[[#This Row],[release_date]],"dd")</f>
        <v>16</v>
      </c>
      <c r="N40695" t="str">
        <f>TEXT(vgchartz_2024[[#This Row],[release_date]],"mmmm")</f>
        <v>June</v>
      </c>
      <c r="O40695" s="2">
        <f>YEAR(vgchartz_2024[[#This Row],[release_date]])</f>
        <v>2006</v>
      </c>
      <c r="P40695" s="1"/>
    </row>
    <row r="40696" spans="1:16" x14ac:dyDescent="0.3">
      <c r="A40696" t="s">
        <v>33177</v>
      </c>
      <c r="B40696" t="s">
        <v>777</v>
      </c>
      <c r="C40696" t="s">
        <v>125</v>
      </c>
      <c r="D40696" t="s">
        <v>743</v>
      </c>
      <c r="E40696" t="s">
        <v>299</v>
      </c>
      <c r="F40696"/>
      <c r="G40696"/>
      <c r="H40696"/>
      <c r="I40696"/>
      <c r="J40696"/>
      <c r="K40696"/>
      <c r="L40696" s="1">
        <v>34547</v>
      </c>
      <c r="M40696" s="1" t="str">
        <f>TEXT(vgchartz_2024[[#This Row],[release_date]],"dd")</f>
        <v>01</v>
      </c>
      <c r="N40696" t="str">
        <f>TEXT(vgchartz_2024[[#This Row],[release_date]],"mmmm")</f>
        <v>August</v>
      </c>
      <c r="O40696" s="2">
        <f>YEAR(vgchartz_2024[[#This Row],[release_date]])</f>
        <v>1994</v>
      </c>
      <c r="P40696" s="1"/>
    </row>
    <row r="40697" spans="1:16" x14ac:dyDescent="0.3">
      <c r="A40697" t="s">
        <v>33178</v>
      </c>
      <c r="B40697" t="s">
        <v>16618</v>
      </c>
      <c r="C40697" t="s">
        <v>125</v>
      </c>
      <c r="D40697" t="s">
        <v>185</v>
      </c>
      <c r="E40697" t="s">
        <v>33179</v>
      </c>
      <c r="F40697"/>
      <c r="G40697"/>
      <c r="H40697"/>
      <c r="I40697"/>
      <c r="J40697"/>
      <c r="K40697"/>
      <c r="L40697" s="1">
        <v>40406</v>
      </c>
      <c r="M40697" s="1" t="str">
        <f>TEXT(vgchartz_2024[[#This Row],[release_date]],"dd")</f>
        <v>16</v>
      </c>
      <c r="N40697" t="str">
        <f>TEXT(vgchartz_2024[[#This Row],[release_date]],"mmmm")</f>
        <v>August</v>
      </c>
      <c r="O40697" s="2">
        <f>YEAR(vgchartz_2024[[#This Row],[release_date]])</f>
        <v>2010</v>
      </c>
      <c r="P40697" s="1"/>
    </row>
    <row r="40698" spans="1:16" x14ac:dyDescent="0.3">
      <c r="A40698" t="s">
        <v>33180</v>
      </c>
      <c r="B40698" t="s">
        <v>7851</v>
      </c>
      <c r="C40698" t="s">
        <v>125</v>
      </c>
      <c r="D40698" t="s">
        <v>137</v>
      </c>
      <c r="E40698" t="s">
        <v>26634</v>
      </c>
      <c r="F40698"/>
      <c r="G40698"/>
      <c r="H40698"/>
      <c r="I40698"/>
      <c r="J40698"/>
      <c r="K40698"/>
      <c r="L40698" s="1">
        <v>40047</v>
      </c>
      <c r="M40698" s="1" t="str">
        <f>TEXT(vgchartz_2024[[#This Row],[release_date]],"dd")</f>
        <v>22</v>
      </c>
      <c r="N40698" t="str">
        <f>TEXT(vgchartz_2024[[#This Row],[release_date]],"mmmm")</f>
        <v>August</v>
      </c>
      <c r="O40698" s="2">
        <f>YEAR(vgchartz_2024[[#This Row],[release_date]])</f>
        <v>2009</v>
      </c>
      <c r="P40698" s="1"/>
    </row>
    <row r="40699" spans="1:16" x14ac:dyDescent="0.3">
      <c r="A40699" t="s">
        <v>33181</v>
      </c>
      <c r="B40699" t="s">
        <v>206</v>
      </c>
      <c r="C40699" t="s">
        <v>125</v>
      </c>
      <c r="D40699" t="s">
        <v>3785</v>
      </c>
      <c r="E40699" t="s">
        <v>1081</v>
      </c>
      <c r="F40699"/>
      <c r="G40699"/>
      <c r="H40699"/>
      <c r="I40699"/>
      <c r="J40699"/>
      <c r="K40699"/>
      <c r="L40699" s="1">
        <v>32941</v>
      </c>
      <c r="M40699" s="1" t="str">
        <f>TEXT(vgchartz_2024[[#This Row],[release_date]],"dd")</f>
        <v>09</v>
      </c>
      <c r="N40699" t="str">
        <f>TEXT(vgchartz_2024[[#This Row],[release_date]],"mmmm")</f>
        <v>March</v>
      </c>
      <c r="O40699" s="2">
        <f>YEAR(vgchartz_2024[[#This Row],[release_date]])</f>
        <v>1990</v>
      </c>
      <c r="P40699" s="1"/>
    </row>
    <row r="40700" spans="1:16" x14ac:dyDescent="0.3">
      <c r="A40700" t="s">
        <v>33181</v>
      </c>
      <c r="B40700" t="s">
        <v>7622</v>
      </c>
      <c r="C40700" t="s">
        <v>125</v>
      </c>
      <c r="D40700" t="s">
        <v>3785</v>
      </c>
      <c r="E40700" t="s">
        <v>1081</v>
      </c>
      <c r="F40700"/>
      <c r="G40700"/>
      <c r="H40700"/>
      <c r="I40700"/>
      <c r="J40700"/>
      <c r="K40700"/>
      <c r="L40700" s="1">
        <v>33024</v>
      </c>
      <c r="M40700" s="1" t="str">
        <f>TEXT(vgchartz_2024[[#This Row],[release_date]],"dd")</f>
        <v>31</v>
      </c>
      <c r="N40700" t="str">
        <f>TEXT(vgchartz_2024[[#This Row],[release_date]],"mmmm")</f>
        <v>May</v>
      </c>
      <c r="O40700" s="2">
        <f>YEAR(vgchartz_2024[[#This Row],[release_date]])</f>
        <v>1990</v>
      </c>
      <c r="P40700" s="1"/>
    </row>
    <row r="40701" spans="1:16" x14ac:dyDescent="0.3">
      <c r="A40701" t="s">
        <v>33182</v>
      </c>
      <c r="B40701" t="s">
        <v>206</v>
      </c>
      <c r="C40701" t="s">
        <v>125</v>
      </c>
      <c r="D40701" t="s">
        <v>3785</v>
      </c>
      <c r="E40701" t="s">
        <v>1081</v>
      </c>
      <c r="F40701"/>
      <c r="G40701"/>
      <c r="H40701"/>
      <c r="I40701"/>
      <c r="J40701"/>
      <c r="K40701"/>
      <c r="L40701" s="1">
        <v>33634</v>
      </c>
      <c r="M40701" s="1" t="str">
        <f>TEXT(vgchartz_2024[[#This Row],[release_date]],"dd")</f>
        <v>31</v>
      </c>
      <c r="N40701" t="str">
        <f>TEXT(vgchartz_2024[[#This Row],[release_date]],"mmmm")</f>
        <v>January</v>
      </c>
      <c r="O40701" s="2">
        <f>YEAR(vgchartz_2024[[#This Row],[release_date]])</f>
        <v>1992</v>
      </c>
      <c r="P40701" s="1"/>
    </row>
    <row r="40702" spans="1:16" x14ac:dyDescent="0.3">
      <c r="A40702" t="s">
        <v>33183</v>
      </c>
      <c r="B40702" t="s">
        <v>7851</v>
      </c>
      <c r="C40702" t="s">
        <v>125</v>
      </c>
      <c r="D40702" t="s">
        <v>137</v>
      </c>
      <c r="E40702" t="s">
        <v>33184</v>
      </c>
      <c r="F40702"/>
      <c r="G40702"/>
      <c r="H40702"/>
      <c r="I40702"/>
      <c r="J40702"/>
      <c r="K40702"/>
      <c r="L40702" s="1">
        <v>40732</v>
      </c>
      <c r="M40702" s="1" t="str">
        <f>TEXT(vgchartz_2024[[#This Row],[release_date]],"dd")</f>
        <v>08</v>
      </c>
      <c r="N40702" t="str">
        <f>TEXT(vgchartz_2024[[#This Row],[release_date]],"mmmm")</f>
        <v>July</v>
      </c>
      <c r="O40702" s="2">
        <f>YEAR(vgchartz_2024[[#This Row],[release_date]])</f>
        <v>2011</v>
      </c>
      <c r="P40702" s="1"/>
    </row>
    <row r="40703" spans="1:16" x14ac:dyDescent="0.3">
      <c r="A40703" t="s">
        <v>33185</v>
      </c>
      <c r="B40703" t="s">
        <v>426</v>
      </c>
      <c r="C40703" t="s">
        <v>125</v>
      </c>
      <c r="D40703" t="s">
        <v>142</v>
      </c>
      <c r="E40703" t="s">
        <v>299</v>
      </c>
      <c r="F40703"/>
      <c r="G40703"/>
      <c r="H40703"/>
      <c r="I40703"/>
      <c r="J40703"/>
      <c r="K40703"/>
      <c r="L40703" s="1">
        <v>35041</v>
      </c>
      <c r="M40703" s="1" t="str">
        <f>TEXT(vgchartz_2024[[#This Row],[release_date]],"dd")</f>
        <v>08</v>
      </c>
      <c r="N40703" t="str">
        <f>TEXT(vgchartz_2024[[#This Row],[release_date]],"mmmm")</f>
        <v>December</v>
      </c>
      <c r="O40703" s="2">
        <f>YEAR(vgchartz_2024[[#This Row],[release_date]])</f>
        <v>1995</v>
      </c>
      <c r="P40703" s="1"/>
    </row>
    <row r="40704" spans="1:16" x14ac:dyDescent="0.3">
      <c r="A40704" t="s">
        <v>994</v>
      </c>
      <c r="B40704" t="s">
        <v>5268</v>
      </c>
      <c r="C40704" t="s">
        <v>125</v>
      </c>
      <c r="D40704" t="s">
        <v>683</v>
      </c>
      <c r="E40704" t="s">
        <v>683</v>
      </c>
      <c r="F40704"/>
      <c r="G40704"/>
      <c r="H40704"/>
      <c r="I40704"/>
      <c r="J40704"/>
      <c r="K40704"/>
      <c r="L40704" s="1">
        <v>38736</v>
      </c>
      <c r="M40704" s="1" t="str">
        <f>TEXT(vgchartz_2024[[#This Row],[release_date]],"dd")</f>
        <v>19</v>
      </c>
      <c r="N40704" t="str">
        <f>TEXT(vgchartz_2024[[#This Row],[release_date]],"mmmm")</f>
        <v>January</v>
      </c>
      <c r="O40704" s="2">
        <f>YEAR(vgchartz_2024[[#This Row],[release_date]])</f>
        <v>2006</v>
      </c>
      <c r="P40704" s="1"/>
    </row>
    <row r="40705" spans="1:16" x14ac:dyDescent="0.3">
      <c r="A40705" t="s">
        <v>994</v>
      </c>
      <c r="B40705" t="s">
        <v>16777</v>
      </c>
      <c r="C40705" t="s">
        <v>125</v>
      </c>
      <c r="D40705" t="s">
        <v>164</v>
      </c>
      <c r="E40705" t="s">
        <v>683</v>
      </c>
      <c r="F40705"/>
      <c r="G40705"/>
      <c r="H40705"/>
      <c r="I40705"/>
      <c r="J40705"/>
      <c r="K40705"/>
      <c r="L40705" s="1">
        <v>32143</v>
      </c>
      <c r="M40705" s="1" t="str">
        <f>TEXT(vgchartz_2024[[#This Row],[release_date]],"dd")</f>
        <v>01</v>
      </c>
      <c r="N40705" t="str">
        <f>TEXT(vgchartz_2024[[#This Row],[release_date]],"mmmm")</f>
        <v>January</v>
      </c>
      <c r="O40705" s="2">
        <f>YEAR(vgchartz_2024[[#This Row],[release_date]])</f>
        <v>1988</v>
      </c>
      <c r="P40705" s="1"/>
    </row>
    <row r="40706" spans="1:16" x14ac:dyDescent="0.3">
      <c r="A40706" t="s">
        <v>994</v>
      </c>
      <c r="B40706" t="s">
        <v>67</v>
      </c>
      <c r="C40706" t="s">
        <v>125</v>
      </c>
      <c r="D40706" t="s">
        <v>164</v>
      </c>
      <c r="E40706" t="s">
        <v>683</v>
      </c>
      <c r="F40706"/>
      <c r="G40706"/>
      <c r="H40706"/>
      <c r="I40706"/>
      <c r="J40706"/>
      <c r="K40706"/>
      <c r="L40706" s="1">
        <v>30317</v>
      </c>
      <c r="M40706" s="1" t="str">
        <f>TEXT(vgchartz_2024[[#This Row],[release_date]],"dd")</f>
        <v>01</v>
      </c>
      <c r="N40706" t="str">
        <f>TEXT(vgchartz_2024[[#This Row],[release_date]],"mmmm")</f>
        <v>January</v>
      </c>
      <c r="O40706" s="2">
        <f>YEAR(vgchartz_2024[[#This Row],[release_date]])</f>
        <v>1983</v>
      </c>
      <c r="P40706" s="1"/>
    </row>
    <row r="40707" spans="1:16" x14ac:dyDescent="0.3">
      <c r="A40707" t="s">
        <v>33186</v>
      </c>
      <c r="B40707" t="s">
        <v>206</v>
      </c>
      <c r="C40707" t="s">
        <v>125</v>
      </c>
      <c r="D40707" t="s">
        <v>683</v>
      </c>
      <c r="E40707" t="s">
        <v>683</v>
      </c>
      <c r="F40707"/>
      <c r="G40707"/>
      <c r="H40707"/>
      <c r="I40707"/>
      <c r="J40707"/>
      <c r="K40707"/>
      <c r="L40707" s="1">
        <v>32241</v>
      </c>
      <c r="M40707" s="1" t="str">
        <f>TEXT(vgchartz_2024[[#This Row],[release_date]],"dd")</f>
        <v>08</v>
      </c>
      <c r="N40707" t="str">
        <f>TEXT(vgchartz_2024[[#This Row],[release_date]],"mmmm")</f>
        <v>April</v>
      </c>
      <c r="O40707" s="2">
        <f>YEAR(vgchartz_2024[[#This Row],[release_date]])</f>
        <v>1988</v>
      </c>
      <c r="P40707" s="1"/>
    </row>
    <row r="40708" spans="1:16" x14ac:dyDescent="0.3">
      <c r="A40708" t="s">
        <v>33187</v>
      </c>
      <c r="B40708" t="s">
        <v>5268</v>
      </c>
      <c r="C40708" t="s">
        <v>125</v>
      </c>
      <c r="D40708" t="s">
        <v>683</v>
      </c>
      <c r="E40708" t="s">
        <v>1710</v>
      </c>
      <c r="F40708"/>
      <c r="G40708"/>
      <c r="H40708"/>
      <c r="I40708"/>
      <c r="J40708"/>
      <c r="K40708"/>
      <c r="L40708" s="1">
        <v>39643</v>
      </c>
      <c r="M40708" s="1" t="str">
        <f>TEXT(vgchartz_2024[[#This Row],[release_date]],"dd")</f>
        <v>14</v>
      </c>
      <c r="N40708" t="str">
        <f>TEXT(vgchartz_2024[[#This Row],[release_date]],"mmmm")</f>
        <v>July</v>
      </c>
      <c r="O40708" s="2">
        <f>YEAR(vgchartz_2024[[#This Row],[release_date]])</f>
        <v>2008</v>
      </c>
      <c r="P40708" s="1"/>
    </row>
    <row r="40709" spans="1:16" x14ac:dyDescent="0.3">
      <c r="A40709" t="s">
        <v>33187</v>
      </c>
      <c r="B40709" t="s">
        <v>206</v>
      </c>
      <c r="C40709" t="s">
        <v>125</v>
      </c>
      <c r="D40709" t="s">
        <v>683</v>
      </c>
      <c r="E40709" t="s">
        <v>1710</v>
      </c>
      <c r="F40709"/>
      <c r="G40709"/>
      <c r="H40709"/>
      <c r="I40709"/>
      <c r="J40709"/>
      <c r="K40709"/>
      <c r="L40709" s="1">
        <v>31564</v>
      </c>
      <c r="M40709" s="1" t="str">
        <f>TEXT(vgchartz_2024[[#This Row],[release_date]],"dd")</f>
        <v>01</v>
      </c>
      <c r="N40709" t="str">
        <f>TEXT(vgchartz_2024[[#This Row],[release_date]],"mmmm")</f>
        <v>June</v>
      </c>
      <c r="O40709" s="2">
        <f>YEAR(vgchartz_2024[[#This Row],[release_date]])</f>
        <v>1986</v>
      </c>
      <c r="P40709" s="1"/>
    </row>
    <row r="40710" spans="1:16" x14ac:dyDescent="0.3">
      <c r="A40710" t="s">
        <v>32633</v>
      </c>
      <c r="B40710" t="s">
        <v>5268</v>
      </c>
      <c r="C40710" t="s">
        <v>125</v>
      </c>
      <c r="D40710" t="s">
        <v>683</v>
      </c>
      <c r="E40710" t="s">
        <v>524</v>
      </c>
      <c r="F40710">
        <v>8.1</v>
      </c>
      <c r="G40710"/>
      <c r="H40710"/>
      <c r="I40710"/>
      <c r="J40710"/>
      <c r="K40710"/>
      <c r="L40710" s="1">
        <v>39132</v>
      </c>
      <c r="M40710" s="1" t="str">
        <f>TEXT(vgchartz_2024[[#This Row],[release_date]],"dd")</f>
        <v>19</v>
      </c>
      <c r="N40710" t="str">
        <f>TEXT(vgchartz_2024[[#This Row],[release_date]],"mmmm")</f>
        <v>February</v>
      </c>
      <c r="O40710" s="2">
        <f>YEAR(vgchartz_2024[[#This Row],[release_date]])</f>
        <v>2007</v>
      </c>
      <c r="P40710" s="1"/>
    </row>
    <row r="40711" spans="1:16" x14ac:dyDescent="0.3">
      <c r="A40711" t="s">
        <v>32653</v>
      </c>
      <c r="B40711" t="s">
        <v>5268</v>
      </c>
      <c r="C40711" t="s">
        <v>125</v>
      </c>
      <c r="D40711" t="s">
        <v>683</v>
      </c>
      <c r="E40711" t="s">
        <v>524</v>
      </c>
      <c r="F40711">
        <v>8.8000000000000007</v>
      </c>
      <c r="G40711"/>
      <c r="H40711"/>
      <c r="I40711"/>
      <c r="J40711"/>
      <c r="K40711"/>
      <c r="L40711" s="1">
        <v>39223</v>
      </c>
      <c r="M40711" s="1" t="str">
        <f>TEXT(vgchartz_2024[[#This Row],[release_date]],"dd")</f>
        <v>21</v>
      </c>
      <c r="N40711" t="str">
        <f>TEXT(vgchartz_2024[[#This Row],[release_date]],"mmmm")</f>
        <v>May</v>
      </c>
      <c r="O40711" s="2">
        <f>YEAR(vgchartz_2024[[#This Row],[release_date]])</f>
        <v>2007</v>
      </c>
      <c r="P40711" s="1"/>
    </row>
    <row r="40712" spans="1:16" x14ac:dyDescent="0.3">
      <c r="A40712" t="s">
        <v>32666</v>
      </c>
      <c r="B40712" t="s">
        <v>5268</v>
      </c>
      <c r="C40712" t="s">
        <v>125</v>
      </c>
      <c r="D40712" t="s">
        <v>683</v>
      </c>
      <c r="E40712" t="s">
        <v>524</v>
      </c>
      <c r="F40712">
        <v>8.5</v>
      </c>
      <c r="G40712"/>
      <c r="H40712"/>
      <c r="I40712"/>
      <c r="J40712"/>
      <c r="K40712"/>
      <c r="L40712" s="1">
        <v>39440</v>
      </c>
      <c r="M40712" s="1" t="str">
        <f>TEXT(vgchartz_2024[[#This Row],[release_date]],"dd")</f>
        <v>24</v>
      </c>
      <c r="N40712" t="str">
        <f>TEXT(vgchartz_2024[[#This Row],[release_date]],"mmmm")</f>
        <v>December</v>
      </c>
      <c r="O40712" s="2">
        <f>YEAR(vgchartz_2024[[#This Row],[release_date]])</f>
        <v>2007</v>
      </c>
      <c r="P40712" s="1"/>
    </row>
    <row r="40713" spans="1:16" x14ac:dyDescent="0.3">
      <c r="A40713" t="s">
        <v>32735</v>
      </c>
      <c r="B40713" t="s">
        <v>5268</v>
      </c>
      <c r="C40713" t="s">
        <v>125</v>
      </c>
      <c r="D40713" t="s">
        <v>683</v>
      </c>
      <c r="E40713" t="s">
        <v>1710</v>
      </c>
      <c r="F40713"/>
      <c r="G40713"/>
      <c r="H40713"/>
      <c r="I40713"/>
      <c r="J40713"/>
      <c r="K40713"/>
      <c r="L40713" s="1">
        <v>39055</v>
      </c>
      <c r="M40713" s="1" t="str">
        <f>TEXT(vgchartz_2024[[#This Row],[release_date]],"dd")</f>
        <v>04</v>
      </c>
      <c r="N40713" t="str">
        <f>TEXT(vgchartz_2024[[#This Row],[release_date]],"mmmm")</f>
        <v>December</v>
      </c>
      <c r="O40713" s="2">
        <f>YEAR(vgchartz_2024[[#This Row],[release_date]])</f>
        <v>2006</v>
      </c>
      <c r="P40713" s="1"/>
    </row>
    <row r="40714" spans="1:16" x14ac:dyDescent="0.3">
      <c r="A40714" t="s">
        <v>33188</v>
      </c>
      <c r="B40714" t="s">
        <v>206</v>
      </c>
      <c r="C40714" t="s">
        <v>125</v>
      </c>
      <c r="D40714" t="s">
        <v>683</v>
      </c>
      <c r="E40714" t="s">
        <v>1710</v>
      </c>
      <c r="F40714"/>
      <c r="G40714"/>
      <c r="H40714"/>
      <c r="I40714"/>
      <c r="J40714"/>
      <c r="K40714"/>
      <c r="L40714" s="1">
        <v>32343</v>
      </c>
      <c r="M40714" s="1" t="str">
        <f>TEXT(vgchartz_2024[[#This Row],[release_date]],"dd")</f>
        <v>19</v>
      </c>
      <c r="N40714" t="str">
        <f>TEXT(vgchartz_2024[[#This Row],[release_date]],"mmmm")</f>
        <v>July</v>
      </c>
      <c r="O40714" s="2">
        <f>YEAR(vgchartz_2024[[#This Row],[release_date]])</f>
        <v>1988</v>
      </c>
      <c r="P40714" s="1"/>
    </row>
    <row r="40715" spans="1:16" x14ac:dyDescent="0.3">
      <c r="A40715" t="s">
        <v>1613</v>
      </c>
      <c r="B40715" t="s">
        <v>16777</v>
      </c>
      <c r="C40715" t="s">
        <v>125</v>
      </c>
      <c r="D40715" t="s">
        <v>164</v>
      </c>
      <c r="E40715" t="s">
        <v>683</v>
      </c>
      <c r="F40715"/>
      <c r="G40715"/>
      <c r="H40715"/>
      <c r="I40715"/>
      <c r="J40715"/>
      <c r="K40715"/>
      <c r="L40715" s="1">
        <v>32143</v>
      </c>
      <c r="M40715" s="1" t="str">
        <f>TEXT(vgchartz_2024[[#This Row],[release_date]],"dd")</f>
        <v>01</v>
      </c>
      <c r="N40715" t="str">
        <f>TEXT(vgchartz_2024[[#This Row],[release_date]],"mmmm")</f>
        <v>January</v>
      </c>
      <c r="O40715" s="2">
        <f>YEAR(vgchartz_2024[[#This Row],[release_date]])</f>
        <v>1988</v>
      </c>
      <c r="P40715" s="1"/>
    </row>
    <row r="40716" spans="1:16" x14ac:dyDescent="0.3">
      <c r="A40716" t="s">
        <v>33189</v>
      </c>
      <c r="B40716" t="s">
        <v>7851</v>
      </c>
      <c r="C40716" t="s">
        <v>125</v>
      </c>
      <c r="D40716" t="s">
        <v>507</v>
      </c>
      <c r="E40716" t="s">
        <v>33190</v>
      </c>
      <c r="F40716"/>
      <c r="G40716"/>
      <c r="H40716"/>
      <c r="I40716"/>
      <c r="J40716"/>
      <c r="K40716"/>
      <c r="L40716" s="1"/>
      <c r="M40716" s="1" t="str">
        <f>TEXT(vgchartz_2024[[#This Row],[release_date]],"dd")</f>
        <v>00</v>
      </c>
      <c r="N40716" t="str">
        <f>TEXT(vgchartz_2024[[#This Row],[release_date]],"mmmm")</f>
        <v>January</v>
      </c>
      <c r="O40716" s="2">
        <f>YEAR(vgchartz_2024[[#This Row],[release_date]])</f>
        <v>1900</v>
      </c>
      <c r="P40716" s="1"/>
    </row>
    <row r="40717" spans="1:16" x14ac:dyDescent="0.3">
      <c r="A40717" t="s">
        <v>33191</v>
      </c>
      <c r="B40717" t="s">
        <v>426</v>
      </c>
      <c r="C40717" t="s">
        <v>125</v>
      </c>
      <c r="D40717" t="s">
        <v>2252</v>
      </c>
      <c r="E40717" t="s">
        <v>6603</v>
      </c>
      <c r="F40717"/>
      <c r="G40717"/>
      <c r="H40717"/>
      <c r="I40717"/>
      <c r="J40717"/>
      <c r="K40717"/>
      <c r="L40717" s="1">
        <v>34700</v>
      </c>
      <c r="M40717" s="1" t="str">
        <f>TEXT(vgchartz_2024[[#This Row],[release_date]],"dd")</f>
        <v>01</v>
      </c>
      <c r="N40717" t="str">
        <f>TEXT(vgchartz_2024[[#This Row],[release_date]],"mmmm")</f>
        <v>January</v>
      </c>
      <c r="O40717" s="2">
        <f>YEAR(vgchartz_2024[[#This Row],[release_date]])</f>
        <v>1995</v>
      </c>
      <c r="P40717" s="1"/>
    </row>
    <row r="40718" spans="1:16" x14ac:dyDescent="0.3">
      <c r="A40718" t="s">
        <v>33191</v>
      </c>
      <c r="B40718" t="s">
        <v>678</v>
      </c>
      <c r="C40718" t="s">
        <v>125</v>
      </c>
      <c r="D40718" t="s">
        <v>2252</v>
      </c>
      <c r="E40718" t="s">
        <v>6603</v>
      </c>
      <c r="F40718"/>
      <c r="G40718"/>
      <c r="H40718"/>
      <c r="I40718"/>
      <c r="J40718"/>
      <c r="K40718"/>
      <c r="L40718" s="1">
        <v>35004</v>
      </c>
      <c r="M40718" s="1" t="str">
        <f>TEXT(vgchartz_2024[[#This Row],[release_date]],"dd")</f>
        <v>01</v>
      </c>
      <c r="N40718" t="str">
        <f>TEXT(vgchartz_2024[[#This Row],[release_date]],"mmmm")</f>
        <v>November</v>
      </c>
      <c r="O40718" s="2">
        <f>YEAR(vgchartz_2024[[#This Row],[release_date]])</f>
        <v>1995</v>
      </c>
      <c r="P40718" s="1"/>
    </row>
    <row r="40719" spans="1:16" x14ac:dyDescent="0.3">
      <c r="A40719" t="s">
        <v>33192</v>
      </c>
      <c r="B40719" t="s">
        <v>512</v>
      </c>
      <c r="C40719" t="s">
        <v>125</v>
      </c>
      <c r="D40719" t="s">
        <v>3472</v>
      </c>
      <c r="E40719" t="s">
        <v>3472</v>
      </c>
      <c r="F40719"/>
      <c r="G40719"/>
      <c r="H40719"/>
      <c r="I40719"/>
      <c r="J40719"/>
      <c r="K40719"/>
      <c r="L40719" s="1">
        <v>36140</v>
      </c>
      <c r="M40719" s="1" t="str">
        <f>TEXT(vgchartz_2024[[#This Row],[release_date]],"dd")</f>
        <v>11</v>
      </c>
      <c r="N40719" t="str">
        <f>TEXT(vgchartz_2024[[#This Row],[release_date]],"mmmm")</f>
        <v>December</v>
      </c>
      <c r="O40719" s="2">
        <f>YEAR(vgchartz_2024[[#This Row],[release_date]])</f>
        <v>1998</v>
      </c>
      <c r="P40719" s="1"/>
    </row>
    <row r="40720" spans="1:16" x14ac:dyDescent="0.3">
      <c r="A40720" t="s">
        <v>33193</v>
      </c>
      <c r="B40720" t="s">
        <v>678</v>
      </c>
      <c r="C40720" t="s">
        <v>125</v>
      </c>
      <c r="D40720" t="s">
        <v>3472</v>
      </c>
      <c r="E40720" t="s">
        <v>10635</v>
      </c>
      <c r="F40720"/>
      <c r="G40720"/>
      <c r="H40720"/>
      <c r="I40720"/>
      <c r="J40720"/>
      <c r="K40720"/>
      <c r="L40720" s="1">
        <v>34684</v>
      </c>
      <c r="M40720" s="1" t="str">
        <f>TEXT(vgchartz_2024[[#This Row],[release_date]],"dd")</f>
        <v>16</v>
      </c>
      <c r="N40720" t="str">
        <f>TEXT(vgchartz_2024[[#This Row],[release_date]],"mmmm")</f>
        <v>December</v>
      </c>
      <c r="O40720" s="2">
        <f>YEAR(vgchartz_2024[[#This Row],[release_date]])</f>
        <v>1994</v>
      </c>
      <c r="P40720" s="1"/>
    </row>
    <row r="40721" spans="1:16" x14ac:dyDescent="0.3">
      <c r="A40721" t="s">
        <v>33194</v>
      </c>
      <c r="B40721" t="s">
        <v>688</v>
      </c>
      <c r="C40721" t="s">
        <v>125</v>
      </c>
      <c r="D40721" t="s">
        <v>3472</v>
      </c>
      <c r="E40721" t="s">
        <v>3472</v>
      </c>
      <c r="F40721"/>
      <c r="G40721"/>
      <c r="H40721"/>
      <c r="I40721"/>
      <c r="J40721"/>
      <c r="K40721"/>
      <c r="L40721" s="1">
        <v>37820</v>
      </c>
      <c r="M40721" s="1" t="str">
        <f>TEXT(vgchartz_2024[[#This Row],[release_date]],"dd")</f>
        <v>18</v>
      </c>
      <c r="N40721" t="str">
        <f>TEXT(vgchartz_2024[[#This Row],[release_date]],"mmmm")</f>
        <v>July</v>
      </c>
      <c r="O40721" s="2">
        <f>YEAR(vgchartz_2024[[#This Row],[release_date]])</f>
        <v>2003</v>
      </c>
      <c r="P40721" s="1"/>
    </row>
    <row r="40722" spans="1:16" x14ac:dyDescent="0.3">
      <c r="A40722" t="s">
        <v>33195</v>
      </c>
      <c r="B40722" t="s">
        <v>7622</v>
      </c>
      <c r="C40722" t="s">
        <v>125</v>
      </c>
      <c r="D40722" t="s">
        <v>945</v>
      </c>
      <c r="E40722" t="s">
        <v>3176</v>
      </c>
      <c r="F40722"/>
      <c r="G40722"/>
      <c r="H40722"/>
      <c r="I40722"/>
      <c r="J40722"/>
      <c r="K40722"/>
      <c r="L40722" s="1">
        <v>33578</v>
      </c>
      <c r="M40722" s="1" t="str">
        <f>TEXT(vgchartz_2024[[#This Row],[release_date]],"dd")</f>
        <v>06</v>
      </c>
      <c r="N40722" t="str">
        <f>TEXT(vgchartz_2024[[#This Row],[release_date]],"mmmm")</f>
        <v>December</v>
      </c>
      <c r="O40722" s="2">
        <f>YEAR(vgchartz_2024[[#This Row],[release_date]])</f>
        <v>1991</v>
      </c>
      <c r="P40722" s="1"/>
    </row>
    <row r="40723" spans="1:16" x14ac:dyDescent="0.3">
      <c r="A40723" t="s">
        <v>33196</v>
      </c>
      <c r="B40723" t="s">
        <v>7622</v>
      </c>
      <c r="C40723" t="s">
        <v>125</v>
      </c>
      <c r="D40723" t="s">
        <v>945</v>
      </c>
      <c r="E40723" t="s">
        <v>3176</v>
      </c>
      <c r="F40723"/>
      <c r="G40723"/>
      <c r="H40723"/>
      <c r="I40723"/>
      <c r="J40723"/>
      <c r="K40723"/>
      <c r="L40723" s="1">
        <v>33753</v>
      </c>
      <c r="M40723" s="1" t="str">
        <f>TEXT(vgchartz_2024[[#This Row],[release_date]],"dd")</f>
        <v>29</v>
      </c>
      <c r="N40723" t="str">
        <f>TEXT(vgchartz_2024[[#This Row],[release_date]],"mmmm")</f>
        <v>May</v>
      </c>
      <c r="O40723" s="2">
        <f>YEAR(vgchartz_2024[[#This Row],[release_date]])</f>
        <v>1992</v>
      </c>
      <c r="P40723" s="1"/>
    </row>
    <row r="40724" spans="1:16" x14ac:dyDescent="0.3">
      <c r="A40724" t="s">
        <v>33197</v>
      </c>
      <c r="B40724" t="s">
        <v>512</v>
      </c>
      <c r="C40724" t="s">
        <v>125</v>
      </c>
      <c r="D40724" t="s">
        <v>3472</v>
      </c>
      <c r="E40724" t="s">
        <v>3472</v>
      </c>
      <c r="F40724"/>
      <c r="G40724"/>
      <c r="H40724"/>
      <c r="I40724"/>
      <c r="J40724"/>
      <c r="K40724"/>
      <c r="L40724" s="1">
        <v>35510</v>
      </c>
      <c r="M40724" s="1" t="str">
        <f>TEXT(vgchartz_2024[[#This Row],[release_date]],"dd")</f>
        <v>21</v>
      </c>
      <c r="N40724" t="str">
        <f>TEXT(vgchartz_2024[[#This Row],[release_date]],"mmmm")</f>
        <v>March</v>
      </c>
      <c r="O40724" s="2">
        <f>YEAR(vgchartz_2024[[#This Row],[release_date]])</f>
        <v>1997</v>
      </c>
      <c r="P40724" s="1"/>
    </row>
    <row r="40725" spans="1:16" x14ac:dyDescent="0.3">
      <c r="A40725" t="s">
        <v>33198</v>
      </c>
      <c r="B40725" t="s">
        <v>678</v>
      </c>
      <c r="C40725" t="s">
        <v>125</v>
      </c>
      <c r="D40725" t="s">
        <v>945</v>
      </c>
      <c r="E40725" t="s">
        <v>945</v>
      </c>
      <c r="F40725"/>
      <c r="G40725"/>
      <c r="H40725"/>
      <c r="I40725"/>
      <c r="J40725"/>
      <c r="K40725"/>
      <c r="L40725" s="1">
        <v>35146</v>
      </c>
      <c r="M40725" s="1" t="str">
        <f>TEXT(vgchartz_2024[[#This Row],[release_date]],"dd")</f>
        <v>22</v>
      </c>
      <c r="N40725" t="str">
        <f>TEXT(vgchartz_2024[[#This Row],[release_date]],"mmmm")</f>
        <v>March</v>
      </c>
      <c r="O40725" s="2">
        <f>YEAR(vgchartz_2024[[#This Row],[release_date]])</f>
        <v>1996</v>
      </c>
      <c r="P40725" s="1"/>
    </row>
    <row r="40726" spans="1:16" x14ac:dyDescent="0.3">
      <c r="A40726" t="s">
        <v>33199</v>
      </c>
      <c r="B40726" t="s">
        <v>5268</v>
      </c>
      <c r="C40726" t="s">
        <v>125</v>
      </c>
      <c r="D40726" t="s">
        <v>945</v>
      </c>
      <c r="E40726" t="s">
        <v>945</v>
      </c>
      <c r="F40726"/>
      <c r="G40726"/>
      <c r="H40726"/>
      <c r="I40726"/>
      <c r="J40726"/>
      <c r="K40726"/>
      <c r="L40726" s="1">
        <v>39517</v>
      </c>
      <c r="M40726" s="1" t="str">
        <f>TEXT(vgchartz_2024[[#This Row],[release_date]],"dd")</f>
        <v>10</v>
      </c>
      <c r="N40726" t="str">
        <f>TEXT(vgchartz_2024[[#This Row],[release_date]],"mmmm")</f>
        <v>March</v>
      </c>
      <c r="O40726" s="2">
        <f>YEAR(vgchartz_2024[[#This Row],[release_date]])</f>
        <v>2008</v>
      </c>
      <c r="P40726" s="1"/>
    </row>
    <row r="40727" spans="1:16" x14ac:dyDescent="0.3">
      <c r="A40727" t="s">
        <v>33200</v>
      </c>
      <c r="B40727" t="s">
        <v>777</v>
      </c>
      <c r="C40727" t="s">
        <v>125</v>
      </c>
      <c r="D40727" t="s">
        <v>3934</v>
      </c>
      <c r="E40727" t="s">
        <v>10057</v>
      </c>
      <c r="F40727"/>
      <c r="G40727"/>
      <c r="H40727"/>
      <c r="I40727"/>
      <c r="J40727"/>
      <c r="K40727"/>
      <c r="L40727" s="1">
        <v>33939</v>
      </c>
      <c r="M40727" s="1" t="str">
        <f>TEXT(vgchartz_2024[[#This Row],[release_date]],"dd")</f>
        <v>01</v>
      </c>
      <c r="N40727" t="str">
        <f>TEXT(vgchartz_2024[[#This Row],[release_date]],"mmmm")</f>
        <v>December</v>
      </c>
      <c r="O40727" s="2">
        <f>YEAR(vgchartz_2024[[#This Row],[release_date]])</f>
        <v>1992</v>
      </c>
      <c r="P40727" s="1"/>
    </row>
    <row r="40728" spans="1:16" x14ac:dyDescent="0.3">
      <c r="A40728" t="s">
        <v>33201</v>
      </c>
      <c r="B40728" t="s">
        <v>777</v>
      </c>
      <c r="C40728" t="s">
        <v>125</v>
      </c>
      <c r="D40728" t="s">
        <v>500</v>
      </c>
      <c r="E40728" t="s">
        <v>10057</v>
      </c>
      <c r="F40728"/>
      <c r="G40728"/>
      <c r="H40728"/>
      <c r="I40728"/>
      <c r="J40728"/>
      <c r="K40728"/>
      <c r="L40728" s="1">
        <v>35704</v>
      </c>
      <c r="M40728" s="1" t="str">
        <f>TEXT(vgchartz_2024[[#This Row],[release_date]],"dd")</f>
        <v>01</v>
      </c>
      <c r="N40728" t="str">
        <f>TEXT(vgchartz_2024[[#This Row],[release_date]],"mmmm")</f>
        <v>October</v>
      </c>
      <c r="O40728" s="2">
        <f>YEAR(vgchartz_2024[[#This Row],[release_date]])</f>
        <v>1997</v>
      </c>
      <c r="P40728" s="1"/>
    </row>
    <row r="40729" spans="1:16" x14ac:dyDescent="0.3">
      <c r="A40729" t="s">
        <v>33202</v>
      </c>
      <c r="B40729" t="s">
        <v>16618</v>
      </c>
      <c r="C40729" t="s">
        <v>125</v>
      </c>
      <c r="D40729" t="s">
        <v>507</v>
      </c>
      <c r="E40729" t="s">
        <v>19083</v>
      </c>
      <c r="F40729"/>
      <c r="G40729"/>
      <c r="H40729"/>
      <c r="I40729"/>
      <c r="J40729"/>
      <c r="K40729"/>
      <c r="L40729" s="1"/>
      <c r="M40729" s="1" t="str">
        <f>TEXT(vgchartz_2024[[#This Row],[release_date]],"dd")</f>
        <v>00</v>
      </c>
      <c r="N40729" t="str">
        <f>TEXT(vgchartz_2024[[#This Row],[release_date]],"mmmm")</f>
        <v>January</v>
      </c>
      <c r="O40729" s="2">
        <f>YEAR(vgchartz_2024[[#This Row],[release_date]])</f>
        <v>1900</v>
      </c>
      <c r="P40729" s="1"/>
    </row>
    <row r="40730" spans="1:16" x14ac:dyDescent="0.3">
      <c r="A40730" t="s">
        <v>33202</v>
      </c>
      <c r="B40730" t="s">
        <v>392</v>
      </c>
      <c r="C40730" t="s">
        <v>125</v>
      </c>
      <c r="D40730" t="s">
        <v>19083</v>
      </c>
      <c r="E40730" t="s">
        <v>19083</v>
      </c>
      <c r="F40730"/>
      <c r="G40730"/>
      <c r="H40730"/>
      <c r="I40730"/>
      <c r="J40730"/>
      <c r="K40730"/>
      <c r="L40730" s="1">
        <v>40730</v>
      </c>
      <c r="M40730" s="1" t="str">
        <f>TEXT(vgchartz_2024[[#This Row],[release_date]],"dd")</f>
        <v>06</v>
      </c>
      <c r="N40730" t="str">
        <f>TEXT(vgchartz_2024[[#This Row],[release_date]],"mmmm")</f>
        <v>July</v>
      </c>
      <c r="O40730" s="2">
        <f>YEAR(vgchartz_2024[[#This Row],[release_date]])</f>
        <v>2011</v>
      </c>
      <c r="P40730" s="1"/>
    </row>
    <row r="40731" spans="1:16" x14ac:dyDescent="0.3">
      <c r="A40731" t="s">
        <v>7031</v>
      </c>
      <c r="B40731" t="s">
        <v>199</v>
      </c>
      <c r="C40731" t="s">
        <v>125</v>
      </c>
      <c r="D40731" t="s">
        <v>407</v>
      </c>
      <c r="E40731" t="s">
        <v>234</v>
      </c>
      <c r="F40731"/>
      <c r="G40731"/>
      <c r="H40731"/>
      <c r="I40731"/>
      <c r="J40731"/>
      <c r="K40731"/>
      <c r="L40731" s="1">
        <v>37701</v>
      </c>
      <c r="M40731" s="1" t="str">
        <f>TEXT(vgchartz_2024[[#This Row],[release_date]],"dd")</f>
        <v>21</v>
      </c>
      <c r="N40731" t="str">
        <f>TEXT(vgchartz_2024[[#This Row],[release_date]],"mmmm")</f>
        <v>March</v>
      </c>
      <c r="O40731" s="2">
        <f>YEAR(vgchartz_2024[[#This Row],[release_date]])</f>
        <v>2003</v>
      </c>
      <c r="P40731" s="1"/>
    </row>
    <row r="40732" spans="1:16" x14ac:dyDescent="0.3">
      <c r="A40732" t="s">
        <v>33203</v>
      </c>
      <c r="B40732" t="s">
        <v>206</v>
      </c>
      <c r="C40732" t="s">
        <v>125</v>
      </c>
      <c r="D40732" t="s">
        <v>109</v>
      </c>
      <c r="E40732" t="s">
        <v>109</v>
      </c>
      <c r="F40732"/>
      <c r="G40732"/>
      <c r="H40732"/>
      <c r="I40732"/>
      <c r="J40732"/>
      <c r="K40732"/>
      <c r="L40732" s="1">
        <v>31784</v>
      </c>
      <c r="M40732" s="1" t="str">
        <f>TEXT(vgchartz_2024[[#This Row],[release_date]],"dd")</f>
        <v>07</v>
      </c>
      <c r="N40732" t="str">
        <f>TEXT(vgchartz_2024[[#This Row],[release_date]],"mmmm")</f>
        <v>January</v>
      </c>
      <c r="O40732" s="2">
        <f>YEAR(vgchartz_2024[[#This Row],[release_date]])</f>
        <v>1987</v>
      </c>
      <c r="P40732" s="1"/>
    </row>
    <row r="40733" spans="1:16" x14ac:dyDescent="0.3">
      <c r="A40733" t="s">
        <v>33203</v>
      </c>
      <c r="B40733" t="s">
        <v>5268</v>
      </c>
      <c r="C40733" t="s">
        <v>125</v>
      </c>
      <c r="D40733" t="s">
        <v>618</v>
      </c>
      <c r="E40733" t="s">
        <v>109</v>
      </c>
      <c r="F40733"/>
      <c r="G40733"/>
      <c r="H40733"/>
      <c r="I40733"/>
      <c r="J40733"/>
      <c r="K40733"/>
      <c r="L40733" s="1">
        <v>39770</v>
      </c>
      <c r="M40733" s="1" t="str">
        <f>TEXT(vgchartz_2024[[#This Row],[release_date]],"dd")</f>
        <v>18</v>
      </c>
      <c r="N40733" t="str">
        <f>TEXT(vgchartz_2024[[#This Row],[release_date]],"mmmm")</f>
        <v>November</v>
      </c>
      <c r="O40733" s="2">
        <f>YEAR(vgchartz_2024[[#This Row],[release_date]])</f>
        <v>2008</v>
      </c>
      <c r="P40733" s="1"/>
    </row>
    <row r="40734" spans="1:16" x14ac:dyDescent="0.3">
      <c r="A40734" t="s">
        <v>33204</v>
      </c>
      <c r="B40734" t="s">
        <v>5268</v>
      </c>
      <c r="C40734" t="s">
        <v>125</v>
      </c>
      <c r="D40734" t="s">
        <v>618</v>
      </c>
      <c r="E40734" t="s">
        <v>109</v>
      </c>
      <c r="F40734"/>
      <c r="G40734"/>
      <c r="H40734"/>
      <c r="I40734"/>
      <c r="J40734"/>
      <c r="K40734"/>
      <c r="L40734" s="1">
        <v>40071</v>
      </c>
      <c r="M40734" s="1" t="str">
        <f>TEXT(vgchartz_2024[[#This Row],[release_date]],"dd")</f>
        <v>15</v>
      </c>
      <c r="N40734" t="str">
        <f>TEXT(vgchartz_2024[[#This Row],[release_date]],"mmmm")</f>
        <v>September</v>
      </c>
      <c r="O40734" s="2">
        <f>YEAR(vgchartz_2024[[#This Row],[release_date]])</f>
        <v>2009</v>
      </c>
      <c r="P40734" s="1"/>
    </row>
    <row r="40735" spans="1:16" x14ac:dyDescent="0.3">
      <c r="A40735" t="s">
        <v>33205</v>
      </c>
      <c r="B40735" t="s">
        <v>7622</v>
      </c>
      <c r="C40735" t="s">
        <v>125</v>
      </c>
      <c r="D40735" t="s">
        <v>6243</v>
      </c>
      <c r="E40735" t="s">
        <v>7065</v>
      </c>
      <c r="F40735"/>
      <c r="G40735"/>
      <c r="H40735"/>
      <c r="I40735"/>
      <c r="J40735"/>
      <c r="K40735"/>
      <c r="L40735" s="1">
        <v>33508</v>
      </c>
      <c r="M40735" s="1" t="str">
        <f>TEXT(vgchartz_2024[[#This Row],[release_date]],"dd")</f>
        <v>27</v>
      </c>
      <c r="N40735" t="str">
        <f>TEXT(vgchartz_2024[[#This Row],[release_date]],"mmmm")</f>
        <v>September</v>
      </c>
      <c r="O40735" s="2">
        <f>YEAR(vgchartz_2024[[#This Row],[release_date]])</f>
        <v>1991</v>
      </c>
      <c r="P40735" s="1"/>
    </row>
    <row r="40736" spans="1:16" x14ac:dyDescent="0.3">
      <c r="A40736" t="s">
        <v>13575</v>
      </c>
      <c r="B40736" t="s">
        <v>777</v>
      </c>
      <c r="C40736" t="s">
        <v>125</v>
      </c>
      <c r="D40736" t="s">
        <v>4073</v>
      </c>
      <c r="E40736" t="s">
        <v>5667</v>
      </c>
      <c r="F40736"/>
      <c r="G40736"/>
      <c r="H40736"/>
      <c r="I40736"/>
      <c r="J40736"/>
      <c r="K40736"/>
      <c r="L40736" s="1">
        <v>37210</v>
      </c>
      <c r="M40736" s="1" t="str">
        <f>TEXT(vgchartz_2024[[#This Row],[release_date]],"dd")</f>
        <v>15</v>
      </c>
      <c r="N40736" t="str">
        <f>TEXT(vgchartz_2024[[#This Row],[release_date]],"mmmm")</f>
        <v>November</v>
      </c>
      <c r="O40736" s="2">
        <f>YEAR(vgchartz_2024[[#This Row],[release_date]])</f>
        <v>2001</v>
      </c>
      <c r="P40736" s="1"/>
    </row>
    <row r="40737" spans="1:16" x14ac:dyDescent="0.3">
      <c r="A40737" t="s">
        <v>33206</v>
      </c>
      <c r="B40737" t="s">
        <v>5268</v>
      </c>
      <c r="C40737" t="s">
        <v>125</v>
      </c>
      <c r="D40737" t="s">
        <v>945</v>
      </c>
      <c r="E40737" t="s">
        <v>945</v>
      </c>
      <c r="F40737">
        <v>7.5</v>
      </c>
      <c r="G40737"/>
      <c r="H40737"/>
      <c r="I40737"/>
      <c r="J40737"/>
      <c r="K40737"/>
      <c r="L40737" s="1">
        <v>39174</v>
      </c>
      <c r="M40737" s="1" t="str">
        <f>TEXT(vgchartz_2024[[#This Row],[release_date]],"dd")</f>
        <v>02</v>
      </c>
      <c r="N40737" t="str">
        <f>TEXT(vgchartz_2024[[#This Row],[release_date]],"mmmm")</f>
        <v>April</v>
      </c>
      <c r="O40737" s="2">
        <f>YEAR(vgchartz_2024[[#This Row],[release_date]])</f>
        <v>2007</v>
      </c>
      <c r="P40737" s="1"/>
    </row>
    <row r="40738" spans="1:16" x14ac:dyDescent="0.3">
      <c r="A40738" t="s">
        <v>33206</v>
      </c>
      <c r="B40738" t="s">
        <v>7622</v>
      </c>
      <c r="C40738" t="s">
        <v>125</v>
      </c>
      <c r="D40738" t="s">
        <v>5345</v>
      </c>
      <c r="E40738" t="s">
        <v>945</v>
      </c>
      <c r="F40738"/>
      <c r="G40738"/>
      <c r="H40738"/>
      <c r="I40738"/>
      <c r="J40738"/>
      <c r="K40738"/>
      <c r="L40738" s="1">
        <v>33239</v>
      </c>
      <c r="M40738" s="1" t="str">
        <f>TEXT(vgchartz_2024[[#This Row],[release_date]],"dd")</f>
        <v>01</v>
      </c>
      <c r="N40738" t="str">
        <f>TEXT(vgchartz_2024[[#This Row],[release_date]],"mmmm")</f>
        <v>January</v>
      </c>
      <c r="O40738" s="2">
        <f>YEAR(vgchartz_2024[[#This Row],[release_date]])</f>
        <v>1991</v>
      </c>
      <c r="P40738" s="1"/>
    </row>
    <row r="40739" spans="1:16" x14ac:dyDescent="0.3">
      <c r="A40739" t="s">
        <v>13406</v>
      </c>
      <c r="B40739" t="s">
        <v>206</v>
      </c>
      <c r="C40739" t="s">
        <v>125</v>
      </c>
      <c r="D40739" t="s">
        <v>17185</v>
      </c>
      <c r="E40739" t="s">
        <v>33207</v>
      </c>
      <c r="F40739"/>
      <c r="G40739"/>
      <c r="H40739"/>
      <c r="I40739"/>
      <c r="J40739"/>
      <c r="K40739"/>
      <c r="L40739" s="1">
        <v>33208</v>
      </c>
      <c r="M40739" s="1" t="str">
        <f>TEXT(vgchartz_2024[[#This Row],[release_date]],"dd")</f>
        <v>01</v>
      </c>
      <c r="N40739" t="str">
        <f>TEXT(vgchartz_2024[[#This Row],[release_date]],"mmmm")</f>
        <v>December</v>
      </c>
      <c r="O40739" s="2">
        <f>YEAR(vgchartz_2024[[#This Row],[release_date]])</f>
        <v>1990</v>
      </c>
      <c r="P40739" s="1"/>
    </row>
    <row r="40740" spans="1:16" x14ac:dyDescent="0.3">
      <c r="A40740" t="s">
        <v>13406</v>
      </c>
      <c r="B40740" t="s">
        <v>7493</v>
      </c>
      <c r="C40740" t="s">
        <v>125</v>
      </c>
      <c r="D40740" t="s">
        <v>13508</v>
      </c>
      <c r="E40740" t="s">
        <v>13508</v>
      </c>
      <c r="F40740"/>
      <c r="G40740"/>
      <c r="H40740"/>
      <c r="I40740"/>
      <c r="J40740"/>
      <c r="K40740"/>
      <c r="L40740" s="1">
        <v>34335</v>
      </c>
      <c r="M40740" s="1" t="str">
        <f>TEXT(vgchartz_2024[[#This Row],[release_date]],"dd")</f>
        <v>01</v>
      </c>
      <c r="N40740" t="str">
        <f>TEXT(vgchartz_2024[[#This Row],[release_date]],"mmmm")</f>
        <v>January</v>
      </c>
      <c r="O40740" s="2">
        <f>YEAR(vgchartz_2024[[#This Row],[release_date]])</f>
        <v>1994</v>
      </c>
      <c r="P40740" s="1"/>
    </row>
    <row r="40741" spans="1:16" x14ac:dyDescent="0.3">
      <c r="A40741" t="s">
        <v>13406</v>
      </c>
      <c r="B40741" t="s">
        <v>16618</v>
      </c>
      <c r="C40741" t="s">
        <v>125</v>
      </c>
      <c r="D40741" t="s">
        <v>7247</v>
      </c>
      <c r="E40741" t="s">
        <v>7247</v>
      </c>
      <c r="F40741"/>
      <c r="G40741"/>
      <c r="H40741"/>
      <c r="I40741"/>
      <c r="J40741"/>
      <c r="K40741"/>
      <c r="L40741" s="1">
        <v>40168</v>
      </c>
      <c r="M40741" s="1" t="str">
        <f>TEXT(vgchartz_2024[[#This Row],[release_date]],"dd")</f>
        <v>21</v>
      </c>
      <c r="N40741" t="str">
        <f>TEXT(vgchartz_2024[[#This Row],[release_date]],"mmmm")</f>
        <v>December</v>
      </c>
      <c r="O40741" s="2">
        <f>YEAR(vgchartz_2024[[#This Row],[release_date]])</f>
        <v>2009</v>
      </c>
      <c r="P40741" s="1"/>
    </row>
    <row r="40742" spans="1:16" x14ac:dyDescent="0.3">
      <c r="A40742" t="s">
        <v>13406</v>
      </c>
      <c r="B40742" t="s">
        <v>16898</v>
      </c>
      <c r="C40742" t="s">
        <v>125</v>
      </c>
      <c r="D40742" t="s">
        <v>13508</v>
      </c>
      <c r="E40742" t="s">
        <v>13508</v>
      </c>
      <c r="F40742"/>
      <c r="G40742"/>
      <c r="H40742"/>
      <c r="I40742"/>
      <c r="J40742"/>
      <c r="K40742"/>
      <c r="L40742" s="1">
        <v>34700</v>
      </c>
      <c r="M40742" s="1" t="str">
        <f>TEXT(vgchartz_2024[[#This Row],[release_date]],"dd")</f>
        <v>01</v>
      </c>
      <c r="N40742" t="str">
        <f>TEXT(vgchartz_2024[[#This Row],[release_date]],"mmmm")</f>
        <v>January</v>
      </c>
      <c r="O40742" s="2">
        <f>YEAR(vgchartz_2024[[#This Row],[release_date]])</f>
        <v>1995</v>
      </c>
      <c r="P40742" s="1"/>
    </row>
    <row r="40743" spans="1:16" x14ac:dyDescent="0.3">
      <c r="A40743" t="s">
        <v>13406</v>
      </c>
      <c r="B40743" t="s">
        <v>678</v>
      </c>
      <c r="C40743" t="s">
        <v>125</v>
      </c>
      <c r="D40743" t="s">
        <v>4000</v>
      </c>
      <c r="E40743" t="s">
        <v>185</v>
      </c>
      <c r="F40743"/>
      <c r="G40743"/>
      <c r="H40743"/>
      <c r="I40743"/>
      <c r="J40743"/>
      <c r="K40743"/>
      <c r="L40743" s="1">
        <v>34001</v>
      </c>
      <c r="M40743" s="1" t="str">
        <f>TEXT(vgchartz_2024[[#This Row],[release_date]],"dd")</f>
        <v>01</v>
      </c>
      <c r="N40743" t="str">
        <f>TEXT(vgchartz_2024[[#This Row],[release_date]],"mmmm")</f>
        <v>February</v>
      </c>
      <c r="O40743" s="2">
        <f>YEAR(vgchartz_2024[[#This Row],[release_date]])</f>
        <v>1993</v>
      </c>
      <c r="P40743" s="1"/>
    </row>
    <row r="40744" spans="1:16" x14ac:dyDescent="0.3">
      <c r="A40744" t="s">
        <v>13406</v>
      </c>
      <c r="B40744" t="s">
        <v>1163</v>
      </c>
      <c r="C40744" t="s">
        <v>125</v>
      </c>
      <c r="D40744" t="s">
        <v>13508</v>
      </c>
      <c r="E40744" t="s">
        <v>13508</v>
      </c>
      <c r="F40744"/>
      <c r="G40744"/>
      <c r="H40744"/>
      <c r="I40744"/>
      <c r="J40744"/>
      <c r="K40744"/>
      <c r="L40744" s="1">
        <v>34335</v>
      </c>
      <c r="M40744" s="1" t="str">
        <f>TEXT(vgchartz_2024[[#This Row],[release_date]],"dd")</f>
        <v>01</v>
      </c>
      <c r="N40744" t="str">
        <f>TEXT(vgchartz_2024[[#This Row],[release_date]],"mmmm")</f>
        <v>January</v>
      </c>
      <c r="O40744" s="2">
        <f>YEAR(vgchartz_2024[[#This Row],[release_date]])</f>
        <v>1994</v>
      </c>
      <c r="P40744" s="1"/>
    </row>
    <row r="40745" spans="1:16" x14ac:dyDescent="0.3">
      <c r="A40745" t="s">
        <v>10985</v>
      </c>
      <c r="B40745" t="s">
        <v>20</v>
      </c>
      <c r="C40745" t="s">
        <v>125</v>
      </c>
      <c r="D40745" t="s">
        <v>507</v>
      </c>
      <c r="E40745" t="s">
        <v>10986</v>
      </c>
      <c r="F40745"/>
      <c r="G40745"/>
      <c r="H40745"/>
      <c r="I40745"/>
      <c r="J40745"/>
      <c r="K40745"/>
      <c r="L40745" s="1"/>
      <c r="M40745" s="1" t="str">
        <f>TEXT(vgchartz_2024[[#This Row],[release_date]],"dd")</f>
        <v>00</v>
      </c>
      <c r="N40745" t="str">
        <f>TEXT(vgchartz_2024[[#This Row],[release_date]],"mmmm")</f>
        <v>January</v>
      </c>
      <c r="O40745" s="2">
        <f>YEAR(vgchartz_2024[[#This Row],[release_date]])</f>
        <v>1900</v>
      </c>
      <c r="P40745" s="1"/>
    </row>
    <row r="40746" spans="1:16" x14ac:dyDescent="0.3">
      <c r="A40746" t="s">
        <v>10985</v>
      </c>
      <c r="B40746" t="s">
        <v>67</v>
      </c>
      <c r="C40746" t="s">
        <v>125</v>
      </c>
      <c r="D40746" t="s">
        <v>85</v>
      </c>
      <c r="E40746" t="s">
        <v>10986</v>
      </c>
      <c r="F40746"/>
      <c r="G40746"/>
      <c r="H40746"/>
      <c r="I40746"/>
      <c r="J40746"/>
      <c r="K40746"/>
      <c r="L40746" s="1">
        <v>37577</v>
      </c>
      <c r="M40746" s="1" t="str">
        <f>TEXT(vgchartz_2024[[#This Row],[release_date]],"dd")</f>
        <v>17</v>
      </c>
      <c r="N40746" t="str">
        <f>TEXT(vgchartz_2024[[#This Row],[release_date]],"mmmm")</f>
        <v>November</v>
      </c>
      <c r="O40746" s="2">
        <f>YEAR(vgchartz_2024[[#This Row],[release_date]])</f>
        <v>2002</v>
      </c>
      <c r="P40746" s="1"/>
    </row>
    <row r="40747" spans="1:16" x14ac:dyDescent="0.3">
      <c r="A40747" t="s">
        <v>33208</v>
      </c>
      <c r="B40747" t="s">
        <v>392</v>
      </c>
      <c r="C40747" t="s">
        <v>125</v>
      </c>
      <c r="D40747" t="s">
        <v>7247</v>
      </c>
      <c r="E40747" t="s">
        <v>7247</v>
      </c>
      <c r="F40747"/>
      <c r="G40747"/>
      <c r="H40747"/>
      <c r="I40747"/>
      <c r="J40747"/>
      <c r="K40747"/>
      <c r="L40747" s="1">
        <v>40659</v>
      </c>
      <c r="M40747" s="1" t="str">
        <f>TEXT(vgchartz_2024[[#This Row],[release_date]],"dd")</f>
        <v>26</v>
      </c>
      <c r="N40747" t="str">
        <f>TEXT(vgchartz_2024[[#This Row],[release_date]],"mmmm")</f>
        <v>April</v>
      </c>
      <c r="O40747" s="2">
        <f>YEAR(vgchartz_2024[[#This Row],[release_date]])</f>
        <v>2011</v>
      </c>
      <c r="P40747" s="1"/>
    </row>
    <row r="40748" spans="1:16" x14ac:dyDescent="0.3">
      <c r="A40748" t="s">
        <v>33208</v>
      </c>
      <c r="B40748" t="s">
        <v>16618</v>
      </c>
      <c r="C40748" t="s">
        <v>125</v>
      </c>
      <c r="D40748" t="s">
        <v>7247</v>
      </c>
      <c r="E40748" t="s">
        <v>7247</v>
      </c>
      <c r="F40748"/>
      <c r="G40748"/>
      <c r="H40748"/>
      <c r="I40748"/>
      <c r="J40748"/>
      <c r="K40748"/>
      <c r="L40748" s="1">
        <v>40532</v>
      </c>
      <c r="M40748" s="1" t="str">
        <f>TEXT(vgchartz_2024[[#This Row],[release_date]],"dd")</f>
        <v>20</v>
      </c>
      <c r="N40748" t="str">
        <f>TEXT(vgchartz_2024[[#This Row],[release_date]],"mmmm")</f>
        <v>December</v>
      </c>
      <c r="O40748" s="2">
        <f>YEAR(vgchartz_2024[[#This Row],[release_date]])</f>
        <v>2010</v>
      </c>
      <c r="P40748" s="1"/>
    </row>
    <row r="40749" spans="1:16" x14ac:dyDescent="0.3">
      <c r="A40749" t="s">
        <v>33209</v>
      </c>
      <c r="B40749" t="s">
        <v>777</v>
      </c>
      <c r="C40749" t="s">
        <v>125</v>
      </c>
      <c r="D40749" t="s">
        <v>85</v>
      </c>
      <c r="E40749" t="s">
        <v>10057</v>
      </c>
      <c r="F40749"/>
      <c r="G40749"/>
      <c r="H40749"/>
      <c r="I40749"/>
      <c r="J40749"/>
      <c r="K40749"/>
      <c r="L40749" s="1">
        <v>33239</v>
      </c>
      <c r="M40749" s="1" t="str">
        <f>TEXT(vgchartz_2024[[#This Row],[release_date]],"dd")</f>
        <v>01</v>
      </c>
      <c r="N40749" t="str">
        <f>TEXT(vgchartz_2024[[#This Row],[release_date]],"mmmm")</f>
        <v>January</v>
      </c>
      <c r="O40749" s="2">
        <f>YEAR(vgchartz_2024[[#This Row],[release_date]])</f>
        <v>1991</v>
      </c>
      <c r="P40749" s="1"/>
    </row>
    <row r="40750" spans="1:16" x14ac:dyDescent="0.3">
      <c r="A40750" t="s">
        <v>33210</v>
      </c>
      <c r="B40750" t="s">
        <v>199</v>
      </c>
      <c r="C40750" t="s">
        <v>125</v>
      </c>
      <c r="D40750" t="s">
        <v>507</v>
      </c>
      <c r="E40750" t="s">
        <v>10120</v>
      </c>
      <c r="F40750"/>
      <c r="G40750"/>
      <c r="H40750"/>
      <c r="I40750"/>
      <c r="J40750"/>
      <c r="K40750"/>
      <c r="L40750" s="1"/>
      <c r="M40750" s="1" t="str">
        <f>TEXT(vgchartz_2024[[#This Row],[release_date]],"dd")</f>
        <v>00</v>
      </c>
      <c r="N40750" t="str">
        <f>TEXT(vgchartz_2024[[#This Row],[release_date]],"mmmm")</f>
        <v>January</v>
      </c>
      <c r="O40750" s="2">
        <f>YEAR(vgchartz_2024[[#This Row],[release_date]])</f>
        <v>1900</v>
      </c>
      <c r="P40750" s="1"/>
    </row>
    <row r="40751" spans="1:16" x14ac:dyDescent="0.3">
      <c r="A40751" t="s">
        <v>25680</v>
      </c>
      <c r="B40751" t="s">
        <v>16706</v>
      </c>
      <c r="C40751" t="s">
        <v>125</v>
      </c>
      <c r="D40751" t="s">
        <v>743</v>
      </c>
      <c r="E40751" t="s">
        <v>743</v>
      </c>
      <c r="F40751"/>
      <c r="G40751"/>
      <c r="H40751"/>
      <c r="I40751"/>
      <c r="J40751"/>
      <c r="K40751"/>
      <c r="L40751" s="1">
        <v>34700</v>
      </c>
      <c r="M40751" s="1" t="str">
        <f>TEXT(vgchartz_2024[[#This Row],[release_date]],"dd")</f>
        <v>01</v>
      </c>
      <c r="N40751" t="str">
        <f>TEXT(vgchartz_2024[[#This Row],[release_date]],"mmmm")</f>
        <v>January</v>
      </c>
      <c r="O40751" s="2">
        <f>YEAR(vgchartz_2024[[#This Row],[release_date]])</f>
        <v>1995</v>
      </c>
      <c r="P40751" s="1"/>
    </row>
    <row r="40752" spans="1:16" x14ac:dyDescent="0.3">
      <c r="A40752" t="s">
        <v>25680</v>
      </c>
      <c r="B40752" t="s">
        <v>11277</v>
      </c>
      <c r="C40752" t="s">
        <v>125</v>
      </c>
      <c r="D40752" t="s">
        <v>305</v>
      </c>
      <c r="E40752" t="s">
        <v>743</v>
      </c>
      <c r="F40752"/>
      <c r="G40752"/>
      <c r="H40752"/>
      <c r="I40752"/>
      <c r="J40752"/>
      <c r="K40752"/>
      <c r="L40752" s="1">
        <v>33970</v>
      </c>
      <c r="M40752" s="1" t="str">
        <f>TEXT(vgchartz_2024[[#This Row],[release_date]],"dd")</f>
        <v>01</v>
      </c>
      <c r="N40752" t="str">
        <f>TEXT(vgchartz_2024[[#This Row],[release_date]],"mmmm")</f>
        <v>January</v>
      </c>
      <c r="O40752" s="2">
        <f>YEAR(vgchartz_2024[[#This Row],[release_date]])</f>
        <v>1993</v>
      </c>
      <c r="P40752" s="1"/>
    </row>
    <row r="40753" spans="1:16" x14ac:dyDescent="0.3">
      <c r="A40753" t="s">
        <v>33211</v>
      </c>
      <c r="B40753" t="s">
        <v>83</v>
      </c>
      <c r="C40753" t="s">
        <v>125</v>
      </c>
      <c r="D40753" t="s">
        <v>507</v>
      </c>
      <c r="E40753" t="s">
        <v>33212</v>
      </c>
      <c r="F40753"/>
      <c r="G40753"/>
      <c r="H40753"/>
      <c r="I40753"/>
      <c r="J40753"/>
      <c r="K40753"/>
      <c r="L40753" s="1"/>
      <c r="M40753" s="1" t="str">
        <f>TEXT(vgchartz_2024[[#This Row],[release_date]],"dd")</f>
        <v>00</v>
      </c>
      <c r="N40753" t="str">
        <f>TEXT(vgchartz_2024[[#This Row],[release_date]],"mmmm")</f>
        <v>January</v>
      </c>
      <c r="O40753" s="2">
        <f>YEAR(vgchartz_2024[[#This Row],[release_date]])</f>
        <v>1900</v>
      </c>
      <c r="P40753" s="1"/>
    </row>
    <row r="40754" spans="1:16" x14ac:dyDescent="0.3">
      <c r="A40754" t="s">
        <v>33213</v>
      </c>
      <c r="B40754" t="s">
        <v>777</v>
      </c>
      <c r="C40754" t="s">
        <v>125</v>
      </c>
      <c r="D40754" t="s">
        <v>103</v>
      </c>
      <c r="E40754" t="s">
        <v>1639</v>
      </c>
      <c r="F40754"/>
      <c r="G40754"/>
      <c r="H40754"/>
      <c r="I40754"/>
      <c r="J40754"/>
      <c r="K40754"/>
      <c r="L40754" s="1">
        <v>36413</v>
      </c>
      <c r="M40754" s="1" t="str">
        <f>TEXT(vgchartz_2024[[#This Row],[release_date]],"dd")</f>
        <v>10</v>
      </c>
      <c r="N40754" t="str">
        <f>TEXT(vgchartz_2024[[#This Row],[release_date]],"mmmm")</f>
        <v>September</v>
      </c>
      <c r="O40754" s="2">
        <f>YEAR(vgchartz_2024[[#This Row],[release_date]])</f>
        <v>1999</v>
      </c>
      <c r="P40754" s="1"/>
    </row>
    <row r="40755" spans="1:16" x14ac:dyDescent="0.3">
      <c r="A40755" t="s">
        <v>33214</v>
      </c>
      <c r="B40755" t="s">
        <v>67</v>
      </c>
      <c r="C40755" t="s">
        <v>125</v>
      </c>
      <c r="D40755" t="s">
        <v>507</v>
      </c>
      <c r="E40755" t="s">
        <v>7377</v>
      </c>
      <c r="F40755"/>
      <c r="G40755"/>
      <c r="H40755"/>
      <c r="I40755"/>
      <c r="J40755"/>
      <c r="K40755"/>
      <c r="L40755" s="1"/>
      <c r="M40755" s="1" t="str">
        <f>TEXT(vgchartz_2024[[#This Row],[release_date]],"dd")</f>
        <v>00</v>
      </c>
      <c r="N40755" t="str">
        <f>TEXT(vgchartz_2024[[#This Row],[release_date]],"mmmm")</f>
        <v>January</v>
      </c>
      <c r="O40755" s="2">
        <f>YEAR(vgchartz_2024[[#This Row],[release_date]])</f>
        <v>1900</v>
      </c>
      <c r="P40755" s="1"/>
    </row>
    <row r="40756" spans="1:16" x14ac:dyDescent="0.3">
      <c r="A40756" t="s">
        <v>24738</v>
      </c>
      <c r="B40756" t="s">
        <v>16680</v>
      </c>
      <c r="C40756" t="s">
        <v>125</v>
      </c>
      <c r="D40756" t="s">
        <v>47</v>
      </c>
      <c r="E40756" t="s">
        <v>20687</v>
      </c>
      <c r="F40756"/>
      <c r="G40756"/>
      <c r="H40756"/>
      <c r="I40756"/>
      <c r="J40756"/>
      <c r="K40756"/>
      <c r="L40756" s="1">
        <v>41625</v>
      </c>
      <c r="M40756" s="1" t="str">
        <f>TEXT(vgchartz_2024[[#This Row],[release_date]],"dd")</f>
        <v>17</v>
      </c>
      <c r="N40756" t="str">
        <f>TEXT(vgchartz_2024[[#This Row],[release_date]],"mmmm")</f>
        <v>December</v>
      </c>
      <c r="O40756" s="2">
        <f>YEAR(vgchartz_2024[[#This Row],[release_date]])</f>
        <v>2013</v>
      </c>
      <c r="P40756" s="1">
        <v>43319</v>
      </c>
    </row>
    <row r="40757" spans="1:16" x14ac:dyDescent="0.3">
      <c r="A40757" t="s">
        <v>24738</v>
      </c>
      <c r="B40757" t="s">
        <v>12200</v>
      </c>
      <c r="C40757" t="s">
        <v>125</v>
      </c>
      <c r="D40757" t="s">
        <v>47</v>
      </c>
      <c r="E40757" t="s">
        <v>20687</v>
      </c>
      <c r="F40757"/>
      <c r="G40757"/>
      <c r="H40757"/>
      <c r="I40757"/>
      <c r="J40757"/>
      <c r="K40757"/>
      <c r="L40757" s="1">
        <v>41625</v>
      </c>
      <c r="M40757" s="1" t="str">
        <f>TEXT(vgchartz_2024[[#This Row],[release_date]],"dd")</f>
        <v>17</v>
      </c>
      <c r="N40757" t="str">
        <f>TEXT(vgchartz_2024[[#This Row],[release_date]],"mmmm")</f>
        <v>December</v>
      </c>
      <c r="O40757" s="2">
        <f>YEAR(vgchartz_2024[[#This Row],[release_date]])</f>
        <v>2013</v>
      </c>
      <c r="P40757" s="1">
        <v>43319</v>
      </c>
    </row>
    <row r="40758" spans="1:16" x14ac:dyDescent="0.3">
      <c r="A40758" t="s">
        <v>24738</v>
      </c>
      <c r="B40758" t="s">
        <v>7851</v>
      </c>
      <c r="C40758" t="s">
        <v>125</v>
      </c>
      <c r="D40758" t="s">
        <v>50</v>
      </c>
      <c r="E40758" t="s">
        <v>20687</v>
      </c>
      <c r="F40758"/>
      <c r="G40758"/>
      <c r="H40758"/>
      <c r="I40758"/>
      <c r="J40758"/>
      <c r="K40758"/>
      <c r="L40758" s="1">
        <v>41136</v>
      </c>
      <c r="M40758" s="1" t="str">
        <f>TEXT(vgchartz_2024[[#This Row],[release_date]],"dd")</f>
        <v>15</v>
      </c>
      <c r="N40758" t="str">
        <f>TEXT(vgchartz_2024[[#This Row],[release_date]],"mmmm")</f>
        <v>August</v>
      </c>
      <c r="O40758" s="2">
        <f>YEAR(vgchartz_2024[[#This Row],[release_date]])</f>
        <v>2012</v>
      </c>
      <c r="P40758" s="1">
        <v>43374</v>
      </c>
    </row>
    <row r="40759" spans="1:16" x14ac:dyDescent="0.3">
      <c r="A40759" t="s">
        <v>24738</v>
      </c>
      <c r="B40759" t="s">
        <v>18</v>
      </c>
      <c r="C40759" t="s">
        <v>125</v>
      </c>
      <c r="D40759" t="s">
        <v>20687</v>
      </c>
      <c r="E40759" t="s">
        <v>20687</v>
      </c>
      <c r="F40759"/>
      <c r="G40759"/>
      <c r="H40759"/>
      <c r="I40759"/>
      <c r="J40759"/>
      <c r="K40759"/>
      <c r="L40759" s="1">
        <v>41919</v>
      </c>
      <c r="M40759" s="1" t="str">
        <f>TEXT(vgchartz_2024[[#This Row],[release_date]],"dd")</f>
        <v>07</v>
      </c>
      <c r="N40759" t="str">
        <f>TEXT(vgchartz_2024[[#This Row],[release_date]],"mmmm")</f>
        <v>October</v>
      </c>
      <c r="O40759" s="2">
        <f>YEAR(vgchartz_2024[[#This Row],[release_date]])</f>
        <v>2014</v>
      </c>
      <c r="P40759" s="1">
        <v>43319</v>
      </c>
    </row>
    <row r="40760" spans="1:16" x14ac:dyDescent="0.3">
      <c r="A40760" t="s">
        <v>10984</v>
      </c>
      <c r="B40760" t="s">
        <v>678</v>
      </c>
      <c r="C40760" t="s">
        <v>125</v>
      </c>
      <c r="D40760" t="s">
        <v>507</v>
      </c>
      <c r="E40760" t="s">
        <v>3480</v>
      </c>
      <c r="F40760"/>
      <c r="G40760"/>
      <c r="H40760"/>
      <c r="I40760"/>
      <c r="J40760"/>
      <c r="K40760"/>
      <c r="L40760" s="1"/>
      <c r="M40760" s="1" t="str">
        <f>TEXT(vgchartz_2024[[#This Row],[release_date]],"dd")</f>
        <v>00</v>
      </c>
      <c r="N40760" t="str">
        <f>TEXT(vgchartz_2024[[#This Row],[release_date]],"mmmm")</f>
        <v>January</v>
      </c>
      <c r="O40760" s="2">
        <f>YEAR(vgchartz_2024[[#This Row],[release_date]])</f>
        <v>1900</v>
      </c>
      <c r="P40760" s="1"/>
    </row>
    <row r="40761" spans="1:16" x14ac:dyDescent="0.3">
      <c r="A40761" t="s">
        <v>10984</v>
      </c>
      <c r="B40761" t="s">
        <v>16706</v>
      </c>
      <c r="C40761" t="s">
        <v>125</v>
      </c>
      <c r="D40761" t="s">
        <v>17014</v>
      </c>
      <c r="E40761" t="s">
        <v>27624</v>
      </c>
      <c r="F40761"/>
      <c r="G40761"/>
      <c r="H40761"/>
      <c r="I40761"/>
      <c r="J40761"/>
      <c r="K40761"/>
      <c r="L40761" s="1">
        <v>34335</v>
      </c>
      <c r="M40761" s="1" t="str">
        <f>TEXT(vgchartz_2024[[#This Row],[release_date]],"dd")</f>
        <v>01</v>
      </c>
      <c r="N40761" t="str">
        <f>TEXT(vgchartz_2024[[#This Row],[release_date]],"mmmm")</f>
        <v>January</v>
      </c>
      <c r="O40761" s="2">
        <f>YEAR(vgchartz_2024[[#This Row],[release_date]])</f>
        <v>1994</v>
      </c>
      <c r="P40761" s="1"/>
    </row>
    <row r="40762" spans="1:16" x14ac:dyDescent="0.3">
      <c r="A40762" t="s">
        <v>10984</v>
      </c>
      <c r="B40762" t="s">
        <v>5268</v>
      </c>
      <c r="C40762" t="s">
        <v>125</v>
      </c>
      <c r="D40762" t="s">
        <v>142</v>
      </c>
      <c r="E40762" t="s">
        <v>3480</v>
      </c>
      <c r="F40762"/>
      <c r="G40762"/>
      <c r="H40762"/>
      <c r="I40762"/>
      <c r="J40762"/>
      <c r="K40762"/>
      <c r="L40762" s="1">
        <v>39293</v>
      </c>
      <c r="M40762" s="1" t="str">
        <f>TEXT(vgchartz_2024[[#This Row],[release_date]],"dd")</f>
        <v>30</v>
      </c>
      <c r="N40762" t="str">
        <f>TEXT(vgchartz_2024[[#This Row],[release_date]],"mmmm")</f>
        <v>July</v>
      </c>
      <c r="O40762" s="2">
        <f>YEAR(vgchartz_2024[[#This Row],[release_date]])</f>
        <v>2007</v>
      </c>
      <c r="P40762" s="1"/>
    </row>
    <row r="40763" spans="1:16" x14ac:dyDescent="0.3">
      <c r="A40763" t="s">
        <v>10984</v>
      </c>
      <c r="B40763" t="s">
        <v>11277</v>
      </c>
      <c r="C40763" t="s">
        <v>125</v>
      </c>
      <c r="D40763" t="s">
        <v>142</v>
      </c>
      <c r="E40763" t="s">
        <v>3480</v>
      </c>
      <c r="F40763"/>
      <c r="G40763"/>
      <c r="H40763"/>
      <c r="I40763"/>
      <c r="J40763"/>
      <c r="K40763"/>
      <c r="L40763" s="1">
        <v>34335</v>
      </c>
      <c r="M40763" s="1" t="str">
        <f>TEXT(vgchartz_2024[[#This Row],[release_date]],"dd")</f>
        <v>01</v>
      </c>
      <c r="N40763" t="str">
        <f>TEXT(vgchartz_2024[[#This Row],[release_date]],"mmmm")</f>
        <v>January</v>
      </c>
      <c r="O40763" s="2">
        <f>YEAR(vgchartz_2024[[#This Row],[release_date]])</f>
        <v>1994</v>
      </c>
      <c r="P40763" s="1"/>
    </row>
    <row r="40764" spans="1:16" x14ac:dyDescent="0.3">
      <c r="A40764" t="s">
        <v>4953</v>
      </c>
      <c r="B40764" t="s">
        <v>67</v>
      </c>
      <c r="C40764" t="s">
        <v>125</v>
      </c>
      <c r="D40764" t="s">
        <v>24</v>
      </c>
      <c r="E40764" t="s">
        <v>24</v>
      </c>
      <c r="F40764"/>
      <c r="G40764"/>
      <c r="H40764"/>
      <c r="I40764"/>
      <c r="J40764"/>
      <c r="K40764"/>
      <c r="L40764" s="1">
        <v>35033</v>
      </c>
      <c r="M40764" s="1" t="str">
        <f>TEXT(vgchartz_2024[[#This Row],[release_date]],"dd")</f>
        <v>30</v>
      </c>
      <c r="N40764" t="str">
        <f>TEXT(vgchartz_2024[[#This Row],[release_date]],"mmmm")</f>
        <v>November</v>
      </c>
      <c r="O40764" s="2">
        <f>YEAR(vgchartz_2024[[#This Row],[release_date]])</f>
        <v>1995</v>
      </c>
      <c r="P40764" s="1"/>
    </row>
    <row r="40765" spans="1:16" x14ac:dyDescent="0.3">
      <c r="A40765" t="s">
        <v>4953</v>
      </c>
      <c r="B40765" t="s">
        <v>11277</v>
      </c>
      <c r="C40765" t="s">
        <v>125</v>
      </c>
      <c r="D40765" t="s">
        <v>2252</v>
      </c>
      <c r="E40765" t="s">
        <v>299</v>
      </c>
      <c r="F40765"/>
      <c r="G40765"/>
      <c r="H40765"/>
      <c r="I40765"/>
      <c r="J40765"/>
      <c r="K40765"/>
      <c r="L40765" s="1">
        <v>34700</v>
      </c>
      <c r="M40765" s="1" t="str">
        <f>TEXT(vgchartz_2024[[#This Row],[release_date]],"dd")</f>
        <v>01</v>
      </c>
      <c r="N40765" t="str">
        <f>TEXT(vgchartz_2024[[#This Row],[release_date]],"mmmm")</f>
        <v>January</v>
      </c>
      <c r="O40765" s="2">
        <f>YEAR(vgchartz_2024[[#This Row],[release_date]])</f>
        <v>1995</v>
      </c>
      <c r="P40765" s="1"/>
    </row>
    <row r="40766" spans="1:16" x14ac:dyDescent="0.3">
      <c r="A40766" t="s">
        <v>4953</v>
      </c>
      <c r="B40766" t="s">
        <v>5504</v>
      </c>
      <c r="C40766" t="s">
        <v>125</v>
      </c>
      <c r="D40766" t="s">
        <v>507</v>
      </c>
      <c r="E40766" t="s">
        <v>2423</v>
      </c>
      <c r="F40766"/>
      <c r="G40766"/>
      <c r="H40766"/>
      <c r="I40766"/>
      <c r="J40766"/>
      <c r="K40766"/>
      <c r="L40766" s="1"/>
      <c r="M40766" s="1" t="str">
        <f>TEXT(vgchartz_2024[[#This Row],[release_date]],"dd")</f>
        <v>00</v>
      </c>
      <c r="N40766" t="str">
        <f>TEXT(vgchartz_2024[[#This Row],[release_date]],"mmmm")</f>
        <v>January</v>
      </c>
      <c r="O40766" s="2">
        <f>YEAR(vgchartz_2024[[#This Row],[release_date]])</f>
        <v>1900</v>
      </c>
      <c r="P40766" s="1"/>
    </row>
    <row r="40767" spans="1:16" x14ac:dyDescent="0.3">
      <c r="A40767" t="s">
        <v>4953</v>
      </c>
      <c r="B40767" t="s">
        <v>16618</v>
      </c>
      <c r="C40767" t="s">
        <v>125</v>
      </c>
      <c r="D40767" t="s">
        <v>2423</v>
      </c>
      <c r="E40767" t="s">
        <v>2423</v>
      </c>
      <c r="F40767"/>
      <c r="G40767"/>
      <c r="H40767"/>
      <c r="I40767"/>
      <c r="J40767"/>
      <c r="K40767"/>
      <c r="L40767" s="1">
        <v>40308</v>
      </c>
      <c r="M40767" s="1" t="str">
        <f>TEXT(vgchartz_2024[[#This Row],[release_date]],"dd")</f>
        <v>10</v>
      </c>
      <c r="N40767" t="str">
        <f>TEXT(vgchartz_2024[[#This Row],[release_date]],"mmmm")</f>
        <v>May</v>
      </c>
      <c r="O40767" s="2">
        <f>YEAR(vgchartz_2024[[#This Row],[release_date]])</f>
        <v>2010</v>
      </c>
      <c r="P40767" s="1"/>
    </row>
    <row r="40768" spans="1:16" x14ac:dyDescent="0.3">
      <c r="A40768" t="s">
        <v>4953</v>
      </c>
      <c r="B40768" t="s">
        <v>5268</v>
      </c>
      <c r="C40768" t="s">
        <v>125</v>
      </c>
      <c r="D40768" t="s">
        <v>1917</v>
      </c>
      <c r="E40768" t="s">
        <v>328</v>
      </c>
      <c r="F40768"/>
      <c r="G40768"/>
      <c r="H40768"/>
      <c r="I40768"/>
      <c r="J40768"/>
      <c r="K40768"/>
      <c r="L40768" s="1">
        <v>39748</v>
      </c>
      <c r="M40768" s="1" t="str">
        <f>TEXT(vgchartz_2024[[#This Row],[release_date]],"dd")</f>
        <v>27</v>
      </c>
      <c r="N40768" t="str">
        <f>TEXT(vgchartz_2024[[#This Row],[release_date]],"mmmm")</f>
        <v>October</v>
      </c>
      <c r="O40768" s="2">
        <f>YEAR(vgchartz_2024[[#This Row],[release_date]])</f>
        <v>2008</v>
      </c>
      <c r="P40768" s="1"/>
    </row>
    <row r="40769" spans="1:16" x14ac:dyDescent="0.3">
      <c r="A40769" t="s">
        <v>4953</v>
      </c>
      <c r="B40769" t="s">
        <v>777</v>
      </c>
      <c r="C40769" t="s">
        <v>125</v>
      </c>
      <c r="D40769" t="s">
        <v>2252</v>
      </c>
      <c r="E40769" t="s">
        <v>299</v>
      </c>
      <c r="F40769"/>
      <c r="G40769"/>
      <c r="H40769"/>
      <c r="I40769"/>
      <c r="J40769"/>
      <c r="K40769"/>
      <c r="L40769" s="1">
        <v>34700</v>
      </c>
      <c r="M40769" s="1" t="str">
        <f>TEXT(vgchartz_2024[[#This Row],[release_date]],"dd")</f>
        <v>01</v>
      </c>
      <c r="N40769" t="str">
        <f>TEXT(vgchartz_2024[[#This Row],[release_date]],"mmmm")</f>
        <v>January</v>
      </c>
      <c r="O40769" s="2">
        <f>YEAR(vgchartz_2024[[#This Row],[release_date]])</f>
        <v>1995</v>
      </c>
      <c r="P40769" s="1"/>
    </row>
    <row r="40770" spans="1:16" x14ac:dyDescent="0.3">
      <c r="A40770" t="s">
        <v>4953</v>
      </c>
      <c r="B40770" t="s">
        <v>426</v>
      </c>
      <c r="C40770" t="s">
        <v>125</v>
      </c>
      <c r="D40770" t="s">
        <v>2252</v>
      </c>
      <c r="E40770" t="s">
        <v>328</v>
      </c>
      <c r="F40770"/>
      <c r="G40770"/>
      <c r="H40770"/>
      <c r="I40770"/>
      <c r="J40770"/>
      <c r="K40770"/>
      <c r="L40770" s="1">
        <v>34494</v>
      </c>
      <c r="M40770" s="1" t="str">
        <f>TEXT(vgchartz_2024[[#This Row],[release_date]],"dd")</f>
        <v>09</v>
      </c>
      <c r="N40770" t="str">
        <f>TEXT(vgchartz_2024[[#This Row],[release_date]],"mmmm")</f>
        <v>June</v>
      </c>
      <c r="O40770" s="2">
        <f>YEAR(vgchartz_2024[[#This Row],[release_date]])</f>
        <v>1994</v>
      </c>
      <c r="P40770" s="1"/>
    </row>
    <row r="40771" spans="1:16" x14ac:dyDescent="0.3">
      <c r="A40771" t="s">
        <v>4953</v>
      </c>
      <c r="B40771" t="s">
        <v>678</v>
      </c>
      <c r="C40771" t="s">
        <v>125</v>
      </c>
      <c r="D40771" t="s">
        <v>2252</v>
      </c>
      <c r="E40771" t="s">
        <v>328</v>
      </c>
      <c r="F40771"/>
      <c r="G40771"/>
      <c r="H40771"/>
      <c r="I40771"/>
      <c r="J40771"/>
      <c r="K40771"/>
      <c r="L40771" s="1">
        <v>34507</v>
      </c>
      <c r="M40771" s="1" t="str">
        <f>TEXT(vgchartz_2024[[#This Row],[release_date]],"dd")</f>
        <v>22</v>
      </c>
      <c r="N40771" t="str">
        <f>TEXT(vgchartz_2024[[#This Row],[release_date]],"mmmm")</f>
        <v>June</v>
      </c>
      <c r="O40771" s="2">
        <f>YEAR(vgchartz_2024[[#This Row],[release_date]])</f>
        <v>1994</v>
      </c>
      <c r="P40771" s="1"/>
    </row>
    <row r="40772" spans="1:16" x14ac:dyDescent="0.3">
      <c r="A40772" t="s">
        <v>4953</v>
      </c>
      <c r="B40772" t="s">
        <v>16706</v>
      </c>
      <c r="C40772" t="s">
        <v>125</v>
      </c>
      <c r="D40772" t="s">
        <v>17014</v>
      </c>
      <c r="E40772" t="s">
        <v>299</v>
      </c>
      <c r="F40772"/>
      <c r="G40772"/>
      <c r="H40772"/>
      <c r="I40772"/>
      <c r="J40772"/>
      <c r="K40772"/>
      <c r="L40772" s="1">
        <v>35065</v>
      </c>
      <c r="M40772" s="1" t="str">
        <f>TEXT(vgchartz_2024[[#This Row],[release_date]],"dd")</f>
        <v>01</v>
      </c>
      <c r="N40772" t="str">
        <f>TEXT(vgchartz_2024[[#This Row],[release_date]],"mmmm")</f>
        <v>January</v>
      </c>
      <c r="O40772" s="2">
        <f>YEAR(vgchartz_2024[[#This Row],[release_date]])</f>
        <v>1996</v>
      </c>
      <c r="P40772" s="1"/>
    </row>
    <row r="40773" spans="1:16" x14ac:dyDescent="0.3">
      <c r="A40773" t="s">
        <v>33215</v>
      </c>
      <c r="B40773" t="s">
        <v>67</v>
      </c>
      <c r="C40773" t="s">
        <v>125</v>
      </c>
      <c r="D40773" t="s">
        <v>2252</v>
      </c>
      <c r="E40773" t="s">
        <v>31594</v>
      </c>
      <c r="F40773"/>
      <c r="G40773"/>
      <c r="H40773"/>
      <c r="I40773"/>
      <c r="J40773"/>
      <c r="K40773"/>
      <c r="L40773" s="1">
        <v>35185</v>
      </c>
      <c r="M40773" s="1" t="str">
        <f>TEXT(vgchartz_2024[[#This Row],[release_date]],"dd")</f>
        <v>30</v>
      </c>
      <c r="N40773" t="str">
        <f>TEXT(vgchartz_2024[[#This Row],[release_date]],"mmmm")</f>
        <v>April</v>
      </c>
      <c r="O40773" s="2">
        <f>YEAR(vgchartz_2024[[#This Row],[release_date]])</f>
        <v>1996</v>
      </c>
      <c r="P40773" s="1"/>
    </row>
    <row r="40774" spans="1:16" x14ac:dyDescent="0.3">
      <c r="A40774" t="s">
        <v>12069</v>
      </c>
      <c r="B40774" t="s">
        <v>426</v>
      </c>
      <c r="C40774" t="s">
        <v>125</v>
      </c>
      <c r="D40774" t="s">
        <v>2252</v>
      </c>
      <c r="E40774" t="s">
        <v>328</v>
      </c>
      <c r="F40774"/>
      <c r="G40774"/>
      <c r="H40774"/>
      <c r="I40774"/>
      <c r="J40774"/>
      <c r="K40774"/>
      <c r="L40774" s="1">
        <v>35065</v>
      </c>
      <c r="M40774" s="1" t="str">
        <f>TEXT(vgchartz_2024[[#This Row],[release_date]],"dd")</f>
        <v>01</v>
      </c>
      <c r="N40774" t="str">
        <f>TEXT(vgchartz_2024[[#This Row],[release_date]],"mmmm")</f>
        <v>January</v>
      </c>
      <c r="O40774" s="2">
        <f>YEAR(vgchartz_2024[[#This Row],[release_date]])</f>
        <v>1996</v>
      </c>
      <c r="P40774" s="1"/>
    </row>
    <row r="40775" spans="1:16" x14ac:dyDescent="0.3">
      <c r="A40775" t="s">
        <v>12069</v>
      </c>
      <c r="B40775" t="s">
        <v>5268</v>
      </c>
      <c r="C40775" t="s">
        <v>125</v>
      </c>
      <c r="D40775" t="s">
        <v>1917</v>
      </c>
      <c r="E40775" t="s">
        <v>328</v>
      </c>
      <c r="F40775"/>
      <c r="G40775"/>
      <c r="H40775"/>
      <c r="I40775"/>
      <c r="J40775"/>
      <c r="K40775"/>
      <c r="L40775" s="1">
        <v>40161</v>
      </c>
      <c r="M40775" s="1" t="str">
        <f>TEXT(vgchartz_2024[[#This Row],[release_date]],"dd")</f>
        <v>14</v>
      </c>
      <c r="N40775" t="str">
        <f>TEXT(vgchartz_2024[[#This Row],[release_date]],"mmmm")</f>
        <v>December</v>
      </c>
      <c r="O40775" s="2">
        <f>YEAR(vgchartz_2024[[#This Row],[release_date]])</f>
        <v>2009</v>
      </c>
      <c r="P40775" s="1"/>
    </row>
    <row r="40776" spans="1:16" x14ac:dyDescent="0.3">
      <c r="A40776" t="s">
        <v>12069</v>
      </c>
      <c r="B40776" t="s">
        <v>102</v>
      </c>
      <c r="C40776" t="s">
        <v>125</v>
      </c>
      <c r="D40776" t="s">
        <v>507</v>
      </c>
      <c r="E40776" t="s">
        <v>33216</v>
      </c>
      <c r="F40776"/>
      <c r="G40776"/>
      <c r="H40776"/>
      <c r="I40776"/>
      <c r="J40776"/>
      <c r="K40776"/>
      <c r="L40776" s="1"/>
      <c r="M40776" s="1" t="str">
        <f>TEXT(vgchartz_2024[[#This Row],[release_date]],"dd")</f>
        <v>00</v>
      </c>
      <c r="N40776" t="str">
        <f>TEXT(vgchartz_2024[[#This Row],[release_date]],"mmmm")</f>
        <v>January</v>
      </c>
      <c r="O40776" s="2">
        <f>YEAR(vgchartz_2024[[#This Row],[release_date]])</f>
        <v>1900</v>
      </c>
      <c r="P40776" s="1"/>
    </row>
    <row r="40777" spans="1:16" x14ac:dyDescent="0.3">
      <c r="A40777" t="s">
        <v>12069</v>
      </c>
      <c r="B40777" t="s">
        <v>675</v>
      </c>
      <c r="C40777" t="s">
        <v>125</v>
      </c>
      <c r="D40777" t="s">
        <v>2252</v>
      </c>
      <c r="E40777" t="s">
        <v>33216</v>
      </c>
      <c r="F40777"/>
      <c r="G40777"/>
      <c r="H40777"/>
      <c r="I40777"/>
      <c r="J40777"/>
      <c r="K40777"/>
      <c r="L40777" s="1">
        <v>35065</v>
      </c>
      <c r="M40777" s="1" t="str">
        <f>TEXT(vgchartz_2024[[#This Row],[release_date]],"dd")</f>
        <v>01</v>
      </c>
      <c r="N40777" t="str">
        <f>TEXT(vgchartz_2024[[#This Row],[release_date]],"mmmm")</f>
        <v>January</v>
      </c>
      <c r="O40777" s="2">
        <f>YEAR(vgchartz_2024[[#This Row],[release_date]])</f>
        <v>1996</v>
      </c>
      <c r="P40777" s="1"/>
    </row>
    <row r="40778" spans="1:16" x14ac:dyDescent="0.3">
      <c r="A40778" t="s">
        <v>12069</v>
      </c>
      <c r="B40778" t="s">
        <v>678</v>
      </c>
      <c r="C40778" t="s">
        <v>125</v>
      </c>
      <c r="D40778" t="s">
        <v>2252</v>
      </c>
      <c r="E40778" t="s">
        <v>328</v>
      </c>
      <c r="F40778">
        <v>8.8000000000000007</v>
      </c>
      <c r="G40778"/>
      <c r="H40778"/>
      <c r="I40778"/>
      <c r="J40778"/>
      <c r="K40778"/>
      <c r="L40778" s="1">
        <v>34700</v>
      </c>
      <c r="M40778" s="1" t="str">
        <f>TEXT(vgchartz_2024[[#This Row],[release_date]],"dd")</f>
        <v>01</v>
      </c>
      <c r="N40778" t="str">
        <f>TEXT(vgchartz_2024[[#This Row],[release_date]],"mmmm")</f>
        <v>January</v>
      </c>
      <c r="O40778" s="2">
        <f>YEAR(vgchartz_2024[[#This Row],[release_date]])</f>
        <v>1995</v>
      </c>
      <c r="P40778" s="1"/>
    </row>
    <row r="40779" spans="1:16" x14ac:dyDescent="0.3">
      <c r="A40779" t="s">
        <v>12069</v>
      </c>
      <c r="B40779" t="s">
        <v>67</v>
      </c>
      <c r="C40779" t="s">
        <v>125</v>
      </c>
      <c r="D40779" t="s">
        <v>1917</v>
      </c>
      <c r="E40779" t="s">
        <v>31594</v>
      </c>
      <c r="F40779"/>
      <c r="G40779"/>
      <c r="H40779"/>
      <c r="I40779"/>
      <c r="J40779"/>
      <c r="K40779"/>
      <c r="L40779" s="1">
        <v>35299</v>
      </c>
      <c r="M40779" s="1" t="str">
        <f>TEXT(vgchartz_2024[[#This Row],[release_date]],"dd")</f>
        <v>22</v>
      </c>
      <c r="N40779" t="str">
        <f>TEXT(vgchartz_2024[[#This Row],[release_date]],"mmmm")</f>
        <v>August</v>
      </c>
      <c r="O40779" s="2">
        <f>YEAR(vgchartz_2024[[#This Row],[release_date]])</f>
        <v>1996</v>
      </c>
      <c r="P40779" s="1"/>
    </row>
    <row r="40780" spans="1:16" x14ac:dyDescent="0.3">
      <c r="A40780" t="s">
        <v>8002</v>
      </c>
      <c r="B40780" t="s">
        <v>67</v>
      </c>
      <c r="C40780" t="s">
        <v>125</v>
      </c>
      <c r="D40780" t="s">
        <v>1917</v>
      </c>
      <c r="E40780" t="s">
        <v>752</v>
      </c>
      <c r="F40780"/>
      <c r="G40780"/>
      <c r="H40780"/>
      <c r="I40780"/>
      <c r="J40780"/>
      <c r="K40780"/>
      <c r="L40780" s="1">
        <v>36706</v>
      </c>
      <c r="M40780" s="1" t="str">
        <f>TEXT(vgchartz_2024[[#This Row],[release_date]],"dd")</f>
        <v>29</v>
      </c>
      <c r="N40780" t="str">
        <f>TEXT(vgchartz_2024[[#This Row],[release_date]],"mmmm")</f>
        <v>June</v>
      </c>
      <c r="O40780" s="2">
        <f>YEAR(vgchartz_2024[[#This Row],[release_date]])</f>
        <v>2000</v>
      </c>
      <c r="P40780" s="1"/>
    </row>
    <row r="40781" spans="1:16" x14ac:dyDescent="0.3">
      <c r="A40781" t="s">
        <v>33217</v>
      </c>
      <c r="B40781" t="s">
        <v>392</v>
      </c>
      <c r="C40781" t="s">
        <v>125</v>
      </c>
      <c r="D40781" t="s">
        <v>2423</v>
      </c>
      <c r="E40781" t="s">
        <v>2423</v>
      </c>
      <c r="F40781"/>
      <c r="G40781"/>
      <c r="H40781"/>
      <c r="I40781"/>
      <c r="J40781"/>
      <c r="K40781"/>
      <c r="L40781" s="1">
        <v>40393</v>
      </c>
      <c r="M40781" s="1" t="str">
        <f>TEXT(vgchartz_2024[[#This Row],[release_date]],"dd")</f>
        <v>03</v>
      </c>
      <c r="N40781" t="str">
        <f>TEXT(vgchartz_2024[[#This Row],[release_date]],"mmmm")</f>
        <v>August</v>
      </c>
      <c r="O40781" s="2">
        <f>YEAR(vgchartz_2024[[#This Row],[release_date]])</f>
        <v>2010</v>
      </c>
      <c r="P40781" s="1"/>
    </row>
    <row r="40782" spans="1:16" x14ac:dyDescent="0.3">
      <c r="A40782" t="s">
        <v>33217</v>
      </c>
      <c r="B40782" t="s">
        <v>7851</v>
      </c>
      <c r="C40782" t="s">
        <v>125</v>
      </c>
      <c r="D40782" t="s">
        <v>2423</v>
      </c>
      <c r="E40782" t="s">
        <v>2423</v>
      </c>
      <c r="F40782"/>
      <c r="G40782"/>
      <c r="H40782"/>
      <c r="I40782"/>
      <c r="J40782"/>
      <c r="K40782"/>
      <c r="L40782" s="1">
        <v>40338</v>
      </c>
      <c r="M40782" s="1" t="str">
        <f>TEXT(vgchartz_2024[[#This Row],[release_date]],"dd")</f>
        <v>09</v>
      </c>
      <c r="N40782" t="str">
        <f>TEXT(vgchartz_2024[[#This Row],[release_date]],"mmmm")</f>
        <v>June</v>
      </c>
      <c r="O40782" s="2">
        <f>YEAR(vgchartz_2024[[#This Row],[release_date]])</f>
        <v>2010</v>
      </c>
      <c r="P40782" s="1"/>
    </row>
    <row r="40783" spans="1:16" x14ac:dyDescent="0.3">
      <c r="A40783" t="s">
        <v>33218</v>
      </c>
      <c r="B40783" t="s">
        <v>7493</v>
      </c>
      <c r="C40783" t="s">
        <v>125</v>
      </c>
      <c r="D40783" t="s">
        <v>2252</v>
      </c>
      <c r="E40783" t="s">
        <v>328</v>
      </c>
      <c r="F40783"/>
      <c r="G40783"/>
      <c r="H40783"/>
      <c r="I40783"/>
      <c r="J40783"/>
      <c r="K40783"/>
      <c r="L40783" s="1">
        <v>34773</v>
      </c>
      <c r="M40783" s="1" t="str">
        <f>TEXT(vgchartz_2024[[#This Row],[release_date]],"dd")</f>
        <v>15</v>
      </c>
      <c r="N40783" t="str">
        <f>TEXT(vgchartz_2024[[#This Row],[release_date]],"mmmm")</f>
        <v>March</v>
      </c>
      <c r="O40783" s="2">
        <f>YEAR(vgchartz_2024[[#This Row],[release_date]])</f>
        <v>1995</v>
      </c>
      <c r="P40783" s="1"/>
    </row>
    <row r="40784" spans="1:16" x14ac:dyDescent="0.3">
      <c r="A40784" t="s">
        <v>33219</v>
      </c>
      <c r="B40784" t="s">
        <v>777</v>
      </c>
      <c r="C40784" t="s">
        <v>125</v>
      </c>
      <c r="D40784" t="s">
        <v>820</v>
      </c>
      <c r="E40784" t="s">
        <v>2077</v>
      </c>
      <c r="F40784"/>
      <c r="G40784"/>
      <c r="H40784"/>
      <c r="I40784"/>
      <c r="J40784"/>
      <c r="K40784"/>
      <c r="L40784" s="1">
        <v>36474</v>
      </c>
      <c r="M40784" s="1" t="str">
        <f>TEXT(vgchartz_2024[[#This Row],[release_date]],"dd")</f>
        <v>10</v>
      </c>
      <c r="N40784" t="str">
        <f>TEXT(vgchartz_2024[[#This Row],[release_date]],"mmmm")</f>
        <v>November</v>
      </c>
      <c r="O40784" s="2">
        <f>YEAR(vgchartz_2024[[#This Row],[release_date]])</f>
        <v>1999</v>
      </c>
      <c r="P40784" s="1"/>
    </row>
    <row r="40785" spans="1:16" x14ac:dyDescent="0.3">
      <c r="A40785" t="s">
        <v>33220</v>
      </c>
      <c r="B40785" t="s">
        <v>114</v>
      </c>
      <c r="C40785" t="s">
        <v>125</v>
      </c>
      <c r="D40785" t="s">
        <v>1579</v>
      </c>
      <c r="E40785" t="s">
        <v>4600</v>
      </c>
      <c r="F40785"/>
      <c r="G40785"/>
      <c r="H40785"/>
      <c r="I40785"/>
      <c r="J40785"/>
      <c r="K40785"/>
      <c r="L40785" s="1">
        <v>39366</v>
      </c>
      <c r="M40785" s="1" t="str">
        <f>TEXT(vgchartz_2024[[#This Row],[release_date]],"dd")</f>
        <v>11</v>
      </c>
      <c r="N40785" t="str">
        <f>TEXT(vgchartz_2024[[#This Row],[release_date]],"mmmm")</f>
        <v>October</v>
      </c>
      <c r="O40785" s="2">
        <f>YEAR(vgchartz_2024[[#This Row],[release_date]])</f>
        <v>2007</v>
      </c>
      <c r="P40785" s="1"/>
    </row>
    <row r="40786" spans="1:16" x14ac:dyDescent="0.3">
      <c r="A40786" t="s">
        <v>3835</v>
      </c>
      <c r="B40786" t="s">
        <v>67</v>
      </c>
      <c r="C40786" t="s">
        <v>125</v>
      </c>
      <c r="D40786" t="s">
        <v>407</v>
      </c>
      <c r="E40786" t="s">
        <v>2306</v>
      </c>
      <c r="F40786"/>
      <c r="G40786"/>
      <c r="H40786"/>
      <c r="I40786"/>
      <c r="J40786"/>
      <c r="K40786"/>
      <c r="L40786" s="1">
        <v>38672</v>
      </c>
      <c r="M40786" s="1" t="str">
        <f>TEXT(vgchartz_2024[[#This Row],[release_date]],"dd")</f>
        <v>16</v>
      </c>
      <c r="N40786" t="str">
        <f>TEXT(vgchartz_2024[[#This Row],[release_date]],"mmmm")</f>
        <v>November</v>
      </c>
      <c r="O40786" s="2">
        <f>YEAR(vgchartz_2024[[#This Row],[release_date]])</f>
        <v>2005</v>
      </c>
      <c r="P40786" s="1"/>
    </row>
    <row r="40787" spans="1:16" x14ac:dyDescent="0.3">
      <c r="A40787" t="s">
        <v>33221</v>
      </c>
      <c r="B40787" t="s">
        <v>678</v>
      </c>
      <c r="C40787" t="s">
        <v>125</v>
      </c>
      <c r="D40787" t="s">
        <v>1298</v>
      </c>
      <c r="E40787" t="s">
        <v>33222</v>
      </c>
      <c r="F40787"/>
      <c r="G40787"/>
      <c r="H40787"/>
      <c r="I40787"/>
      <c r="J40787"/>
      <c r="K40787"/>
      <c r="L40787" s="1">
        <v>34547</v>
      </c>
      <c r="M40787" s="1" t="str">
        <f>TEXT(vgchartz_2024[[#This Row],[release_date]],"dd")</f>
        <v>01</v>
      </c>
      <c r="N40787" t="str">
        <f>TEXT(vgchartz_2024[[#This Row],[release_date]],"mmmm")</f>
        <v>August</v>
      </c>
      <c r="O40787" s="2">
        <f>YEAR(vgchartz_2024[[#This Row],[release_date]])</f>
        <v>1994</v>
      </c>
      <c r="P40787" s="1"/>
    </row>
    <row r="40788" spans="1:16" x14ac:dyDescent="0.3">
      <c r="A40788" t="s">
        <v>8987</v>
      </c>
      <c r="B40788" t="s">
        <v>20</v>
      </c>
      <c r="C40788" t="s">
        <v>125</v>
      </c>
      <c r="D40788" t="s">
        <v>268</v>
      </c>
      <c r="E40788" t="s">
        <v>3208</v>
      </c>
      <c r="F40788"/>
      <c r="G40788"/>
      <c r="H40788"/>
      <c r="I40788"/>
      <c r="J40788"/>
      <c r="K40788"/>
      <c r="L40788" s="1">
        <v>39384</v>
      </c>
      <c r="M40788" s="1" t="str">
        <f>TEXT(vgchartz_2024[[#This Row],[release_date]],"dd")</f>
        <v>29</v>
      </c>
      <c r="N40788" t="str">
        <f>TEXT(vgchartz_2024[[#This Row],[release_date]],"mmmm")</f>
        <v>October</v>
      </c>
      <c r="O40788" s="2">
        <f>YEAR(vgchartz_2024[[#This Row],[release_date]])</f>
        <v>2007</v>
      </c>
      <c r="P40788" s="1"/>
    </row>
    <row r="40789" spans="1:16" x14ac:dyDescent="0.3">
      <c r="A40789" t="s">
        <v>20457</v>
      </c>
      <c r="B40789" t="s">
        <v>777</v>
      </c>
      <c r="C40789" t="s">
        <v>125</v>
      </c>
      <c r="D40789" t="s">
        <v>3785</v>
      </c>
      <c r="E40789" t="s">
        <v>1110</v>
      </c>
      <c r="F40789"/>
      <c r="G40789"/>
      <c r="H40789"/>
      <c r="I40789"/>
      <c r="J40789"/>
      <c r="K40789"/>
      <c r="L40789" s="1">
        <v>33573</v>
      </c>
      <c r="M40789" s="1" t="str">
        <f>TEXT(vgchartz_2024[[#This Row],[release_date]],"dd")</f>
        <v>01</v>
      </c>
      <c r="N40789" t="str">
        <f>TEXT(vgchartz_2024[[#This Row],[release_date]],"mmmm")</f>
        <v>December</v>
      </c>
      <c r="O40789" s="2">
        <f>YEAR(vgchartz_2024[[#This Row],[release_date]])</f>
        <v>1991</v>
      </c>
      <c r="P40789" s="1"/>
    </row>
    <row r="40790" spans="1:16" x14ac:dyDescent="0.3">
      <c r="A40790" t="s">
        <v>20457</v>
      </c>
      <c r="B40790" t="s">
        <v>196</v>
      </c>
      <c r="C40790" t="s">
        <v>125</v>
      </c>
      <c r="D40790" t="s">
        <v>164</v>
      </c>
      <c r="E40790" t="s">
        <v>33223</v>
      </c>
      <c r="F40790"/>
      <c r="G40790"/>
      <c r="H40790"/>
      <c r="I40790"/>
      <c r="J40790"/>
      <c r="K40790"/>
      <c r="L40790" s="1">
        <v>36892</v>
      </c>
      <c r="M40790" s="1" t="str">
        <f>TEXT(vgchartz_2024[[#This Row],[release_date]],"dd")</f>
        <v>01</v>
      </c>
      <c r="N40790" t="str">
        <f>TEXT(vgchartz_2024[[#This Row],[release_date]],"mmmm")</f>
        <v>January</v>
      </c>
      <c r="O40790" s="2">
        <f>YEAR(vgchartz_2024[[#This Row],[release_date]])</f>
        <v>2001</v>
      </c>
      <c r="P40790" s="1"/>
    </row>
    <row r="40791" spans="1:16" x14ac:dyDescent="0.3">
      <c r="A40791" t="s">
        <v>20457</v>
      </c>
      <c r="B40791" t="s">
        <v>5268</v>
      </c>
      <c r="C40791" t="s">
        <v>125</v>
      </c>
      <c r="D40791" t="s">
        <v>6927</v>
      </c>
      <c r="E40791" t="s">
        <v>32714</v>
      </c>
      <c r="F40791"/>
      <c r="G40791"/>
      <c r="H40791"/>
      <c r="I40791"/>
      <c r="J40791"/>
      <c r="K40791"/>
      <c r="L40791" s="1">
        <v>39146</v>
      </c>
      <c r="M40791" s="1" t="str">
        <f>TEXT(vgchartz_2024[[#This Row],[release_date]],"dd")</f>
        <v>05</v>
      </c>
      <c r="N40791" t="str">
        <f>TEXT(vgchartz_2024[[#This Row],[release_date]],"mmmm")</f>
        <v>March</v>
      </c>
      <c r="O40791" s="2">
        <f>YEAR(vgchartz_2024[[#This Row],[release_date]])</f>
        <v>2007</v>
      </c>
      <c r="P40791" s="1"/>
    </row>
    <row r="40792" spans="1:16" x14ac:dyDescent="0.3">
      <c r="A40792" t="s">
        <v>20457</v>
      </c>
      <c r="B40792" t="s">
        <v>206</v>
      </c>
      <c r="C40792" t="s">
        <v>125</v>
      </c>
      <c r="D40792" t="s">
        <v>3785</v>
      </c>
      <c r="E40792" t="s">
        <v>32714</v>
      </c>
      <c r="F40792"/>
      <c r="G40792"/>
      <c r="H40792"/>
      <c r="I40792"/>
      <c r="J40792"/>
      <c r="K40792"/>
      <c r="L40792" s="1">
        <v>31990</v>
      </c>
      <c r="M40792" s="1" t="str">
        <f>TEXT(vgchartz_2024[[#This Row],[release_date]],"dd")</f>
        <v>01</v>
      </c>
      <c r="N40792" t="str">
        <f>TEXT(vgchartz_2024[[#This Row],[release_date]],"mmmm")</f>
        <v>August</v>
      </c>
      <c r="O40792" s="2">
        <f>YEAR(vgchartz_2024[[#This Row],[release_date]])</f>
        <v>1987</v>
      </c>
      <c r="P40792" s="1"/>
    </row>
    <row r="40793" spans="1:16" x14ac:dyDescent="0.3">
      <c r="A40793" t="s">
        <v>33224</v>
      </c>
      <c r="B40793" t="s">
        <v>392</v>
      </c>
      <c r="C40793" t="s">
        <v>125</v>
      </c>
      <c r="D40793" t="s">
        <v>128</v>
      </c>
      <c r="E40793" t="s">
        <v>128</v>
      </c>
      <c r="F40793">
        <v>4</v>
      </c>
      <c r="G40793"/>
      <c r="H40793"/>
      <c r="I40793"/>
      <c r="J40793"/>
      <c r="K40793"/>
      <c r="L40793" s="1">
        <v>40785</v>
      </c>
      <c r="M40793" s="1" t="str">
        <f>TEXT(vgchartz_2024[[#This Row],[release_date]],"dd")</f>
        <v>30</v>
      </c>
      <c r="N40793" t="str">
        <f>TEXT(vgchartz_2024[[#This Row],[release_date]],"mmmm")</f>
        <v>August</v>
      </c>
      <c r="O40793" s="2">
        <f>YEAR(vgchartz_2024[[#This Row],[release_date]])</f>
        <v>2011</v>
      </c>
      <c r="P40793" s="1"/>
    </row>
    <row r="40794" spans="1:16" x14ac:dyDescent="0.3">
      <c r="A40794" t="s">
        <v>33225</v>
      </c>
      <c r="B40794" t="s">
        <v>206</v>
      </c>
      <c r="C40794" t="s">
        <v>125</v>
      </c>
      <c r="D40794" t="s">
        <v>500</v>
      </c>
      <c r="E40794" t="s">
        <v>3211</v>
      </c>
      <c r="F40794"/>
      <c r="G40794"/>
      <c r="H40794"/>
      <c r="I40794"/>
      <c r="J40794"/>
      <c r="K40794"/>
      <c r="L40794" s="1">
        <v>32063</v>
      </c>
      <c r="M40794" s="1" t="str">
        <f>TEXT(vgchartz_2024[[#This Row],[release_date]],"dd")</f>
        <v>13</v>
      </c>
      <c r="N40794" t="str">
        <f>TEXT(vgchartz_2024[[#This Row],[release_date]],"mmmm")</f>
        <v>October</v>
      </c>
      <c r="O40794" s="2">
        <f>YEAR(vgchartz_2024[[#This Row],[release_date]])</f>
        <v>1987</v>
      </c>
      <c r="P40794" s="1"/>
    </row>
    <row r="40795" spans="1:16" x14ac:dyDescent="0.3">
      <c r="A40795" t="s">
        <v>17770</v>
      </c>
      <c r="B40795" t="s">
        <v>5268</v>
      </c>
      <c r="C40795" t="s">
        <v>125</v>
      </c>
      <c r="D40795" t="s">
        <v>142</v>
      </c>
      <c r="E40795" t="s">
        <v>142</v>
      </c>
      <c r="F40795"/>
      <c r="G40795"/>
      <c r="H40795"/>
      <c r="I40795"/>
      <c r="J40795"/>
      <c r="K40795"/>
      <c r="L40795" s="1">
        <v>39332</v>
      </c>
      <c r="M40795" s="1" t="str">
        <f>TEXT(vgchartz_2024[[#This Row],[release_date]],"dd")</f>
        <v>07</v>
      </c>
      <c r="N40795" t="str">
        <f>TEXT(vgchartz_2024[[#This Row],[release_date]],"mmmm")</f>
        <v>September</v>
      </c>
      <c r="O40795" s="2">
        <f>YEAR(vgchartz_2024[[#This Row],[release_date]])</f>
        <v>2007</v>
      </c>
      <c r="P40795" s="1"/>
    </row>
    <row r="40796" spans="1:16" x14ac:dyDescent="0.3">
      <c r="A40796" t="s">
        <v>17770</v>
      </c>
      <c r="B40796" t="s">
        <v>67</v>
      </c>
      <c r="C40796" t="s">
        <v>125</v>
      </c>
      <c r="D40796" t="s">
        <v>142</v>
      </c>
      <c r="E40796" t="s">
        <v>142</v>
      </c>
      <c r="F40796"/>
      <c r="G40796"/>
      <c r="H40796"/>
      <c r="I40796"/>
      <c r="J40796"/>
      <c r="K40796"/>
      <c r="L40796" s="1">
        <v>40457</v>
      </c>
      <c r="M40796" s="1" t="str">
        <f>TEXT(vgchartz_2024[[#This Row],[release_date]],"dd")</f>
        <v>06</v>
      </c>
      <c r="N40796" t="str">
        <f>TEXT(vgchartz_2024[[#This Row],[release_date]],"mmmm")</f>
        <v>October</v>
      </c>
      <c r="O40796" s="2">
        <f>YEAR(vgchartz_2024[[#This Row],[release_date]])</f>
        <v>2010</v>
      </c>
      <c r="P40796" s="1"/>
    </row>
    <row r="40797" spans="1:16" x14ac:dyDescent="0.3">
      <c r="A40797" t="s">
        <v>17770</v>
      </c>
      <c r="B40797" t="s">
        <v>426</v>
      </c>
      <c r="C40797" t="s">
        <v>125</v>
      </c>
      <c r="D40797" t="s">
        <v>142</v>
      </c>
      <c r="E40797" t="s">
        <v>142</v>
      </c>
      <c r="F40797"/>
      <c r="G40797"/>
      <c r="H40797"/>
      <c r="I40797"/>
      <c r="J40797"/>
      <c r="K40797"/>
      <c r="L40797" s="1">
        <v>33067</v>
      </c>
      <c r="M40797" s="1" t="str">
        <f>TEXT(vgchartz_2024[[#This Row],[release_date]],"dd")</f>
        <v>13</v>
      </c>
      <c r="N40797" t="str">
        <f>TEXT(vgchartz_2024[[#This Row],[release_date]],"mmmm")</f>
        <v>July</v>
      </c>
      <c r="O40797" s="2">
        <f>YEAR(vgchartz_2024[[#This Row],[release_date]])</f>
        <v>1990</v>
      </c>
      <c r="P40797" s="1"/>
    </row>
    <row r="40798" spans="1:16" x14ac:dyDescent="0.3">
      <c r="A40798" t="s">
        <v>33226</v>
      </c>
      <c r="B40798" t="s">
        <v>67</v>
      </c>
      <c r="C40798" t="s">
        <v>125</v>
      </c>
      <c r="D40798" t="s">
        <v>33227</v>
      </c>
      <c r="E40798" t="s">
        <v>33227</v>
      </c>
      <c r="F40798"/>
      <c r="G40798"/>
      <c r="H40798"/>
      <c r="I40798"/>
      <c r="J40798"/>
      <c r="K40798"/>
      <c r="L40798" s="1">
        <v>40336</v>
      </c>
      <c r="M40798" s="1" t="str">
        <f>TEXT(vgchartz_2024[[#This Row],[release_date]],"dd")</f>
        <v>07</v>
      </c>
      <c r="N40798" t="str">
        <f>TEXT(vgchartz_2024[[#This Row],[release_date]],"mmmm")</f>
        <v>June</v>
      </c>
      <c r="O40798" s="2">
        <f>YEAR(vgchartz_2024[[#This Row],[release_date]])</f>
        <v>2010</v>
      </c>
      <c r="P40798" s="1"/>
    </row>
    <row r="40799" spans="1:16" x14ac:dyDescent="0.3">
      <c r="A40799" t="s">
        <v>33228</v>
      </c>
      <c r="B40799" t="s">
        <v>487</v>
      </c>
      <c r="C40799" t="s">
        <v>125</v>
      </c>
      <c r="D40799" t="s">
        <v>507</v>
      </c>
      <c r="E40799" t="s">
        <v>19736</v>
      </c>
      <c r="F40799"/>
      <c r="G40799"/>
      <c r="H40799"/>
      <c r="I40799"/>
      <c r="J40799"/>
      <c r="K40799"/>
      <c r="L40799" s="1">
        <v>44196</v>
      </c>
      <c r="M40799" s="1" t="str">
        <f>TEXT(vgchartz_2024[[#This Row],[release_date]],"dd")</f>
        <v>31</v>
      </c>
      <c r="N40799" t="str">
        <f>TEXT(vgchartz_2024[[#This Row],[release_date]],"mmmm")</f>
        <v>December</v>
      </c>
      <c r="O40799" s="2">
        <f>YEAR(vgchartz_2024[[#This Row],[release_date]])</f>
        <v>2020</v>
      </c>
      <c r="P40799" s="1"/>
    </row>
    <row r="40800" spans="1:16" x14ac:dyDescent="0.3">
      <c r="A40800" t="s">
        <v>33228</v>
      </c>
      <c r="B40800" t="s">
        <v>20</v>
      </c>
      <c r="C40800" t="s">
        <v>125</v>
      </c>
      <c r="D40800" t="s">
        <v>507</v>
      </c>
      <c r="E40800" t="s">
        <v>19736</v>
      </c>
      <c r="F40800"/>
      <c r="G40800"/>
      <c r="H40800"/>
      <c r="I40800"/>
      <c r="J40800"/>
      <c r="K40800"/>
      <c r="L40800" s="1">
        <v>44196</v>
      </c>
      <c r="M40800" s="1" t="str">
        <f>TEXT(vgchartz_2024[[#This Row],[release_date]],"dd")</f>
        <v>31</v>
      </c>
      <c r="N40800" t="str">
        <f>TEXT(vgchartz_2024[[#This Row],[release_date]],"mmmm")</f>
        <v>December</v>
      </c>
      <c r="O40800" s="2">
        <f>YEAR(vgchartz_2024[[#This Row],[release_date]])</f>
        <v>2020</v>
      </c>
      <c r="P40800" s="1"/>
    </row>
    <row r="40801" spans="1:16" x14ac:dyDescent="0.3">
      <c r="A40801" t="s">
        <v>33228</v>
      </c>
      <c r="B40801" t="s">
        <v>67</v>
      </c>
      <c r="C40801" t="s">
        <v>125</v>
      </c>
      <c r="D40801" t="s">
        <v>85</v>
      </c>
      <c r="E40801" t="s">
        <v>85</v>
      </c>
      <c r="F40801"/>
      <c r="G40801"/>
      <c r="H40801"/>
      <c r="I40801"/>
      <c r="J40801"/>
      <c r="K40801"/>
      <c r="L40801" s="1">
        <v>37168</v>
      </c>
      <c r="M40801" s="1" t="str">
        <f>TEXT(vgchartz_2024[[#This Row],[release_date]],"dd")</f>
        <v>04</v>
      </c>
      <c r="N40801" t="str">
        <f>TEXT(vgchartz_2024[[#This Row],[release_date]],"mmmm")</f>
        <v>October</v>
      </c>
      <c r="O40801" s="2">
        <f>YEAR(vgchartz_2024[[#This Row],[release_date]])</f>
        <v>2001</v>
      </c>
      <c r="P40801" s="1"/>
    </row>
    <row r="40802" spans="1:16" x14ac:dyDescent="0.3">
      <c r="A40802" t="s">
        <v>33229</v>
      </c>
      <c r="B40802" t="s">
        <v>426</v>
      </c>
      <c r="C40802" t="s">
        <v>125</v>
      </c>
      <c r="D40802" t="s">
        <v>142</v>
      </c>
      <c r="E40802" t="s">
        <v>16983</v>
      </c>
      <c r="F40802"/>
      <c r="G40802"/>
      <c r="H40802"/>
      <c r="I40802"/>
      <c r="J40802"/>
      <c r="K40802"/>
      <c r="L40802" s="1">
        <v>33604</v>
      </c>
      <c r="M40802" s="1" t="str">
        <f>TEXT(vgchartz_2024[[#This Row],[release_date]],"dd")</f>
        <v>01</v>
      </c>
      <c r="N40802" t="str">
        <f>TEXT(vgchartz_2024[[#This Row],[release_date]],"mmmm")</f>
        <v>January</v>
      </c>
      <c r="O40802" s="2">
        <f>YEAR(vgchartz_2024[[#This Row],[release_date]])</f>
        <v>1992</v>
      </c>
      <c r="P40802" s="1"/>
    </row>
    <row r="40803" spans="1:16" x14ac:dyDescent="0.3">
      <c r="A40803" t="s">
        <v>33230</v>
      </c>
      <c r="B40803" t="s">
        <v>7851</v>
      </c>
      <c r="C40803" t="s">
        <v>125</v>
      </c>
      <c r="D40803" t="s">
        <v>137</v>
      </c>
      <c r="E40803" t="s">
        <v>20039</v>
      </c>
      <c r="F40803"/>
      <c r="G40803"/>
      <c r="H40803"/>
      <c r="I40803"/>
      <c r="J40803"/>
      <c r="K40803"/>
      <c r="L40803" s="1">
        <v>40290</v>
      </c>
      <c r="M40803" s="1" t="str">
        <f>TEXT(vgchartz_2024[[#This Row],[release_date]],"dd")</f>
        <v>22</v>
      </c>
      <c r="N40803" t="str">
        <f>TEXT(vgchartz_2024[[#This Row],[release_date]],"mmmm")</f>
        <v>April</v>
      </c>
      <c r="O40803" s="2">
        <f>YEAR(vgchartz_2024[[#This Row],[release_date]])</f>
        <v>2010</v>
      </c>
      <c r="P40803" s="1"/>
    </row>
    <row r="40804" spans="1:16" x14ac:dyDescent="0.3">
      <c r="A40804" t="s">
        <v>33231</v>
      </c>
      <c r="B40804" t="s">
        <v>392</v>
      </c>
      <c r="C40804" t="s">
        <v>125</v>
      </c>
      <c r="D40804" t="s">
        <v>507</v>
      </c>
      <c r="E40804" t="s">
        <v>22154</v>
      </c>
      <c r="F40804">
        <v>5.9</v>
      </c>
      <c r="G40804"/>
      <c r="H40804"/>
      <c r="I40804"/>
      <c r="J40804"/>
      <c r="K40804"/>
      <c r="L40804" s="1">
        <v>40582</v>
      </c>
      <c r="M40804" s="1" t="str">
        <f>TEXT(vgchartz_2024[[#This Row],[release_date]],"dd")</f>
        <v>08</v>
      </c>
      <c r="N40804" t="str">
        <f>TEXT(vgchartz_2024[[#This Row],[release_date]],"mmmm")</f>
        <v>February</v>
      </c>
      <c r="O40804" s="2">
        <f>YEAR(vgchartz_2024[[#This Row],[release_date]])</f>
        <v>2011</v>
      </c>
      <c r="P40804" s="1"/>
    </row>
    <row r="40805" spans="1:16" x14ac:dyDescent="0.3">
      <c r="A40805" t="s">
        <v>15015</v>
      </c>
      <c r="B40805" t="s">
        <v>777</v>
      </c>
      <c r="C40805" t="s">
        <v>125</v>
      </c>
      <c r="D40805" t="s">
        <v>15290</v>
      </c>
      <c r="E40805" t="s">
        <v>794</v>
      </c>
      <c r="F40805"/>
      <c r="G40805"/>
      <c r="H40805"/>
      <c r="I40805"/>
      <c r="J40805"/>
      <c r="K40805"/>
      <c r="L40805" s="1">
        <v>36983</v>
      </c>
      <c r="M40805" s="1" t="str">
        <f>TEXT(vgchartz_2024[[#This Row],[release_date]],"dd")</f>
        <v>02</v>
      </c>
      <c r="N40805" t="str">
        <f>TEXT(vgchartz_2024[[#This Row],[release_date]],"mmmm")</f>
        <v>April</v>
      </c>
      <c r="O40805" s="2">
        <f>YEAR(vgchartz_2024[[#This Row],[release_date]])</f>
        <v>2001</v>
      </c>
      <c r="P40805" s="1"/>
    </row>
    <row r="40806" spans="1:16" x14ac:dyDescent="0.3">
      <c r="A40806" t="s">
        <v>33232</v>
      </c>
      <c r="B40806" t="s">
        <v>7851</v>
      </c>
      <c r="C40806" t="s">
        <v>125</v>
      </c>
      <c r="D40806" t="s">
        <v>507</v>
      </c>
      <c r="E40806" t="s">
        <v>33233</v>
      </c>
      <c r="F40806"/>
      <c r="G40806"/>
      <c r="H40806"/>
      <c r="I40806"/>
      <c r="J40806"/>
      <c r="K40806"/>
      <c r="L40806" s="1"/>
      <c r="M40806" s="1" t="str">
        <f>TEXT(vgchartz_2024[[#This Row],[release_date]],"dd")</f>
        <v>00</v>
      </c>
      <c r="N40806" t="str">
        <f>TEXT(vgchartz_2024[[#This Row],[release_date]],"mmmm")</f>
        <v>January</v>
      </c>
      <c r="O40806" s="2">
        <f>YEAR(vgchartz_2024[[#This Row],[release_date]])</f>
        <v>1900</v>
      </c>
      <c r="P40806" s="1"/>
    </row>
    <row r="40807" spans="1:16" x14ac:dyDescent="0.3">
      <c r="A40807" t="s">
        <v>33234</v>
      </c>
      <c r="B40807" t="s">
        <v>426</v>
      </c>
      <c r="C40807" t="s">
        <v>125</v>
      </c>
      <c r="D40807" t="s">
        <v>142</v>
      </c>
      <c r="E40807" t="s">
        <v>815</v>
      </c>
      <c r="F40807"/>
      <c r="G40807"/>
      <c r="H40807"/>
      <c r="I40807"/>
      <c r="J40807"/>
      <c r="K40807"/>
      <c r="L40807" s="1">
        <v>33239</v>
      </c>
      <c r="M40807" s="1" t="str">
        <f>TEXT(vgchartz_2024[[#This Row],[release_date]],"dd")</f>
        <v>01</v>
      </c>
      <c r="N40807" t="str">
        <f>TEXT(vgchartz_2024[[#This Row],[release_date]],"mmmm")</f>
        <v>January</v>
      </c>
      <c r="O40807" s="2">
        <f>YEAR(vgchartz_2024[[#This Row],[release_date]])</f>
        <v>1991</v>
      </c>
      <c r="P40807" s="1"/>
    </row>
    <row r="40808" spans="1:16" x14ac:dyDescent="0.3">
      <c r="A40808" t="s">
        <v>33235</v>
      </c>
      <c r="B40808" t="s">
        <v>196</v>
      </c>
      <c r="C40808" t="s">
        <v>125</v>
      </c>
      <c r="D40808" t="s">
        <v>2033</v>
      </c>
      <c r="E40808" t="s">
        <v>15921</v>
      </c>
      <c r="F40808"/>
      <c r="G40808"/>
      <c r="H40808"/>
      <c r="I40808"/>
      <c r="J40808"/>
      <c r="K40808"/>
      <c r="L40808" s="1">
        <v>29952</v>
      </c>
      <c r="M40808" s="1" t="str">
        <f>TEXT(vgchartz_2024[[#This Row],[release_date]],"dd")</f>
        <v>01</v>
      </c>
      <c r="N40808" t="str">
        <f>TEXT(vgchartz_2024[[#This Row],[release_date]],"mmmm")</f>
        <v>January</v>
      </c>
      <c r="O40808" s="2">
        <f>YEAR(vgchartz_2024[[#This Row],[release_date]])</f>
        <v>1982</v>
      </c>
      <c r="P40808" s="1"/>
    </row>
    <row r="40809" spans="1:16" x14ac:dyDescent="0.3">
      <c r="A40809" t="s">
        <v>33236</v>
      </c>
      <c r="B40809" t="s">
        <v>426</v>
      </c>
      <c r="C40809" t="s">
        <v>125</v>
      </c>
      <c r="D40809" t="s">
        <v>43</v>
      </c>
      <c r="E40809" t="s">
        <v>33237</v>
      </c>
      <c r="F40809"/>
      <c r="G40809"/>
      <c r="H40809"/>
      <c r="I40809"/>
      <c r="J40809"/>
      <c r="K40809"/>
      <c r="L40809" s="1">
        <v>33239</v>
      </c>
      <c r="M40809" s="1" t="str">
        <f>TEXT(vgchartz_2024[[#This Row],[release_date]],"dd")</f>
        <v>01</v>
      </c>
      <c r="N40809" t="str">
        <f>TEXT(vgchartz_2024[[#This Row],[release_date]],"mmmm")</f>
        <v>January</v>
      </c>
      <c r="O40809" s="2">
        <f>YEAR(vgchartz_2024[[#This Row],[release_date]])</f>
        <v>1991</v>
      </c>
      <c r="P40809" s="1"/>
    </row>
    <row r="40810" spans="1:16" x14ac:dyDescent="0.3">
      <c r="A40810" t="s">
        <v>33238</v>
      </c>
      <c r="B40810" t="s">
        <v>7622</v>
      </c>
      <c r="C40810" t="s">
        <v>125</v>
      </c>
      <c r="D40810" t="s">
        <v>10690</v>
      </c>
      <c r="E40810" t="s">
        <v>10690</v>
      </c>
      <c r="F40810"/>
      <c r="G40810"/>
      <c r="H40810"/>
      <c r="I40810"/>
      <c r="J40810"/>
      <c r="K40810"/>
      <c r="L40810" s="1">
        <v>34054</v>
      </c>
      <c r="M40810" s="1" t="str">
        <f>TEXT(vgchartz_2024[[#This Row],[release_date]],"dd")</f>
        <v>26</v>
      </c>
      <c r="N40810" t="str">
        <f>TEXT(vgchartz_2024[[#This Row],[release_date]],"mmmm")</f>
        <v>March</v>
      </c>
      <c r="O40810" s="2">
        <f>YEAR(vgchartz_2024[[#This Row],[release_date]])</f>
        <v>1993</v>
      </c>
      <c r="P40810" s="1"/>
    </row>
    <row r="40811" spans="1:16" x14ac:dyDescent="0.3">
      <c r="A40811" t="s">
        <v>33239</v>
      </c>
      <c r="B40811" t="s">
        <v>777</v>
      </c>
      <c r="C40811" t="s">
        <v>125</v>
      </c>
      <c r="D40811" t="s">
        <v>945</v>
      </c>
      <c r="E40811" t="s">
        <v>945</v>
      </c>
      <c r="F40811"/>
      <c r="G40811"/>
      <c r="H40811"/>
      <c r="I40811"/>
      <c r="J40811"/>
      <c r="K40811"/>
      <c r="L40811" s="1">
        <v>34151</v>
      </c>
      <c r="M40811" s="1" t="str">
        <f>TEXT(vgchartz_2024[[#This Row],[release_date]],"dd")</f>
        <v>01</v>
      </c>
      <c r="N40811" t="str">
        <f>TEXT(vgchartz_2024[[#This Row],[release_date]],"mmmm")</f>
        <v>July</v>
      </c>
      <c r="O40811" s="2">
        <f>YEAR(vgchartz_2024[[#This Row],[release_date]])</f>
        <v>1993</v>
      </c>
      <c r="P40811" s="1"/>
    </row>
    <row r="40812" spans="1:16" x14ac:dyDescent="0.3">
      <c r="A40812" t="s">
        <v>33240</v>
      </c>
      <c r="B40812" t="s">
        <v>206</v>
      </c>
      <c r="C40812" t="s">
        <v>125</v>
      </c>
      <c r="D40812" t="s">
        <v>945</v>
      </c>
      <c r="E40812" t="s">
        <v>945</v>
      </c>
      <c r="F40812"/>
      <c r="G40812"/>
      <c r="H40812"/>
      <c r="I40812"/>
      <c r="J40812"/>
      <c r="K40812"/>
      <c r="L40812" s="1">
        <v>33878</v>
      </c>
      <c r="M40812" s="1" t="str">
        <f>TEXT(vgchartz_2024[[#This Row],[release_date]],"dd")</f>
        <v>01</v>
      </c>
      <c r="N40812" t="str">
        <f>TEXT(vgchartz_2024[[#This Row],[release_date]],"mmmm")</f>
        <v>October</v>
      </c>
      <c r="O40812" s="2">
        <f>YEAR(vgchartz_2024[[#This Row],[release_date]])</f>
        <v>1992</v>
      </c>
      <c r="P40812" s="1"/>
    </row>
    <row r="40813" spans="1:16" x14ac:dyDescent="0.3">
      <c r="A40813" t="s">
        <v>28216</v>
      </c>
      <c r="B40813" t="s">
        <v>59</v>
      </c>
      <c r="C40813" t="s">
        <v>125</v>
      </c>
      <c r="D40813" t="s">
        <v>28217</v>
      </c>
      <c r="E40813" t="s">
        <v>28217</v>
      </c>
      <c r="F40813"/>
      <c r="G40813"/>
      <c r="H40813"/>
      <c r="I40813"/>
      <c r="J40813"/>
      <c r="K40813"/>
      <c r="L40813" s="1">
        <v>42005</v>
      </c>
      <c r="M40813" s="1" t="str">
        <f>TEXT(vgchartz_2024[[#This Row],[release_date]],"dd")</f>
        <v>01</v>
      </c>
      <c r="N40813" t="str">
        <f>TEXT(vgchartz_2024[[#This Row],[release_date]],"mmmm")</f>
        <v>January</v>
      </c>
      <c r="O40813" s="2">
        <f>YEAR(vgchartz_2024[[#This Row],[release_date]])</f>
        <v>2015</v>
      </c>
      <c r="P40813" s="1"/>
    </row>
    <row r="40814" spans="1:16" x14ac:dyDescent="0.3">
      <c r="A40814" t="s">
        <v>33241</v>
      </c>
      <c r="B40814" t="s">
        <v>426</v>
      </c>
      <c r="C40814" t="s">
        <v>125</v>
      </c>
      <c r="D40814" t="s">
        <v>17014</v>
      </c>
      <c r="E40814" t="s">
        <v>17014</v>
      </c>
      <c r="F40814"/>
      <c r="G40814"/>
      <c r="H40814"/>
      <c r="I40814"/>
      <c r="J40814"/>
      <c r="K40814"/>
      <c r="L40814" s="1">
        <v>34700</v>
      </c>
      <c r="M40814" s="1" t="str">
        <f>TEXT(vgchartz_2024[[#This Row],[release_date]],"dd")</f>
        <v>01</v>
      </c>
      <c r="N40814" t="str">
        <f>TEXT(vgchartz_2024[[#This Row],[release_date]],"mmmm")</f>
        <v>January</v>
      </c>
      <c r="O40814" s="2">
        <f>YEAR(vgchartz_2024[[#This Row],[release_date]])</f>
        <v>1995</v>
      </c>
      <c r="P40814" s="1"/>
    </row>
    <row r="40815" spans="1:16" x14ac:dyDescent="0.3">
      <c r="A40815" t="s">
        <v>33241</v>
      </c>
      <c r="B40815" t="s">
        <v>16706</v>
      </c>
      <c r="C40815" t="s">
        <v>125</v>
      </c>
      <c r="D40815" t="s">
        <v>17014</v>
      </c>
      <c r="E40815" t="s">
        <v>17014</v>
      </c>
      <c r="F40815"/>
      <c r="G40815"/>
      <c r="H40815"/>
      <c r="I40815"/>
      <c r="J40815"/>
      <c r="K40815"/>
      <c r="L40815" s="1">
        <v>35065</v>
      </c>
      <c r="M40815" s="1" t="str">
        <f>TEXT(vgchartz_2024[[#This Row],[release_date]],"dd")</f>
        <v>01</v>
      </c>
      <c r="N40815" t="str">
        <f>TEXT(vgchartz_2024[[#This Row],[release_date]],"mmmm")</f>
        <v>January</v>
      </c>
      <c r="O40815" s="2">
        <f>YEAR(vgchartz_2024[[#This Row],[release_date]])</f>
        <v>1996</v>
      </c>
      <c r="P40815" s="1"/>
    </row>
    <row r="40816" spans="1:16" x14ac:dyDescent="0.3">
      <c r="A40816" t="s">
        <v>33242</v>
      </c>
      <c r="B40816" t="s">
        <v>16706</v>
      </c>
      <c r="C40816" t="s">
        <v>125</v>
      </c>
      <c r="D40816" t="s">
        <v>17014</v>
      </c>
      <c r="E40816" t="s">
        <v>17014</v>
      </c>
      <c r="F40816"/>
      <c r="G40816"/>
      <c r="H40816"/>
      <c r="I40816"/>
      <c r="J40816"/>
      <c r="K40816"/>
      <c r="L40816" s="1">
        <v>33970</v>
      </c>
      <c r="M40816" s="1" t="str">
        <f>TEXT(vgchartz_2024[[#This Row],[release_date]],"dd")</f>
        <v>01</v>
      </c>
      <c r="N40816" t="str">
        <f>TEXT(vgchartz_2024[[#This Row],[release_date]],"mmmm")</f>
        <v>January</v>
      </c>
      <c r="O40816" s="2">
        <f>YEAR(vgchartz_2024[[#This Row],[release_date]])</f>
        <v>1993</v>
      </c>
      <c r="P40816" s="1"/>
    </row>
    <row r="40817" spans="1:16" x14ac:dyDescent="0.3">
      <c r="A40817" t="s">
        <v>33243</v>
      </c>
      <c r="B40817" t="s">
        <v>7493</v>
      </c>
      <c r="C40817" t="s">
        <v>125</v>
      </c>
      <c r="D40817" t="s">
        <v>7669</v>
      </c>
      <c r="E40817" t="s">
        <v>2014</v>
      </c>
      <c r="F40817"/>
      <c r="G40817"/>
      <c r="H40817"/>
      <c r="I40817"/>
      <c r="J40817"/>
      <c r="K40817"/>
      <c r="L40817" s="1">
        <v>34639</v>
      </c>
      <c r="M40817" s="1" t="str">
        <f>TEXT(vgchartz_2024[[#This Row],[release_date]],"dd")</f>
        <v>01</v>
      </c>
      <c r="N40817" t="str">
        <f>TEXT(vgchartz_2024[[#This Row],[release_date]],"mmmm")</f>
        <v>November</v>
      </c>
      <c r="O40817" s="2">
        <f>YEAR(vgchartz_2024[[#This Row],[release_date]])</f>
        <v>1994</v>
      </c>
      <c r="P40817" s="1"/>
    </row>
    <row r="40818" spans="1:16" x14ac:dyDescent="0.3">
      <c r="A40818" t="s">
        <v>33243</v>
      </c>
      <c r="B40818" t="s">
        <v>678</v>
      </c>
      <c r="C40818" t="s">
        <v>125</v>
      </c>
      <c r="D40818" t="s">
        <v>7669</v>
      </c>
      <c r="E40818" t="s">
        <v>2014</v>
      </c>
      <c r="F40818"/>
      <c r="G40818"/>
      <c r="H40818"/>
      <c r="I40818"/>
      <c r="J40818"/>
      <c r="K40818"/>
      <c r="L40818" s="1">
        <v>34221</v>
      </c>
      <c r="M40818" s="1" t="str">
        <f>TEXT(vgchartz_2024[[#This Row],[release_date]],"dd")</f>
        <v>09</v>
      </c>
      <c r="N40818" t="str">
        <f>TEXT(vgchartz_2024[[#This Row],[release_date]],"mmmm")</f>
        <v>September</v>
      </c>
      <c r="O40818" s="2">
        <f>YEAR(vgchartz_2024[[#This Row],[release_date]])</f>
        <v>1993</v>
      </c>
      <c r="P40818" s="1"/>
    </row>
    <row r="40819" spans="1:16" x14ac:dyDescent="0.3">
      <c r="A40819" t="s">
        <v>33243</v>
      </c>
      <c r="B40819" t="s">
        <v>16898</v>
      </c>
      <c r="C40819" t="s">
        <v>125</v>
      </c>
      <c r="D40819" t="s">
        <v>7669</v>
      </c>
      <c r="E40819" t="s">
        <v>2014</v>
      </c>
      <c r="F40819"/>
      <c r="G40819"/>
      <c r="H40819"/>
      <c r="I40819"/>
      <c r="J40819"/>
      <c r="K40819"/>
      <c r="L40819" s="1">
        <v>34881</v>
      </c>
      <c r="M40819" s="1" t="str">
        <f>TEXT(vgchartz_2024[[#This Row],[release_date]],"dd")</f>
        <v>01</v>
      </c>
      <c r="N40819" t="str">
        <f>TEXT(vgchartz_2024[[#This Row],[release_date]],"mmmm")</f>
        <v>July</v>
      </c>
      <c r="O40819" s="2">
        <f>YEAR(vgchartz_2024[[#This Row],[release_date]])</f>
        <v>1995</v>
      </c>
      <c r="P40819" s="1"/>
    </row>
    <row r="40820" spans="1:16" x14ac:dyDescent="0.3">
      <c r="A40820" t="s">
        <v>33243</v>
      </c>
      <c r="B40820" t="s">
        <v>67</v>
      </c>
      <c r="C40820" t="s">
        <v>125</v>
      </c>
      <c r="D40820" t="s">
        <v>6366</v>
      </c>
      <c r="E40820" t="s">
        <v>2014</v>
      </c>
      <c r="F40820"/>
      <c r="G40820"/>
      <c r="H40820"/>
      <c r="I40820"/>
      <c r="J40820"/>
      <c r="K40820"/>
      <c r="L40820" s="1">
        <v>33970</v>
      </c>
      <c r="M40820" s="1" t="str">
        <f>TEXT(vgchartz_2024[[#This Row],[release_date]],"dd")</f>
        <v>01</v>
      </c>
      <c r="N40820" t="str">
        <f>TEXT(vgchartz_2024[[#This Row],[release_date]],"mmmm")</f>
        <v>January</v>
      </c>
      <c r="O40820" s="2">
        <f>YEAR(vgchartz_2024[[#This Row],[release_date]])</f>
        <v>1993</v>
      </c>
      <c r="P40820" s="1"/>
    </row>
    <row r="40821" spans="1:16" x14ac:dyDescent="0.3">
      <c r="A40821" t="s">
        <v>33243</v>
      </c>
      <c r="B40821" t="s">
        <v>1163</v>
      </c>
      <c r="C40821" t="s">
        <v>125</v>
      </c>
      <c r="D40821" t="s">
        <v>7669</v>
      </c>
      <c r="E40821" t="s">
        <v>2014</v>
      </c>
      <c r="F40821"/>
      <c r="G40821"/>
      <c r="H40821"/>
      <c r="I40821"/>
      <c r="J40821"/>
      <c r="K40821"/>
      <c r="L40821" s="1">
        <v>34700</v>
      </c>
      <c r="M40821" s="1" t="str">
        <f>TEXT(vgchartz_2024[[#This Row],[release_date]],"dd")</f>
        <v>01</v>
      </c>
      <c r="N40821" t="str">
        <f>TEXT(vgchartz_2024[[#This Row],[release_date]],"mmmm")</f>
        <v>January</v>
      </c>
      <c r="O40821" s="2">
        <f>YEAR(vgchartz_2024[[#This Row],[release_date]])</f>
        <v>1995</v>
      </c>
      <c r="P40821" s="1"/>
    </row>
    <row r="40822" spans="1:16" x14ac:dyDescent="0.3">
      <c r="A40822" t="s">
        <v>33243</v>
      </c>
      <c r="B40822" t="s">
        <v>426</v>
      </c>
      <c r="C40822" t="s">
        <v>125</v>
      </c>
      <c r="D40822" t="s">
        <v>7669</v>
      </c>
      <c r="E40822" t="s">
        <v>2014</v>
      </c>
      <c r="F40822"/>
      <c r="G40822"/>
      <c r="H40822"/>
      <c r="I40822"/>
      <c r="J40822"/>
      <c r="K40822"/>
      <c r="L40822" s="1">
        <v>34280</v>
      </c>
      <c r="M40822" s="1" t="str">
        <f>TEXT(vgchartz_2024[[#This Row],[release_date]],"dd")</f>
        <v>07</v>
      </c>
      <c r="N40822" t="str">
        <f>TEXT(vgchartz_2024[[#This Row],[release_date]],"mmmm")</f>
        <v>November</v>
      </c>
      <c r="O40822" s="2">
        <f>YEAR(vgchartz_2024[[#This Row],[release_date]])</f>
        <v>1993</v>
      </c>
      <c r="P40822" s="1"/>
    </row>
    <row r="40823" spans="1:16" x14ac:dyDescent="0.3">
      <c r="A40823" t="s">
        <v>33244</v>
      </c>
      <c r="B40823" t="s">
        <v>426</v>
      </c>
      <c r="C40823" t="s">
        <v>125</v>
      </c>
      <c r="D40823" t="s">
        <v>142</v>
      </c>
      <c r="E40823" t="s">
        <v>142</v>
      </c>
      <c r="F40823"/>
      <c r="G40823"/>
      <c r="H40823"/>
      <c r="I40823"/>
      <c r="J40823"/>
      <c r="K40823"/>
      <c r="L40823" s="1">
        <v>33239</v>
      </c>
      <c r="M40823" s="1" t="str">
        <f>TEXT(vgchartz_2024[[#This Row],[release_date]],"dd")</f>
        <v>01</v>
      </c>
      <c r="N40823" t="str">
        <f>TEXT(vgchartz_2024[[#This Row],[release_date]],"mmmm")</f>
        <v>January</v>
      </c>
      <c r="O40823" s="2">
        <f>YEAR(vgchartz_2024[[#This Row],[release_date]])</f>
        <v>1991</v>
      </c>
      <c r="P40823" s="1"/>
    </row>
    <row r="40824" spans="1:16" x14ac:dyDescent="0.3">
      <c r="A40824" t="s">
        <v>33244</v>
      </c>
      <c r="B40824" t="s">
        <v>67</v>
      </c>
      <c r="C40824" t="s">
        <v>125</v>
      </c>
      <c r="D40824" t="s">
        <v>142</v>
      </c>
      <c r="E40824" t="s">
        <v>142</v>
      </c>
      <c r="F40824"/>
      <c r="G40824"/>
      <c r="H40824"/>
      <c r="I40824"/>
      <c r="J40824"/>
      <c r="K40824"/>
      <c r="L40824" s="1">
        <v>40457</v>
      </c>
      <c r="M40824" s="1" t="str">
        <f>TEXT(vgchartz_2024[[#This Row],[release_date]],"dd")</f>
        <v>06</v>
      </c>
      <c r="N40824" t="str">
        <f>TEXT(vgchartz_2024[[#This Row],[release_date]],"mmmm")</f>
        <v>October</v>
      </c>
      <c r="O40824" s="2">
        <f>YEAR(vgchartz_2024[[#This Row],[release_date]])</f>
        <v>2010</v>
      </c>
      <c r="P40824" s="1"/>
    </row>
    <row r="40825" spans="1:16" x14ac:dyDescent="0.3">
      <c r="A40825" t="s">
        <v>33245</v>
      </c>
      <c r="B40825" t="s">
        <v>426</v>
      </c>
      <c r="C40825" t="s">
        <v>125</v>
      </c>
      <c r="D40825" t="s">
        <v>507</v>
      </c>
      <c r="E40825" t="s">
        <v>2412</v>
      </c>
      <c r="F40825"/>
      <c r="G40825"/>
      <c r="H40825"/>
      <c r="I40825"/>
      <c r="J40825"/>
      <c r="K40825"/>
      <c r="L40825" s="1"/>
      <c r="M40825" s="1" t="str">
        <f>TEXT(vgchartz_2024[[#This Row],[release_date]],"dd")</f>
        <v>00</v>
      </c>
      <c r="N40825" t="str">
        <f>TEXT(vgchartz_2024[[#This Row],[release_date]],"mmmm")</f>
        <v>January</v>
      </c>
      <c r="O40825" s="2">
        <f>YEAR(vgchartz_2024[[#This Row],[release_date]])</f>
        <v>1900</v>
      </c>
      <c r="P40825" s="1"/>
    </row>
    <row r="40826" spans="1:16" x14ac:dyDescent="0.3">
      <c r="A40826" t="s">
        <v>33245</v>
      </c>
      <c r="B40826" t="s">
        <v>7493</v>
      </c>
      <c r="C40826" t="s">
        <v>125</v>
      </c>
      <c r="D40826" t="s">
        <v>6459</v>
      </c>
      <c r="E40826" t="s">
        <v>2412</v>
      </c>
      <c r="F40826"/>
      <c r="G40826"/>
      <c r="H40826"/>
      <c r="I40826"/>
      <c r="J40826"/>
      <c r="K40826"/>
      <c r="L40826" s="1">
        <v>34335</v>
      </c>
      <c r="M40826" s="1" t="str">
        <f>TEXT(vgchartz_2024[[#This Row],[release_date]],"dd")</f>
        <v>01</v>
      </c>
      <c r="N40826" t="str">
        <f>TEXT(vgchartz_2024[[#This Row],[release_date]],"mmmm")</f>
        <v>January</v>
      </c>
      <c r="O40826" s="2">
        <f>YEAR(vgchartz_2024[[#This Row],[release_date]])</f>
        <v>1994</v>
      </c>
      <c r="P40826" s="1"/>
    </row>
    <row r="40827" spans="1:16" x14ac:dyDescent="0.3">
      <c r="A40827" t="s">
        <v>28282</v>
      </c>
      <c r="B40827" t="s">
        <v>16618</v>
      </c>
      <c r="C40827" t="s">
        <v>125</v>
      </c>
      <c r="D40827" t="s">
        <v>507</v>
      </c>
      <c r="E40827" t="s">
        <v>31499</v>
      </c>
      <c r="F40827"/>
      <c r="G40827"/>
      <c r="H40827"/>
      <c r="I40827"/>
      <c r="J40827"/>
      <c r="K40827"/>
      <c r="L40827" s="1"/>
      <c r="M40827" s="1" t="str">
        <f>TEXT(vgchartz_2024[[#This Row],[release_date]],"dd")</f>
        <v>00</v>
      </c>
      <c r="N40827" t="str">
        <f>TEXT(vgchartz_2024[[#This Row],[release_date]],"mmmm")</f>
        <v>January</v>
      </c>
      <c r="O40827" s="2">
        <f>YEAR(vgchartz_2024[[#This Row],[release_date]])</f>
        <v>1900</v>
      </c>
      <c r="P40827" s="1"/>
    </row>
    <row r="40828" spans="1:16" x14ac:dyDescent="0.3">
      <c r="A40828" t="s">
        <v>7033</v>
      </c>
      <c r="B40828" t="s">
        <v>199</v>
      </c>
      <c r="C40828" t="s">
        <v>125</v>
      </c>
      <c r="D40828" t="s">
        <v>803</v>
      </c>
      <c r="E40828" t="s">
        <v>867</v>
      </c>
      <c r="F40828">
        <v>4.3</v>
      </c>
      <c r="G40828"/>
      <c r="H40828"/>
      <c r="I40828"/>
      <c r="J40828"/>
      <c r="K40828"/>
      <c r="L40828" s="1">
        <v>39014</v>
      </c>
      <c r="M40828" s="1" t="str">
        <f>TEXT(vgchartz_2024[[#This Row],[release_date]],"dd")</f>
        <v>24</v>
      </c>
      <c r="N40828" t="str">
        <f>TEXT(vgchartz_2024[[#This Row],[release_date]],"mmmm")</f>
        <v>October</v>
      </c>
      <c r="O40828" s="2">
        <f>YEAR(vgchartz_2024[[#This Row],[release_date]])</f>
        <v>2006</v>
      </c>
      <c r="P40828" s="1"/>
    </row>
    <row r="40829" spans="1:16" x14ac:dyDescent="0.3">
      <c r="A40829" t="s">
        <v>7033</v>
      </c>
      <c r="B40829" t="s">
        <v>20</v>
      </c>
      <c r="C40829" t="s">
        <v>125</v>
      </c>
      <c r="D40829" t="s">
        <v>803</v>
      </c>
      <c r="E40829" t="s">
        <v>2009</v>
      </c>
      <c r="F40829"/>
      <c r="G40829"/>
      <c r="H40829"/>
      <c r="I40829"/>
      <c r="J40829"/>
      <c r="K40829"/>
      <c r="L40829" s="1">
        <v>39014</v>
      </c>
      <c r="M40829" s="1" t="str">
        <f>TEXT(vgchartz_2024[[#This Row],[release_date]],"dd")</f>
        <v>24</v>
      </c>
      <c r="N40829" t="str">
        <f>TEXT(vgchartz_2024[[#This Row],[release_date]],"mmmm")</f>
        <v>October</v>
      </c>
      <c r="O40829" s="2">
        <f>YEAR(vgchartz_2024[[#This Row],[release_date]])</f>
        <v>2006</v>
      </c>
      <c r="P40829" s="1"/>
    </row>
    <row r="40830" spans="1:16" x14ac:dyDescent="0.3">
      <c r="A40830" t="s">
        <v>33246</v>
      </c>
      <c r="B40830" t="s">
        <v>777</v>
      </c>
      <c r="C40830" t="s">
        <v>125</v>
      </c>
      <c r="D40830" t="s">
        <v>305</v>
      </c>
      <c r="E40830" t="s">
        <v>524</v>
      </c>
      <c r="F40830"/>
      <c r="G40830"/>
      <c r="H40830"/>
      <c r="I40830"/>
      <c r="J40830"/>
      <c r="K40830"/>
      <c r="L40830" s="1">
        <v>32874</v>
      </c>
      <c r="M40830" s="1" t="str">
        <f>TEXT(vgchartz_2024[[#This Row],[release_date]],"dd")</f>
        <v>01</v>
      </c>
      <c r="N40830" t="str">
        <f>TEXT(vgchartz_2024[[#This Row],[release_date]],"mmmm")</f>
        <v>January</v>
      </c>
      <c r="O40830" s="2">
        <f>YEAR(vgchartz_2024[[#This Row],[release_date]])</f>
        <v>1990</v>
      </c>
      <c r="P40830" s="1"/>
    </row>
    <row r="40831" spans="1:16" x14ac:dyDescent="0.3">
      <c r="A40831" t="s">
        <v>33247</v>
      </c>
      <c r="B40831" t="s">
        <v>16618</v>
      </c>
      <c r="C40831" t="s">
        <v>125</v>
      </c>
      <c r="D40831" t="s">
        <v>43</v>
      </c>
      <c r="E40831" t="s">
        <v>43</v>
      </c>
      <c r="F40831"/>
      <c r="G40831"/>
      <c r="H40831"/>
      <c r="I40831"/>
      <c r="J40831"/>
      <c r="K40831"/>
      <c r="L40831" s="1">
        <v>40147</v>
      </c>
      <c r="M40831" s="1" t="str">
        <f>TEXT(vgchartz_2024[[#This Row],[release_date]],"dd")</f>
        <v>30</v>
      </c>
      <c r="N40831" t="str">
        <f>TEXT(vgchartz_2024[[#This Row],[release_date]],"mmmm")</f>
        <v>November</v>
      </c>
      <c r="O40831" s="2">
        <f>YEAR(vgchartz_2024[[#This Row],[release_date]])</f>
        <v>2009</v>
      </c>
      <c r="P40831" s="1"/>
    </row>
    <row r="40832" spans="1:16" x14ac:dyDescent="0.3">
      <c r="A40832" t="s">
        <v>33248</v>
      </c>
      <c r="B40832" t="s">
        <v>206</v>
      </c>
      <c r="C40832" t="s">
        <v>125</v>
      </c>
      <c r="D40832" t="s">
        <v>268</v>
      </c>
      <c r="E40832" t="s">
        <v>25911</v>
      </c>
      <c r="F40832"/>
      <c r="G40832"/>
      <c r="H40832"/>
      <c r="I40832"/>
      <c r="J40832"/>
      <c r="K40832"/>
      <c r="L40832" s="1">
        <v>33239</v>
      </c>
      <c r="M40832" s="1" t="str">
        <f>TEXT(vgchartz_2024[[#This Row],[release_date]],"dd")</f>
        <v>01</v>
      </c>
      <c r="N40832" t="str">
        <f>TEXT(vgchartz_2024[[#This Row],[release_date]],"mmmm")</f>
        <v>January</v>
      </c>
      <c r="O40832" s="2">
        <f>YEAR(vgchartz_2024[[#This Row],[release_date]])</f>
        <v>1991</v>
      </c>
      <c r="P40832" s="1"/>
    </row>
    <row r="40833" spans="1:16" x14ac:dyDescent="0.3">
      <c r="A40833" t="s">
        <v>16465</v>
      </c>
      <c r="B40833" t="s">
        <v>12200</v>
      </c>
      <c r="C40833" t="s">
        <v>125</v>
      </c>
      <c r="D40833" t="s">
        <v>16466</v>
      </c>
      <c r="E40833" t="s">
        <v>16466</v>
      </c>
      <c r="F40833"/>
      <c r="G40833"/>
      <c r="H40833"/>
      <c r="I40833"/>
      <c r="J40833"/>
      <c r="K40833"/>
      <c r="L40833" s="1">
        <v>41841</v>
      </c>
      <c r="M40833" s="1" t="str">
        <f>TEXT(vgchartz_2024[[#This Row],[release_date]],"dd")</f>
        <v>21</v>
      </c>
      <c r="N40833" t="str">
        <f>TEXT(vgchartz_2024[[#This Row],[release_date]],"mmmm")</f>
        <v>July</v>
      </c>
      <c r="O40833" s="2">
        <f>YEAR(vgchartz_2024[[#This Row],[release_date]])</f>
        <v>2014</v>
      </c>
      <c r="P40833" s="1">
        <v>43323</v>
      </c>
    </row>
    <row r="40834" spans="1:16" x14ac:dyDescent="0.3">
      <c r="A40834" t="s">
        <v>33249</v>
      </c>
      <c r="B40834" t="s">
        <v>392</v>
      </c>
      <c r="C40834" t="s">
        <v>125</v>
      </c>
      <c r="D40834" t="s">
        <v>3764</v>
      </c>
      <c r="E40834" t="s">
        <v>33250</v>
      </c>
      <c r="F40834">
        <v>7.5</v>
      </c>
      <c r="G40834"/>
      <c r="H40834"/>
      <c r="I40834"/>
      <c r="J40834"/>
      <c r="K40834"/>
      <c r="L40834" s="1">
        <v>40276</v>
      </c>
      <c r="M40834" s="1" t="str">
        <f>TEXT(vgchartz_2024[[#This Row],[release_date]],"dd")</f>
        <v>08</v>
      </c>
      <c r="N40834" t="str">
        <f>TEXT(vgchartz_2024[[#This Row],[release_date]],"mmmm")</f>
        <v>April</v>
      </c>
      <c r="O40834" s="2">
        <f>YEAR(vgchartz_2024[[#This Row],[release_date]])</f>
        <v>2010</v>
      </c>
      <c r="P40834" s="1"/>
    </row>
    <row r="40835" spans="1:16" x14ac:dyDescent="0.3">
      <c r="A40835" t="s">
        <v>6538</v>
      </c>
      <c r="B40835" t="s">
        <v>7851</v>
      </c>
      <c r="C40835" t="s">
        <v>125</v>
      </c>
      <c r="D40835" t="s">
        <v>137</v>
      </c>
      <c r="E40835" t="s">
        <v>19335</v>
      </c>
      <c r="F40835"/>
      <c r="G40835"/>
      <c r="H40835"/>
      <c r="I40835"/>
      <c r="J40835"/>
      <c r="K40835"/>
      <c r="L40835" s="1">
        <v>40114</v>
      </c>
      <c r="M40835" s="1" t="str">
        <f>TEXT(vgchartz_2024[[#This Row],[release_date]],"dd")</f>
        <v>28</v>
      </c>
      <c r="N40835" t="str">
        <f>TEXT(vgchartz_2024[[#This Row],[release_date]],"mmmm")</f>
        <v>October</v>
      </c>
      <c r="O40835" s="2">
        <f>YEAR(vgchartz_2024[[#This Row],[release_date]])</f>
        <v>2009</v>
      </c>
      <c r="P40835" s="1"/>
    </row>
    <row r="40836" spans="1:16" x14ac:dyDescent="0.3">
      <c r="A40836" t="s">
        <v>33251</v>
      </c>
      <c r="B40836" t="s">
        <v>7851</v>
      </c>
      <c r="C40836" t="s">
        <v>125</v>
      </c>
      <c r="D40836" t="s">
        <v>137</v>
      </c>
      <c r="E40836" t="s">
        <v>19335</v>
      </c>
      <c r="F40836"/>
      <c r="G40836"/>
      <c r="H40836"/>
      <c r="I40836"/>
      <c r="J40836"/>
      <c r="K40836"/>
      <c r="L40836" s="1">
        <v>40114</v>
      </c>
      <c r="M40836" s="1" t="str">
        <f>TEXT(vgchartz_2024[[#This Row],[release_date]],"dd")</f>
        <v>28</v>
      </c>
      <c r="N40836" t="str">
        <f>TEXT(vgchartz_2024[[#This Row],[release_date]],"mmmm")</f>
        <v>October</v>
      </c>
      <c r="O40836" s="2">
        <f>YEAR(vgchartz_2024[[#This Row],[release_date]])</f>
        <v>2009</v>
      </c>
      <c r="P40836" s="1"/>
    </row>
    <row r="40837" spans="1:16" x14ac:dyDescent="0.3">
      <c r="A40837" t="s">
        <v>33252</v>
      </c>
      <c r="B40837" t="s">
        <v>7851</v>
      </c>
      <c r="C40837" t="s">
        <v>125</v>
      </c>
      <c r="D40837" t="s">
        <v>1576</v>
      </c>
      <c r="E40837" t="s">
        <v>24897</v>
      </c>
      <c r="F40837">
        <v>5.3</v>
      </c>
      <c r="G40837"/>
      <c r="H40837"/>
      <c r="I40837"/>
      <c r="J40837"/>
      <c r="K40837"/>
      <c r="L40837" s="1">
        <v>40233</v>
      </c>
      <c r="M40837" s="1" t="str">
        <f>TEXT(vgchartz_2024[[#This Row],[release_date]],"dd")</f>
        <v>24</v>
      </c>
      <c r="N40837" t="str">
        <f>TEXT(vgchartz_2024[[#This Row],[release_date]],"mmmm")</f>
        <v>February</v>
      </c>
      <c r="O40837" s="2">
        <f>YEAR(vgchartz_2024[[#This Row],[release_date]])</f>
        <v>2010</v>
      </c>
      <c r="P40837" s="1"/>
    </row>
    <row r="40838" spans="1:16" x14ac:dyDescent="0.3">
      <c r="A40838" t="s">
        <v>33252</v>
      </c>
      <c r="B40838" t="s">
        <v>392</v>
      </c>
      <c r="C40838" t="s">
        <v>125</v>
      </c>
      <c r="D40838" t="s">
        <v>1576</v>
      </c>
      <c r="E40838" t="s">
        <v>24897</v>
      </c>
      <c r="F40838"/>
      <c r="G40838"/>
      <c r="H40838"/>
      <c r="I40838"/>
      <c r="J40838"/>
      <c r="K40838"/>
      <c r="L40838" s="1">
        <v>40213</v>
      </c>
      <c r="M40838" s="1" t="str">
        <f>TEXT(vgchartz_2024[[#This Row],[release_date]],"dd")</f>
        <v>04</v>
      </c>
      <c r="N40838" t="str">
        <f>TEXT(vgchartz_2024[[#This Row],[release_date]],"mmmm")</f>
        <v>February</v>
      </c>
      <c r="O40838" s="2">
        <f>YEAR(vgchartz_2024[[#This Row],[release_date]])</f>
        <v>2010</v>
      </c>
      <c r="P40838" s="1"/>
    </row>
    <row r="40839" spans="1:16" x14ac:dyDescent="0.3">
      <c r="A40839" t="s">
        <v>33253</v>
      </c>
      <c r="B40839" t="s">
        <v>16898</v>
      </c>
      <c r="C40839" t="s">
        <v>125</v>
      </c>
      <c r="D40839" t="s">
        <v>33254</v>
      </c>
      <c r="E40839" t="s">
        <v>33255</v>
      </c>
      <c r="F40839"/>
      <c r="G40839"/>
      <c r="H40839"/>
      <c r="I40839"/>
      <c r="J40839"/>
      <c r="K40839"/>
      <c r="L40839" s="1">
        <v>38718</v>
      </c>
      <c r="M40839" s="1" t="str">
        <f>TEXT(vgchartz_2024[[#This Row],[release_date]],"dd")</f>
        <v>01</v>
      </c>
      <c r="N40839" t="str">
        <f>TEXT(vgchartz_2024[[#This Row],[release_date]],"mmmm")</f>
        <v>January</v>
      </c>
      <c r="O40839" s="2">
        <f>YEAR(vgchartz_2024[[#This Row],[release_date]])</f>
        <v>2006</v>
      </c>
      <c r="P40839" s="1"/>
    </row>
    <row r="40840" spans="1:16" x14ac:dyDescent="0.3">
      <c r="A40840" t="s">
        <v>7872</v>
      </c>
      <c r="B40840" t="s">
        <v>67</v>
      </c>
      <c r="C40840" t="s">
        <v>125</v>
      </c>
      <c r="D40840" t="s">
        <v>185</v>
      </c>
      <c r="E40840" t="s">
        <v>185</v>
      </c>
      <c r="F40840"/>
      <c r="G40840"/>
      <c r="H40840"/>
      <c r="I40840"/>
      <c r="J40840"/>
      <c r="K40840"/>
      <c r="L40840" s="1">
        <v>37704</v>
      </c>
      <c r="M40840" s="1" t="str">
        <f>TEXT(vgchartz_2024[[#This Row],[release_date]],"dd")</f>
        <v>24</v>
      </c>
      <c r="N40840" t="str">
        <f>TEXT(vgchartz_2024[[#This Row],[release_date]],"mmmm")</f>
        <v>March</v>
      </c>
      <c r="O40840" s="2">
        <f>YEAR(vgchartz_2024[[#This Row],[release_date]])</f>
        <v>2003</v>
      </c>
      <c r="P40840" s="1"/>
    </row>
    <row r="40841" spans="1:16" x14ac:dyDescent="0.3">
      <c r="A40841" t="s">
        <v>7872</v>
      </c>
      <c r="B40841" t="s">
        <v>20</v>
      </c>
      <c r="C40841" t="s">
        <v>125</v>
      </c>
      <c r="D40841" t="s">
        <v>185</v>
      </c>
      <c r="E40841" t="s">
        <v>185</v>
      </c>
      <c r="F40841"/>
      <c r="G40841"/>
      <c r="H40841"/>
      <c r="I40841"/>
      <c r="J40841"/>
      <c r="K40841"/>
      <c r="L40841" s="1">
        <v>37799</v>
      </c>
      <c r="M40841" s="1" t="str">
        <f>TEXT(vgchartz_2024[[#This Row],[release_date]],"dd")</f>
        <v>27</v>
      </c>
      <c r="N40841" t="str">
        <f>TEXT(vgchartz_2024[[#This Row],[release_date]],"mmmm")</f>
        <v>June</v>
      </c>
      <c r="O40841" s="2">
        <f>YEAR(vgchartz_2024[[#This Row],[release_date]])</f>
        <v>2003</v>
      </c>
      <c r="P40841" s="1"/>
    </row>
    <row r="40842" spans="1:16" x14ac:dyDescent="0.3">
      <c r="A40842" t="s">
        <v>4525</v>
      </c>
      <c r="B40842" t="s">
        <v>67</v>
      </c>
      <c r="C40842" t="s">
        <v>125</v>
      </c>
      <c r="D40842" t="s">
        <v>185</v>
      </c>
      <c r="E40842" t="s">
        <v>185</v>
      </c>
      <c r="F40842"/>
      <c r="G40842"/>
      <c r="H40842"/>
      <c r="I40842"/>
      <c r="J40842"/>
      <c r="K40842"/>
      <c r="L40842" s="1">
        <v>37929</v>
      </c>
      <c r="M40842" s="1" t="str">
        <f>TEXT(vgchartz_2024[[#This Row],[release_date]],"dd")</f>
        <v>04</v>
      </c>
      <c r="N40842" t="str">
        <f>TEXT(vgchartz_2024[[#This Row],[release_date]],"mmmm")</f>
        <v>November</v>
      </c>
      <c r="O40842" s="2">
        <f>YEAR(vgchartz_2024[[#This Row],[release_date]])</f>
        <v>2003</v>
      </c>
      <c r="P40842" s="1"/>
    </row>
    <row r="40843" spans="1:16" x14ac:dyDescent="0.3">
      <c r="A40843" t="s">
        <v>33256</v>
      </c>
      <c r="B40843" t="s">
        <v>59</v>
      </c>
      <c r="C40843" t="s">
        <v>125</v>
      </c>
      <c r="D40843" t="s">
        <v>24858</v>
      </c>
      <c r="E40843" t="s">
        <v>23971</v>
      </c>
      <c r="F40843"/>
      <c r="G40843"/>
      <c r="H40843"/>
      <c r="I40843"/>
      <c r="J40843"/>
      <c r="K40843"/>
      <c r="L40843" s="1">
        <v>42013</v>
      </c>
      <c r="M40843" s="1" t="str">
        <f>TEXT(vgchartz_2024[[#This Row],[release_date]],"dd")</f>
        <v>09</v>
      </c>
      <c r="N40843" t="str">
        <f>TEXT(vgchartz_2024[[#This Row],[release_date]],"mmmm")</f>
        <v>January</v>
      </c>
      <c r="O40843" s="2">
        <f>YEAR(vgchartz_2024[[#This Row],[release_date]])</f>
        <v>2015</v>
      </c>
      <c r="P40843" s="1"/>
    </row>
    <row r="40844" spans="1:16" x14ac:dyDescent="0.3">
      <c r="A40844" t="s">
        <v>33257</v>
      </c>
      <c r="B40844" t="s">
        <v>392</v>
      </c>
      <c r="C40844" t="s">
        <v>125</v>
      </c>
      <c r="D40844" t="s">
        <v>507</v>
      </c>
      <c r="E40844" t="s">
        <v>6580</v>
      </c>
      <c r="F40844"/>
      <c r="G40844"/>
      <c r="H40844"/>
      <c r="I40844"/>
      <c r="J40844"/>
      <c r="K40844"/>
      <c r="L40844" s="1">
        <v>40512</v>
      </c>
      <c r="M40844" s="1" t="str">
        <f>TEXT(vgchartz_2024[[#This Row],[release_date]],"dd")</f>
        <v>30</v>
      </c>
      <c r="N40844" t="str">
        <f>TEXT(vgchartz_2024[[#This Row],[release_date]],"mmmm")</f>
        <v>November</v>
      </c>
      <c r="O40844" s="2">
        <f>YEAR(vgchartz_2024[[#This Row],[release_date]])</f>
        <v>2010</v>
      </c>
      <c r="P40844" s="1"/>
    </row>
    <row r="40845" spans="1:16" x14ac:dyDescent="0.3">
      <c r="A40845" t="s">
        <v>33258</v>
      </c>
      <c r="B40845" t="s">
        <v>16618</v>
      </c>
      <c r="C40845" t="s">
        <v>125</v>
      </c>
      <c r="D40845" t="s">
        <v>18233</v>
      </c>
      <c r="E40845" t="s">
        <v>18233</v>
      </c>
      <c r="F40845"/>
      <c r="G40845"/>
      <c r="H40845"/>
      <c r="I40845"/>
      <c r="J40845"/>
      <c r="K40845"/>
      <c r="L40845" s="1">
        <v>40829</v>
      </c>
      <c r="M40845" s="1" t="str">
        <f>TEXT(vgchartz_2024[[#This Row],[release_date]],"dd")</f>
        <v>13</v>
      </c>
      <c r="N40845" t="str">
        <f>TEXT(vgchartz_2024[[#This Row],[release_date]],"mmmm")</f>
        <v>October</v>
      </c>
      <c r="O40845" s="2">
        <f>YEAR(vgchartz_2024[[#This Row],[release_date]])</f>
        <v>2011</v>
      </c>
      <c r="P40845" s="1"/>
    </row>
    <row r="40846" spans="1:16" x14ac:dyDescent="0.3">
      <c r="A40846" t="s">
        <v>33258</v>
      </c>
      <c r="B40846" t="s">
        <v>5504</v>
      </c>
      <c r="C40846" t="s">
        <v>125</v>
      </c>
      <c r="D40846" t="s">
        <v>18233</v>
      </c>
      <c r="E40846" t="s">
        <v>18233</v>
      </c>
      <c r="F40846"/>
      <c r="G40846"/>
      <c r="H40846"/>
      <c r="I40846"/>
      <c r="J40846"/>
      <c r="K40846"/>
      <c r="L40846" s="1">
        <v>40378</v>
      </c>
      <c r="M40846" s="1" t="str">
        <f>TEXT(vgchartz_2024[[#This Row],[release_date]],"dd")</f>
        <v>19</v>
      </c>
      <c r="N40846" t="str">
        <f>TEXT(vgchartz_2024[[#This Row],[release_date]],"mmmm")</f>
        <v>July</v>
      </c>
      <c r="O40846" s="2">
        <f>YEAR(vgchartz_2024[[#This Row],[release_date]])</f>
        <v>2010</v>
      </c>
      <c r="P40846" s="1"/>
    </row>
    <row r="40847" spans="1:16" x14ac:dyDescent="0.3">
      <c r="A40847" t="s">
        <v>33259</v>
      </c>
      <c r="B40847" t="s">
        <v>16618</v>
      </c>
      <c r="C40847" t="s">
        <v>125</v>
      </c>
      <c r="D40847" t="s">
        <v>507</v>
      </c>
      <c r="E40847" t="s">
        <v>18233</v>
      </c>
      <c r="F40847"/>
      <c r="G40847"/>
      <c r="H40847"/>
      <c r="I40847"/>
      <c r="J40847"/>
      <c r="K40847"/>
      <c r="L40847" s="1"/>
      <c r="M40847" s="1" t="str">
        <f>TEXT(vgchartz_2024[[#This Row],[release_date]],"dd")</f>
        <v>00</v>
      </c>
      <c r="N40847" t="str">
        <f>TEXT(vgchartz_2024[[#This Row],[release_date]],"mmmm")</f>
        <v>January</v>
      </c>
      <c r="O40847" s="2">
        <f>YEAR(vgchartz_2024[[#This Row],[release_date]])</f>
        <v>1900</v>
      </c>
      <c r="P40847" s="1"/>
    </row>
    <row r="40848" spans="1:16" x14ac:dyDescent="0.3">
      <c r="A40848" t="s">
        <v>33260</v>
      </c>
      <c r="B40848" t="s">
        <v>7622</v>
      </c>
      <c r="C40848" t="s">
        <v>125</v>
      </c>
      <c r="D40848" t="s">
        <v>17423</v>
      </c>
      <c r="E40848" t="s">
        <v>17424</v>
      </c>
      <c r="F40848"/>
      <c r="G40848"/>
      <c r="H40848"/>
      <c r="I40848"/>
      <c r="J40848"/>
      <c r="K40848"/>
      <c r="L40848" s="1">
        <v>33214</v>
      </c>
      <c r="M40848" s="1" t="str">
        <f>TEXT(vgchartz_2024[[#This Row],[release_date]],"dd")</f>
        <v>07</v>
      </c>
      <c r="N40848" t="str">
        <f>TEXT(vgchartz_2024[[#This Row],[release_date]],"mmmm")</f>
        <v>December</v>
      </c>
      <c r="O40848" s="2">
        <f>YEAR(vgchartz_2024[[#This Row],[release_date]])</f>
        <v>1990</v>
      </c>
      <c r="P40848" s="1"/>
    </row>
    <row r="40849" spans="1:16" x14ac:dyDescent="0.3">
      <c r="A40849" t="s">
        <v>33261</v>
      </c>
      <c r="B40849" t="s">
        <v>206</v>
      </c>
      <c r="C40849" t="s">
        <v>125</v>
      </c>
      <c r="D40849" t="s">
        <v>1634</v>
      </c>
      <c r="E40849" t="s">
        <v>1758</v>
      </c>
      <c r="F40849"/>
      <c r="G40849"/>
      <c r="H40849"/>
      <c r="I40849"/>
      <c r="J40849"/>
      <c r="K40849"/>
      <c r="L40849" s="1">
        <v>33239</v>
      </c>
      <c r="M40849" s="1" t="str">
        <f>TEXT(vgchartz_2024[[#This Row],[release_date]],"dd")</f>
        <v>01</v>
      </c>
      <c r="N40849" t="str">
        <f>TEXT(vgchartz_2024[[#This Row],[release_date]],"mmmm")</f>
        <v>January</v>
      </c>
      <c r="O40849" s="2">
        <f>YEAR(vgchartz_2024[[#This Row],[release_date]])</f>
        <v>1991</v>
      </c>
      <c r="P40849" s="1"/>
    </row>
    <row r="40850" spans="1:16" x14ac:dyDescent="0.3">
      <c r="A40850" t="s">
        <v>33262</v>
      </c>
      <c r="B40850" t="s">
        <v>206</v>
      </c>
      <c r="C40850" t="s">
        <v>125</v>
      </c>
      <c r="D40850" t="s">
        <v>146</v>
      </c>
      <c r="E40850" t="s">
        <v>1758</v>
      </c>
      <c r="F40850"/>
      <c r="G40850"/>
      <c r="H40850"/>
      <c r="I40850"/>
      <c r="J40850"/>
      <c r="K40850"/>
      <c r="L40850" s="1">
        <v>33664</v>
      </c>
      <c r="M40850" s="1" t="str">
        <f>TEXT(vgchartz_2024[[#This Row],[release_date]],"dd")</f>
        <v>01</v>
      </c>
      <c r="N40850" t="str">
        <f>TEXT(vgchartz_2024[[#This Row],[release_date]],"mmmm")</f>
        <v>March</v>
      </c>
      <c r="O40850" s="2">
        <f>YEAR(vgchartz_2024[[#This Row],[release_date]])</f>
        <v>1992</v>
      </c>
      <c r="P40850" s="1"/>
    </row>
    <row r="40851" spans="1:16" x14ac:dyDescent="0.3">
      <c r="A40851" t="s">
        <v>33263</v>
      </c>
      <c r="B40851" t="s">
        <v>426</v>
      </c>
      <c r="C40851" t="s">
        <v>125</v>
      </c>
      <c r="D40851" t="s">
        <v>43</v>
      </c>
      <c r="E40851" t="s">
        <v>112</v>
      </c>
      <c r="F40851"/>
      <c r="G40851"/>
      <c r="H40851"/>
      <c r="I40851"/>
      <c r="J40851"/>
      <c r="K40851"/>
      <c r="L40851" s="1">
        <v>33604</v>
      </c>
      <c r="M40851" s="1" t="str">
        <f>TEXT(vgchartz_2024[[#This Row],[release_date]],"dd")</f>
        <v>01</v>
      </c>
      <c r="N40851" t="str">
        <f>TEXT(vgchartz_2024[[#This Row],[release_date]],"mmmm")</f>
        <v>January</v>
      </c>
      <c r="O40851" s="2">
        <f>YEAR(vgchartz_2024[[#This Row],[release_date]])</f>
        <v>1992</v>
      </c>
      <c r="P40851" s="1"/>
    </row>
    <row r="40852" spans="1:16" x14ac:dyDescent="0.3">
      <c r="A40852" t="s">
        <v>33264</v>
      </c>
      <c r="B40852" t="s">
        <v>392</v>
      </c>
      <c r="C40852" t="s">
        <v>125</v>
      </c>
      <c r="D40852" t="s">
        <v>507</v>
      </c>
      <c r="E40852" t="s">
        <v>33265</v>
      </c>
      <c r="F40852"/>
      <c r="G40852"/>
      <c r="H40852"/>
      <c r="I40852"/>
      <c r="J40852"/>
      <c r="K40852"/>
      <c r="L40852" s="1">
        <v>40737</v>
      </c>
      <c r="M40852" s="1" t="str">
        <f>TEXT(vgchartz_2024[[#This Row],[release_date]],"dd")</f>
        <v>13</v>
      </c>
      <c r="N40852" t="str">
        <f>TEXT(vgchartz_2024[[#This Row],[release_date]],"mmmm")</f>
        <v>July</v>
      </c>
      <c r="O40852" s="2">
        <f>YEAR(vgchartz_2024[[#This Row],[release_date]])</f>
        <v>2011</v>
      </c>
      <c r="P40852" s="1"/>
    </row>
    <row r="40853" spans="1:16" x14ac:dyDescent="0.3">
      <c r="A40853" t="s">
        <v>33266</v>
      </c>
      <c r="B40853" t="s">
        <v>206</v>
      </c>
      <c r="C40853" t="s">
        <v>125</v>
      </c>
      <c r="D40853" t="s">
        <v>185</v>
      </c>
      <c r="E40853" t="s">
        <v>185</v>
      </c>
      <c r="F40853"/>
      <c r="G40853"/>
      <c r="H40853"/>
      <c r="I40853"/>
      <c r="J40853"/>
      <c r="K40853"/>
      <c r="L40853" s="1">
        <v>32512</v>
      </c>
      <c r="M40853" s="1" t="str">
        <f>TEXT(vgchartz_2024[[#This Row],[release_date]],"dd")</f>
        <v>04</v>
      </c>
      <c r="N40853" t="str">
        <f>TEXT(vgchartz_2024[[#This Row],[release_date]],"mmmm")</f>
        <v>January</v>
      </c>
      <c r="O40853" s="2">
        <f>YEAR(vgchartz_2024[[#This Row],[release_date]])</f>
        <v>1989</v>
      </c>
      <c r="P40853" s="1"/>
    </row>
    <row r="40854" spans="1:16" x14ac:dyDescent="0.3">
      <c r="A40854" t="s">
        <v>4654</v>
      </c>
      <c r="B40854" t="s">
        <v>5268</v>
      </c>
      <c r="C40854" t="s">
        <v>125</v>
      </c>
      <c r="D40854" t="s">
        <v>185</v>
      </c>
      <c r="E40854" t="s">
        <v>185</v>
      </c>
      <c r="F40854"/>
      <c r="G40854"/>
      <c r="H40854"/>
      <c r="I40854"/>
      <c r="J40854"/>
      <c r="K40854"/>
      <c r="L40854" s="1">
        <v>39595</v>
      </c>
      <c r="M40854" s="1" t="str">
        <f>TEXT(vgchartz_2024[[#This Row],[release_date]],"dd")</f>
        <v>27</v>
      </c>
      <c r="N40854" t="str">
        <f>TEXT(vgchartz_2024[[#This Row],[release_date]],"mmmm")</f>
        <v>May</v>
      </c>
      <c r="O40854" s="2">
        <f>YEAR(vgchartz_2024[[#This Row],[release_date]])</f>
        <v>2008</v>
      </c>
      <c r="P40854" s="1"/>
    </row>
    <row r="40855" spans="1:16" x14ac:dyDescent="0.3">
      <c r="A40855" t="s">
        <v>33267</v>
      </c>
      <c r="B40855" t="s">
        <v>5268</v>
      </c>
      <c r="C40855" t="s">
        <v>125</v>
      </c>
      <c r="D40855" t="s">
        <v>185</v>
      </c>
      <c r="E40855" t="s">
        <v>185</v>
      </c>
      <c r="F40855"/>
      <c r="G40855"/>
      <c r="H40855"/>
      <c r="I40855"/>
      <c r="J40855"/>
      <c r="K40855"/>
      <c r="L40855" s="1">
        <v>40071</v>
      </c>
      <c r="M40855" s="1" t="str">
        <f>TEXT(vgchartz_2024[[#This Row],[release_date]],"dd")</f>
        <v>15</v>
      </c>
      <c r="N40855" t="str">
        <f>TEXT(vgchartz_2024[[#This Row],[release_date]],"mmmm")</f>
        <v>September</v>
      </c>
      <c r="O40855" s="2">
        <f>YEAR(vgchartz_2024[[#This Row],[release_date]])</f>
        <v>2009</v>
      </c>
      <c r="P40855" s="1"/>
    </row>
    <row r="40856" spans="1:16" x14ac:dyDescent="0.3">
      <c r="A40856" t="s">
        <v>1266</v>
      </c>
      <c r="B40856" t="s">
        <v>5268</v>
      </c>
      <c r="C40856" t="s">
        <v>125</v>
      </c>
      <c r="D40856" t="s">
        <v>185</v>
      </c>
      <c r="E40856" t="s">
        <v>185</v>
      </c>
      <c r="F40856"/>
      <c r="G40856"/>
      <c r="H40856"/>
      <c r="I40856"/>
      <c r="J40856"/>
      <c r="K40856"/>
      <c r="L40856" s="1">
        <v>39392</v>
      </c>
      <c r="M40856" s="1" t="str">
        <f>TEXT(vgchartz_2024[[#This Row],[release_date]],"dd")</f>
        <v>06</v>
      </c>
      <c r="N40856" t="str">
        <f>TEXT(vgchartz_2024[[#This Row],[release_date]],"mmmm")</f>
        <v>November</v>
      </c>
      <c r="O40856" s="2">
        <f>YEAR(vgchartz_2024[[#This Row],[release_date]])</f>
        <v>2007</v>
      </c>
      <c r="P40856" s="1"/>
    </row>
    <row r="40857" spans="1:16" x14ac:dyDescent="0.3">
      <c r="A40857" t="s">
        <v>33268</v>
      </c>
      <c r="B40857" t="s">
        <v>777</v>
      </c>
      <c r="C40857" t="s">
        <v>125</v>
      </c>
      <c r="D40857" t="s">
        <v>185</v>
      </c>
      <c r="E40857" t="s">
        <v>185</v>
      </c>
      <c r="F40857"/>
      <c r="G40857"/>
      <c r="H40857"/>
      <c r="I40857"/>
      <c r="J40857"/>
      <c r="K40857"/>
      <c r="L40857" s="1">
        <v>36881</v>
      </c>
      <c r="M40857" s="1" t="str">
        <f>TEXT(vgchartz_2024[[#This Row],[release_date]],"dd")</f>
        <v>21</v>
      </c>
      <c r="N40857" t="str">
        <f>TEXT(vgchartz_2024[[#This Row],[release_date]],"mmmm")</f>
        <v>December</v>
      </c>
      <c r="O40857" s="2">
        <f>YEAR(vgchartz_2024[[#This Row],[release_date]])</f>
        <v>2000</v>
      </c>
      <c r="P40857" s="1"/>
    </row>
    <row r="40858" spans="1:16" x14ac:dyDescent="0.3">
      <c r="A40858" t="s">
        <v>33269</v>
      </c>
      <c r="B40858" t="s">
        <v>777</v>
      </c>
      <c r="C40858" t="s">
        <v>125</v>
      </c>
      <c r="D40858" t="s">
        <v>185</v>
      </c>
      <c r="E40858" t="s">
        <v>185</v>
      </c>
      <c r="F40858"/>
      <c r="G40858"/>
      <c r="H40858"/>
      <c r="I40858"/>
      <c r="J40858"/>
      <c r="K40858"/>
      <c r="L40858" s="1">
        <v>33597</v>
      </c>
      <c r="M40858" s="1" t="str">
        <f>TEXT(vgchartz_2024[[#This Row],[release_date]],"dd")</f>
        <v>25</v>
      </c>
      <c r="N40858" t="str">
        <f>TEXT(vgchartz_2024[[#This Row],[release_date]],"mmmm")</f>
        <v>December</v>
      </c>
      <c r="O40858" s="2">
        <f>YEAR(vgchartz_2024[[#This Row],[release_date]])</f>
        <v>1991</v>
      </c>
      <c r="P40858" s="1"/>
    </row>
    <row r="40859" spans="1:16" x14ac:dyDescent="0.3">
      <c r="A40859" t="s">
        <v>33270</v>
      </c>
      <c r="B40859" t="s">
        <v>7851</v>
      </c>
      <c r="C40859" t="s">
        <v>125</v>
      </c>
      <c r="D40859" t="s">
        <v>137</v>
      </c>
      <c r="E40859" t="s">
        <v>20039</v>
      </c>
      <c r="F40859"/>
      <c r="G40859"/>
      <c r="H40859"/>
      <c r="I40859"/>
      <c r="J40859"/>
      <c r="K40859"/>
      <c r="L40859" s="1">
        <v>40112</v>
      </c>
      <c r="M40859" s="1" t="str">
        <f>TEXT(vgchartz_2024[[#This Row],[release_date]],"dd")</f>
        <v>26</v>
      </c>
      <c r="N40859" t="str">
        <f>TEXT(vgchartz_2024[[#This Row],[release_date]],"mmmm")</f>
        <v>October</v>
      </c>
      <c r="O40859" s="2">
        <f>YEAR(vgchartz_2024[[#This Row],[release_date]])</f>
        <v>2009</v>
      </c>
      <c r="P40859" s="1"/>
    </row>
    <row r="40860" spans="1:16" x14ac:dyDescent="0.3">
      <c r="A40860" t="s">
        <v>33271</v>
      </c>
      <c r="B40860" t="s">
        <v>678</v>
      </c>
      <c r="C40860" t="s">
        <v>125</v>
      </c>
      <c r="D40860" t="s">
        <v>5770</v>
      </c>
      <c r="E40860" t="s">
        <v>5770</v>
      </c>
      <c r="F40860"/>
      <c r="G40860"/>
      <c r="H40860"/>
      <c r="I40860"/>
      <c r="J40860"/>
      <c r="K40860"/>
      <c r="L40860" s="1">
        <v>34325</v>
      </c>
      <c r="M40860" s="1" t="str">
        <f>TEXT(vgchartz_2024[[#This Row],[release_date]],"dd")</f>
        <v>22</v>
      </c>
      <c r="N40860" t="str">
        <f>TEXT(vgchartz_2024[[#This Row],[release_date]],"mmmm")</f>
        <v>December</v>
      </c>
      <c r="O40860" s="2">
        <f>YEAR(vgchartz_2024[[#This Row],[release_date]])</f>
        <v>1993</v>
      </c>
      <c r="P40860" s="1"/>
    </row>
    <row r="40861" spans="1:16" x14ac:dyDescent="0.3">
      <c r="A40861" t="s">
        <v>33272</v>
      </c>
      <c r="B40861" t="s">
        <v>777</v>
      </c>
      <c r="C40861" t="s">
        <v>125</v>
      </c>
      <c r="D40861" t="s">
        <v>5770</v>
      </c>
      <c r="E40861" t="s">
        <v>5770</v>
      </c>
      <c r="F40861"/>
      <c r="G40861"/>
      <c r="H40861"/>
      <c r="I40861"/>
      <c r="J40861"/>
      <c r="K40861"/>
      <c r="L40861" s="1">
        <v>33430</v>
      </c>
      <c r="M40861" s="1" t="str">
        <f>TEXT(vgchartz_2024[[#This Row],[release_date]],"dd")</f>
        <v>11</v>
      </c>
      <c r="N40861" t="str">
        <f>TEXT(vgchartz_2024[[#This Row],[release_date]],"mmmm")</f>
        <v>July</v>
      </c>
      <c r="O40861" s="2">
        <f>YEAR(vgchartz_2024[[#This Row],[release_date]])</f>
        <v>1991</v>
      </c>
      <c r="P40861" s="1"/>
    </row>
    <row r="40862" spans="1:16" x14ac:dyDescent="0.3">
      <c r="A40862" t="s">
        <v>33273</v>
      </c>
      <c r="B40862" t="s">
        <v>426</v>
      </c>
      <c r="C40862" t="s">
        <v>125</v>
      </c>
      <c r="D40862" t="s">
        <v>142</v>
      </c>
      <c r="E40862" t="s">
        <v>142</v>
      </c>
      <c r="F40862"/>
      <c r="G40862"/>
      <c r="H40862"/>
      <c r="I40862"/>
      <c r="J40862"/>
      <c r="K40862"/>
      <c r="L40862" s="1">
        <v>35064</v>
      </c>
      <c r="M40862" s="1" t="str">
        <f>TEXT(vgchartz_2024[[#This Row],[release_date]],"dd")</f>
        <v>31</v>
      </c>
      <c r="N40862" t="str">
        <f>TEXT(vgchartz_2024[[#This Row],[release_date]],"mmmm")</f>
        <v>December</v>
      </c>
      <c r="O40862" s="2">
        <f>YEAR(vgchartz_2024[[#This Row],[release_date]])</f>
        <v>1995</v>
      </c>
      <c r="P40862" s="1"/>
    </row>
    <row r="40863" spans="1:16" x14ac:dyDescent="0.3">
      <c r="A40863" t="s">
        <v>33273</v>
      </c>
      <c r="B40863" t="s">
        <v>11277</v>
      </c>
      <c r="C40863" t="s">
        <v>125</v>
      </c>
      <c r="D40863" t="s">
        <v>142</v>
      </c>
      <c r="E40863" t="s">
        <v>8191</v>
      </c>
      <c r="F40863"/>
      <c r="G40863"/>
      <c r="H40863"/>
      <c r="I40863"/>
      <c r="J40863"/>
      <c r="K40863"/>
      <c r="L40863" s="1">
        <v>34700</v>
      </c>
      <c r="M40863" s="1" t="str">
        <f>TEXT(vgchartz_2024[[#This Row],[release_date]],"dd")</f>
        <v>01</v>
      </c>
      <c r="N40863" t="str">
        <f>TEXT(vgchartz_2024[[#This Row],[release_date]],"mmmm")</f>
        <v>January</v>
      </c>
      <c r="O40863" s="2">
        <f>YEAR(vgchartz_2024[[#This Row],[release_date]])</f>
        <v>1995</v>
      </c>
      <c r="P40863" s="1"/>
    </row>
    <row r="40864" spans="1:16" x14ac:dyDescent="0.3">
      <c r="A40864" t="s">
        <v>33273</v>
      </c>
      <c r="B40864" t="s">
        <v>67</v>
      </c>
      <c r="C40864" t="s">
        <v>125</v>
      </c>
      <c r="D40864" t="s">
        <v>142</v>
      </c>
      <c r="E40864" t="s">
        <v>821</v>
      </c>
      <c r="F40864"/>
      <c r="G40864"/>
      <c r="H40864"/>
      <c r="I40864"/>
      <c r="J40864"/>
      <c r="K40864"/>
      <c r="L40864" s="1">
        <v>34700</v>
      </c>
      <c r="M40864" s="1" t="str">
        <f>TEXT(vgchartz_2024[[#This Row],[release_date]],"dd")</f>
        <v>01</v>
      </c>
      <c r="N40864" t="str">
        <f>TEXT(vgchartz_2024[[#This Row],[release_date]],"mmmm")</f>
        <v>January</v>
      </c>
      <c r="O40864" s="2">
        <f>YEAR(vgchartz_2024[[#This Row],[release_date]])</f>
        <v>1995</v>
      </c>
      <c r="P40864" s="1"/>
    </row>
    <row r="40865" spans="1:16" x14ac:dyDescent="0.3">
      <c r="A40865" t="s">
        <v>33274</v>
      </c>
      <c r="B40865" t="s">
        <v>7622</v>
      </c>
      <c r="C40865" t="s">
        <v>125</v>
      </c>
      <c r="D40865" t="s">
        <v>5345</v>
      </c>
      <c r="E40865" t="s">
        <v>5345</v>
      </c>
      <c r="F40865"/>
      <c r="G40865"/>
      <c r="H40865"/>
      <c r="I40865"/>
      <c r="J40865"/>
      <c r="K40865"/>
      <c r="L40865" s="1">
        <v>33585</v>
      </c>
      <c r="M40865" s="1" t="str">
        <f>TEXT(vgchartz_2024[[#This Row],[release_date]],"dd")</f>
        <v>13</v>
      </c>
      <c r="N40865" t="str">
        <f>TEXT(vgchartz_2024[[#This Row],[release_date]],"mmmm")</f>
        <v>December</v>
      </c>
      <c r="O40865" s="2">
        <f>YEAR(vgchartz_2024[[#This Row],[release_date]])</f>
        <v>1991</v>
      </c>
      <c r="P40865" s="1"/>
    </row>
    <row r="40866" spans="1:16" x14ac:dyDescent="0.3">
      <c r="A40866" t="s">
        <v>33275</v>
      </c>
      <c r="B40866" t="s">
        <v>777</v>
      </c>
      <c r="C40866" t="s">
        <v>125</v>
      </c>
      <c r="D40866" t="s">
        <v>507</v>
      </c>
      <c r="E40866" t="s">
        <v>33276</v>
      </c>
      <c r="F40866"/>
      <c r="G40866"/>
      <c r="H40866"/>
      <c r="I40866"/>
      <c r="J40866"/>
      <c r="K40866"/>
      <c r="L40866" s="1">
        <v>34782</v>
      </c>
      <c r="M40866" s="1" t="str">
        <f>TEXT(vgchartz_2024[[#This Row],[release_date]],"dd")</f>
        <v>24</v>
      </c>
      <c r="N40866" t="str">
        <f>TEXT(vgchartz_2024[[#This Row],[release_date]],"mmmm")</f>
        <v>March</v>
      </c>
      <c r="O40866" s="2">
        <f>YEAR(vgchartz_2024[[#This Row],[release_date]])</f>
        <v>1995</v>
      </c>
      <c r="P40866" s="1"/>
    </row>
    <row r="40867" spans="1:16" x14ac:dyDescent="0.3">
      <c r="A40867" t="s">
        <v>13580</v>
      </c>
      <c r="B40867" t="s">
        <v>20</v>
      </c>
      <c r="C40867" t="s">
        <v>125</v>
      </c>
      <c r="D40867" t="s">
        <v>820</v>
      </c>
      <c r="E40867" t="s">
        <v>820</v>
      </c>
      <c r="F40867"/>
      <c r="G40867"/>
      <c r="H40867"/>
      <c r="I40867"/>
      <c r="J40867"/>
      <c r="K40867"/>
      <c r="L40867" s="1">
        <v>39518</v>
      </c>
      <c r="M40867" s="1" t="str">
        <f>TEXT(vgchartz_2024[[#This Row],[release_date]],"dd")</f>
        <v>11</v>
      </c>
      <c r="N40867" t="str">
        <f>TEXT(vgchartz_2024[[#This Row],[release_date]],"mmmm")</f>
        <v>March</v>
      </c>
      <c r="O40867" s="2">
        <f>YEAR(vgchartz_2024[[#This Row],[release_date]])</f>
        <v>2008</v>
      </c>
      <c r="P40867" s="1"/>
    </row>
    <row r="40868" spans="1:16" x14ac:dyDescent="0.3">
      <c r="A40868" t="s">
        <v>1822</v>
      </c>
      <c r="B40868" t="s">
        <v>392</v>
      </c>
      <c r="C40868" t="s">
        <v>125</v>
      </c>
      <c r="D40868" t="s">
        <v>89</v>
      </c>
      <c r="E40868" t="s">
        <v>9999</v>
      </c>
      <c r="F40868"/>
      <c r="G40868"/>
      <c r="H40868"/>
      <c r="I40868"/>
      <c r="J40868"/>
      <c r="K40868"/>
      <c r="L40868" s="1">
        <v>40121</v>
      </c>
      <c r="M40868" s="1" t="str">
        <f>TEXT(vgchartz_2024[[#This Row],[release_date]],"dd")</f>
        <v>04</v>
      </c>
      <c r="N40868" t="str">
        <f>TEXT(vgchartz_2024[[#This Row],[release_date]],"mmmm")</f>
        <v>November</v>
      </c>
      <c r="O40868" s="2">
        <f>YEAR(vgchartz_2024[[#This Row],[release_date]])</f>
        <v>2009</v>
      </c>
      <c r="P40868" s="1"/>
    </row>
    <row r="40869" spans="1:16" x14ac:dyDescent="0.3">
      <c r="A40869" t="s">
        <v>1822</v>
      </c>
      <c r="B40869" t="s">
        <v>675</v>
      </c>
      <c r="C40869" t="s">
        <v>125</v>
      </c>
      <c r="D40869" t="s">
        <v>461</v>
      </c>
      <c r="E40869" t="s">
        <v>461</v>
      </c>
      <c r="F40869"/>
      <c r="G40869"/>
      <c r="H40869"/>
      <c r="I40869"/>
      <c r="J40869"/>
      <c r="K40869"/>
      <c r="L40869" s="1">
        <v>35065</v>
      </c>
      <c r="M40869" s="1" t="str">
        <f>TEXT(vgchartz_2024[[#This Row],[release_date]],"dd")</f>
        <v>01</v>
      </c>
      <c r="N40869" t="str">
        <f>TEXT(vgchartz_2024[[#This Row],[release_date]],"mmmm")</f>
        <v>January</v>
      </c>
      <c r="O40869" s="2">
        <f>YEAR(vgchartz_2024[[#This Row],[release_date]])</f>
        <v>1996</v>
      </c>
      <c r="P40869" s="1"/>
    </row>
    <row r="40870" spans="1:16" x14ac:dyDescent="0.3">
      <c r="A40870" t="s">
        <v>1822</v>
      </c>
      <c r="B40870" t="s">
        <v>67</v>
      </c>
      <c r="C40870" t="s">
        <v>125</v>
      </c>
      <c r="D40870" t="s">
        <v>137</v>
      </c>
      <c r="E40870" t="s">
        <v>461</v>
      </c>
      <c r="F40870"/>
      <c r="G40870"/>
      <c r="H40870"/>
      <c r="I40870"/>
      <c r="J40870"/>
      <c r="K40870"/>
      <c r="L40870" s="1">
        <v>35376</v>
      </c>
      <c r="M40870" s="1" t="str">
        <f>TEXT(vgchartz_2024[[#This Row],[release_date]],"dd")</f>
        <v>07</v>
      </c>
      <c r="N40870" t="str">
        <f>TEXT(vgchartz_2024[[#This Row],[release_date]],"mmmm")</f>
        <v>November</v>
      </c>
      <c r="O40870" s="2">
        <f>YEAR(vgchartz_2024[[#This Row],[release_date]])</f>
        <v>1996</v>
      </c>
      <c r="P40870" s="1"/>
    </row>
    <row r="40871" spans="1:16" x14ac:dyDescent="0.3">
      <c r="A40871" t="s">
        <v>3025</v>
      </c>
      <c r="B40871" t="s">
        <v>392</v>
      </c>
      <c r="C40871" t="s">
        <v>125</v>
      </c>
      <c r="D40871" t="s">
        <v>89</v>
      </c>
      <c r="E40871" t="s">
        <v>461</v>
      </c>
      <c r="F40871"/>
      <c r="G40871"/>
      <c r="H40871"/>
      <c r="I40871"/>
      <c r="J40871"/>
      <c r="K40871"/>
      <c r="L40871" s="1">
        <v>40087</v>
      </c>
      <c r="M40871" s="1" t="str">
        <f>TEXT(vgchartz_2024[[#This Row],[release_date]],"dd")</f>
        <v>01</v>
      </c>
      <c r="N40871" t="str">
        <f>TEXT(vgchartz_2024[[#This Row],[release_date]],"mmmm")</f>
        <v>October</v>
      </c>
      <c r="O40871" s="2">
        <f>YEAR(vgchartz_2024[[#This Row],[release_date]])</f>
        <v>2009</v>
      </c>
      <c r="P40871" s="1"/>
    </row>
    <row r="40872" spans="1:16" x14ac:dyDescent="0.3">
      <c r="A40872" t="s">
        <v>2747</v>
      </c>
      <c r="B40872" t="s">
        <v>67</v>
      </c>
      <c r="C40872" t="s">
        <v>125</v>
      </c>
      <c r="D40872" t="s">
        <v>507</v>
      </c>
      <c r="E40872" t="s">
        <v>461</v>
      </c>
      <c r="F40872"/>
      <c r="G40872"/>
      <c r="H40872"/>
      <c r="I40872"/>
      <c r="J40872"/>
      <c r="K40872"/>
      <c r="L40872" s="1"/>
      <c r="M40872" s="1" t="str">
        <f>TEXT(vgchartz_2024[[#This Row],[release_date]],"dd")</f>
        <v>00</v>
      </c>
      <c r="N40872" t="str">
        <f>TEXT(vgchartz_2024[[#This Row],[release_date]],"mmmm")</f>
        <v>January</v>
      </c>
      <c r="O40872" s="2">
        <f>YEAR(vgchartz_2024[[#This Row],[release_date]])</f>
        <v>1900</v>
      </c>
      <c r="P40872" s="1"/>
    </row>
    <row r="40873" spans="1:16" x14ac:dyDescent="0.3">
      <c r="A40873" t="s">
        <v>33277</v>
      </c>
      <c r="B40873" t="s">
        <v>777</v>
      </c>
      <c r="C40873" t="s">
        <v>125</v>
      </c>
      <c r="D40873" t="s">
        <v>820</v>
      </c>
      <c r="E40873" t="s">
        <v>2077</v>
      </c>
      <c r="F40873"/>
      <c r="G40873"/>
      <c r="H40873"/>
      <c r="I40873"/>
      <c r="J40873"/>
      <c r="K40873"/>
      <c r="L40873" s="1">
        <v>36130</v>
      </c>
      <c r="M40873" s="1" t="str">
        <f>TEXT(vgchartz_2024[[#This Row],[release_date]],"dd")</f>
        <v>01</v>
      </c>
      <c r="N40873" t="str">
        <f>TEXT(vgchartz_2024[[#This Row],[release_date]],"mmmm")</f>
        <v>December</v>
      </c>
      <c r="O40873" s="2">
        <f>YEAR(vgchartz_2024[[#This Row],[release_date]])</f>
        <v>1998</v>
      </c>
      <c r="P40873" s="1"/>
    </row>
    <row r="40874" spans="1:16" x14ac:dyDescent="0.3">
      <c r="A40874" t="s">
        <v>33278</v>
      </c>
      <c r="B40874" t="s">
        <v>16706</v>
      </c>
      <c r="C40874" t="s">
        <v>125</v>
      </c>
      <c r="D40874" t="s">
        <v>142</v>
      </c>
      <c r="E40874" t="s">
        <v>142</v>
      </c>
      <c r="F40874"/>
      <c r="G40874"/>
      <c r="H40874"/>
      <c r="I40874"/>
      <c r="J40874"/>
      <c r="K40874"/>
      <c r="L40874" s="1">
        <v>31413</v>
      </c>
      <c r="M40874" s="1" t="str">
        <f>TEXT(vgchartz_2024[[#This Row],[release_date]],"dd")</f>
        <v>01</v>
      </c>
      <c r="N40874" t="str">
        <f>TEXT(vgchartz_2024[[#This Row],[release_date]],"mmmm")</f>
        <v>January</v>
      </c>
      <c r="O40874" s="2">
        <f>YEAR(vgchartz_2024[[#This Row],[release_date]])</f>
        <v>1986</v>
      </c>
      <c r="P40874" s="1"/>
    </row>
    <row r="40875" spans="1:16" x14ac:dyDescent="0.3">
      <c r="A40875" t="s">
        <v>3505</v>
      </c>
      <c r="B40875" t="s">
        <v>426</v>
      </c>
      <c r="C40875" t="s">
        <v>125</v>
      </c>
      <c r="D40875" t="s">
        <v>142</v>
      </c>
      <c r="E40875" t="s">
        <v>799</v>
      </c>
      <c r="F40875"/>
      <c r="G40875"/>
      <c r="H40875"/>
      <c r="I40875"/>
      <c r="J40875"/>
      <c r="K40875"/>
      <c r="L40875" s="1">
        <v>33053</v>
      </c>
      <c r="M40875" s="1" t="str">
        <f>TEXT(vgchartz_2024[[#This Row],[release_date]],"dd")</f>
        <v>29</v>
      </c>
      <c r="N40875" t="str">
        <f>TEXT(vgchartz_2024[[#This Row],[release_date]],"mmmm")</f>
        <v>June</v>
      </c>
      <c r="O40875" s="2">
        <f>YEAR(vgchartz_2024[[#This Row],[release_date]])</f>
        <v>1990</v>
      </c>
      <c r="P40875" s="1"/>
    </row>
    <row r="40876" spans="1:16" x14ac:dyDescent="0.3">
      <c r="A40876" t="s">
        <v>28491</v>
      </c>
      <c r="B40876" t="s">
        <v>5268</v>
      </c>
      <c r="C40876" t="s">
        <v>125</v>
      </c>
      <c r="D40876" t="s">
        <v>146</v>
      </c>
      <c r="E40876" t="s">
        <v>32714</v>
      </c>
      <c r="F40876"/>
      <c r="G40876"/>
      <c r="H40876"/>
      <c r="I40876"/>
      <c r="J40876"/>
      <c r="K40876"/>
      <c r="L40876" s="1">
        <v>39426</v>
      </c>
      <c r="M40876" s="1" t="str">
        <f>TEXT(vgchartz_2024[[#This Row],[release_date]],"dd")</f>
        <v>10</v>
      </c>
      <c r="N40876" t="str">
        <f>TEXT(vgchartz_2024[[#This Row],[release_date]],"mmmm")</f>
        <v>December</v>
      </c>
      <c r="O40876" s="2">
        <f>YEAR(vgchartz_2024[[#This Row],[release_date]])</f>
        <v>2007</v>
      </c>
      <c r="P40876" s="1"/>
    </row>
    <row r="40877" spans="1:16" x14ac:dyDescent="0.3">
      <c r="A40877" t="s">
        <v>33279</v>
      </c>
      <c r="B40877" t="s">
        <v>5268</v>
      </c>
      <c r="C40877" t="s">
        <v>125</v>
      </c>
      <c r="D40877" t="s">
        <v>146</v>
      </c>
      <c r="E40877" t="s">
        <v>146</v>
      </c>
      <c r="F40877"/>
      <c r="G40877"/>
      <c r="H40877"/>
      <c r="I40877"/>
      <c r="J40877"/>
      <c r="K40877"/>
      <c r="L40877" s="1">
        <v>40553</v>
      </c>
      <c r="M40877" s="1" t="str">
        <f>TEXT(vgchartz_2024[[#This Row],[release_date]],"dd")</f>
        <v>10</v>
      </c>
      <c r="N40877" t="str">
        <f>TEXT(vgchartz_2024[[#This Row],[release_date]],"mmmm")</f>
        <v>January</v>
      </c>
      <c r="O40877" s="2">
        <f>YEAR(vgchartz_2024[[#This Row],[release_date]])</f>
        <v>2011</v>
      </c>
      <c r="P40877" s="1"/>
    </row>
    <row r="40878" spans="1:16" x14ac:dyDescent="0.3">
      <c r="A40878" t="s">
        <v>33280</v>
      </c>
      <c r="B40878" t="s">
        <v>16706</v>
      </c>
      <c r="C40878" t="s">
        <v>125</v>
      </c>
      <c r="D40878" t="s">
        <v>142</v>
      </c>
      <c r="E40878" t="s">
        <v>146</v>
      </c>
      <c r="F40878"/>
      <c r="G40878"/>
      <c r="H40878"/>
      <c r="I40878"/>
      <c r="J40878"/>
      <c r="K40878"/>
      <c r="L40878" s="1">
        <v>32874</v>
      </c>
      <c r="M40878" s="1" t="str">
        <f>TEXT(vgchartz_2024[[#This Row],[release_date]],"dd")</f>
        <v>01</v>
      </c>
      <c r="N40878" t="str">
        <f>TEXT(vgchartz_2024[[#This Row],[release_date]],"mmmm")</f>
        <v>January</v>
      </c>
      <c r="O40878" s="2">
        <f>YEAR(vgchartz_2024[[#This Row],[release_date]])</f>
        <v>1990</v>
      </c>
      <c r="P40878" s="1"/>
    </row>
    <row r="40879" spans="1:16" x14ac:dyDescent="0.3">
      <c r="A40879" t="s">
        <v>33280</v>
      </c>
      <c r="B40879" t="s">
        <v>426</v>
      </c>
      <c r="C40879" t="s">
        <v>125</v>
      </c>
      <c r="D40879" t="s">
        <v>142</v>
      </c>
      <c r="E40879" t="s">
        <v>33281</v>
      </c>
      <c r="F40879"/>
      <c r="G40879"/>
      <c r="H40879"/>
      <c r="I40879"/>
      <c r="J40879"/>
      <c r="K40879"/>
      <c r="L40879" s="1">
        <v>32509</v>
      </c>
      <c r="M40879" s="1" t="str">
        <f>TEXT(vgchartz_2024[[#This Row],[release_date]],"dd")</f>
        <v>01</v>
      </c>
      <c r="N40879" t="str">
        <f>TEXT(vgchartz_2024[[#This Row],[release_date]],"mmmm")</f>
        <v>January</v>
      </c>
      <c r="O40879" s="2">
        <f>YEAR(vgchartz_2024[[#This Row],[release_date]])</f>
        <v>1989</v>
      </c>
      <c r="P40879" s="1"/>
    </row>
    <row r="40880" spans="1:16" x14ac:dyDescent="0.3">
      <c r="A40880" t="s">
        <v>33280</v>
      </c>
      <c r="B40880" t="s">
        <v>5268</v>
      </c>
      <c r="C40880" t="s">
        <v>125</v>
      </c>
      <c r="D40880" t="s">
        <v>146</v>
      </c>
      <c r="E40880" t="s">
        <v>33281</v>
      </c>
      <c r="F40880"/>
      <c r="G40880"/>
      <c r="H40880"/>
      <c r="I40880"/>
      <c r="J40880"/>
      <c r="K40880"/>
      <c r="L40880" s="1">
        <v>39321</v>
      </c>
      <c r="M40880" s="1" t="str">
        <f>TEXT(vgchartz_2024[[#This Row],[release_date]],"dd")</f>
        <v>27</v>
      </c>
      <c r="N40880" t="str">
        <f>TEXT(vgchartz_2024[[#This Row],[release_date]],"mmmm")</f>
        <v>August</v>
      </c>
      <c r="O40880" s="2">
        <f>YEAR(vgchartz_2024[[#This Row],[release_date]])</f>
        <v>2007</v>
      </c>
      <c r="P40880" s="1"/>
    </row>
    <row r="40881" spans="1:16" x14ac:dyDescent="0.3">
      <c r="A40881" t="s">
        <v>18011</v>
      </c>
      <c r="B40881" t="s">
        <v>20</v>
      </c>
      <c r="C40881" t="s">
        <v>125</v>
      </c>
      <c r="D40881" t="s">
        <v>16361</v>
      </c>
      <c r="E40881" t="s">
        <v>10787</v>
      </c>
      <c r="F40881"/>
      <c r="G40881"/>
      <c r="H40881"/>
      <c r="I40881"/>
      <c r="J40881"/>
      <c r="K40881"/>
      <c r="L40881" s="1">
        <v>37078</v>
      </c>
      <c r="M40881" s="1" t="str">
        <f>TEXT(vgchartz_2024[[#This Row],[release_date]],"dd")</f>
        <v>06</v>
      </c>
      <c r="N40881" t="str">
        <f>TEXT(vgchartz_2024[[#This Row],[release_date]],"mmmm")</f>
        <v>July</v>
      </c>
      <c r="O40881" s="2">
        <f>YEAR(vgchartz_2024[[#This Row],[release_date]])</f>
        <v>2001</v>
      </c>
      <c r="P40881" s="1"/>
    </row>
    <row r="40882" spans="1:16" x14ac:dyDescent="0.3">
      <c r="A40882" t="s">
        <v>33282</v>
      </c>
      <c r="B40882" t="s">
        <v>18</v>
      </c>
      <c r="C40882" t="s">
        <v>125</v>
      </c>
      <c r="D40882" t="s">
        <v>6751</v>
      </c>
      <c r="E40882" t="s">
        <v>12098</v>
      </c>
      <c r="F40882"/>
      <c r="G40882"/>
      <c r="H40882"/>
      <c r="I40882"/>
      <c r="J40882"/>
      <c r="K40882"/>
      <c r="L40882" s="1">
        <v>42671</v>
      </c>
      <c r="M40882" s="1" t="str">
        <f>TEXT(vgchartz_2024[[#This Row],[release_date]],"dd")</f>
        <v>28</v>
      </c>
      <c r="N40882" t="str">
        <f>TEXT(vgchartz_2024[[#This Row],[release_date]],"mmmm")</f>
        <v>October</v>
      </c>
      <c r="O40882" s="2">
        <f>YEAR(vgchartz_2024[[#This Row],[release_date]])</f>
        <v>2016</v>
      </c>
      <c r="P40882" s="1">
        <v>43364</v>
      </c>
    </row>
    <row r="40883" spans="1:16" x14ac:dyDescent="0.3">
      <c r="A40883" t="s">
        <v>33283</v>
      </c>
      <c r="B40883" t="s">
        <v>16591</v>
      </c>
      <c r="C40883" t="s">
        <v>125</v>
      </c>
      <c r="D40883" t="s">
        <v>2524</v>
      </c>
      <c r="E40883" t="s">
        <v>2524</v>
      </c>
      <c r="F40883"/>
      <c r="G40883"/>
      <c r="H40883"/>
      <c r="I40883"/>
      <c r="J40883"/>
      <c r="K40883"/>
      <c r="L40883" s="1">
        <v>41795</v>
      </c>
      <c r="M40883" s="1" t="str">
        <f>TEXT(vgchartz_2024[[#This Row],[release_date]],"dd")</f>
        <v>05</v>
      </c>
      <c r="N40883" t="str">
        <f>TEXT(vgchartz_2024[[#This Row],[release_date]],"mmmm")</f>
        <v>June</v>
      </c>
      <c r="O40883" s="2">
        <f>YEAR(vgchartz_2024[[#This Row],[release_date]])</f>
        <v>2014</v>
      </c>
      <c r="P40883" s="1"/>
    </row>
    <row r="40884" spans="1:16" x14ac:dyDescent="0.3">
      <c r="A40884" t="s">
        <v>33284</v>
      </c>
      <c r="B40884" t="s">
        <v>11277</v>
      </c>
      <c r="C40884" t="s">
        <v>125</v>
      </c>
      <c r="D40884" t="s">
        <v>743</v>
      </c>
      <c r="E40884" t="s">
        <v>743</v>
      </c>
      <c r="F40884"/>
      <c r="G40884"/>
      <c r="H40884"/>
      <c r="I40884"/>
      <c r="J40884"/>
      <c r="K40884"/>
      <c r="L40884" s="1">
        <v>33604</v>
      </c>
      <c r="M40884" s="1" t="str">
        <f>TEXT(vgchartz_2024[[#This Row],[release_date]],"dd")</f>
        <v>01</v>
      </c>
      <c r="N40884" t="str">
        <f>TEXT(vgchartz_2024[[#This Row],[release_date]],"mmmm")</f>
        <v>January</v>
      </c>
      <c r="O40884" s="2">
        <f>YEAR(vgchartz_2024[[#This Row],[release_date]])</f>
        <v>1992</v>
      </c>
      <c r="P40884" s="1"/>
    </row>
    <row r="40885" spans="1:16" x14ac:dyDescent="0.3">
      <c r="A40885" t="s">
        <v>33284</v>
      </c>
      <c r="B40885" t="s">
        <v>16706</v>
      </c>
      <c r="C40885" t="s">
        <v>125</v>
      </c>
      <c r="D40885" t="s">
        <v>743</v>
      </c>
      <c r="E40885" t="s">
        <v>743</v>
      </c>
      <c r="F40885"/>
      <c r="G40885"/>
      <c r="H40885"/>
      <c r="I40885"/>
      <c r="J40885"/>
      <c r="K40885"/>
      <c r="L40885" s="1">
        <v>33604</v>
      </c>
      <c r="M40885" s="1" t="str">
        <f>TEXT(vgchartz_2024[[#This Row],[release_date]],"dd")</f>
        <v>01</v>
      </c>
      <c r="N40885" t="str">
        <f>TEXT(vgchartz_2024[[#This Row],[release_date]],"mmmm")</f>
        <v>January</v>
      </c>
      <c r="O40885" s="2">
        <f>YEAR(vgchartz_2024[[#This Row],[release_date]])</f>
        <v>1992</v>
      </c>
      <c r="P40885" s="1"/>
    </row>
    <row r="40886" spans="1:16" x14ac:dyDescent="0.3">
      <c r="A40886" t="s">
        <v>1733</v>
      </c>
      <c r="B40886" t="s">
        <v>67</v>
      </c>
      <c r="C40886" t="s">
        <v>125</v>
      </c>
      <c r="D40886" t="s">
        <v>209</v>
      </c>
      <c r="E40886" t="s">
        <v>1734</v>
      </c>
      <c r="F40886"/>
      <c r="G40886"/>
      <c r="H40886"/>
      <c r="I40886"/>
      <c r="J40886"/>
      <c r="K40886"/>
      <c r="L40886" s="1">
        <v>36094</v>
      </c>
      <c r="M40886" s="1" t="str">
        <f>TEXT(vgchartz_2024[[#This Row],[release_date]],"dd")</f>
        <v>26</v>
      </c>
      <c r="N40886" t="str">
        <f>TEXT(vgchartz_2024[[#This Row],[release_date]],"mmmm")</f>
        <v>October</v>
      </c>
      <c r="O40886" s="2">
        <f>YEAR(vgchartz_2024[[#This Row],[release_date]])</f>
        <v>1998</v>
      </c>
      <c r="P40886" s="1"/>
    </row>
    <row r="40887" spans="1:16" x14ac:dyDescent="0.3">
      <c r="A40887" t="s">
        <v>33285</v>
      </c>
      <c r="B40887" t="s">
        <v>678</v>
      </c>
      <c r="C40887" t="s">
        <v>125</v>
      </c>
      <c r="D40887" t="s">
        <v>798</v>
      </c>
      <c r="E40887" t="s">
        <v>3723</v>
      </c>
      <c r="F40887"/>
      <c r="G40887"/>
      <c r="H40887"/>
      <c r="I40887"/>
      <c r="J40887"/>
      <c r="K40887"/>
      <c r="L40887" s="1">
        <v>34691</v>
      </c>
      <c r="M40887" s="1" t="str">
        <f>TEXT(vgchartz_2024[[#This Row],[release_date]],"dd")</f>
        <v>23</v>
      </c>
      <c r="N40887" t="str">
        <f>TEXT(vgchartz_2024[[#This Row],[release_date]],"mmmm")</f>
        <v>December</v>
      </c>
      <c r="O40887" s="2">
        <f>YEAR(vgchartz_2024[[#This Row],[release_date]])</f>
        <v>1994</v>
      </c>
      <c r="P40887" s="1"/>
    </row>
    <row r="40888" spans="1:16" x14ac:dyDescent="0.3">
      <c r="A40888" t="s">
        <v>33285</v>
      </c>
      <c r="B40888" t="s">
        <v>777</v>
      </c>
      <c r="C40888" t="s">
        <v>125</v>
      </c>
      <c r="D40888" t="s">
        <v>798</v>
      </c>
      <c r="E40888" t="s">
        <v>3723</v>
      </c>
      <c r="F40888"/>
      <c r="G40888"/>
      <c r="H40888"/>
      <c r="I40888"/>
      <c r="J40888"/>
      <c r="K40888"/>
      <c r="L40888" s="1">
        <v>34936</v>
      </c>
      <c r="M40888" s="1" t="str">
        <f>TEXT(vgchartz_2024[[#This Row],[release_date]],"dd")</f>
        <v>25</v>
      </c>
      <c r="N40888" t="str">
        <f>TEXT(vgchartz_2024[[#This Row],[release_date]],"mmmm")</f>
        <v>August</v>
      </c>
      <c r="O40888" s="2">
        <f>YEAR(vgchartz_2024[[#This Row],[release_date]])</f>
        <v>1995</v>
      </c>
      <c r="P40888" s="1"/>
    </row>
    <row r="40889" spans="1:16" x14ac:dyDescent="0.3">
      <c r="A40889" t="s">
        <v>33286</v>
      </c>
      <c r="B40889" t="s">
        <v>678</v>
      </c>
      <c r="C40889" t="s">
        <v>125</v>
      </c>
      <c r="D40889" t="s">
        <v>798</v>
      </c>
      <c r="E40889" t="s">
        <v>3723</v>
      </c>
      <c r="F40889"/>
      <c r="G40889"/>
      <c r="H40889"/>
      <c r="I40889"/>
      <c r="J40889"/>
      <c r="K40889"/>
      <c r="L40889" s="1">
        <v>34901</v>
      </c>
      <c r="M40889" s="1" t="str">
        <f>TEXT(vgchartz_2024[[#This Row],[release_date]],"dd")</f>
        <v>21</v>
      </c>
      <c r="N40889" t="str">
        <f>TEXT(vgchartz_2024[[#This Row],[release_date]],"mmmm")</f>
        <v>July</v>
      </c>
      <c r="O40889" s="2">
        <f>YEAR(vgchartz_2024[[#This Row],[release_date]])</f>
        <v>1995</v>
      </c>
      <c r="P40889" s="1"/>
    </row>
    <row r="40890" spans="1:16" x14ac:dyDescent="0.3">
      <c r="A40890" t="s">
        <v>33287</v>
      </c>
      <c r="B40890" t="s">
        <v>16618</v>
      </c>
      <c r="C40890" t="s">
        <v>125</v>
      </c>
      <c r="D40890" t="s">
        <v>18027</v>
      </c>
      <c r="E40890" t="s">
        <v>1000</v>
      </c>
      <c r="F40890"/>
      <c r="G40890"/>
      <c r="H40890"/>
      <c r="I40890"/>
      <c r="J40890"/>
      <c r="K40890"/>
      <c r="L40890" s="1">
        <v>40672</v>
      </c>
      <c r="M40890" s="1" t="str">
        <f>TEXT(vgchartz_2024[[#This Row],[release_date]],"dd")</f>
        <v>09</v>
      </c>
      <c r="N40890" t="str">
        <f>TEXT(vgchartz_2024[[#This Row],[release_date]],"mmmm")</f>
        <v>May</v>
      </c>
      <c r="O40890" s="2">
        <f>YEAR(vgchartz_2024[[#This Row],[release_date]])</f>
        <v>2011</v>
      </c>
      <c r="P40890" s="1"/>
    </row>
    <row r="40891" spans="1:16" x14ac:dyDescent="0.3">
      <c r="A40891" t="s">
        <v>33288</v>
      </c>
      <c r="B40891" t="s">
        <v>83</v>
      </c>
      <c r="C40891" t="s">
        <v>125</v>
      </c>
      <c r="D40891" t="s">
        <v>164</v>
      </c>
      <c r="E40891" t="s">
        <v>11107</v>
      </c>
      <c r="F40891"/>
      <c r="G40891"/>
      <c r="H40891"/>
      <c r="I40891"/>
      <c r="J40891"/>
      <c r="K40891"/>
      <c r="L40891" s="1">
        <v>39406</v>
      </c>
      <c r="M40891" s="1" t="str">
        <f>TEXT(vgchartz_2024[[#This Row],[release_date]],"dd")</f>
        <v>20</v>
      </c>
      <c r="N40891" t="str">
        <f>TEXT(vgchartz_2024[[#This Row],[release_date]],"mmmm")</f>
        <v>November</v>
      </c>
      <c r="O40891" s="2">
        <f>YEAR(vgchartz_2024[[#This Row],[release_date]])</f>
        <v>2007</v>
      </c>
      <c r="P40891" s="1"/>
    </row>
    <row r="40892" spans="1:16" x14ac:dyDescent="0.3">
      <c r="A40892" t="s">
        <v>33288</v>
      </c>
      <c r="B40892" t="s">
        <v>114</v>
      </c>
      <c r="C40892" t="s">
        <v>125</v>
      </c>
      <c r="D40892" t="s">
        <v>164</v>
      </c>
      <c r="E40892" t="s">
        <v>1680</v>
      </c>
      <c r="F40892"/>
      <c r="G40892"/>
      <c r="H40892"/>
      <c r="I40892"/>
      <c r="J40892"/>
      <c r="K40892"/>
      <c r="L40892" s="1">
        <v>39406</v>
      </c>
      <c r="M40892" s="1" t="str">
        <f>TEXT(vgchartz_2024[[#This Row],[release_date]],"dd")</f>
        <v>20</v>
      </c>
      <c r="N40892" t="str">
        <f>TEXT(vgchartz_2024[[#This Row],[release_date]],"mmmm")</f>
        <v>November</v>
      </c>
      <c r="O40892" s="2">
        <f>YEAR(vgchartz_2024[[#This Row],[release_date]])</f>
        <v>2007</v>
      </c>
      <c r="P40892" s="1"/>
    </row>
    <row r="40893" spans="1:16" x14ac:dyDescent="0.3">
      <c r="A40893" t="s">
        <v>33289</v>
      </c>
      <c r="B40893" t="s">
        <v>199</v>
      </c>
      <c r="C40893" t="s">
        <v>125</v>
      </c>
      <c r="D40893" t="s">
        <v>1863</v>
      </c>
      <c r="E40893" t="s">
        <v>11497</v>
      </c>
      <c r="F40893">
        <v>7.5</v>
      </c>
      <c r="G40893"/>
      <c r="H40893"/>
      <c r="I40893"/>
      <c r="J40893"/>
      <c r="K40893"/>
      <c r="L40893" s="1">
        <v>37498</v>
      </c>
      <c r="M40893" s="1" t="str">
        <f>TEXT(vgchartz_2024[[#This Row],[release_date]],"dd")</f>
        <v>30</v>
      </c>
      <c r="N40893" t="str">
        <f>TEXT(vgchartz_2024[[#This Row],[release_date]],"mmmm")</f>
        <v>August</v>
      </c>
      <c r="O40893" s="2">
        <f>YEAR(vgchartz_2024[[#This Row],[release_date]])</f>
        <v>2002</v>
      </c>
      <c r="P40893" s="1"/>
    </row>
    <row r="40894" spans="1:16" x14ac:dyDescent="0.3">
      <c r="A40894" t="s">
        <v>33290</v>
      </c>
      <c r="B40894" t="s">
        <v>426</v>
      </c>
      <c r="C40894" t="s">
        <v>125</v>
      </c>
      <c r="D40894" t="s">
        <v>4274</v>
      </c>
      <c r="E40894" t="s">
        <v>31556</v>
      </c>
      <c r="F40894"/>
      <c r="G40894"/>
      <c r="H40894"/>
      <c r="I40894"/>
      <c r="J40894"/>
      <c r="K40894"/>
      <c r="L40894" s="1">
        <v>33604</v>
      </c>
      <c r="M40894" s="1" t="str">
        <f>TEXT(vgchartz_2024[[#This Row],[release_date]],"dd")</f>
        <v>01</v>
      </c>
      <c r="N40894" t="str">
        <f>TEXT(vgchartz_2024[[#This Row],[release_date]],"mmmm")</f>
        <v>January</v>
      </c>
      <c r="O40894" s="2">
        <f>YEAR(vgchartz_2024[[#This Row],[release_date]])</f>
        <v>1992</v>
      </c>
      <c r="P40894" s="1"/>
    </row>
    <row r="40895" spans="1:16" x14ac:dyDescent="0.3">
      <c r="A40895" t="s">
        <v>33290</v>
      </c>
      <c r="B40895" t="s">
        <v>67</v>
      </c>
      <c r="C40895" t="s">
        <v>125</v>
      </c>
      <c r="D40895" t="s">
        <v>19037</v>
      </c>
      <c r="E40895" t="s">
        <v>6635</v>
      </c>
      <c r="F40895"/>
      <c r="G40895"/>
      <c r="H40895"/>
      <c r="I40895"/>
      <c r="J40895"/>
      <c r="K40895"/>
      <c r="L40895" s="1">
        <v>33239</v>
      </c>
      <c r="M40895" s="1" t="str">
        <f>TEXT(vgchartz_2024[[#This Row],[release_date]],"dd")</f>
        <v>01</v>
      </c>
      <c r="N40895" t="str">
        <f>TEXT(vgchartz_2024[[#This Row],[release_date]],"mmmm")</f>
        <v>January</v>
      </c>
      <c r="O40895" s="2">
        <f>YEAR(vgchartz_2024[[#This Row],[release_date]])</f>
        <v>1991</v>
      </c>
      <c r="P40895" s="1"/>
    </row>
    <row r="40896" spans="1:16" x14ac:dyDescent="0.3">
      <c r="A40896" t="s">
        <v>33290</v>
      </c>
      <c r="B40896" t="s">
        <v>678</v>
      </c>
      <c r="C40896" t="s">
        <v>125</v>
      </c>
      <c r="D40896" t="s">
        <v>4274</v>
      </c>
      <c r="E40896" t="s">
        <v>6635</v>
      </c>
      <c r="F40896"/>
      <c r="G40896"/>
      <c r="H40896"/>
      <c r="I40896"/>
      <c r="J40896"/>
      <c r="K40896"/>
      <c r="L40896" s="1">
        <v>33604</v>
      </c>
      <c r="M40896" s="1" t="str">
        <f>TEXT(vgchartz_2024[[#This Row],[release_date]],"dd")</f>
        <v>01</v>
      </c>
      <c r="N40896" t="str">
        <f>TEXT(vgchartz_2024[[#This Row],[release_date]],"mmmm")</f>
        <v>January</v>
      </c>
      <c r="O40896" s="2">
        <f>YEAR(vgchartz_2024[[#This Row],[release_date]])</f>
        <v>1992</v>
      </c>
      <c r="P40896" s="1"/>
    </row>
    <row r="40897" spans="1:16" x14ac:dyDescent="0.3">
      <c r="A40897" t="s">
        <v>13869</v>
      </c>
      <c r="B40897" t="s">
        <v>392</v>
      </c>
      <c r="C40897" t="s">
        <v>125</v>
      </c>
      <c r="D40897" t="s">
        <v>146</v>
      </c>
      <c r="E40897" t="s">
        <v>146</v>
      </c>
      <c r="F40897"/>
      <c r="G40897"/>
      <c r="H40897"/>
      <c r="I40897"/>
      <c r="J40897"/>
      <c r="K40897"/>
      <c r="L40897" s="1">
        <v>40255</v>
      </c>
      <c r="M40897" s="1" t="str">
        <f>TEXT(vgchartz_2024[[#This Row],[release_date]],"dd")</f>
        <v>18</v>
      </c>
      <c r="N40897" t="str">
        <f>TEXT(vgchartz_2024[[#This Row],[release_date]],"mmmm")</f>
        <v>March</v>
      </c>
      <c r="O40897" s="2">
        <f>YEAR(vgchartz_2024[[#This Row],[release_date]])</f>
        <v>2010</v>
      </c>
      <c r="P40897" s="1"/>
    </row>
    <row r="40898" spans="1:16" x14ac:dyDescent="0.3">
      <c r="A40898" t="s">
        <v>10616</v>
      </c>
      <c r="B40898" t="s">
        <v>777</v>
      </c>
      <c r="C40898" t="s">
        <v>125</v>
      </c>
      <c r="D40898" t="s">
        <v>85</v>
      </c>
      <c r="E40898" t="s">
        <v>12783</v>
      </c>
      <c r="F40898"/>
      <c r="G40898"/>
      <c r="H40898"/>
      <c r="I40898"/>
      <c r="J40898"/>
      <c r="K40898"/>
      <c r="L40898" s="1">
        <v>36646</v>
      </c>
      <c r="M40898" s="1" t="str">
        <f>TEXT(vgchartz_2024[[#This Row],[release_date]],"dd")</f>
        <v>30</v>
      </c>
      <c r="N40898" t="str">
        <f>TEXT(vgchartz_2024[[#This Row],[release_date]],"mmmm")</f>
        <v>April</v>
      </c>
      <c r="O40898" s="2">
        <f>YEAR(vgchartz_2024[[#This Row],[release_date]])</f>
        <v>2000</v>
      </c>
      <c r="P40898" s="1"/>
    </row>
    <row r="40899" spans="1:16" x14ac:dyDescent="0.3">
      <c r="A40899" t="s">
        <v>33291</v>
      </c>
      <c r="B40899" t="s">
        <v>16591</v>
      </c>
      <c r="C40899" t="s">
        <v>125</v>
      </c>
      <c r="D40899" t="s">
        <v>26854</v>
      </c>
      <c r="E40899" t="s">
        <v>26854</v>
      </c>
      <c r="F40899"/>
      <c r="G40899"/>
      <c r="H40899"/>
      <c r="I40899"/>
      <c r="J40899"/>
      <c r="K40899"/>
      <c r="L40899" s="1">
        <v>41794</v>
      </c>
      <c r="M40899" s="1" t="str">
        <f>TEXT(vgchartz_2024[[#This Row],[release_date]],"dd")</f>
        <v>04</v>
      </c>
      <c r="N40899" t="str">
        <f>TEXT(vgchartz_2024[[#This Row],[release_date]],"mmmm")</f>
        <v>June</v>
      </c>
      <c r="O40899" s="2">
        <f>YEAR(vgchartz_2024[[#This Row],[release_date]])</f>
        <v>2014</v>
      </c>
      <c r="P40899" s="1"/>
    </row>
    <row r="40900" spans="1:16" x14ac:dyDescent="0.3">
      <c r="A40900" t="s">
        <v>33291</v>
      </c>
      <c r="B40900" t="s">
        <v>26703</v>
      </c>
      <c r="C40900" t="s">
        <v>125</v>
      </c>
      <c r="D40900" t="s">
        <v>507</v>
      </c>
      <c r="E40900" t="s">
        <v>26854</v>
      </c>
      <c r="F40900"/>
      <c r="G40900"/>
      <c r="H40900"/>
      <c r="I40900"/>
      <c r="J40900"/>
      <c r="K40900"/>
      <c r="L40900" s="1">
        <v>42005</v>
      </c>
      <c r="M40900" s="1" t="str">
        <f>TEXT(vgchartz_2024[[#This Row],[release_date]],"dd")</f>
        <v>01</v>
      </c>
      <c r="N40900" t="str">
        <f>TEXT(vgchartz_2024[[#This Row],[release_date]],"mmmm")</f>
        <v>January</v>
      </c>
      <c r="O40900" s="2">
        <f>YEAR(vgchartz_2024[[#This Row],[release_date]])</f>
        <v>2015</v>
      </c>
      <c r="P40900" s="1"/>
    </row>
    <row r="40901" spans="1:16" x14ac:dyDescent="0.3">
      <c r="A40901" t="s">
        <v>33292</v>
      </c>
      <c r="B40901" t="s">
        <v>7851</v>
      </c>
      <c r="C40901" t="s">
        <v>125</v>
      </c>
      <c r="D40901" t="s">
        <v>137</v>
      </c>
      <c r="E40901" t="s">
        <v>33293</v>
      </c>
      <c r="F40901"/>
      <c r="G40901"/>
      <c r="H40901"/>
      <c r="I40901"/>
      <c r="J40901"/>
      <c r="K40901"/>
      <c r="L40901" s="1">
        <v>40800</v>
      </c>
      <c r="M40901" s="1" t="str">
        <f>TEXT(vgchartz_2024[[#This Row],[release_date]],"dd")</f>
        <v>14</v>
      </c>
      <c r="N40901" t="str">
        <f>TEXT(vgchartz_2024[[#This Row],[release_date]],"mmmm")</f>
        <v>September</v>
      </c>
      <c r="O40901" s="2">
        <f>YEAR(vgchartz_2024[[#This Row],[release_date]])</f>
        <v>2011</v>
      </c>
      <c r="P40901" s="1"/>
    </row>
    <row r="40902" spans="1:16" x14ac:dyDescent="0.3">
      <c r="A40902" t="s">
        <v>33294</v>
      </c>
      <c r="B40902" t="s">
        <v>7851</v>
      </c>
      <c r="C40902" t="s">
        <v>125</v>
      </c>
      <c r="D40902" t="s">
        <v>137</v>
      </c>
      <c r="E40902" t="s">
        <v>33295</v>
      </c>
      <c r="F40902"/>
      <c r="G40902"/>
      <c r="H40902"/>
      <c r="I40902"/>
      <c r="J40902"/>
      <c r="K40902"/>
      <c r="L40902" s="1">
        <v>40737</v>
      </c>
      <c r="M40902" s="1" t="str">
        <f>TEXT(vgchartz_2024[[#This Row],[release_date]],"dd")</f>
        <v>13</v>
      </c>
      <c r="N40902" t="str">
        <f>TEXT(vgchartz_2024[[#This Row],[release_date]],"mmmm")</f>
        <v>July</v>
      </c>
      <c r="O40902" s="2">
        <f>YEAR(vgchartz_2024[[#This Row],[release_date]])</f>
        <v>2011</v>
      </c>
      <c r="P40902" s="1"/>
    </row>
    <row r="40903" spans="1:16" x14ac:dyDescent="0.3">
      <c r="A40903" t="s">
        <v>33296</v>
      </c>
      <c r="B40903" t="s">
        <v>67</v>
      </c>
      <c r="C40903" t="s">
        <v>125</v>
      </c>
      <c r="D40903" t="s">
        <v>26776</v>
      </c>
      <c r="E40903" t="s">
        <v>26776</v>
      </c>
      <c r="F40903"/>
      <c r="G40903"/>
      <c r="H40903"/>
      <c r="I40903"/>
      <c r="J40903"/>
      <c r="K40903"/>
      <c r="L40903" s="1">
        <v>39506</v>
      </c>
      <c r="M40903" s="1" t="str">
        <f>TEXT(vgchartz_2024[[#This Row],[release_date]],"dd")</f>
        <v>28</v>
      </c>
      <c r="N40903" t="str">
        <f>TEXT(vgchartz_2024[[#This Row],[release_date]],"mmmm")</f>
        <v>February</v>
      </c>
      <c r="O40903" s="2">
        <f>YEAR(vgchartz_2024[[#This Row],[release_date]])</f>
        <v>2008</v>
      </c>
      <c r="P40903" s="1"/>
    </row>
    <row r="40904" spans="1:16" x14ac:dyDescent="0.3">
      <c r="A40904" t="s">
        <v>33297</v>
      </c>
      <c r="B40904" t="s">
        <v>7851</v>
      </c>
      <c r="C40904" t="s">
        <v>125</v>
      </c>
      <c r="D40904" t="s">
        <v>137</v>
      </c>
      <c r="E40904" t="s">
        <v>16836</v>
      </c>
      <c r="F40904"/>
      <c r="G40904"/>
      <c r="H40904"/>
      <c r="I40904"/>
      <c r="J40904"/>
      <c r="K40904"/>
      <c r="L40904" s="1">
        <v>40142</v>
      </c>
      <c r="M40904" s="1" t="str">
        <f>TEXT(vgchartz_2024[[#This Row],[release_date]],"dd")</f>
        <v>25</v>
      </c>
      <c r="N40904" t="str">
        <f>TEXT(vgchartz_2024[[#This Row],[release_date]],"mmmm")</f>
        <v>November</v>
      </c>
      <c r="O40904" s="2">
        <f>YEAR(vgchartz_2024[[#This Row],[release_date]])</f>
        <v>2009</v>
      </c>
      <c r="P40904" s="1"/>
    </row>
    <row r="40905" spans="1:16" x14ac:dyDescent="0.3">
      <c r="A40905" t="s">
        <v>33298</v>
      </c>
      <c r="B40905" t="s">
        <v>7851</v>
      </c>
      <c r="C40905" t="s">
        <v>125</v>
      </c>
      <c r="D40905" t="s">
        <v>137</v>
      </c>
      <c r="E40905" t="s">
        <v>20039</v>
      </c>
      <c r="F40905"/>
      <c r="G40905"/>
      <c r="H40905"/>
      <c r="I40905"/>
      <c r="J40905"/>
      <c r="K40905"/>
      <c r="L40905" s="1">
        <v>40067</v>
      </c>
      <c r="M40905" s="1" t="str">
        <f>TEXT(vgchartz_2024[[#This Row],[release_date]],"dd")</f>
        <v>11</v>
      </c>
      <c r="N40905" t="str">
        <f>TEXT(vgchartz_2024[[#This Row],[release_date]],"mmmm")</f>
        <v>September</v>
      </c>
      <c r="O40905" s="2">
        <f>YEAR(vgchartz_2024[[#This Row],[release_date]])</f>
        <v>2009</v>
      </c>
      <c r="P40905" s="1"/>
    </row>
    <row r="40906" spans="1:16" x14ac:dyDescent="0.3">
      <c r="A40906" t="s">
        <v>33299</v>
      </c>
      <c r="B40906" t="s">
        <v>11277</v>
      </c>
      <c r="C40906" t="s">
        <v>125</v>
      </c>
      <c r="D40906" t="s">
        <v>142</v>
      </c>
      <c r="E40906" t="s">
        <v>17575</v>
      </c>
      <c r="F40906"/>
      <c r="G40906"/>
      <c r="H40906"/>
      <c r="I40906"/>
      <c r="J40906"/>
      <c r="K40906"/>
      <c r="L40906" s="1">
        <v>33970</v>
      </c>
      <c r="M40906" s="1" t="str">
        <f>TEXT(vgchartz_2024[[#This Row],[release_date]],"dd")</f>
        <v>01</v>
      </c>
      <c r="N40906" t="str">
        <f>TEXT(vgchartz_2024[[#This Row],[release_date]],"mmmm")</f>
        <v>January</v>
      </c>
      <c r="O40906" s="2">
        <f>YEAR(vgchartz_2024[[#This Row],[release_date]])</f>
        <v>1993</v>
      </c>
      <c r="P40906" s="1"/>
    </row>
    <row r="40907" spans="1:16" x14ac:dyDescent="0.3">
      <c r="A40907" t="s">
        <v>33299</v>
      </c>
      <c r="B40907" t="s">
        <v>426</v>
      </c>
      <c r="C40907" t="s">
        <v>125</v>
      </c>
      <c r="D40907" t="s">
        <v>142</v>
      </c>
      <c r="E40907" t="s">
        <v>17575</v>
      </c>
      <c r="F40907"/>
      <c r="G40907"/>
      <c r="H40907"/>
      <c r="I40907"/>
      <c r="J40907"/>
      <c r="K40907"/>
      <c r="L40907" s="1">
        <v>33604</v>
      </c>
      <c r="M40907" s="1" t="str">
        <f>TEXT(vgchartz_2024[[#This Row],[release_date]],"dd")</f>
        <v>01</v>
      </c>
      <c r="N40907" t="str">
        <f>TEXT(vgchartz_2024[[#This Row],[release_date]],"mmmm")</f>
        <v>January</v>
      </c>
      <c r="O40907" s="2">
        <f>YEAR(vgchartz_2024[[#This Row],[release_date]])</f>
        <v>1992</v>
      </c>
      <c r="P40907" s="1"/>
    </row>
    <row r="40908" spans="1:16" x14ac:dyDescent="0.3">
      <c r="A40908" t="s">
        <v>18076</v>
      </c>
      <c r="B40908" t="s">
        <v>777</v>
      </c>
      <c r="C40908" t="s">
        <v>125</v>
      </c>
      <c r="D40908" t="s">
        <v>7627</v>
      </c>
      <c r="E40908" t="s">
        <v>4429</v>
      </c>
      <c r="F40908"/>
      <c r="G40908"/>
      <c r="H40908"/>
      <c r="I40908"/>
      <c r="J40908"/>
      <c r="K40908"/>
      <c r="L40908" s="1">
        <v>33239</v>
      </c>
      <c r="M40908" s="1" t="str">
        <f>TEXT(vgchartz_2024[[#This Row],[release_date]],"dd")</f>
        <v>01</v>
      </c>
      <c r="N40908" t="str">
        <f>TEXT(vgchartz_2024[[#This Row],[release_date]],"mmmm")</f>
        <v>January</v>
      </c>
      <c r="O40908" s="2">
        <f>YEAR(vgchartz_2024[[#This Row],[release_date]])</f>
        <v>1991</v>
      </c>
      <c r="P40908" s="1"/>
    </row>
    <row r="40909" spans="1:16" x14ac:dyDescent="0.3">
      <c r="A40909" t="s">
        <v>32781</v>
      </c>
      <c r="B40909" t="s">
        <v>18</v>
      </c>
      <c r="C40909" t="s">
        <v>125</v>
      </c>
      <c r="D40909" t="s">
        <v>85</v>
      </c>
      <c r="E40909" t="s">
        <v>740</v>
      </c>
      <c r="F40909"/>
      <c r="G40909"/>
      <c r="H40909"/>
      <c r="I40909"/>
      <c r="J40909"/>
      <c r="K40909"/>
      <c r="L40909" s="1">
        <v>42248</v>
      </c>
      <c r="M40909" s="1" t="str">
        <f>TEXT(vgchartz_2024[[#This Row],[release_date]],"dd")</f>
        <v>01</v>
      </c>
      <c r="N40909" t="str">
        <f>TEXT(vgchartz_2024[[#This Row],[release_date]],"mmmm")</f>
        <v>September</v>
      </c>
      <c r="O40909" s="2">
        <f>YEAR(vgchartz_2024[[#This Row],[release_date]])</f>
        <v>2015</v>
      </c>
      <c r="P40909" s="1"/>
    </row>
    <row r="40910" spans="1:16" x14ac:dyDescent="0.3">
      <c r="A40910" t="s">
        <v>33300</v>
      </c>
      <c r="B40910" t="s">
        <v>5452</v>
      </c>
      <c r="C40910" t="s">
        <v>125</v>
      </c>
      <c r="D40910" t="s">
        <v>507</v>
      </c>
      <c r="E40910" t="s">
        <v>18098</v>
      </c>
      <c r="F40910"/>
      <c r="G40910"/>
      <c r="H40910"/>
      <c r="I40910"/>
      <c r="J40910"/>
      <c r="K40910"/>
      <c r="L40910" s="1"/>
      <c r="M40910" s="1" t="str">
        <f>TEXT(vgchartz_2024[[#This Row],[release_date]],"dd")</f>
        <v>00</v>
      </c>
      <c r="N40910" t="str">
        <f>TEXT(vgchartz_2024[[#This Row],[release_date]],"mmmm")</f>
        <v>January</v>
      </c>
      <c r="O40910" s="2">
        <f>YEAR(vgchartz_2024[[#This Row],[release_date]])</f>
        <v>1900</v>
      </c>
      <c r="P40910" s="1"/>
    </row>
    <row r="40911" spans="1:16" x14ac:dyDescent="0.3">
      <c r="A40911" t="s">
        <v>33300</v>
      </c>
      <c r="B40911" t="s">
        <v>487</v>
      </c>
      <c r="C40911" t="s">
        <v>125</v>
      </c>
      <c r="D40911" t="s">
        <v>507</v>
      </c>
      <c r="E40911" t="s">
        <v>18098</v>
      </c>
      <c r="F40911"/>
      <c r="G40911"/>
      <c r="H40911"/>
      <c r="I40911"/>
      <c r="J40911"/>
      <c r="K40911"/>
      <c r="L40911" s="1"/>
      <c r="M40911" s="1" t="str">
        <f>TEXT(vgchartz_2024[[#This Row],[release_date]],"dd")</f>
        <v>00</v>
      </c>
      <c r="N40911" t="str">
        <f>TEXT(vgchartz_2024[[#This Row],[release_date]],"mmmm")</f>
        <v>January</v>
      </c>
      <c r="O40911" s="2">
        <f>YEAR(vgchartz_2024[[#This Row],[release_date]])</f>
        <v>1900</v>
      </c>
      <c r="P40911" s="1"/>
    </row>
    <row r="40912" spans="1:16" x14ac:dyDescent="0.3">
      <c r="A40912" t="s">
        <v>18110</v>
      </c>
      <c r="B40912" t="s">
        <v>7851</v>
      </c>
      <c r="C40912" t="s">
        <v>125</v>
      </c>
      <c r="D40912" t="s">
        <v>507</v>
      </c>
      <c r="E40912" t="s">
        <v>33301</v>
      </c>
      <c r="F40912"/>
      <c r="G40912"/>
      <c r="H40912"/>
      <c r="I40912"/>
      <c r="J40912"/>
      <c r="K40912"/>
      <c r="L40912" s="1"/>
      <c r="M40912" s="1" t="str">
        <f>TEXT(vgchartz_2024[[#This Row],[release_date]],"dd")</f>
        <v>00</v>
      </c>
      <c r="N40912" t="str">
        <f>TEXT(vgchartz_2024[[#This Row],[release_date]],"mmmm")</f>
        <v>January</v>
      </c>
      <c r="O40912" s="2">
        <f>YEAR(vgchartz_2024[[#This Row],[release_date]])</f>
        <v>1900</v>
      </c>
      <c r="P40912" s="1"/>
    </row>
    <row r="40913" spans="1:16" x14ac:dyDescent="0.3">
      <c r="A40913" t="s">
        <v>33302</v>
      </c>
      <c r="B40913" t="s">
        <v>206</v>
      </c>
      <c r="C40913" t="s">
        <v>125</v>
      </c>
      <c r="D40913" t="s">
        <v>507</v>
      </c>
      <c r="E40913" t="s">
        <v>683</v>
      </c>
      <c r="F40913"/>
      <c r="G40913"/>
      <c r="H40913"/>
      <c r="I40913"/>
      <c r="J40913"/>
      <c r="K40913"/>
      <c r="L40913" s="1"/>
      <c r="M40913" s="1" t="str">
        <f>TEXT(vgchartz_2024[[#This Row],[release_date]],"dd")</f>
        <v>00</v>
      </c>
      <c r="N40913" t="str">
        <f>TEXT(vgchartz_2024[[#This Row],[release_date]],"mmmm")</f>
        <v>January</v>
      </c>
      <c r="O40913" s="2">
        <f>YEAR(vgchartz_2024[[#This Row],[release_date]])</f>
        <v>1900</v>
      </c>
      <c r="P40913" s="1"/>
    </row>
    <row r="40914" spans="1:16" x14ac:dyDescent="0.3">
      <c r="A40914" t="s">
        <v>33303</v>
      </c>
      <c r="B40914" t="s">
        <v>67</v>
      </c>
      <c r="C40914" t="s">
        <v>125</v>
      </c>
      <c r="D40914" t="s">
        <v>33304</v>
      </c>
      <c r="E40914" t="s">
        <v>33304</v>
      </c>
      <c r="F40914"/>
      <c r="G40914"/>
      <c r="H40914"/>
      <c r="I40914"/>
      <c r="J40914"/>
      <c r="K40914"/>
      <c r="L40914" s="1">
        <v>38353</v>
      </c>
      <c r="M40914" s="1" t="str">
        <f>TEXT(vgchartz_2024[[#This Row],[release_date]],"dd")</f>
        <v>01</v>
      </c>
      <c r="N40914" t="str">
        <f>TEXT(vgchartz_2024[[#This Row],[release_date]],"mmmm")</f>
        <v>January</v>
      </c>
      <c r="O40914" s="2">
        <f>YEAR(vgchartz_2024[[#This Row],[release_date]])</f>
        <v>2005</v>
      </c>
      <c r="P40914" s="1"/>
    </row>
    <row r="40915" spans="1:16" x14ac:dyDescent="0.3">
      <c r="A40915" t="s">
        <v>33305</v>
      </c>
      <c r="B40915" t="s">
        <v>206</v>
      </c>
      <c r="C40915" t="s">
        <v>125</v>
      </c>
      <c r="D40915" t="s">
        <v>5770</v>
      </c>
      <c r="E40915" t="s">
        <v>5770</v>
      </c>
      <c r="F40915"/>
      <c r="G40915"/>
      <c r="H40915"/>
      <c r="I40915"/>
      <c r="J40915"/>
      <c r="K40915"/>
      <c r="L40915" s="1">
        <v>33604</v>
      </c>
      <c r="M40915" s="1" t="str">
        <f>TEXT(vgchartz_2024[[#This Row],[release_date]],"dd")</f>
        <v>01</v>
      </c>
      <c r="N40915" t="str">
        <f>TEXT(vgchartz_2024[[#This Row],[release_date]],"mmmm")</f>
        <v>January</v>
      </c>
      <c r="O40915" s="2">
        <f>YEAR(vgchartz_2024[[#This Row],[release_date]])</f>
        <v>1992</v>
      </c>
      <c r="P40915" s="1"/>
    </row>
    <row r="40916" spans="1:16" x14ac:dyDescent="0.3">
      <c r="A40916" t="s">
        <v>33306</v>
      </c>
      <c r="B40916" t="s">
        <v>777</v>
      </c>
      <c r="C40916" t="s">
        <v>125</v>
      </c>
      <c r="D40916" t="s">
        <v>5770</v>
      </c>
      <c r="E40916" t="s">
        <v>18616</v>
      </c>
      <c r="F40916"/>
      <c r="G40916"/>
      <c r="H40916"/>
      <c r="I40916"/>
      <c r="J40916"/>
      <c r="K40916"/>
      <c r="L40916" s="1">
        <v>33970</v>
      </c>
      <c r="M40916" s="1" t="str">
        <f>TEXT(vgchartz_2024[[#This Row],[release_date]],"dd")</f>
        <v>01</v>
      </c>
      <c r="N40916" t="str">
        <f>TEXT(vgchartz_2024[[#This Row],[release_date]],"mmmm")</f>
        <v>January</v>
      </c>
      <c r="O40916" s="2">
        <f>YEAR(vgchartz_2024[[#This Row],[release_date]])</f>
        <v>1993</v>
      </c>
      <c r="P40916" s="1"/>
    </row>
    <row r="40917" spans="1:16" x14ac:dyDescent="0.3">
      <c r="A40917" t="s">
        <v>33307</v>
      </c>
      <c r="B40917" t="s">
        <v>7851</v>
      </c>
      <c r="C40917" t="s">
        <v>125</v>
      </c>
      <c r="D40917" t="s">
        <v>137</v>
      </c>
      <c r="E40917" t="s">
        <v>33308</v>
      </c>
      <c r="F40917"/>
      <c r="G40917"/>
      <c r="H40917"/>
      <c r="I40917"/>
      <c r="J40917"/>
      <c r="K40917"/>
      <c r="L40917" s="1">
        <v>40794</v>
      </c>
      <c r="M40917" s="1" t="str">
        <f>TEXT(vgchartz_2024[[#This Row],[release_date]],"dd")</f>
        <v>08</v>
      </c>
      <c r="N40917" t="str">
        <f>TEXT(vgchartz_2024[[#This Row],[release_date]],"mmmm")</f>
        <v>September</v>
      </c>
      <c r="O40917" s="2">
        <f>YEAR(vgchartz_2024[[#This Row],[release_date]])</f>
        <v>2011</v>
      </c>
      <c r="P40917" s="1"/>
    </row>
    <row r="40918" spans="1:16" x14ac:dyDescent="0.3">
      <c r="A40918" t="s">
        <v>33309</v>
      </c>
      <c r="B40918" t="s">
        <v>7851</v>
      </c>
      <c r="C40918" t="s">
        <v>125</v>
      </c>
      <c r="D40918" t="s">
        <v>185</v>
      </c>
      <c r="E40918" t="s">
        <v>2095</v>
      </c>
      <c r="F40918">
        <v>7.2</v>
      </c>
      <c r="G40918"/>
      <c r="H40918"/>
      <c r="I40918"/>
      <c r="J40918"/>
      <c r="K40918"/>
      <c r="L40918" s="1">
        <v>40590</v>
      </c>
      <c r="M40918" s="1" t="str">
        <f>TEXT(vgchartz_2024[[#This Row],[release_date]],"dd")</f>
        <v>16</v>
      </c>
      <c r="N40918" t="str">
        <f>TEXT(vgchartz_2024[[#This Row],[release_date]],"mmmm")</f>
        <v>February</v>
      </c>
      <c r="O40918" s="2">
        <f>YEAR(vgchartz_2024[[#This Row],[release_date]])</f>
        <v>2011</v>
      </c>
      <c r="P40918" s="1"/>
    </row>
    <row r="40919" spans="1:16" x14ac:dyDescent="0.3">
      <c r="A40919" t="s">
        <v>33309</v>
      </c>
      <c r="B40919" t="s">
        <v>392</v>
      </c>
      <c r="C40919" t="s">
        <v>125</v>
      </c>
      <c r="D40919" t="s">
        <v>185</v>
      </c>
      <c r="E40919" t="s">
        <v>2095</v>
      </c>
      <c r="F40919">
        <v>7.9</v>
      </c>
      <c r="G40919"/>
      <c r="H40919"/>
      <c r="I40919"/>
      <c r="J40919"/>
      <c r="K40919"/>
      <c r="L40919" s="1">
        <v>40617</v>
      </c>
      <c r="M40919" s="1" t="str">
        <f>TEXT(vgchartz_2024[[#This Row],[release_date]],"dd")</f>
        <v>15</v>
      </c>
      <c r="N40919" t="str">
        <f>TEXT(vgchartz_2024[[#This Row],[release_date]],"mmmm")</f>
        <v>March</v>
      </c>
      <c r="O40919" s="2">
        <f>YEAR(vgchartz_2024[[#This Row],[release_date]])</f>
        <v>2011</v>
      </c>
      <c r="P40919" s="1"/>
    </row>
    <row r="40920" spans="1:16" x14ac:dyDescent="0.3">
      <c r="A40920" t="s">
        <v>33310</v>
      </c>
      <c r="B40920" t="s">
        <v>678</v>
      </c>
      <c r="C40920" t="s">
        <v>125</v>
      </c>
      <c r="D40920" t="s">
        <v>17046</v>
      </c>
      <c r="E40920" t="s">
        <v>3188</v>
      </c>
      <c r="F40920"/>
      <c r="G40920"/>
      <c r="H40920"/>
      <c r="I40920"/>
      <c r="J40920"/>
      <c r="K40920"/>
      <c r="L40920" s="1">
        <v>34001</v>
      </c>
      <c r="M40920" s="1" t="str">
        <f>TEXT(vgchartz_2024[[#This Row],[release_date]],"dd")</f>
        <v>01</v>
      </c>
      <c r="N40920" t="str">
        <f>TEXT(vgchartz_2024[[#This Row],[release_date]],"mmmm")</f>
        <v>February</v>
      </c>
      <c r="O40920" s="2">
        <f>YEAR(vgchartz_2024[[#This Row],[release_date]])</f>
        <v>1993</v>
      </c>
      <c r="P40920" s="1"/>
    </row>
    <row r="40921" spans="1:16" x14ac:dyDescent="0.3">
      <c r="A40921" t="s">
        <v>2829</v>
      </c>
      <c r="B40921" t="s">
        <v>67</v>
      </c>
      <c r="C40921" t="s">
        <v>125</v>
      </c>
      <c r="D40921" t="s">
        <v>43</v>
      </c>
      <c r="E40921" t="s">
        <v>43</v>
      </c>
      <c r="F40921"/>
      <c r="G40921"/>
      <c r="H40921"/>
      <c r="I40921"/>
      <c r="J40921"/>
      <c r="K40921"/>
      <c r="L40921" s="1">
        <v>38231</v>
      </c>
      <c r="M40921" s="1" t="str">
        <f>TEXT(vgchartz_2024[[#This Row],[release_date]],"dd")</f>
        <v>01</v>
      </c>
      <c r="N40921" t="str">
        <f>TEXT(vgchartz_2024[[#This Row],[release_date]],"mmmm")</f>
        <v>September</v>
      </c>
      <c r="O40921" s="2">
        <f>YEAR(vgchartz_2024[[#This Row],[release_date]])</f>
        <v>2004</v>
      </c>
      <c r="P40921" s="1"/>
    </row>
    <row r="40922" spans="1:16" x14ac:dyDescent="0.3">
      <c r="A40922" t="s">
        <v>4529</v>
      </c>
      <c r="B40922" t="s">
        <v>67</v>
      </c>
      <c r="C40922" t="s">
        <v>125</v>
      </c>
      <c r="D40922" t="s">
        <v>1917</v>
      </c>
      <c r="E40922" t="s">
        <v>4530</v>
      </c>
      <c r="F40922"/>
      <c r="G40922"/>
      <c r="H40922"/>
      <c r="I40922"/>
      <c r="J40922"/>
      <c r="K40922"/>
      <c r="L40922" s="1">
        <v>36038</v>
      </c>
      <c r="M40922" s="1" t="str">
        <f>TEXT(vgchartz_2024[[#This Row],[release_date]],"dd")</f>
        <v>31</v>
      </c>
      <c r="N40922" t="str">
        <f>TEXT(vgchartz_2024[[#This Row],[release_date]],"mmmm")</f>
        <v>August</v>
      </c>
      <c r="O40922" s="2">
        <f>YEAR(vgchartz_2024[[#This Row],[release_date]])</f>
        <v>1998</v>
      </c>
      <c r="P40922" s="1"/>
    </row>
    <row r="40923" spans="1:16" x14ac:dyDescent="0.3">
      <c r="A40923" t="s">
        <v>33311</v>
      </c>
      <c r="B40923" t="s">
        <v>7493</v>
      </c>
      <c r="C40923" t="s">
        <v>125</v>
      </c>
      <c r="D40923" t="s">
        <v>743</v>
      </c>
      <c r="E40923" t="s">
        <v>2014</v>
      </c>
      <c r="F40923"/>
      <c r="G40923"/>
      <c r="H40923"/>
      <c r="I40923"/>
      <c r="J40923"/>
      <c r="K40923"/>
      <c r="L40923" s="1">
        <v>34335</v>
      </c>
      <c r="M40923" s="1" t="str">
        <f>TEXT(vgchartz_2024[[#This Row],[release_date]],"dd")</f>
        <v>01</v>
      </c>
      <c r="N40923" t="str">
        <f>TEXT(vgchartz_2024[[#This Row],[release_date]],"mmmm")</f>
        <v>January</v>
      </c>
      <c r="O40923" s="2">
        <f>YEAR(vgchartz_2024[[#This Row],[release_date]])</f>
        <v>1994</v>
      </c>
      <c r="P40923" s="1"/>
    </row>
    <row r="40924" spans="1:16" x14ac:dyDescent="0.3">
      <c r="A40924" t="s">
        <v>16131</v>
      </c>
      <c r="B40924" t="s">
        <v>67</v>
      </c>
      <c r="C40924" t="s">
        <v>125</v>
      </c>
      <c r="D40924" t="s">
        <v>7767</v>
      </c>
      <c r="E40924" t="s">
        <v>1680</v>
      </c>
      <c r="F40924"/>
      <c r="G40924"/>
      <c r="H40924"/>
      <c r="I40924"/>
      <c r="J40924"/>
      <c r="K40924"/>
      <c r="L40924" s="1">
        <v>38919</v>
      </c>
      <c r="M40924" s="1" t="str">
        <f>TEXT(vgchartz_2024[[#This Row],[release_date]],"dd")</f>
        <v>21</v>
      </c>
      <c r="N40924" t="str">
        <f>TEXT(vgchartz_2024[[#This Row],[release_date]],"mmmm")</f>
        <v>July</v>
      </c>
      <c r="O40924" s="2">
        <f>YEAR(vgchartz_2024[[#This Row],[release_date]])</f>
        <v>2006</v>
      </c>
      <c r="P40924" s="1"/>
    </row>
    <row r="40925" spans="1:16" x14ac:dyDescent="0.3">
      <c r="A40925" t="s">
        <v>33312</v>
      </c>
      <c r="B40925" t="s">
        <v>392</v>
      </c>
      <c r="C40925" t="s">
        <v>125</v>
      </c>
      <c r="D40925" t="s">
        <v>2423</v>
      </c>
      <c r="E40925" t="s">
        <v>2423</v>
      </c>
      <c r="F40925"/>
      <c r="G40925"/>
      <c r="H40925"/>
      <c r="I40925"/>
      <c r="J40925"/>
      <c r="K40925"/>
      <c r="L40925" s="1">
        <v>40087</v>
      </c>
      <c r="M40925" s="1" t="str">
        <f>TEXT(vgchartz_2024[[#This Row],[release_date]],"dd")</f>
        <v>01</v>
      </c>
      <c r="N40925" t="str">
        <f>TEXT(vgchartz_2024[[#This Row],[release_date]],"mmmm")</f>
        <v>October</v>
      </c>
      <c r="O40925" s="2">
        <f>YEAR(vgchartz_2024[[#This Row],[release_date]])</f>
        <v>2009</v>
      </c>
      <c r="P40925" s="1"/>
    </row>
    <row r="40926" spans="1:16" x14ac:dyDescent="0.3">
      <c r="A40926" t="s">
        <v>33312</v>
      </c>
      <c r="B40926" t="s">
        <v>16618</v>
      </c>
      <c r="C40926" t="s">
        <v>125</v>
      </c>
      <c r="D40926" t="s">
        <v>2423</v>
      </c>
      <c r="E40926" t="s">
        <v>2423</v>
      </c>
      <c r="F40926"/>
      <c r="G40926"/>
      <c r="H40926"/>
      <c r="I40926"/>
      <c r="J40926"/>
      <c r="K40926"/>
      <c r="L40926" s="1">
        <v>40329</v>
      </c>
      <c r="M40926" s="1" t="str">
        <f>TEXT(vgchartz_2024[[#This Row],[release_date]],"dd")</f>
        <v>31</v>
      </c>
      <c r="N40926" t="str">
        <f>TEXT(vgchartz_2024[[#This Row],[release_date]],"mmmm")</f>
        <v>May</v>
      </c>
      <c r="O40926" s="2">
        <f>YEAR(vgchartz_2024[[#This Row],[release_date]])</f>
        <v>2010</v>
      </c>
      <c r="P40926" s="1"/>
    </row>
    <row r="40927" spans="1:16" x14ac:dyDescent="0.3">
      <c r="A40927" t="s">
        <v>18195</v>
      </c>
      <c r="B40927" t="s">
        <v>777</v>
      </c>
      <c r="C40927" t="s">
        <v>125</v>
      </c>
      <c r="D40927" t="s">
        <v>17185</v>
      </c>
      <c r="E40927" t="s">
        <v>1298</v>
      </c>
      <c r="F40927"/>
      <c r="G40927"/>
      <c r="H40927"/>
      <c r="I40927"/>
      <c r="J40927"/>
      <c r="K40927"/>
      <c r="L40927" s="1">
        <v>33604</v>
      </c>
      <c r="M40927" s="1" t="str">
        <f>TEXT(vgchartz_2024[[#This Row],[release_date]],"dd")</f>
        <v>01</v>
      </c>
      <c r="N40927" t="str">
        <f>TEXT(vgchartz_2024[[#This Row],[release_date]],"mmmm")</f>
        <v>January</v>
      </c>
      <c r="O40927" s="2">
        <f>YEAR(vgchartz_2024[[#This Row],[release_date]])</f>
        <v>1992</v>
      </c>
      <c r="P40927" s="1"/>
    </row>
    <row r="40928" spans="1:16" x14ac:dyDescent="0.3">
      <c r="A40928" t="s">
        <v>18195</v>
      </c>
      <c r="B40928" t="s">
        <v>11277</v>
      </c>
      <c r="C40928" t="s">
        <v>125</v>
      </c>
      <c r="D40928" t="s">
        <v>17185</v>
      </c>
      <c r="E40928" t="s">
        <v>30246</v>
      </c>
      <c r="F40928"/>
      <c r="G40928"/>
      <c r="H40928"/>
      <c r="I40928"/>
      <c r="J40928"/>
      <c r="K40928"/>
      <c r="L40928" s="1">
        <v>33604</v>
      </c>
      <c r="M40928" s="1" t="str">
        <f>TEXT(vgchartz_2024[[#This Row],[release_date]],"dd")</f>
        <v>01</v>
      </c>
      <c r="N40928" t="str">
        <f>TEXT(vgchartz_2024[[#This Row],[release_date]],"mmmm")</f>
        <v>January</v>
      </c>
      <c r="O40928" s="2">
        <f>YEAR(vgchartz_2024[[#This Row],[release_date]])</f>
        <v>1992</v>
      </c>
      <c r="P40928" s="1"/>
    </row>
    <row r="40929" spans="1:16" x14ac:dyDescent="0.3">
      <c r="A40929" t="s">
        <v>18195</v>
      </c>
      <c r="B40929" t="s">
        <v>206</v>
      </c>
      <c r="C40929" t="s">
        <v>125</v>
      </c>
      <c r="D40929" t="s">
        <v>17185</v>
      </c>
      <c r="E40929" t="s">
        <v>1298</v>
      </c>
      <c r="F40929"/>
      <c r="G40929"/>
      <c r="H40929"/>
      <c r="I40929"/>
      <c r="J40929"/>
      <c r="K40929"/>
      <c r="L40929" s="1">
        <v>33695</v>
      </c>
      <c r="M40929" s="1" t="str">
        <f>TEXT(vgchartz_2024[[#This Row],[release_date]],"dd")</f>
        <v>01</v>
      </c>
      <c r="N40929" t="str">
        <f>TEXT(vgchartz_2024[[#This Row],[release_date]],"mmmm")</f>
        <v>April</v>
      </c>
      <c r="O40929" s="2">
        <f>YEAR(vgchartz_2024[[#This Row],[release_date]])</f>
        <v>1992</v>
      </c>
      <c r="P40929" s="1"/>
    </row>
    <row r="40930" spans="1:16" x14ac:dyDescent="0.3">
      <c r="A40930" t="s">
        <v>18195</v>
      </c>
      <c r="B40930" t="s">
        <v>16706</v>
      </c>
      <c r="C40930" t="s">
        <v>125</v>
      </c>
      <c r="D40930" t="s">
        <v>507</v>
      </c>
      <c r="E40930" t="s">
        <v>30246</v>
      </c>
      <c r="F40930"/>
      <c r="G40930"/>
      <c r="H40930"/>
      <c r="I40930"/>
      <c r="J40930"/>
      <c r="K40930"/>
      <c r="L40930" s="1"/>
      <c r="M40930" s="1" t="str">
        <f>TEXT(vgchartz_2024[[#This Row],[release_date]],"dd")</f>
        <v>00</v>
      </c>
      <c r="N40930" t="str">
        <f>TEXT(vgchartz_2024[[#This Row],[release_date]],"mmmm")</f>
        <v>January</v>
      </c>
      <c r="O40930" s="2">
        <f>YEAR(vgchartz_2024[[#This Row],[release_date]])</f>
        <v>1900</v>
      </c>
      <c r="P40930" s="1"/>
    </row>
    <row r="40931" spans="1:16" x14ac:dyDescent="0.3">
      <c r="A40931" t="s">
        <v>18195</v>
      </c>
      <c r="B40931" t="s">
        <v>678</v>
      </c>
      <c r="C40931" t="s">
        <v>125</v>
      </c>
      <c r="D40931" t="s">
        <v>17185</v>
      </c>
      <c r="E40931" t="s">
        <v>9634</v>
      </c>
      <c r="F40931"/>
      <c r="G40931"/>
      <c r="H40931"/>
      <c r="I40931"/>
      <c r="J40931"/>
      <c r="K40931"/>
      <c r="L40931" s="1">
        <v>33604</v>
      </c>
      <c r="M40931" s="1" t="str">
        <f>TEXT(vgchartz_2024[[#This Row],[release_date]],"dd")</f>
        <v>01</v>
      </c>
      <c r="N40931" t="str">
        <f>TEXT(vgchartz_2024[[#This Row],[release_date]],"mmmm")</f>
        <v>January</v>
      </c>
      <c r="O40931" s="2">
        <f>YEAR(vgchartz_2024[[#This Row],[release_date]])</f>
        <v>1992</v>
      </c>
      <c r="P40931" s="1"/>
    </row>
    <row r="40932" spans="1:16" x14ac:dyDescent="0.3">
      <c r="A40932" t="s">
        <v>18195</v>
      </c>
      <c r="B40932" t="s">
        <v>426</v>
      </c>
      <c r="C40932" t="s">
        <v>125</v>
      </c>
      <c r="D40932" t="s">
        <v>17185</v>
      </c>
      <c r="E40932" t="s">
        <v>132</v>
      </c>
      <c r="F40932"/>
      <c r="G40932"/>
      <c r="H40932"/>
      <c r="I40932"/>
      <c r="J40932"/>
      <c r="K40932"/>
      <c r="L40932" s="1">
        <v>33604</v>
      </c>
      <c r="M40932" s="1" t="str">
        <f>TEXT(vgchartz_2024[[#This Row],[release_date]],"dd")</f>
        <v>01</v>
      </c>
      <c r="N40932" t="str">
        <f>TEXT(vgchartz_2024[[#This Row],[release_date]],"mmmm")</f>
        <v>January</v>
      </c>
      <c r="O40932" s="2">
        <f>YEAR(vgchartz_2024[[#This Row],[release_date]])</f>
        <v>1992</v>
      </c>
      <c r="P40932" s="1"/>
    </row>
    <row r="40933" spans="1:16" x14ac:dyDescent="0.3">
      <c r="A40933" t="s">
        <v>13545</v>
      </c>
      <c r="B40933" t="s">
        <v>20</v>
      </c>
      <c r="C40933" t="s">
        <v>125</v>
      </c>
      <c r="D40933" t="s">
        <v>5810</v>
      </c>
      <c r="E40933" t="s">
        <v>5810</v>
      </c>
      <c r="F40933"/>
      <c r="G40933"/>
      <c r="H40933"/>
      <c r="I40933"/>
      <c r="J40933"/>
      <c r="K40933"/>
      <c r="L40933" s="1">
        <v>38718</v>
      </c>
      <c r="M40933" s="1" t="str">
        <f>TEXT(vgchartz_2024[[#This Row],[release_date]],"dd")</f>
        <v>01</v>
      </c>
      <c r="N40933" t="str">
        <f>TEXT(vgchartz_2024[[#This Row],[release_date]],"mmmm")</f>
        <v>January</v>
      </c>
      <c r="O40933" s="2">
        <f>YEAR(vgchartz_2024[[#This Row],[release_date]])</f>
        <v>2006</v>
      </c>
      <c r="P40933" s="1"/>
    </row>
    <row r="40934" spans="1:16" x14ac:dyDescent="0.3">
      <c r="A40934" t="s">
        <v>33313</v>
      </c>
      <c r="B40934" t="s">
        <v>206</v>
      </c>
      <c r="C40934" t="s">
        <v>125</v>
      </c>
      <c r="D40934" t="s">
        <v>17185</v>
      </c>
      <c r="E40934" t="s">
        <v>1298</v>
      </c>
      <c r="F40934"/>
      <c r="G40934"/>
      <c r="H40934"/>
      <c r="I40934"/>
      <c r="J40934"/>
      <c r="K40934"/>
      <c r="L40934" s="1">
        <v>33635</v>
      </c>
      <c r="M40934" s="1" t="str">
        <f>TEXT(vgchartz_2024[[#This Row],[release_date]],"dd")</f>
        <v>01</v>
      </c>
      <c r="N40934" t="str">
        <f>TEXT(vgchartz_2024[[#This Row],[release_date]],"mmmm")</f>
        <v>February</v>
      </c>
      <c r="O40934" s="2">
        <f>YEAR(vgchartz_2024[[#This Row],[release_date]])</f>
        <v>1992</v>
      </c>
      <c r="P40934" s="1"/>
    </row>
    <row r="40935" spans="1:16" x14ac:dyDescent="0.3">
      <c r="A40935" t="s">
        <v>33313</v>
      </c>
      <c r="B40935" t="s">
        <v>777</v>
      </c>
      <c r="C40935" t="s">
        <v>125</v>
      </c>
      <c r="D40935" t="s">
        <v>17185</v>
      </c>
      <c r="E40935" t="s">
        <v>1298</v>
      </c>
      <c r="F40935"/>
      <c r="G40935"/>
      <c r="H40935"/>
      <c r="I40935"/>
      <c r="J40935"/>
      <c r="K40935"/>
      <c r="L40935" s="1">
        <v>33573</v>
      </c>
      <c r="M40935" s="1" t="str">
        <f>TEXT(vgchartz_2024[[#This Row],[release_date]],"dd")</f>
        <v>01</v>
      </c>
      <c r="N40935" t="str">
        <f>TEXT(vgchartz_2024[[#This Row],[release_date]],"mmmm")</f>
        <v>December</v>
      </c>
      <c r="O40935" s="2">
        <f>YEAR(vgchartz_2024[[#This Row],[release_date]])</f>
        <v>1991</v>
      </c>
      <c r="P40935" s="1"/>
    </row>
    <row r="40936" spans="1:16" x14ac:dyDescent="0.3">
      <c r="A40936" t="s">
        <v>33314</v>
      </c>
      <c r="B40936" t="s">
        <v>688</v>
      </c>
      <c r="C40936" t="s">
        <v>125</v>
      </c>
      <c r="D40936" t="s">
        <v>945</v>
      </c>
      <c r="E40936" t="s">
        <v>5330</v>
      </c>
      <c r="F40936"/>
      <c r="G40936"/>
      <c r="H40936"/>
      <c r="I40936"/>
      <c r="J40936"/>
      <c r="K40936"/>
      <c r="L40936" s="1">
        <v>37959</v>
      </c>
      <c r="M40936" s="1" t="str">
        <f>TEXT(vgchartz_2024[[#This Row],[release_date]],"dd")</f>
        <v>04</v>
      </c>
      <c r="N40936" t="str">
        <f>TEXT(vgchartz_2024[[#This Row],[release_date]],"mmmm")</f>
        <v>December</v>
      </c>
      <c r="O40936" s="2">
        <f>YEAR(vgchartz_2024[[#This Row],[release_date]])</f>
        <v>2003</v>
      </c>
      <c r="P40936" s="1"/>
    </row>
    <row r="40937" spans="1:16" x14ac:dyDescent="0.3">
      <c r="A40937" t="s">
        <v>33314</v>
      </c>
      <c r="B40937" t="s">
        <v>20</v>
      </c>
      <c r="C40937" t="s">
        <v>125</v>
      </c>
      <c r="D40937" t="s">
        <v>945</v>
      </c>
      <c r="E40937" t="s">
        <v>5330</v>
      </c>
      <c r="F40937"/>
      <c r="G40937"/>
      <c r="H40937"/>
      <c r="I40937"/>
      <c r="J40937"/>
      <c r="K40937"/>
      <c r="L40937" s="1">
        <v>37959</v>
      </c>
      <c r="M40937" s="1" t="str">
        <f>TEXT(vgchartz_2024[[#This Row],[release_date]],"dd")</f>
        <v>04</v>
      </c>
      <c r="N40937" t="str">
        <f>TEXT(vgchartz_2024[[#This Row],[release_date]],"mmmm")</f>
        <v>December</v>
      </c>
      <c r="O40937" s="2">
        <f>YEAR(vgchartz_2024[[#This Row],[release_date]])</f>
        <v>2003</v>
      </c>
      <c r="P40937" s="1"/>
    </row>
    <row r="40938" spans="1:16" x14ac:dyDescent="0.3">
      <c r="A40938" t="s">
        <v>33315</v>
      </c>
      <c r="B40938" t="s">
        <v>20</v>
      </c>
      <c r="C40938" t="s">
        <v>125</v>
      </c>
      <c r="D40938" t="s">
        <v>945</v>
      </c>
      <c r="E40938" t="s">
        <v>945</v>
      </c>
      <c r="F40938"/>
      <c r="G40938"/>
      <c r="H40938"/>
      <c r="I40938"/>
      <c r="J40938"/>
      <c r="K40938"/>
      <c r="L40938" s="1">
        <v>37973</v>
      </c>
      <c r="M40938" s="1" t="str">
        <f>TEXT(vgchartz_2024[[#This Row],[release_date]],"dd")</f>
        <v>18</v>
      </c>
      <c r="N40938" t="str">
        <f>TEXT(vgchartz_2024[[#This Row],[release_date]],"mmmm")</f>
        <v>December</v>
      </c>
      <c r="O40938" s="2">
        <f>YEAR(vgchartz_2024[[#This Row],[release_date]])</f>
        <v>2003</v>
      </c>
      <c r="P40938" s="1"/>
    </row>
    <row r="40939" spans="1:16" x14ac:dyDescent="0.3">
      <c r="A40939" t="s">
        <v>33315</v>
      </c>
      <c r="B40939" t="s">
        <v>688</v>
      </c>
      <c r="C40939" t="s">
        <v>125</v>
      </c>
      <c r="D40939" t="s">
        <v>945</v>
      </c>
      <c r="E40939" t="s">
        <v>945</v>
      </c>
      <c r="F40939"/>
      <c r="G40939"/>
      <c r="H40939"/>
      <c r="I40939"/>
      <c r="J40939"/>
      <c r="K40939"/>
      <c r="L40939" s="1">
        <v>37973</v>
      </c>
      <c r="M40939" s="1" t="str">
        <f>TEXT(vgchartz_2024[[#This Row],[release_date]],"dd")</f>
        <v>18</v>
      </c>
      <c r="N40939" t="str">
        <f>TEXT(vgchartz_2024[[#This Row],[release_date]],"mmmm")</f>
        <v>December</v>
      </c>
      <c r="O40939" s="2">
        <f>YEAR(vgchartz_2024[[#This Row],[release_date]])</f>
        <v>2003</v>
      </c>
      <c r="P40939" s="1"/>
    </row>
    <row r="40940" spans="1:16" x14ac:dyDescent="0.3">
      <c r="A40940" t="s">
        <v>33316</v>
      </c>
      <c r="B40940" t="s">
        <v>67</v>
      </c>
      <c r="C40940" t="s">
        <v>125</v>
      </c>
      <c r="D40940" t="s">
        <v>33317</v>
      </c>
      <c r="E40940" t="s">
        <v>33318</v>
      </c>
      <c r="F40940"/>
      <c r="G40940"/>
      <c r="H40940"/>
      <c r="I40940"/>
      <c r="J40940"/>
      <c r="K40940"/>
      <c r="L40940" s="1">
        <v>42370</v>
      </c>
      <c r="M40940" s="1" t="str">
        <f>TEXT(vgchartz_2024[[#This Row],[release_date]],"dd")</f>
        <v>01</v>
      </c>
      <c r="N40940" t="str">
        <f>TEXT(vgchartz_2024[[#This Row],[release_date]],"mmmm")</f>
        <v>January</v>
      </c>
      <c r="O40940" s="2">
        <f>YEAR(vgchartz_2024[[#This Row],[release_date]])</f>
        <v>2016</v>
      </c>
      <c r="P40940" s="1">
        <v>44181</v>
      </c>
    </row>
    <row r="40941" spans="1:16" x14ac:dyDescent="0.3">
      <c r="A40941" t="s">
        <v>33319</v>
      </c>
      <c r="B40941" t="s">
        <v>67</v>
      </c>
      <c r="C40941" t="s">
        <v>125</v>
      </c>
      <c r="D40941" t="s">
        <v>1282</v>
      </c>
      <c r="E40941" t="s">
        <v>1282</v>
      </c>
      <c r="F40941"/>
      <c r="G40941"/>
      <c r="H40941"/>
      <c r="I40941"/>
      <c r="J40941"/>
      <c r="K40941"/>
      <c r="L40941" s="1">
        <v>35370</v>
      </c>
      <c r="M40941" s="1" t="str">
        <f>TEXT(vgchartz_2024[[#This Row],[release_date]],"dd")</f>
        <v>01</v>
      </c>
      <c r="N40941" t="str">
        <f>TEXT(vgchartz_2024[[#This Row],[release_date]],"mmmm")</f>
        <v>November</v>
      </c>
      <c r="O40941" s="2">
        <f>YEAR(vgchartz_2024[[#This Row],[release_date]])</f>
        <v>1996</v>
      </c>
      <c r="P40941" s="1"/>
    </row>
    <row r="40942" spans="1:16" x14ac:dyDescent="0.3">
      <c r="A40942" t="s">
        <v>18216</v>
      </c>
      <c r="B40942" t="s">
        <v>426</v>
      </c>
      <c r="C40942" t="s">
        <v>125</v>
      </c>
      <c r="D40942" t="s">
        <v>7669</v>
      </c>
      <c r="E40942" t="s">
        <v>7670</v>
      </c>
      <c r="F40942"/>
      <c r="G40942"/>
      <c r="H40942"/>
      <c r="I40942"/>
      <c r="J40942"/>
      <c r="K40942"/>
      <c r="L40942" s="1">
        <v>34335</v>
      </c>
      <c r="M40942" s="1" t="str">
        <f>TEXT(vgchartz_2024[[#This Row],[release_date]],"dd")</f>
        <v>01</v>
      </c>
      <c r="N40942" t="str">
        <f>TEXT(vgchartz_2024[[#This Row],[release_date]],"mmmm")</f>
        <v>January</v>
      </c>
      <c r="O40942" s="2">
        <f>YEAR(vgchartz_2024[[#This Row],[release_date]])</f>
        <v>1994</v>
      </c>
      <c r="P40942" s="1"/>
    </row>
    <row r="40943" spans="1:16" x14ac:dyDescent="0.3">
      <c r="A40943" t="s">
        <v>18216</v>
      </c>
      <c r="B40943" t="s">
        <v>678</v>
      </c>
      <c r="C40943" t="s">
        <v>125</v>
      </c>
      <c r="D40943" t="s">
        <v>7669</v>
      </c>
      <c r="E40943" t="s">
        <v>428</v>
      </c>
      <c r="F40943"/>
      <c r="G40943"/>
      <c r="H40943"/>
      <c r="I40943"/>
      <c r="J40943"/>
      <c r="K40943"/>
      <c r="L40943" s="1">
        <v>34669</v>
      </c>
      <c r="M40943" s="1" t="str">
        <f>TEXT(vgchartz_2024[[#This Row],[release_date]],"dd")</f>
        <v>01</v>
      </c>
      <c r="N40943" t="str">
        <f>TEXT(vgchartz_2024[[#This Row],[release_date]],"mmmm")</f>
        <v>December</v>
      </c>
      <c r="O40943" s="2">
        <f>YEAR(vgchartz_2024[[#This Row],[release_date]])</f>
        <v>1994</v>
      </c>
      <c r="P40943" s="1"/>
    </row>
    <row r="40944" spans="1:16" x14ac:dyDescent="0.3">
      <c r="A40944" t="s">
        <v>33320</v>
      </c>
      <c r="B40944" t="s">
        <v>16898</v>
      </c>
      <c r="C40944" t="s">
        <v>125</v>
      </c>
      <c r="D40944" t="s">
        <v>17448</v>
      </c>
      <c r="E40944" t="s">
        <v>378</v>
      </c>
      <c r="F40944"/>
      <c r="G40944"/>
      <c r="H40944"/>
      <c r="I40944"/>
      <c r="J40944"/>
      <c r="K40944"/>
      <c r="L40944" s="1">
        <v>36626</v>
      </c>
      <c r="M40944" s="1" t="str">
        <f>TEXT(vgchartz_2024[[#This Row],[release_date]],"dd")</f>
        <v>10</v>
      </c>
      <c r="N40944" t="str">
        <f>TEXT(vgchartz_2024[[#This Row],[release_date]],"mmmm")</f>
        <v>April</v>
      </c>
      <c r="O40944" s="2">
        <f>YEAR(vgchartz_2024[[#This Row],[release_date]])</f>
        <v>2000</v>
      </c>
      <c r="P40944" s="1"/>
    </row>
    <row r="40945" spans="1:16" x14ac:dyDescent="0.3">
      <c r="A40945" t="s">
        <v>3868</v>
      </c>
      <c r="B40945" t="s">
        <v>67</v>
      </c>
      <c r="C40945" t="s">
        <v>125</v>
      </c>
      <c r="D40945" t="s">
        <v>1579</v>
      </c>
      <c r="E40945" t="s">
        <v>647</v>
      </c>
      <c r="F40945"/>
      <c r="G40945"/>
      <c r="H40945"/>
      <c r="I40945"/>
      <c r="J40945"/>
      <c r="K40945"/>
      <c r="L40945" s="1">
        <v>38100</v>
      </c>
      <c r="M40945" s="1" t="str">
        <f>TEXT(vgchartz_2024[[#This Row],[release_date]],"dd")</f>
        <v>23</v>
      </c>
      <c r="N40945" t="str">
        <f>TEXT(vgchartz_2024[[#This Row],[release_date]],"mmmm")</f>
        <v>April</v>
      </c>
      <c r="O40945" s="2">
        <f>YEAR(vgchartz_2024[[#This Row],[release_date]])</f>
        <v>2004</v>
      </c>
      <c r="P40945" s="1"/>
    </row>
    <row r="40946" spans="1:16" x14ac:dyDescent="0.3">
      <c r="A40946" t="s">
        <v>4009</v>
      </c>
      <c r="B40946" t="s">
        <v>67</v>
      </c>
      <c r="C40946" t="s">
        <v>125</v>
      </c>
      <c r="D40946" t="s">
        <v>548</v>
      </c>
      <c r="E40946" t="s">
        <v>4010</v>
      </c>
      <c r="F40946"/>
      <c r="G40946"/>
      <c r="H40946"/>
      <c r="I40946"/>
      <c r="J40946"/>
      <c r="K40946"/>
      <c r="L40946" s="1">
        <v>38790</v>
      </c>
      <c r="M40946" s="1" t="str">
        <f>TEXT(vgchartz_2024[[#This Row],[release_date]],"dd")</f>
        <v>14</v>
      </c>
      <c r="N40946" t="str">
        <f>TEXT(vgchartz_2024[[#This Row],[release_date]],"mmmm")</f>
        <v>March</v>
      </c>
      <c r="O40946" s="2">
        <f>YEAR(vgchartz_2024[[#This Row],[release_date]])</f>
        <v>2006</v>
      </c>
      <c r="P40946" s="1"/>
    </row>
    <row r="40947" spans="1:16" x14ac:dyDescent="0.3">
      <c r="A40947" t="s">
        <v>32721</v>
      </c>
      <c r="B40947" t="s">
        <v>731</v>
      </c>
      <c r="C40947" t="s">
        <v>125</v>
      </c>
      <c r="D40947" t="s">
        <v>683</v>
      </c>
      <c r="E40947" t="s">
        <v>683</v>
      </c>
      <c r="F40947"/>
      <c r="G40947"/>
      <c r="H40947"/>
      <c r="I40947"/>
      <c r="J40947"/>
      <c r="K40947"/>
      <c r="L40947" s="1">
        <v>40787</v>
      </c>
      <c r="M40947" s="1" t="str">
        <f>TEXT(vgchartz_2024[[#This Row],[release_date]],"dd")</f>
        <v>01</v>
      </c>
      <c r="N40947" t="str">
        <f>TEXT(vgchartz_2024[[#This Row],[release_date]],"mmmm")</f>
        <v>September</v>
      </c>
      <c r="O40947" s="2">
        <f>YEAR(vgchartz_2024[[#This Row],[release_date]])</f>
        <v>2011</v>
      </c>
      <c r="P40947" s="1"/>
    </row>
    <row r="40948" spans="1:16" x14ac:dyDescent="0.3">
      <c r="A40948" t="s">
        <v>32721</v>
      </c>
      <c r="B40948" t="s">
        <v>5268</v>
      </c>
      <c r="C40948" t="s">
        <v>125</v>
      </c>
      <c r="D40948" t="s">
        <v>683</v>
      </c>
      <c r="E40948" t="s">
        <v>1710</v>
      </c>
      <c r="F40948">
        <v>6.4</v>
      </c>
      <c r="G40948"/>
      <c r="H40948"/>
      <c r="I40948"/>
      <c r="J40948"/>
      <c r="K40948"/>
      <c r="L40948" s="1">
        <v>39125</v>
      </c>
      <c r="M40948" s="1" t="str">
        <f>TEXT(vgchartz_2024[[#This Row],[release_date]],"dd")</f>
        <v>12</v>
      </c>
      <c r="N40948" t="str">
        <f>TEXT(vgchartz_2024[[#This Row],[release_date]],"mmmm")</f>
        <v>February</v>
      </c>
      <c r="O40948" s="2">
        <f>YEAR(vgchartz_2024[[#This Row],[release_date]])</f>
        <v>2007</v>
      </c>
      <c r="P40948" s="1"/>
    </row>
    <row r="40949" spans="1:16" x14ac:dyDescent="0.3">
      <c r="A40949" t="s">
        <v>33321</v>
      </c>
      <c r="B40949" t="s">
        <v>102</v>
      </c>
      <c r="C40949" t="s">
        <v>125</v>
      </c>
      <c r="D40949" t="s">
        <v>999</v>
      </c>
      <c r="E40949" t="s">
        <v>999</v>
      </c>
      <c r="F40949"/>
      <c r="G40949"/>
      <c r="H40949"/>
      <c r="I40949"/>
      <c r="J40949"/>
      <c r="K40949"/>
      <c r="L40949" s="1">
        <v>36466</v>
      </c>
      <c r="M40949" s="1" t="str">
        <f>TEXT(vgchartz_2024[[#This Row],[release_date]],"dd")</f>
        <v>02</v>
      </c>
      <c r="N40949" t="str">
        <f>TEXT(vgchartz_2024[[#This Row],[release_date]],"mmmm")</f>
        <v>November</v>
      </c>
      <c r="O40949" s="2">
        <f>YEAR(vgchartz_2024[[#This Row],[release_date]])</f>
        <v>1999</v>
      </c>
      <c r="P40949" s="1"/>
    </row>
    <row r="40950" spans="1:16" x14ac:dyDescent="0.3">
      <c r="A40950" t="s">
        <v>33322</v>
      </c>
      <c r="B40950" t="s">
        <v>7851</v>
      </c>
      <c r="C40950" t="s">
        <v>125</v>
      </c>
      <c r="D40950" t="s">
        <v>47</v>
      </c>
      <c r="E40950" t="s">
        <v>5522</v>
      </c>
      <c r="F40950">
        <v>8.1999999999999993</v>
      </c>
      <c r="G40950"/>
      <c r="H40950"/>
      <c r="I40950"/>
      <c r="J40950"/>
      <c r="K40950"/>
      <c r="L40950" s="1">
        <v>40548</v>
      </c>
      <c r="M40950" s="1" t="str">
        <f>TEXT(vgchartz_2024[[#This Row],[release_date]],"dd")</f>
        <v>05</v>
      </c>
      <c r="N40950" t="str">
        <f>TEXT(vgchartz_2024[[#This Row],[release_date]],"mmmm")</f>
        <v>January</v>
      </c>
      <c r="O40950" s="2">
        <f>YEAR(vgchartz_2024[[#This Row],[release_date]])</f>
        <v>2011</v>
      </c>
      <c r="P40950" s="1"/>
    </row>
    <row r="40951" spans="1:16" x14ac:dyDescent="0.3">
      <c r="A40951" t="s">
        <v>28903</v>
      </c>
      <c r="B40951" t="s">
        <v>16766</v>
      </c>
      <c r="C40951" t="s">
        <v>125</v>
      </c>
      <c r="D40951" t="s">
        <v>20154</v>
      </c>
      <c r="E40951" t="s">
        <v>17300</v>
      </c>
      <c r="F40951"/>
      <c r="G40951"/>
      <c r="H40951"/>
      <c r="I40951"/>
      <c r="J40951"/>
      <c r="K40951"/>
      <c r="L40951" s="1">
        <v>32874</v>
      </c>
      <c r="M40951" s="1" t="str">
        <f>TEXT(vgchartz_2024[[#This Row],[release_date]],"dd")</f>
        <v>01</v>
      </c>
      <c r="N40951" t="str">
        <f>TEXT(vgchartz_2024[[#This Row],[release_date]],"mmmm")</f>
        <v>January</v>
      </c>
      <c r="O40951" s="2">
        <f>YEAR(vgchartz_2024[[#This Row],[release_date]])</f>
        <v>1990</v>
      </c>
      <c r="P40951" s="1">
        <v>43106</v>
      </c>
    </row>
    <row r="40952" spans="1:16" x14ac:dyDescent="0.3">
      <c r="A40952" t="s">
        <v>28903</v>
      </c>
      <c r="B40952" t="s">
        <v>7622</v>
      </c>
      <c r="C40952" t="s">
        <v>125</v>
      </c>
      <c r="D40952" t="s">
        <v>5345</v>
      </c>
      <c r="E40952" t="s">
        <v>943</v>
      </c>
      <c r="F40952"/>
      <c r="G40952"/>
      <c r="H40952"/>
      <c r="I40952"/>
      <c r="J40952"/>
      <c r="K40952"/>
      <c r="L40952" s="1">
        <v>33512</v>
      </c>
      <c r="M40952" s="1" t="str">
        <f>TEXT(vgchartz_2024[[#This Row],[release_date]],"dd")</f>
        <v>01</v>
      </c>
      <c r="N40952" t="str">
        <f>TEXT(vgchartz_2024[[#This Row],[release_date]],"mmmm")</f>
        <v>October</v>
      </c>
      <c r="O40952" s="2">
        <f>YEAR(vgchartz_2024[[#This Row],[release_date]])</f>
        <v>1991</v>
      </c>
      <c r="P40952" s="1"/>
    </row>
    <row r="40953" spans="1:16" x14ac:dyDescent="0.3">
      <c r="A40953" t="s">
        <v>8005</v>
      </c>
      <c r="B40953" t="s">
        <v>5268</v>
      </c>
      <c r="C40953" t="s">
        <v>125</v>
      </c>
      <c r="D40953" t="s">
        <v>10459</v>
      </c>
      <c r="E40953" t="s">
        <v>17736</v>
      </c>
      <c r="F40953"/>
      <c r="G40953"/>
      <c r="H40953"/>
      <c r="I40953"/>
      <c r="J40953"/>
      <c r="K40953"/>
      <c r="L40953" s="1">
        <v>39549</v>
      </c>
      <c r="M40953" s="1" t="str">
        <f>TEXT(vgchartz_2024[[#This Row],[release_date]],"dd")</f>
        <v>11</v>
      </c>
      <c r="N40953" t="str">
        <f>TEXT(vgchartz_2024[[#This Row],[release_date]],"mmmm")</f>
        <v>April</v>
      </c>
      <c r="O40953" s="2">
        <f>YEAR(vgchartz_2024[[#This Row],[release_date]])</f>
        <v>2008</v>
      </c>
      <c r="P40953" s="1"/>
    </row>
    <row r="40954" spans="1:16" x14ac:dyDescent="0.3">
      <c r="A40954" t="s">
        <v>8005</v>
      </c>
      <c r="B40954" t="s">
        <v>392</v>
      </c>
      <c r="C40954" t="s">
        <v>125</v>
      </c>
      <c r="D40954" t="s">
        <v>10459</v>
      </c>
      <c r="E40954" t="s">
        <v>8006</v>
      </c>
      <c r="F40954"/>
      <c r="G40954"/>
      <c r="H40954"/>
      <c r="I40954"/>
      <c r="J40954"/>
      <c r="K40954"/>
      <c r="L40954" s="1">
        <v>40094</v>
      </c>
      <c r="M40954" s="1" t="str">
        <f>TEXT(vgchartz_2024[[#This Row],[release_date]],"dd")</f>
        <v>08</v>
      </c>
      <c r="N40954" t="str">
        <f>TEXT(vgchartz_2024[[#This Row],[release_date]],"mmmm")</f>
        <v>October</v>
      </c>
      <c r="O40954" s="2">
        <f>YEAR(vgchartz_2024[[#This Row],[release_date]])</f>
        <v>2009</v>
      </c>
      <c r="P40954" s="1"/>
    </row>
    <row r="40955" spans="1:16" x14ac:dyDescent="0.3">
      <c r="A40955" t="s">
        <v>8005</v>
      </c>
      <c r="B40955" t="s">
        <v>16706</v>
      </c>
      <c r="C40955" t="s">
        <v>125</v>
      </c>
      <c r="D40955" t="s">
        <v>7669</v>
      </c>
      <c r="E40955" t="s">
        <v>17736</v>
      </c>
      <c r="F40955"/>
      <c r="G40955"/>
      <c r="H40955"/>
      <c r="I40955"/>
      <c r="J40955"/>
      <c r="K40955"/>
      <c r="L40955" s="1">
        <v>32143</v>
      </c>
      <c r="M40955" s="1" t="str">
        <f>TEXT(vgchartz_2024[[#This Row],[release_date]],"dd")</f>
        <v>01</v>
      </c>
      <c r="N40955" t="str">
        <f>TEXT(vgchartz_2024[[#This Row],[release_date]],"mmmm")</f>
        <v>January</v>
      </c>
      <c r="O40955" s="2">
        <f>YEAR(vgchartz_2024[[#This Row],[release_date]])</f>
        <v>1988</v>
      </c>
      <c r="P40955" s="1"/>
    </row>
    <row r="40956" spans="1:16" x14ac:dyDescent="0.3">
      <c r="A40956" t="s">
        <v>8005</v>
      </c>
      <c r="B40956" t="s">
        <v>16777</v>
      </c>
      <c r="C40956" t="s">
        <v>125</v>
      </c>
      <c r="D40956" t="s">
        <v>164</v>
      </c>
      <c r="E40956" t="s">
        <v>164</v>
      </c>
      <c r="F40956"/>
      <c r="G40956"/>
      <c r="H40956"/>
      <c r="I40956"/>
      <c r="J40956"/>
      <c r="K40956"/>
      <c r="L40956" s="1">
        <v>31413</v>
      </c>
      <c r="M40956" s="1" t="str">
        <f>TEXT(vgchartz_2024[[#This Row],[release_date]],"dd")</f>
        <v>01</v>
      </c>
      <c r="N40956" t="str">
        <f>TEXT(vgchartz_2024[[#This Row],[release_date]],"mmmm")</f>
        <v>January</v>
      </c>
      <c r="O40956" s="2">
        <f>YEAR(vgchartz_2024[[#This Row],[release_date]])</f>
        <v>1986</v>
      </c>
      <c r="P40956" s="1"/>
    </row>
    <row r="40957" spans="1:16" x14ac:dyDescent="0.3">
      <c r="A40957" t="s">
        <v>8005</v>
      </c>
      <c r="B40957" t="s">
        <v>83</v>
      </c>
      <c r="C40957" t="s">
        <v>125</v>
      </c>
      <c r="D40957" t="s">
        <v>380</v>
      </c>
      <c r="E40957" t="s">
        <v>8006</v>
      </c>
      <c r="F40957"/>
      <c r="G40957"/>
      <c r="H40957"/>
      <c r="I40957"/>
      <c r="J40957"/>
      <c r="K40957"/>
      <c r="L40957" s="1">
        <v>39083</v>
      </c>
      <c r="M40957" s="1" t="str">
        <f>TEXT(vgchartz_2024[[#This Row],[release_date]],"dd")</f>
        <v>01</v>
      </c>
      <c r="N40957" t="str">
        <f>TEXT(vgchartz_2024[[#This Row],[release_date]],"mmmm")</f>
        <v>January</v>
      </c>
      <c r="O40957" s="2">
        <f>YEAR(vgchartz_2024[[#This Row],[release_date]])</f>
        <v>2007</v>
      </c>
      <c r="P40957" s="1"/>
    </row>
    <row r="40958" spans="1:16" x14ac:dyDescent="0.3">
      <c r="A40958" t="s">
        <v>33323</v>
      </c>
      <c r="B40958" t="s">
        <v>678</v>
      </c>
      <c r="C40958" t="s">
        <v>125</v>
      </c>
      <c r="D40958" t="s">
        <v>1712</v>
      </c>
      <c r="E40958" t="s">
        <v>3802</v>
      </c>
      <c r="F40958"/>
      <c r="G40958"/>
      <c r="H40958"/>
      <c r="I40958"/>
      <c r="J40958"/>
      <c r="K40958"/>
      <c r="L40958" s="1">
        <v>35400</v>
      </c>
      <c r="M40958" s="1" t="str">
        <f>TEXT(vgchartz_2024[[#This Row],[release_date]],"dd")</f>
        <v>01</v>
      </c>
      <c r="N40958" t="str">
        <f>TEXT(vgchartz_2024[[#This Row],[release_date]],"mmmm")</f>
        <v>December</v>
      </c>
      <c r="O40958" s="2">
        <f>YEAR(vgchartz_2024[[#This Row],[release_date]])</f>
        <v>1996</v>
      </c>
      <c r="P40958" s="1"/>
    </row>
    <row r="40959" spans="1:16" x14ac:dyDescent="0.3">
      <c r="A40959" t="s">
        <v>18256</v>
      </c>
      <c r="B40959" t="s">
        <v>777</v>
      </c>
      <c r="C40959" t="s">
        <v>125</v>
      </c>
      <c r="D40959" t="s">
        <v>85</v>
      </c>
      <c r="E40959" t="s">
        <v>8425</v>
      </c>
      <c r="F40959"/>
      <c r="G40959"/>
      <c r="H40959"/>
      <c r="I40959"/>
      <c r="J40959"/>
      <c r="K40959"/>
      <c r="L40959" s="1">
        <v>34336</v>
      </c>
      <c r="M40959" s="1" t="str">
        <f>TEXT(vgchartz_2024[[#This Row],[release_date]],"dd")</f>
        <v>02</v>
      </c>
      <c r="N40959" t="str">
        <f>TEXT(vgchartz_2024[[#This Row],[release_date]],"mmmm")</f>
        <v>January</v>
      </c>
      <c r="O40959" s="2">
        <f>YEAR(vgchartz_2024[[#This Row],[release_date]])</f>
        <v>1994</v>
      </c>
      <c r="P40959" s="1"/>
    </row>
    <row r="40960" spans="1:16" x14ac:dyDescent="0.3">
      <c r="A40960" t="s">
        <v>33324</v>
      </c>
      <c r="B40960" t="s">
        <v>206</v>
      </c>
      <c r="C40960" t="s">
        <v>125</v>
      </c>
      <c r="D40960" t="s">
        <v>4274</v>
      </c>
      <c r="E40960" t="s">
        <v>2150</v>
      </c>
      <c r="F40960"/>
      <c r="G40960"/>
      <c r="H40960"/>
      <c r="I40960"/>
      <c r="J40960"/>
      <c r="K40960"/>
      <c r="L40960" s="1">
        <v>32478</v>
      </c>
      <c r="M40960" s="1" t="str">
        <f>TEXT(vgchartz_2024[[#This Row],[release_date]],"dd")</f>
        <v>01</v>
      </c>
      <c r="N40960" t="str">
        <f>TEXT(vgchartz_2024[[#This Row],[release_date]],"mmmm")</f>
        <v>December</v>
      </c>
      <c r="O40960" s="2">
        <f>YEAR(vgchartz_2024[[#This Row],[release_date]])</f>
        <v>1988</v>
      </c>
      <c r="P40960" s="1"/>
    </row>
    <row r="40961" spans="1:16" x14ac:dyDescent="0.3">
      <c r="A40961" t="s">
        <v>33325</v>
      </c>
      <c r="B40961" t="s">
        <v>206</v>
      </c>
      <c r="C40961" t="s">
        <v>125</v>
      </c>
      <c r="D40961" t="s">
        <v>556</v>
      </c>
      <c r="E40961" t="s">
        <v>2150</v>
      </c>
      <c r="F40961"/>
      <c r="G40961"/>
      <c r="H40961"/>
      <c r="I40961"/>
      <c r="J40961"/>
      <c r="K40961"/>
      <c r="L40961" s="1">
        <v>32478</v>
      </c>
      <c r="M40961" s="1" t="str">
        <f>TEXT(vgchartz_2024[[#This Row],[release_date]],"dd")</f>
        <v>01</v>
      </c>
      <c r="N40961" t="str">
        <f>TEXT(vgchartz_2024[[#This Row],[release_date]],"mmmm")</f>
        <v>December</v>
      </c>
      <c r="O40961" s="2">
        <f>YEAR(vgchartz_2024[[#This Row],[release_date]])</f>
        <v>1988</v>
      </c>
      <c r="P40961" s="1"/>
    </row>
    <row r="40962" spans="1:16" x14ac:dyDescent="0.3">
      <c r="A40962" t="s">
        <v>33326</v>
      </c>
      <c r="B40962" t="s">
        <v>678</v>
      </c>
      <c r="C40962" t="s">
        <v>125</v>
      </c>
      <c r="D40962" t="s">
        <v>8043</v>
      </c>
      <c r="E40962" t="s">
        <v>689</v>
      </c>
      <c r="F40962"/>
      <c r="G40962"/>
      <c r="H40962"/>
      <c r="I40962"/>
      <c r="J40962"/>
      <c r="K40962"/>
      <c r="L40962" s="1">
        <v>34618</v>
      </c>
      <c r="M40962" s="1" t="str">
        <f>TEXT(vgchartz_2024[[#This Row],[release_date]],"dd")</f>
        <v>11</v>
      </c>
      <c r="N40962" t="str">
        <f>TEXT(vgchartz_2024[[#This Row],[release_date]],"mmmm")</f>
        <v>October</v>
      </c>
      <c r="O40962" s="2">
        <f>YEAR(vgchartz_2024[[#This Row],[release_date]])</f>
        <v>1994</v>
      </c>
      <c r="P40962" s="1"/>
    </row>
    <row r="40963" spans="1:16" x14ac:dyDescent="0.3">
      <c r="A40963" t="s">
        <v>33326</v>
      </c>
      <c r="B40963" t="s">
        <v>5268</v>
      </c>
      <c r="C40963" t="s">
        <v>125</v>
      </c>
      <c r="D40963" t="s">
        <v>111</v>
      </c>
      <c r="E40963" t="s">
        <v>689</v>
      </c>
      <c r="F40963"/>
      <c r="G40963"/>
      <c r="H40963"/>
      <c r="I40963"/>
      <c r="J40963"/>
      <c r="K40963"/>
      <c r="L40963" s="1">
        <v>40133</v>
      </c>
      <c r="M40963" s="1" t="str">
        <f>TEXT(vgchartz_2024[[#This Row],[release_date]],"dd")</f>
        <v>16</v>
      </c>
      <c r="N40963" t="str">
        <f>TEXT(vgchartz_2024[[#This Row],[release_date]],"mmmm")</f>
        <v>November</v>
      </c>
      <c r="O40963" s="2">
        <f>YEAR(vgchartz_2024[[#This Row],[release_date]])</f>
        <v>2009</v>
      </c>
      <c r="P40963" s="1"/>
    </row>
    <row r="40964" spans="1:16" x14ac:dyDescent="0.3">
      <c r="A40964" t="s">
        <v>33327</v>
      </c>
      <c r="B40964" t="s">
        <v>67</v>
      </c>
      <c r="C40964" t="s">
        <v>125</v>
      </c>
      <c r="D40964" t="s">
        <v>507</v>
      </c>
      <c r="E40964" t="s">
        <v>33328</v>
      </c>
      <c r="F40964"/>
      <c r="G40964"/>
      <c r="H40964"/>
      <c r="I40964"/>
      <c r="J40964"/>
      <c r="K40964"/>
      <c r="L40964" s="1">
        <v>40847</v>
      </c>
      <c r="M40964" s="1" t="str">
        <f>TEXT(vgchartz_2024[[#This Row],[release_date]],"dd")</f>
        <v>31</v>
      </c>
      <c r="N40964" t="str">
        <f>TEXT(vgchartz_2024[[#This Row],[release_date]],"mmmm")</f>
        <v>October</v>
      </c>
      <c r="O40964" s="2">
        <f>YEAR(vgchartz_2024[[#This Row],[release_date]])</f>
        <v>2011</v>
      </c>
      <c r="P40964" s="1"/>
    </row>
    <row r="40965" spans="1:16" x14ac:dyDescent="0.3">
      <c r="A40965" t="s">
        <v>32748</v>
      </c>
      <c r="B40965" t="s">
        <v>18</v>
      </c>
      <c r="C40965" t="s">
        <v>125</v>
      </c>
      <c r="D40965" t="s">
        <v>11888</v>
      </c>
      <c r="E40965" t="s">
        <v>11888</v>
      </c>
      <c r="F40965">
        <v>9</v>
      </c>
      <c r="G40965"/>
      <c r="H40965"/>
      <c r="I40965"/>
      <c r="J40965"/>
      <c r="K40965"/>
      <c r="L40965" s="1">
        <v>42605</v>
      </c>
      <c r="M40965" s="1" t="str">
        <f>TEXT(vgchartz_2024[[#This Row],[release_date]],"dd")</f>
        <v>23</v>
      </c>
      <c r="N40965" t="str">
        <f>TEXT(vgchartz_2024[[#This Row],[release_date]],"mmmm")</f>
        <v>August</v>
      </c>
      <c r="O40965" s="2">
        <f>YEAR(vgchartz_2024[[#This Row],[release_date]])</f>
        <v>2016</v>
      </c>
      <c r="P40965" s="1">
        <v>43190</v>
      </c>
    </row>
    <row r="40966" spans="1:16" x14ac:dyDescent="0.3">
      <c r="A40966" t="s">
        <v>32748</v>
      </c>
      <c r="B40966" t="s">
        <v>59</v>
      </c>
      <c r="C40966" t="s">
        <v>125</v>
      </c>
      <c r="D40966" t="s">
        <v>11888</v>
      </c>
      <c r="E40966" t="s">
        <v>11888</v>
      </c>
      <c r="F40966"/>
      <c r="G40966"/>
      <c r="H40966"/>
      <c r="I40966"/>
      <c r="J40966"/>
      <c r="K40966"/>
      <c r="L40966" s="1">
        <v>42370</v>
      </c>
      <c r="M40966" s="1" t="str">
        <f>TEXT(vgchartz_2024[[#This Row],[release_date]],"dd")</f>
        <v>01</v>
      </c>
      <c r="N40966" t="str">
        <f>TEXT(vgchartz_2024[[#This Row],[release_date]],"mmmm")</f>
        <v>January</v>
      </c>
      <c r="O40966" s="2">
        <f>YEAR(vgchartz_2024[[#This Row],[release_date]])</f>
        <v>2016</v>
      </c>
      <c r="P40966" s="1"/>
    </row>
    <row r="40967" spans="1:16" x14ac:dyDescent="0.3">
      <c r="A40967" t="s">
        <v>33329</v>
      </c>
      <c r="B40967" t="s">
        <v>67</v>
      </c>
      <c r="C40967" t="s">
        <v>125</v>
      </c>
      <c r="D40967" t="s">
        <v>33330</v>
      </c>
      <c r="E40967" t="s">
        <v>33330</v>
      </c>
      <c r="F40967"/>
      <c r="G40967"/>
      <c r="H40967"/>
      <c r="I40967"/>
      <c r="J40967"/>
      <c r="K40967"/>
      <c r="L40967" s="1">
        <v>44196</v>
      </c>
      <c r="M40967" s="1" t="str">
        <f>TEXT(vgchartz_2024[[#This Row],[release_date]],"dd")</f>
        <v>31</v>
      </c>
      <c r="N40967" t="str">
        <f>TEXT(vgchartz_2024[[#This Row],[release_date]],"mmmm")</f>
        <v>December</v>
      </c>
      <c r="O40967" s="2">
        <f>YEAR(vgchartz_2024[[#This Row],[release_date]])</f>
        <v>2020</v>
      </c>
      <c r="P40967" s="1"/>
    </row>
    <row r="40968" spans="1:16" x14ac:dyDescent="0.3">
      <c r="A40968" t="s">
        <v>33329</v>
      </c>
      <c r="B40968" t="s">
        <v>18</v>
      </c>
      <c r="C40968" t="s">
        <v>125</v>
      </c>
      <c r="D40968" t="s">
        <v>33330</v>
      </c>
      <c r="E40968" t="s">
        <v>33330</v>
      </c>
      <c r="F40968"/>
      <c r="G40968"/>
      <c r="H40968"/>
      <c r="I40968"/>
      <c r="J40968"/>
      <c r="K40968"/>
      <c r="L40968" s="1">
        <v>44196</v>
      </c>
      <c r="M40968" s="1" t="str">
        <f>TEXT(vgchartz_2024[[#This Row],[release_date]],"dd")</f>
        <v>31</v>
      </c>
      <c r="N40968" t="str">
        <f>TEXT(vgchartz_2024[[#This Row],[release_date]],"mmmm")</f>
        <v>December</v>
      </c>
      <c r="O40968" s="2">
        <f>YEAR(vgchartz_2024[[#This Row],[release_date]])</f>
        <v>2020</v>
      </c>
      <c r="P40968" s="1"/>
    </row>
    <row r="40969" spans="1:16" x14ac:dyDescent="0.3">
      <c r="A40969" t="s">
        <v>33329</v>
      </c>
      <c r="B40969" t="s">
        <v>59</v>
      </c>
      <c r="C40969" t="s">
        <v>125</v>
      </c>
      <c r="D40969" t="s">
        <v>33330</v>
      </c>
      <c r="E40969" t="s">
        <v>33330</v>
      </c>
      <c r="F40969"/>
      <c r="G40969"/>
      <c r="H40969"/>
      <c r="I40969"/>
      <c r="J40969"/>
      <c r="K40969"/>
      <c r="L40969" s="1">
        <v>44196</v>
      </c>
      <c r="M40969" s="1" t="str">
        <f>TEXT(vgchartz_2024[[#This Row],[release_date]],"dd")</f>
        <v>31</v>
      </c>
      <c r="N40969" t="str">
        <f>TEXT(vgchartz_2024[[#This Row],[release_date]],"mmmm")</f>
        <v>December</v>
      </c>
      <c r="O40969" s="2">
        <f>YEAR(vgchartz_2024[[#This Row],[release_date]])</f>
        <v>2020</v>
      </c>
      <c r="P40969" s="1"/>
    </row>
    <row r="40970" spans="1:16" x14ac:dyDescent="0.3">
      <c r="A40970" t="s">
        <v>33331</v>
      </c>
      <c r="B40970" t="s">
        <v>678</v>
      </c>
      <c r="C40970" t="s">
        <v>125</v>
      </c>
      <c r="D40970" t="s">
        <v>945</v>
      </c>
      <c r="E40970" t="s">
        <v>945</v>
      </c>
      <c r="F40970"/>
      <c r="G40970"/>
      <c r="H40970"/>
      <c r="I40970"/>
      <c r="J40970"/>
      <c r="K40970"/>
      <c r="L40970" s="1">
        <v>34304</v>
      </c>
      <c r="M40970" s="1" t="str">
        <f>TEXT(vgchartz_2024[[#This Row],[release_date]],"dd")</f>
        <v>01</v>
      </c>
      <c r="N40970" t="str">
        <f>TEXT(vgchartz_2024[[#This Row],[release_date]],"mmmm")</f>
        <v>December</v>
      </c>
      <c r="O40970" s="2">
        <f>YEAR(vgchartz_2024[[#This Row],[release_date]])</f>
        <v>1993</v>
      </c>
      <c r="P40970" s="1"/>
    </row>
    <row r="40971" spans="1:16" x14ac:dyDescent="0.3">
      <c r="A40971" t="s">
        <v>33332</v>
      </c>
      <c r="B40971" t="s">
        <v>199</v>
      </c>
      <c r="C40971" t="s">
        <v>125</v>
      </c>
      <c r="D40971" t="s">
        <v>6179</v>
      </c>
      <c r="E40971" t="s">
        <v>794</v>
      </c>
      <c r="F40971">
        <v>6.5</v>
      </c>
      <c r="G40971"/>
      <c r="H40971"/>
      <c r="I40971"/>
      <c r="J40971"/>
      <c r="K40971"/>
      <c r="L40971" s="1">
        <v>37224</v>
      </c>
      <c r="M40971" s="1" t="str">
        <f>TEXT(vgchartz_2024[[#This Row],[release_date]],"dd")</f>
        <v>29</v>
      </c>
      <c r="N40971" t="str">
        <f>TEXT(vgchartz_2024[[#This Row],[release_date]],"mmmm")</f>
        <v>November</v>
      </c>
      <c r="O40971" s="2">
        <f>YEAR(vgchartz_2024[[#This Row],[release_date]])</f>
        <v>2001</v>
      </c>
      <c r="P40971" s="1"/>
    </row>
    <row r="40972" spans="1:16" x14ac:dyDescent="0.3">
      <c r="A40972" t="s">
        <v>33333</v>
      </c>
      <c r="B40972" t="s">
        <v>20</v>
      </c>
      <c r="C40972" t="s">
        <v>125</v>
      </c>
      <c r="D40972" t="s">
        <v>3706</v>
      </c>
      <c r="E40972" t="s">
        <v>21962</v>
      </c>
      <c r="F40972"/>
      <c r="G40972"/>
      <c r="H40972"/>
      <c r="I40972"/>
      <c r="J40972"/>
      <c r="K40972"/>
      <c r="L40972" s="1">
        <v>37763</v>
      </c>
      <c r="M40972" s="1" t="str">
        <f>TEXT(vgchartz_2024[[#This Row],[release_date]],"dd")</f>
        <v>22</v>
      </c>
      <c r="N40972" t="str">
        <f>TEXT(vgchartz_2024[[#This Row],[release_date]],"mmmm")</f>
        <v>May</v>
      </c>
      <c r="O40972" s="2">
        <f>YEAR(vgchartz_2024[[#This Row],[release_date]])</f>
        <v>2003</v>
      </c>
      <c r="P40972" s="1"/>
    </row>
    <row r="40973" spans="1:16" x14ac:dyDescent="0.3">
      <c r="A40973" t="s">
        <v>33334</v>
      </c>
      <c r="B40973" t="s">
        <v>777</v>
      </c>
      <c r="C40973" t="s">
        <v>125</v>
      </c>
      <c r="D40973" t="s">
        <v>85</v>
      </c>
      <c r="E40973" t="s">
        <v>8036</v>
      </c>
      <c r="F40973"/>
      <c r="G40973"/>
      <c r="H40973"/>
      <c r="I40973"/>
      <c r="J40973"/>
      <c r="K40973"/>
      <c r="L40973" s="1">
        <v>36951</v>
      </c>
      <c r="M40973" s="1" t="str">
        <f>TEXT(vgchartz_2024[[#This Row],[release_date]],"dd")</f>
        <v>01</v>
      </c>
      <c r="N40973" t="str">
        <f>TEXT(vgchartz_2024[[#This Row],[release_date]],"mmmm")</f>
        <v>March</v>
      </c>
      <c r="O40973" s="2">
        <f>YEAR(vgchartz_2024[[#This Row],[release_date]])</f>
        <v>2001</v>
      </c>
      <c r="P40973" s="1"/>
    </row>
    <row r="40974" spans="1:16" x14ac:dyDescent="0.3">
      <c r="A40974" t="s">
        <v>9616</v>
      </c>
      <c r="B40974" t="s">
        <v>777</v>
      </c>
      <c r="C40974" t="s">
        <v>125</v>
      </c>
      <c r="D40974" t="s">
        <v>305</v>
      </c>
      <c r="E40974" t="s">
        <v>9617</v>
      </c>
      <c r="F40974"/>
      <c r="G40974"/>
      <c r="H40974"/>
      <c r="I40974"/>
      <c r="J40974"/>
      <c r="K40974"/>
      <c r="L40974" s="1">
        <v>35278</v>
      </c>
      <c r="M40974" s="1" t="str">
        <f>TEXT(vgchartz_2024[[#This Row],[release_date]],"dd")</f>
        <v>01</v>
      </c>
      <c r="N40974" t="str">
        <f>TEXT(vgchartz_2024[[#This Row],[release_date]],"mmmm")</f>
        <v>August</v>
      </c>
      <c r="O40974" s="2">
        <f>YEAR(vgchartz_2024[[#This Row],[release_date]])</f>
        <v>1996</v>
      </c>
      <c r="P40974" s="1"/>
    </row>
    <row r="40975" spans="1:16" x14ac:dyDescent="0.3">
      <c r="A40975" t="s">
        <v>9616</v>
      </c>
      <c r="B40975" t="s">
        <v>675</v>
      </c>
      <c r="C40975" t="s">
        <v>125</v>
      </c>
      <c r="D40975" t="s">
        <v>305</v>
      </c>
      <c r="E40975" t="s">
        <v>9617</v>
      </c>
      <c r="F40975"/>
      <c r="G40975"/>
      <c r="H40975"/>
      <c r="I40975"/>
      <c r="J40975"/>
      <c r="K40975"/>
      <c r="L40975" s="1">
        <v>35347</v>
      </c>
      <c r="M40975" s="1" t="str">
        <f>TEXT(vgchartz_2024[[#This Row],[release_date]],"dd")</f>
        <v>09</v>
      </c>
      <c r="N40975" t="str">
        <f>TEXT(vgchartz_2024[[#This Row],[release_date]],"mmmm")</f>
        <v>October</v>
      </c>
      <c r="O40975" s="2">
        <f>YEAR(vgchartz_2024[[#This Row],[release_date]])</f>
        <v>1996</v>
      </c>
      <c r="P40975" s="1"/>
    </row>
    <row r="40976" spans="1:16" x14ac:dyDescent="0.3">
      <c r="A40976" t="s">
        <v>9616</v>
      </c>
      <c r="B40976" t="s">
        <v>67</v>
      </c>
      <c r="C40976" t="s">
        <v>125</v>
      </c>
      <c r="D40976" t="s">
        <v>305</v>
      </c>
      <c r="E40976" t="s">
        <v>9617</v>
      </c>
      <c r="F40976"/>
      <c r="G40976"/>
      <c r="H40976"/>
      <c r="I40976"/>
      <c r="J40976"/>
      <c r="K40976"/>
      <c r="L40976" s="1">
        <v>35352</v>
      </c>
      <c r="M40976" s="1" t="str">
        <f>TEXT(vgchartz_2024[[#This Row],[release_date]],"dd")</f>
        <v>14</v>
      </c>
      <c r="N40976" t="str">
        <f>TEXT(vgchartz_2024[[#This Row],[release_date]],"mmmm")</f>
        <v>October</v>
      </c>
      <c r="O40976" s="2">
        <f>YEAR(vgchartz_2024[[#This Row],[release_date]])</f>
        <v>1996</v>
      </c>
      <c r="P40976" s="1"/>
    </row>
    <row r="40977" spans="1:16" x14ac:dyDescent="0.3">
      <c r="A40977" t="s">
        <v>9616</v>
      </c>
      <c r="B40977" t="s">
        <v>11277</v>
      </c>
      <c r="C40977" t="s">
        <v>125</v>
      </c>
      <c r="D40977" t="s">
        <v>305</v>
      </c>
      <c r="E40977" t="s">
        <v>9617</v>
      </c>
      <c r="F40977"/>
      <c r="G40977"/>
      <c r="H40977"/>
      <c r="I40977"/>
      <c r="J40977"/>
      <c r="K40977"/>
      <c r="L40977" s="1">
        <v>35065</v>
      </c>
      <c r="M40977" s="1" t="str">
        <f>TEXT(vgchartz_2024[[#This Row],[release_date]],"dd")</f>
        <v>01</v>
      </c>
      <c r="N40977" t="str">
        <f>TEXT(vgchartz_2024[[#This Row],[release_date]],"mmmm")</f>
        <v>January</v>
      </c>
      <c r="O40977" s="2">
        <f>YEAR(vgchartz_2024[[#This Row],[release_date]])</f>
        <v>1996</v>
      </c>
      <c r="P40977" s="1"/>
    </row>
    <row r="40978" spans="1:16" x14ac:dyDescent="0.3">
      <c r="A40978" t="s">
        <v>33335</v>
      </c>
      <c r="B40978" t="s">
        <v>206</v>
      </c>
      <c r="C40978" t="s">
        <v>125</v>
      </c>
      <c r="D40978" t="s">
        <v>305</v>
      </c>
      <c r="E40978" t="s">
        <v>524</v>
      </c>
      <c r="F40978"/>
      <c r="G40978"/>
      <c r="H40978"/>
      <c r="I40978"/>
      <c r="J40978"/>
      <c r="K40978"/>
      <c r="L40978" s="1">
        <v>32843</v>
      </c>
      <c r="M40978" s="1" t="str">
        <f>TEXT(vgchartz_2024[[#This Row],[release_date]],"dd")</f>
        <v>01</v>
      </c>
      <c r="N40978" t="str">
        <f>TEXT(vgchartz_2024[[#This Row],[release_date]],"mmmm")</f>
        <v>December</v>
      </c>
      <c r="O40978" s="2">
        <f>YEAR(vgchartz_2024[[#This Row],[release_date]])</f>
        <v>1989</v>
      </c>
      <c r="P40978" s="1"/>
    </row>
    <row r="40979" spans="1:16" x14ac:dyDescent="0.3">
      <c r="A40979" t="s">
        <v>33336</v>
      </c>
      <c r="B40979" t="s">
        <v>7622</v>
      </c>
      <c r="C40979" t="s">
        <v>125</v>
      </c>
      <c r="D40979" t="s">
        <v>945</v>
      </c>
      <c r="E40979" t="s">
        <v>945</v>
      </c>
      <c r="F40979"/>
      <c r="G40979"/>
      <c r="H40979"/>
      <c r="I40979"/>
      <c r="J40979"/>
      <c r="K40979"/>
      <c r="L40979" s="1">
        <v>32874</v>
      </c>
      <c r="M40979" s="1" t="str">
        <f>TEXT(vgchartz_2024[[#This Row],[release_date]],"dd")</f>
        <v>01</v>
      </c>
      <c r="N40979" t="str">
        <f>TEXT(vgchartz_2024[[#This Row],[release_date]],"mmmm")</f>
        <v>January</v>
      </c>
      <c r="O40979" s="2">
        <f>YEAR(vgchartz_2024[[#This Row],[release_date]])</f>
        <v>1990</v>
      </c>
      <c r="P40979" s="1"/>
    </row>
    <row r="40980" spans="1:16" x14ac:dyDescent="0.3">
      <c r="A40980" t="s">
        <v>33336</v>
      </c>
      <c r="B40980" t="s">
        <v>5268</v>
      </c>
      <c r="C40980" t="s">
        <v>125</v>
      </c>
      <c r="D40980" t="s">
        <v>945</v>
      </c>
      <c r="E40980" t="s">
        <v>945</v>
      </c>
      <c r="F40980"/>
      <c r="G40980"/>
      <c r="H40980"/>
      <c r="I40980"/>
      <c r="J40980"/>
      <c r="K40980"/>
      <c r="L40980" s="1">
        <v>39230</v>
      </c>
      <c r="M40980" s="1" t="str">
        <f>TEXT(vgchartz_2024[[#This Row],[release_date]],"dd")</f>
        <v>28</v>
      </c>
      <c r="N40980" t="str">
        <f>TEXT(vgchartz_2024[[#This Row],[release_date]],"mmmm")</f>
        <v>May</v>
      </c>
      <c r="O40980" s="2">
        <f>YEAR(vgchartz_2024[[#This Row],[release_date]])</f>
        <v>2007</v>
      </c>
      <c r="P40980" s="1"/>
    </row>
    <row r="40981" spans="1:16" x14ac:dyDescent="0.3">
      <c r="A40981" t="s">
        <v>33337</v>
      </c>
      <c r="B40981" t="s">
        <v>206</v>
      </c>
      <c r="C40981" t="s">
        <v>125</v>
      </c>
      <c r="D40981" t="s">
        <v>945</v>
      </c>
      <c r="E40981" t="s">
        <v>945</v>
      </c>
      <c r="F40981"/>
      <c r="G40981"/>
      <c r="H40981"/>
      <c r="I40981"/>
      <c r="J40981"/>
      <c r="K40981"/>
      <c r="L40981" s="1">
        <v>33208</v>
      </c>
      <c r="M40981" s="1" t="str">
        <f>TEXT(vgchartz_2024[[#This Row],[release_date]],"dd")</f>
        <v>01</v>
      </c>
      <c r="N40981" t="str">
        <f>TEXT(vgchartz_2024[[#This Row],[release_date]],"mmmm")</f>
        <v>December</v>
      </c>
      <c r="O40981" s="2">
        <f>YEAR(vgchartz_2024[[#This Row],[release_date]])</f>
        <v>1990</v>
      </c>
      <c r="P40981" s="1"/>
    </row>
    <row r="40982" spans="1:16" x14ac:dyDescent="0.3">
      <c r="A40982" t="s">
        <v>33337</v>
      </c>
      <c r="B40982" t="s">
        <v>7622</v>
      </c>
      <c r="C40982" t="s">
        <v>125</v>
      </c>
      <c r="D40982" t="s">
        <v>945</v>
      </c>
      <c r="E40982" t="s">
        <v>3176</v>
      </c>
      <c r="F40982"/>
      <c r="G40982"/>
      <c r="H40982"/>
      <c r="I40982"/>
      <c r="J40982"/>
      <c r="K40982"/>
      <c r="L40982" s="1">
        <v>33604</v>
      </c>
      <c r="M40982" s="1" t="str">
        <f>TEXT(vgchartz_2024[[#This Row],[release_date]],"dd")</f>
        <v>01</v>
      </c>
      <c r="N40982" t="str">
        <f>TEXT(vgchartz_2024[[#This Row],[release_date]],"mmmm")</f>
        <v>January</v>
      </c>
      <c r="O40982" s="2">
        <f>YEAR(vgchartz_2024[[#This Row],[release_date]])</f>
        <v>1992</v>
      </c>
      <c r="P40982" s="1"/>
    </row>
    <row r="40983" spans="1:16" x14ac:dyDescent="0.3">
      <c r="A40983" t="s">
        <v>33338</v>
      </c>
      <c r="B40983" t="s">
        <v>206</v>
      </c>
      <c r="C40983" t="s">
        <v>125</v>
      </c>
      <c r="D40983" t="s">
        <v>500</v>
      </c>
      <c r="E40983" t="s">
        <v>3211</v>
      </c>
      <c r="F40983"/>
      <c r="G40983"/>
      <c r="H40983"/>
      <c r="I40983"/>
      <c r="J40983"/>
      <c r="K40983"/>
      <c r="L40983" s="1">
        <v>31646</v>
      </c>
      <c r="M40983" s="1" t="str">
        <f>TEXT(vgchartz_2024[[#This Row],[release_date]],"dd")</f>
        <v>22</v>
      </c>
      <c r="N40983" t="str">
        <f>TEXT(vgchartz_2024[[#This Row],[release_date]],"mmmm")</f>
        <v>August</v>
      </c>
      <c r="O40983" s="2">
        <f>YEAR(vgchartz_2024[[#This Row],[release_date]])</f>
        <v>1986</v>
      </c>
      <c r="P40983" s="1"/>
    </row>
    <row r="40984" spans="1:16" x14ac:dyDescent="0.3">
      <c r="A40984" t="s">
        <v>2589</v>
      </c>
      <c r="B40984" t="s">
        <v>392</v>
      </c>
      <c r="C40984" t="s">
        <v>125</v>
      </c>
      <c r="D40984" t="s">
        <v>89</v>
      </c>
      <c r="E40984" t="s">
        <v>248</v>
      </c>
      <c r="F40984">
        <v>7.4</v>
      </c>
      <c r="G40984"/>
      <c r="H40984"/>
      <c r="I40984"/>
      <c r="J40984"/>
      <c r="K40984"/>
      <c r="L40984" s="1">
        <v>40120</v>
      </c>
      <c r="M40984" s="1" t="str">
        <f>TEXT(vgchartz_2024[[#This Row],[release_date]],"dd")</f>
        <v>03</v>
      </c>
      <c r="N40984" t="str">
        <f>TEXT(vgchartz_2024[[#This Row],[release_date]],"mmmm")</f>
        <v>November</v>
      </c>
      <c r="O40984" s="2">
        <f>YEAR(vgchartz_2024[[#This Row],[release_date]])</f>
        <v>2009</v>
      </c>
      <c r="P40984" s="1"/>
    </row>
    <row r="40985" spans="1:16" x14ac:dyDescent="0.3">
      <c r="A40985" t="s">
        <v>33339</v>
      </c>
      <c r="B40985" t="s">
        <v>7851</v>
      </c>
      <c r="C40985" t="s">
        <v>125</v>
      </c>
      <c r="D40985" t="s">
        <v>137</v>
      </c>
      <c r="E40985" t="s">
        <v>33340</v>
      </c>
      <c r="F40985"/>
      <c r="G40985"/>
      <c r="H40985"/>
      <c r="I40985"/>
      <c r="J40985"/>
      <c r="K40985"/>
      <c r="L40985" s="1">
        <v>40182</v>
      </c>
      <c r="M40985" s="1" t="str">
        <f>TEXT(vgchartz_2024[[#This Row],[release_date]],"dd")</f>
        <v>04</v>
      </c>
      <c r="N40985" t="str">
        <f>TEXT(vgchartz_2024[[#This Row],[release_date]],"mmmm")</f>
        <v>January</v>
      </c>
      <c r="O40985" s="2">
        <f>YEAR(vgchartz_2024[[#This Row],[release_date]])</f>
        <v>2010</v>
      </c>
      <c r="P40985" s="1"/>
    </row>
    <row r="40986" spans="1:16" x14ac:dyDescent="0.3">
      <c r="A40986" t="s">
        <v>33341</v>
      </c>
      <c r="B40986" t="s">
        <v>426</v>
      </c>
      <c r="C40986" t="s">
        <v>125</v>
      </c>
      <c r="D40986" t="s">
        <v>16597</v>
      </c>
      <c r="E40986" t="s">
        <v>33342</v>
      </c>
      <c r="F40986"/>
      <c r="G40986"/>
      <c r="H40986"/>
      <c r="I40986"/>
      <c r="J40986"/>
      <c r="K40986"/>
      <c r="L40986" s="1">
        <v>33970</v>
      </c>
      <c r="M40986" s="1" t="str">
        <f>TEXT(vgchartz_2024[[#This Row],[release_date]],"dd")</f>
        <v>01</v>
      </c>
      <c r="N40986" t="str">
        <f>TEXT(vgchartz_2024[[#This Row],[release_date]],"mmmm")</f>
        <v>January</v>
      </c>
      <c r="O40986" s="2">
        <f>YEAR(vgchartz_2024[[#This Row],[release_date]])</f>
        <v>1993</v>
      </c>
      <c r="P40986" s="1"/>
    </row>
    <row r="40987" spans="1:16" x14ac:dyDescent="0.3">
      <c r="A40987" t="s">
        <v>33341</v>
      </c>
      <c r="B40987" t="s">
        <v>16706</v>
      </c>
      <c r="C40987" t="s">
        <v>125</v>
      </c>
      <c r="D40987" t="s">
        <v>16597</v>
      </c>
      <c r="E40987" t="s">
        <v>33342</v>
      </c>
      <c r="F40987"/>
      <c r="G40987"/>
      <c r="H40987"/>
      <c r="I40987"/>
      <c r="J40987"/>
      <c r="K40987"/>
      <c r="L40987" s="1">
        <v>33970</v>
      </c>
      <c r="M40987" s="1" t="str">
        <f>TEXT(vgchartz_2024[[#This Row],[release_date]],"dd")</f>
        <v>01</v>
      </c>
      <c r="N40987" t="str">
        <f>TEXT(vgchartz_2024[[#This Row],[release_date]],"mmmm")</f>
        <v>January</v>
      </c>
      <c r="O40987" s="2">
        <f>YEAR(vgchartz_2024[[#This Row],[release_date]])</f>
        <v>1993</v>
      </c>
      <c r="P40987" s="1"/>
    </row>
    <row r="40988" spans="1:16" x14ac:dyDescent="0.3">
      <c r="A40988" t="s">
        <v>33343</v>
      </c>
      <c r="B40988" t="s">
        <v>206</v>
      </c>
      <c r="C40988" t="s">
        <v>125</v>
      </c>
      <c r="D40988" t="s">
        <v>268</v>
      </c>
      <c r="E40988" t="s">
        <v>299</v>
      </c>
      <c r="F40988"/>
      <c r="G40988"/>
      <c r="H40988"/>
      <c r="I40988"/>
      <c r="J40988"/>
      <c r="K40988"/>
      <c r="L40988" s="1">
        <v>33909</v>
      </c>
      <c r="M40988" s="1" t="str">
        <f>TEXT(vgchartz_2024[[#This Row],[release_date]],"dd")</f>
        <v>01</v>
      </c>
      <c r="N40988" t="str">
        <f>TEXT(vgchartz_2024[[#This Row],[release_date]],"mmmm")</f>
        <v>November</v>
      </c>
      <c r="O40988" s="2">
        <f>YEAR(vgchartz_2024[[#This Row],[release_date]])</f>
        <v>1992</v>
      </c>
      <c r="P40988" s="1"/>
    </row>
    <row r="40989" spans="1:16" x14ac:dyDescent="0.3">
      <c r="A40989" t="s">
        <v>33343</v>
      </c>
      <c r="B40989" t="s">
        <v>678</v>
      </c>
      <c r="C40989" t="s">
        <v>125</v>
      </c>
      <c r="D40989" t="s">
        <v>268</v>
      </c>
      <c r="E40989" t="s">
        <v>9588</v>
      </c>
      <c r="F40989"/>
      <c r="G40989"/>
      <c r="H40989"/>
      <c r="I40989"/>
      <c r="J40989"/>
      <c r="K40989"/>
      <c r="L40989" s="1">
        <v>33878</v>
      </c>
      <c r="M40989" s="1" t="str">
        <f>TEXT(vgchartz_2024[[#This Row],[release_date]],"dd")</f>
        <v>01</v>
      </c>
      <c r="N40989" t="str">
        <f>TEXT(vgchartz_2024[[#This Row],[release_date]],"mmmm")</f>
        <v>October</v>
      </c>
      <c r="O40989" s="2">
        <f>YEAR(vgchartz_2024[[#This Row],[release_date]])</f>
        <v>1992</v>
      </c>
      <c r="P40989" s="1"/>
    </row>
    <row r="40990" spans="1:16" x14ac:dyDescent="0.3">
      <c r="A40990" t="s">
        <v>33344</v>
      </c>
      <c r="B40990" t="s">
        <v>11277</v>
      </c>
      <c r="C40990" t="s">
        <v>125</v>
      </c>
      <c r="D40990" t="s">
        <v>7669</v>
      </c>
      <c r="E40990" t="s">
        <v>33345</v>
      </c>
      <c r="F40990"/>
      <c r="G40990"/>
      <c r="H40990"/>
      <c r="I40990"/>
      <c r="J40990"/>
      <c r="K40990"/>
      <c r="L40990" s="1">
        <v>33970</v>
      </c>
      <c r="M40990" s="1" t="str">
        <f>TEXT(vgchartz_2024[[#This Row],[release_date]],"dd")</f>
        <v>01</v>
      </c>
      <c r="N40990" t="str">
        <f>TEXT(vgchartz_2024[[#This Row],[release_date]],"mmmm")</f>
        <v>January</v>
      </c>
      <c r="O40990" s="2">
        <f>YEAR(vgchartz_2024[[#This Row],[release_date]])</f>
        <v>1993</v>
      </c>
      <c r="P40990" s="1"/>
    </row>
    <row r="40991" spans="1:16" x14ac:dyDescent="0.3">
      <c r="A40991" t="s">
        <v>33344</v>
      </c>
      <c r="B40991" t="s">
        <v>392</v>
      </c>
      <c r="C40991" t="s">
        <v>125</v>
      </c>
      <c r="D40991" t="s">
        <v>10459</v>
      </c>
      <c r="E40991" t="s">
        <v>33346</v>
      </c>
      <c r="F40991"/>
      <c r="G40991"/>
      <c r="H40991"/>
      <c r="I40991"/>
      <c r="J40991"/>
      <c r="K40991"/>
      <c r="L40991" s="1">
        <v>39996</v>
      </c>
      <c r="M40991" s="1" t="str">
        <f>TEXT(vgchartz_2024[[#This Row],[release_date]],"dd")</f>
        <v>02</v>
      </c>
      <c r="N40991" t="str">
        <f>TEXT(vgchartz_2024[[#This Row],[release_date]],"mmmm")</f>
        <v>July</v>
      </c>
      <c r="O40991" s="2">
        <f>YEAR(vgchartz_2024[[#This Row],[release_date]])</f>
        <v>2009</v>
      </c>
      <c r="P40991" s="1"/>
    </row>
    <row r="40992" spans="1:16" x14ac:dyDescent="0.3">
      <c r="A40992" t="s">
        <v>33344</v>
      </c>
      <c r="B40992" t="s">
        <v>426</v>
      </c>
      <c r="C40992" t="s">
        <v>125</v>
      </c>
      <c r="D40992" t="s">
        <v>43</v>
      </c>
      <c r="E40992" t="s">
        <v>9859</v>
      </c>
      <c r="F40992"/>
      <c r="G40992"/>
      <c r="H40992"/>
      <c r="I40992"/>
      <c r="J40992"/>
      <c r="K40992"/>
      <c r="L40992" s="1">
        <v>34199</v>
      </c>
      <c r="M40992" s="1" t="str">
        <f>TEXT(vgchartz_2024[[#This Row],[release_date]],"dd")</f>
        <v>18</v>
      </c>
      <c r="N40992" t="str">
        <f>TEXT(vgchartz_2024[[#This Row],[release_date]],"mmmm")</f>
        <v>August</v>
      </c>
      <c r="O40992" s="2">
        <f>YEAR(vgchartz_2024[[#This Row],[release_date]])</f>
        <v>1993</v>
      </c>
      <c r="P40992" s="1"/>
    </row>
    <row r="40993" spans="1:16" x14ac:dyDescent="0.3">
      <c r="A40993" t="s">
        <v>33347</v>
      </c>
      <c r="B40993" t="s">
        <v>16706</v>
      </c>
      <c r="C40993" t="s">
        <v>125</v>
      </c>
      <c r="D40993" t="s">
        <v>7669</v>
      </c>
      <c r="E40993" t="s">
        <v>7128</v>
      </c>
      <c r="F40993"/>
      <c r="G40993"/>
      <c r="H40993"/>
      <c r="I40993"/>
      <c r="J40993"/>
      <c r="K40993"/>
      <c r="L40993" s="1">
        <v>33239</v>
      </c>
      <c r="M40993" s="1" t="str">
        <f>TEXT(vgchartz_2024[[#This Row],[release_date]],"dd")</f>
        <v>01</v>
      </c>
      <c r="N40993" t="str">
        <f>TEXT(vgchartz_2024[[#This Row],[release_date]],"mmmm")</f>
        <v>January</v>
      </c>
      <c r="O40993" s="2">
        <f>YEAR(vgchartz_2024[[#This Row],[release_date]])</f>
        <v>1991</v>
      </c>
      <c r="P40993" s="1"/>
    </row>
    <row r="40994" spans="1:16" x14ac:dyDescent="0.3">
      <c r="A40994" t="s">
        <v>33348</v>
      </c>
      <c r="B40994" t="s">
        <v>426</v>
      </c>
      <c r="C40994" t="s">
        <v>125</v>
      </c>
      <c r="D40994" t="s">
        <v>43</v>
      </c>
      <c r="E40994" t="s">
        <v>33349</v>
      </c>
      <c r="F40994"/>
      <c r="G40994"/>
      <c r="H40994"/>
      <c r="I40994"/>
      <c r="J40994"/>
      <c r="K40994"/>
      <c r="L40994" s="1">
        <v>34068</v>
      </c>
      <c r="M40994" s="1" t="str">
        <f>TEXT(vgchartz_2024[[#This Row],[release_date]],"dd")</f>
        <v>09</v>
      </c>
      <c r="N40994" t="str">
        <f>TEXT(vgchartz_2024[[#This Row],[release_date]],"mmmm")</f>
        <v>April</v>
      </c>
      <c r="O40994" s="2">
        <f>YEAR(vgchartz_2024[[#This Row],[release_date]])</f>
        <v>1993</v>
      </c>
      <c r="P40994" s="1"/>
    </row>
    <row r="40995" spans="1:16" x14ac:dyDescent="0.3">
      <c r="A40995" t="s">
        <v>33350</v>
      </c>
      <c r="B40995" t="s">
        <v>426</v>
      </c>
      <c r="C40995" t="s">
        <v>125</v>
      </c>
      <c r="D40995" t="s">
        <v>43</v>
      </c>
      <c r="E40995" t="s">
        <v>9859</v>
      </c>
      <c r="F40995"/>
      <c r="G40995"/>
      <c r="H40995"/>
      <c r="I40995"/>
      <c r="J40995"/>
      <c r="K40995"/>
      <c r="L40995" s="1">
        <v>33239</v>
      </c>
      <c r="M40995" s="1" t="str">
        <f>TEXT(vgchartz_2024[[#This Row],[release_date]],"dd")</f>
        <v>01</v>
      </c>
      <c r="N40995" t="str">
        <f>TEXT(vgchartz_2024[[#This Row],[release_date]],"mmmm")</f>
        <v>January</v>
      </c>
      <c r="O40995" s="2">
        <f>YEAR(vgchartz_2024[[#This Row],[release_date]])</f>
        <v>1991</v>
      </c>
      <c r="P40995" s="1"/>
    </row>
    <row r="40996" spans="1:16" x14ac:dyDescent="0.3">
      <c r="A40996" t="s">
        <v>16049</v>
      </c>
      <c r="B40996" t="s">
        <v>67</v>
      </c>
      <c r="C40996" t="s">
        <v>125</v>
      </c>
      <c r="D40996" t="s">
        <v>1770</v>
      </c>
      <c r="E40996" t="s">
        <v>33351</v>
      </c>
      <c r="F40996"/>
      <c r="G40996"/>
      <c r="H40996"/>
      <c r="I40996"/>
      <c r="J40996"/>
      <c r="K40996"/>
      <c r="L40996" s="1">
        <v>34545</v>
      </c>
      <c r="M40996" s="1" t="str">
        <f>TEXT(vgchartz_2024[[#This Row],[release_date]],"dd")</f>
        <v>30</v>
      </c>
      <c r="N40996" t="str">
        <f>TEXT(vgchartz_2024[[#This Row],[release_date]],"mmmm")</f>
        <v>July</v>
      </c>
      <c r="O40996" s="2">
        <f>YEAR(vgchartz_2024[[#This Row],[release_date]])</f>
        <v>1994</v>
      </c>
      <c r="P40996" s="1"/>
    </row>
    <row r="40997" spans="1:16" x14ac:dyDescent="0.3">
      <c r="A40997" t="s">
        <v>33352</v>
      </c>
      <c r="B40997" t="s">
        <v>67</v>
      </c>
      <c r="C40997" t="s">
        <v>125</v>
      </c>
      <c r="D40997" t="s">
        <v>1770</v>
      </c>
      <c r="E40997" t="s">
        <v>1770</v>
      </c>
      <c r="F40997"/>
      <c r="G40997"/>
      <c r="H40997"/>
      <c r="I40997"/>
      <c r="J40997"/>
      <c r="K40997"/>
      <c r="L40997" s="1">
        <v>36007</v>
      </c>
      <c r="M40997" s="1" t="str">
        <f>TEXT(vgchartz_2024[[#This Row],[release_date]],"dd")</f>
        <v>31</v>
      </c>
      <c r="N40997" t="str">
        <f>TEXT(vgchartz_2024[[#This Row],[release_date]],"mmmm")</f>
        <v>July</v>
      </c>
      <c r="O40997" s="2">
        <f>YEAR(vgchartz_2024[[#This Row],[release_date]])</f>
        <v>1998</v>
      </c>
      <c r="P40997" s="1"/>
    </row>
    <row r="40998" spans="1:16" x14ac:dyDescent="0.3">
      <c r="A40998" t="s">
        <v>33353</v>
      </c>
      <c r="B40998" t="s">
        <v>678</v>
      </c>
      <c r="C40998" t="s">
        <v>125</v>
      </c>
      <c r="D40998" t="s">
        <v>1298</v>
      </c>
      <c r="E40998" t="s">
        <v>428</v>
      </c>
      <c r="F40998"/>
      <c r="G40998"/>
      <c r="H40998"/>
      <c r="I40998"/>
      <c r="J40998"/>
      <c r="K40998"/>
      <c r="L40998" s="1">
        <v>33239</v>
      </c>
      <c r="M40998" s="1" t="str">
        <f>TEXT(vgchartz_2024[[#This Row],[release_date]],"dd")</f>
        <v>01</v>
      </c>
      <c r="N40998" t="str">
        <f>TEXT(vgchartz_2024[[#This Row],[release_date]],"mmmm")</f>
        <v>January</v>
      </c>
      <c r="O40998" s="2">
        <f>YEAR(vgchartz_2024[[#This Row],[release_date]])</f>
        <v>1991</v>
      </c>
      <c r="P40998" s="1"/>
    </row>
    <row r="40999" spans="1:16" x14ac:dyDescent="0.3">
      <c r="A40999" t="s">
        <v>33353</v>
      </c>
      <c r="B40999" t="s">
        <v>777</v>
      </c>
      <c r="C40999" t="s">
        <v>125</v>
      </c>
      <c r="D40999" t="s">
        <v>1298</v>
      </c>
      <c r="E40999" t="s">
        <v>428</v>
      </c>
      <c r="F40999"/>
      <c r="G40999"/>
      <c r="H40999"/>
      <c r="I40999"/>
      <c r="J40999"/>
      <c r="K40999"/>
      <c r="L40999" s="1">
        <v>33239</v>
      </c>
      <c r="M40999" s="1" t="str">
        <f>TEXT(vgchartz_2024[[#This Row],[release_date]],"dd")</f>
        <v>01</v>
      </c>
      <c r="N40999" t="str">
        <f>TEXT(vgchartz_2024[[#This Row],[release_date]],"mmmm")</f>
        <v>January</v>
      </c>
      <c r="O40999" s="2">
        <f>YEAR(vgchartz_2024[[#This Row],[release_date]])</f>
        <v>1991</v>
      </c>
      <c r="P40999" s="1"/>
    </row>
    <row r="41000" spans="1:16" x14ac:dyDescent="0.3">
      <c r="A41000" t="s">
        <v>33354</v>
      </c>
      <c r="B41000" t="s">
        <v>5504</v>
      </c>
      <c r="C41000" t="s">
        <v>125</v>
      </c>
      <c r="D41000" t="s">
        <v>7903</v>
      </c>
      <c r="E41000" t="s">
        <v>9321</v>
      </c>
      <c r="F41000"/>
      <c r="G41000"/>
      <c r="H41000"/>
      <c r="I41000"/>
      <c r="J41000"/>
      <c r="K41000"/>
      <c r="L41000" s="1">
        <v>40357</v>
      </c>
      <c r="M41000" s="1" t="str">
        <f>TEXT(vgchartz_2024[[#This Row],[release_date]],"dd")</f>
        <v>28</v>
      </c>
      <c r="N41000" t="str">
        <f>TEXT(vgchartz_2024[[#This Row],[release_date]],"mmmm")</f>
        <v>June</v>
      </c>
      <c r="O41000" s="2">
        <f>YEAR(vgchartz_2024[[#This Row],[release_date]])</f>
        <v>2010</v>
      </c>
      <c r="P41000" s="1"/>
    </row>
    <row r="41001" spans="1:16" x14ac:dyDescent="0.3">
      <c r="A41001" t="s">
        <v>33355</v>
      </c>
      <c r="B41001" t="s">
        <v>67</v>
      </c>
      <c r="C41001" t="s">
        <v>125</v>
      </c>
      <c r="D41001" t="s">
        <v>1770</v>
      </c>
      <c r="E41001" t="s">
        <v>1770</v>
      </c>
      <c r="F41001"/>
      <c r="G41001"/>
      <c r="H41001"/>
      <c r="I41001"/>
      <c r="J41001"/>
      <c r="K41001"/>
      <c r="L41001" s="1">
        <v>33604</v>
      </c>
      <c r="M41001" s="1" t="str">
        <f>TEXT(vgchartz_2024[[#This Row],[release_date]],"dd")</f>
        <v>01</v>
      </c>
      <c r="N41001" t="str">
        <f>TEXT(vgchartz_2024[[#This Row],[release_date]],"mmmm")</f>
        <v>January</v>
      </c>
      <c r="O41001" s="2">
        <f>YEAR(vgchartz_2024[[#This Row],[release_date]])</f>
        <v>1992</v>
      </c>
      <c r="P41001" s="1"/>
    </row>
    <row r="41002" spans="1:16" x14ac:dyDescent="0.3">
      <c r="A41002" t="s">
        <v>33356</v>
      </c>
      <c r="B41002" t="s">
        <v>67</v>
      </c>
      <c r="C41002" t="s">
        <v>125</v>
      </c>
      <c r="D41002" t="s">
        <v>1770</v>
      </c>
      <c r="E41002" t="s">
        <v>1770</v>
      </c>
      <c r="F41002"/>
      <c r="G41002"/>
      <c r="H41002"/>
      <c r="I41002"/>
      <c r="J41002"/>
      <c r="K41002"/>
      <c r="L41002" s="1">
        <v>33604</v>
      </c>
      <c r="M41002" s="1" t="str">
        <f>TEXT(vgchartz_2024[[#This Row],[release_date]],"dd")</f>
        <v>01</v>
      </c>
      <c r="N41002" t="str">
        <f>TEXT(vgchartz_2024[[#This Row],[release_date]],"mmmm")</f>
        <v>January</v>
      </c>
      <c r="O41002" s="2">
        <f>YEAR(vgchartz_2024[[#This Row],[release_date]])</f>
        <v>1992</v>
      </c>
      <c r="P41002" s="1"/>
    </row>
    <row r="41003" spans="1:16" x14ac:dyDescent="0.3">
      <c r="A41003" t="s">
        <v>33357</v>
      </c>
      <c r="B41003" t="s">
        <v>67</v>
      </c>
      <c r="C41003" t="s">
        <v>125</v>
      </c>
      <c r="D41003" t="s">
        <v>1770</v>
      </c>
      <c r="E41003" t="s">
        <v>1770</v>
      </c>
      <c r="F41003"/>
      <c r="G41003"/>
      <c r="H41003"/>
      <c r="I41003"/>
      <c r="J41003"/>
      <c r="K41003"/>
      <c r="L41003" s="1">
        <v>33604</v>
      </c>
      <c r="M41003" s="1" t="str">
        <f>TEXT(vgchartz_2024[[#This Row],[release_date]],"dd")</f>
        <v>01</v>
      </c>
      <c r="N41003" t="str">
        <f>TEXT(vgchartz_2024[[#This Row],[release_date]],"mmmm")</f>
        <v>January</v>
      </c>
      <c r="O41003" s="2">
        <f>YEAR(vgchartz_2024[[#This Row],[release_date]])</f>
        <v>1992</v>
      </c>
      <c r="P41003" s="1"/>
    </row>
    <row r="41004" spans="1:16" x14ac:dyDescent="0.3">
      <c r="A41004" t="s">
        <v>33358</v>
      </c>
      <c r="B41004" t="s">
        <v>67</v>
      </c>
      <c r="C41004" t="s">
        <v>125</v>
      </c>
      <c r="D41004" t="s">
        <v>1770</v>
      </c>
      <c r="E41004" t="s">
        <v>1770</v>
      </c>
      <c r="F41004"/>
      <c r="G41004"/>
      <c r="H41004"/>
      <c r="I41004"/>
      <c r="J41004"/>
      <c r="K41004"/>
      <c r="L41004" s="1">
        <v>33970</v>
      </c>
      <c r="M41004" s="1" t="str">
        <f>TEXT(vgchartz_2024[[#This Row],[release_date]],"dd")</f>
        <v>01</v>
      </c>
      <c r="N41004" t="str">
        <f>TEXT(vgchartz_2024[[#This Row],[release_date]],"mmmm")</f>
        <v>January</v>
      </c>
      <c r="O41004" s="2">
        <f>YEAR(vgchartz_2024[[#This Row],[release_date]])</f>
        <v>1993</v>
      </c>
      <c r="P41004" s="1"/>
    </row>
    <row r="41005" spans="1:16" x14ac:dyDescent="0.3">
      <c r="A41005" t="s">
        <v>33359</v>
      </c>
      <c r="B41005" t="s">
        <v>7622</v>
      </c>
      <c r="C41005" t="s">
        <v>125</v>
      </c>
      <c r="D41005" t="s">
        <v>19305</v>
      </c>
      <c r="E41005" t="s">
        <v>16935</v>
      </c>
      <c r="F41005"/>
      <c r="G41005"/>
      <c r="H41005"/>
      <c r="I41005"/>
      <c r="J41005"/>
      <c r="K41005"/>
      <c r="L41005" s="1">
        <v>34047</v>
      </c>
      <c r="M41005" s="1" t="str">
        <f>TEXT(vgchartz_2024[[#This Row],[release_date]],"dd")</f>
        <v>19</v>
      </c>
      <c r="N41005" t="str">
        <f>TEXT(vgchartz_2024[[#This Row],[release_date]],"mmmm")</f>
        <v>March</v>
      </c>
      <c r="O41005" s="2">
        <f>YEAR(vgchartz_2024[[#This Row],[release_date]])</f>
        <v>1993</v>
      </c>
      <c r="P41005" s="1"/>
    </row>
    <row r="41006" spans="1:16" x14ac:dyDescent="0.3">
      <c r="A41006" t="s">
        <v>33360</v>
      </c>
      <c r="B41006" t="s">
        <v>678</v>
      </c>
      <c r="C41006" t="s">
        <v>125</v>
      </c>
      <c r="D41006" t="s">
        <v>10591</v>
      </c>
      <c r="E41006" t="s">
        <v>16935</v>
      </c>
      <c r="F41006"/>
      <c r="G41006"/>
      <c r="H41006"/>
      <c r="I41006"/>
      <c r="J41006"/>
      <c r="K41006"/>
      <c r="L41006" s="1">
        <v>34304</v>
      </c>
      <c r="M41006" s="1" t="str">
        <f>TEXT(vgchartz_2024[[#This Row],[release_date]],"dd")</f>
        <v>01</v>
      </c>
      <c r="N41006" t="str">
        <f>TEXT(vgchartz_2024[[#This Row],[release_date]],"mmmm")</f>
        <v>December</v>
      </c>
      <c r="O41006" s="2">
        <f>YEAR(vgchartz_2024[[#This Row],[release_date]])</f>
        <v>1993</v>
      </c>
      <c r="P41006" s="1"/>
    </row>
    <row r="41007" spans="1:16" x14ac:dyDescent="0.3">
      <c r="A41007" t="s">
        <v>3725</v>
      </c>
      <c r="B41007" t="s">
        <v>67</v>
      </c>
      <c r="C41007" t="s">
        <v>125</v>
      </c>
      <c r="D41007" t="s">
        <v>268</v>
      </c>
      <c r="E41007" t="s">
        <v>3201</v>
      </c>
      <c r="F41007"/>
      <c r="G41007"/>
      <c r="H41007"/>
      <c r="I41007"/>
      <c r="J41007"/>
      <c r="K41007"/>
      <c r="L41007" s="1">
        <v>37201</v>
      </c>
      <c r="M41007" s="1" t="str">
        <f>TEXT(vgchartz_2024[[#This Row],[release_date]],"dd")</f>
        <v>06</v>
      </c>
      <c r="N41007" t="str">
        <f>TEXT(vgchartz_2024[[#This Row],[release_date]],"mmmm")</f>
        <v>November</v>
      </c>
      <c r="O41007" s="2">
        <f>YEAR(vgchartz_2024[[#This Row],[release_date]])</f>
        <v>2001</v>
      </c>
      <c r="P41007" s="1"/>
    </row>
    <row r="41008" spans="1:16" x14ac:dyDescent="0.3">
      <c r="A41008" t="s">
        <v>23232</v>
      </c>
      <c r="B41008" t="s">
        <v>102</v>
      </c>
      <c r="C41008" t="s">
        <v>125</v>
      </c>
      <c r="D41008" t="s">
        <v>89</v>
      </c>
      <c r="E41008" t="s">
        <v>8606</v>
      </c>
      <c r="F41008"/>
      <c r="G41008"/>
      <c r="H41008"/>
      <c r="I41008"/>
      <c r="J41008"/>
      <c r="K41008"/>
      <c r="L41008" s="1">
        <v>37652</v>
      </c>
      <c r="M41008" s="1" t="str">
        <f>TEXT(vgchartz_2024[[#This Row],[release_date]],"dd")</f>
        <v>31</v>
      </c>
      <c r="N41008" t="str">
        <f>TEXT(vgchartz_2024[[#This Row],[release_date]],"mmmm")</f>
        <v>January</v>
      </c>
      <c r="O41008" s="2">
        <f>YEAR(vgchartz_2024[[#This Row],[release_date]])</f>
        <v>2003</v>
      </c>
      <c r="P41008" s="1"/>
    </row>
    <row r="41009" spans="1:16" x14ac:dyDescent="0.3">
      <c r="A41009" t="s">
        <v>33361</v>
      </c>
      <c r="B41009" t="s">
        <v>67</v>
      </c>
      <c r="C41009" t="s">
        <v>125</v>
      </c>
      <c r="D41009" t="s">
        <v>13299</v>
      </c>
      <c r="E41009" t="s">
        <v>3366</v>
      </c>
      <c r="F41009"/>
      <c r="G41009"/>
      <c r="H41009"/>
      <c r="I41009"/>
      <c r="J41009"/>
      <c r="K41009"/>
      <c r="L41009" s="1">
        <v>33239</v>
      </c>
      <c r="M41009" s="1" t="str">
        <f>TEXT(vgchartz_2024[[#This Row],[release_date]],"dd")</f>
        <v>01</v>
      </c>
      <c r="N41009" t="str">
        <f>TEXT(vgchartz_2024[[#This Row],[release_date]],"mmmm")</f>
        <v>January</v>
      </c>
      <c r="O41009" s="2">
        <f>YEAR(vgchartz_2024[[#This Row],[release_date]])</f>
        <v>1991</v>
      </c>
      <c r="P41009" s="1"/>
    </row>
    <row r="41010" spans="1:16" x14ac:dyDescent="0.3">
      <c r="A41010" t="s">
        <v>33362</v>
      </c>
      <c r="B41010" t="s">
        <v>678</v>
      </c>
      <c r="C41010" t="s">
        <v>125</v>
      </c>
      <c r="D41010" t="s">
        <v>3366</v>
      </c>
      <c r="E41010" t="s">
        <v>3366</v>
      </c>
      <c r="F41010"/>
      <c r="G41010"/>
      <c r="H41010"/>
      <c r="I41010"/>
      <c r="J41010"/>
      <c r="K41010"/>
      <c r="L41010" s="1">
        <v>33604</v>
      </c>
      <c r="M41010" s="1" t="str">
        <f>TEXT(vgchartz_2024[[#This Row],[release_date]],"dd")</f>
        <v>01</v>
      </c>
      <c r="N41010" t="str">
        <f>TEXT(vgchartz_2024[[#This Row],[release_date]],"mmmm")</f>
        <v>January</v>
      </c>
      <c r="O41010" s="2">
        <f>YEAR(vgchartz_2024[[#This Row],[release_date]])</f>
        <v>1992</v>
      </c>
      <c r="P41010" s="1"/>
    </row>
    <row r="41011" spans="1:16" x14ac:dyDescent="0.3">
      <c r="A41011" t="s">
        <v>33362</v>
      </c>
      <c r="B41011" t="s">
        <v>206</v>
      </c>
      <c r="C41011" t="s">
        <v>125</v>
      </c>
      <c r="D41011" t="s">
        <v>3366</v>
      </c>
      <c r="E41011" t="s">
        <v>3366</v>
      </c>
      <c r="F41011"/>
      <c r="G41011"/>
      <c r="H41011"/>
      <c r="I41011"/>
      <c r="J41011"/>
      <c r="K41011"/>
      <c r="L41011" s="1">
        <v>33239</v>
      </c>
      <c r="M41011" s="1" t="str">
        <f>TEXT(vgchartz_2024[[#This Row],[release_date]],"dd")</f>
        <v>01</v>
      </c>
      <c r="N41011" t="str">
        <f>TEXT(vgchartz_2024[[#This Row],[release_date]],"mmmm")</f>
        <v>January</v>
      </c>
      <c r="O41011" s="2">
        <f>YEAR(vgchartz_2024[[#This Row],[release_date]])</f>
        <v>1991</v>
      </c>
      <c r="P41011" s="1"/>
    </row>
    <row r="41012" spans="1:16" x14ac:dyDescent="0.3">
      <c r="A41012" t="s">
        <v>33362</v>
      </c>
      <c r="B41012" t="s">
        <v>777</v>
      </c>
      <c r="C41012" t="s">
        <v>125</v>
      </c>
      <c r="D41012" t="s">
        <v>3366</v>
      </c>
      <c r="E41012" t="s">
        <v>10057</v>
      </c>
      <c r="F41012"/>
      <c r="G41012"/>
      <c r="H41012"/>
      <c r="I41012"/>
      <c r="J41012"/>
      <c r="K41012"/>
      <c r="L41012" s="1">
        <v>34121</v>
      </c>
      <c r="M41012" s="1" t="str">
        <f>TEXT(vgchartz_2024[[#This Row],[release_date]],"dd")</f>
        <v>01</v>
      </c>
      <c r="N41012" t="str">
        <f>TEXT(vgchartz_2024[[#This Row],[release_date]],"mmmm")</f>
        <v>June</v>
      </c>
      <c r="O41012" s="2">
        <f>YEAR(vgchartz_2024[[#This Row],[release_date]])</f>
        <v>1993</v>
      </c>
      <c r="P41012" s="1"/>
    </row>
    <row r="41013" spans="1:16" x14ac:dyDescent="0.3">
      <c r="A41013" t="s">
        <v>33362</v>
      </c>
      <c r="B41013" t="s">
        <v>426</v>
      </c>
      <c r="C41013" t="s">
        <v>125</v>
      </c>
      <c r="D41013" t="s">
        <v>2200</v>
      </c>
      <c r="E41013" t="s">
        <v>33363</v>
      </c>
      <c r="F41013"/>
      <c r="G41013"/>
      <c r="H41013"/>
      <c r="I41013"/>
      <c r="J41013"/>
      <c r="K41013"/>
      <c r="L41013" s="1">
        <v>33239</v>
      </c>
      <c r="M41013" s="1" t="str">
        <f>TEXT(vgchartz_2024[[#This Row],[release_date]],"dd")</f>
        <v>01</v>
      </c>
      <c r="N41013" t="str">
        <f>TEXT(vgchartz_2024[[#This Row],[release_date]],"mmmm")</f>
        <v>January</v>
      </c>
      <c r="O41013" s="2">
        <f>YEAR(vgchartz_2024[[#This Row],[release_date]])</f>
        <v>1991</v>
      </c>
      <c r="P41013" s="1"/>
    </row>
    <row r="41014" spans="1:16" x14ac:dyDescent="0.3">
      <c r="A41014" t="s">
        <v>33364</v>
      </c>
      <c r="B41014" t="s">
        <v>678</v>
      </c>
      <c r="C41014" t="s">
        <v>125</v>
      </c>
      <c r="D41014" t="s">
        <v>3366</v>
      </c>
      <c r="E41014" t="s">
        <v>3366</v>
      </c>
      <c r="F41014"/>
      <c r="G41014"/>
      <c r="H41014"/>
      <c r="I41014"/>
      <c r="J41014"/>
      <c r="K41014"/>
      <c r="L41014" s="1">
        <v>34425</v>
      </c>
      <c r="M41014" s="1" t="str">
        <f>TEXT(vgchartz_2024[[#This Row],[release_date]],"dd")</f>
        <v>01</v>
      </c>
      <c r="N41014" t="str">
        <f>TEXT(vgchartz_2024[[#This Row],[release_date]],"mmmm")</f>
        <v>April</v>
      </c>
      <c r="O41014" s="2">
        <f>YEAR(vgchartz_2024[[#This Row],[release_date]])</f>
        <v>1994</v>
      </c>
      <c r="P41014" s="1"/>
    </row>
    <row r="41015" spans="1:16" x14ac:dyDescent="0.3">
      <c r="A41015" t="s">
        <v>11270</v>
      </c>
      <c r="B41015" t="s">
        <v>675</v>
      </c>
      <c r="C41015" t="s">
        <v>125</v>
      </c>
      <c r="D41015" t="s">
        <v>7669</v>
      </c>
      <c r="E41015" t="s">
        <v>7670</v>
      </c>
      <c r="F41015"/>
      <c r="G41015"/>
      <c r="H41015"/>
      <c r="I41015"/>
      <c r="J41015"/>
      <c r="K41015"/>
      <c r="L41015" s="1">
        <v>35065</v>
      </c>
      <c r="M41015" s="1" t="str">
        <f>TEXT(vgchartz_2024[[#This Row],[release_date]],"dd")</f>
        <v>01</v>
      </c>
      <c r="N41015" t="str">
        <f>TEXT(vgchartz_2024[[#This Row],[release_date]],"mmmm")</f>
        <v>January</v>
      </c>
      <c r="O41015" s="2">
        <f>YEAR(vgchartz_2024[[#This Row],[release_date]])</f>
        <v>1996</v>
      </c>
      <c r="P41015" s="1"/>
    </row>
    <row r="41016" spans="1:16" x14ac:dyDescent="0.3">
      <c r="A41016" t="s">
        <v>11270</v>
      </c>
      <c r="B41016" t="s">
        <v>1163</v>
      </c>
      <c r="C41016" t="s">
        <v>125</v>
      </c>
      <c r="D41016" t="s">
        <v>7669</v>
      </c>
      <c r="E41016" t="s">
        <v>7670</v>
      </c>
      <c r="F41016"/>
      <c r="G41016"/>
      <c r="H41016"/>
      <c r="I41016"/>
      <c r="J41016"/>
      <c r="K41016"/>
      <c r="L41016" s="1">
        <v>34700</v>
      </c>
      <c r="M41016" s="1" t="str">
        <f>TEXT(vgchartz_2024[[#This Row],[release_date]],"dd")</f>
        <v>01</v>
      </c>
      <c r="N41016" t="str">
        <f>TEXT(vgchartz_2024[[#This Row],[release_date]],"mmmm")</f>
        <v>January</v>
      </c>
      <c r="O41016" s="2">
        <f>YEAR(vgchartz_2024[[#This Row],[release_date]])</f>
        <v>1995</v>
      </c>
      <c r="P41016" s="1"/>
    </row>
    <row r="41017" spans="1:16" x14ac:dyDescent="0.3">
      <c r="A41017" t="s">
        <v>33365</v>
      </c>
      <c r="B41017" t="s">
        <v>7851</v>
      </c>
      <c r="C41017" t="s">
        <v>125</v>
      </c>
      <c r="D41017" t="s">
        <v>507</v>
      </c>
      <c r="E41017" t="s">
        <v>33366</v>
      </c>
      <c r="F41017"/>
      <c r="G41017"/>
      <c r="H41017"/>
      <c r="I41017"/>
      <c r="J41017"/>
      <c r="K41017"/>
      <c r="L41017" s="1"/>
      <c r="M41017" s="1" t="str">
        <f>TEXT(vgchartz_2024[[#This Row],[release_date]],"dd")</f>
        <v>00</v>
      </c>
      <c r="N41017" t="str">
        <f>TEXT(vgchartz_2024[[#This Row],[release_date]],"mmmm")</f>
        <v>January</v>
      </c>
      <c r="O41017" s="2">
        <f>YEAR(vgchartz_2024[[#This Row],[release_date]])</f>
        <v>1900</v>
      </c>
      <c r="P41017" s="1"/>
    </row>
    <row r="41018" spans="1:16" x14ac:dyDescent="0.3">
      <c r="A41018" t="s">
        <v>33367</v>
      </c>
      <c r="B41018" t="s">
        <v>7851</v>
      </c>
      <c r="C41018" t="s">
        <v>125</v>
      </c>
      <c r="D41018" t="s">
        <v>137</v>
      </c>
      <c r="E41018" t="s">
        <v>33366</v>
      </c>
      <c r="F41018"/>
      <c r="G41018"/>
      <c r="H41018"/>
      <c r="I41018"/>
      <c r="J41018"/>
      <c r="K41018"/>
      <c r="L41018" s="1">
        <v>40155</v>
      </c>
      <c r="M41018" s="1" t="str">
        <f>TEXT(vgchartz_2024[[#This Row],[release_date]],"dd")</f>
        <v>08</v>
      </c>
      <c r="N41018" t="str">
        <f>TEXT(vgchartz_2024[[#This Row],[release_date]],"mmmm")</f>
        <v>December</v>
      </c>
      <c r="O41018" s="2">
        <f>YEAR(vgchartz_2024[[#This Row],[release_date]])</f>
        <v>2009</v>
      </c>
      <c r="P41018" s="1"/>
    </row>
    <row r="41019" spans="1:16" x14ac:dyDescent="0.3">
      <c r="A41019" t="s">
        <v>33368</v>
      </c>
      <c r="B41019" t="s">
        <v>7851</v>
      </c>
      <c r="C41019" t="s">
        <v>125</v>
      </c>
      <c r="D41019" t="s">
        <v>137</v>
      </c>
      <c r="E41019" t="s">
        <v>33366</v>
      </c>
      <c r="F41019"/>
      <c r="G41019"/>
      <c r="H41019"/>
      <c r="I41019"/>
      <c r="J41019"/>
      <c r="K41019"/>
      <c r="L41019" s="1">
        <v>39808</v>
      </c>
      <c r="M41019" s="1" t="str">
        <f>TEXT(vgchartz_2024[[#This Row],[release_date]],"dd")</f>
        <v>26</v>
      </c>
      <c r="N41019" t="str">
        <f>TEXT(vgchartz_2024[[#This Row],[release_date]],"mmmm")</f>
        <v>December</v>
      </c>
      <c r="O41019" s="2">
        <f>YEAR(vgchartz_2024[[#This Row],[release_date]])</f>
        <v>2008</v>
      </c>
      <c r="P41019" s="1"/>
    </row>
    <row r="41020" spans="1:16" x14ac:dyDescent="0.3">
      <c r="A41020" t="s">
        <v>33369</v>
      </c>
      <c r="B41020" t="s">
        <v>206</v>
      </c>
      <c r="C41020" t="s">
        <v>125</v>
      </c>
      <c r="D41020" t="s">
        <v>7627</v>
      </c>
      <c r="E41020" t="s">
        <v>23149</v>
      </c>
      <c r="F41020"/>
      <c r="G41020"/>
      <c r="H41020"/>
      <c r="I41020"/>
      <c r="J41020"/>
      <c r="K41020"/>
      <c r="L41020" s="1">
        <v>33117</v>
      </c>
      <c r="M41020" s="1" t="str">
        <f>TEXT(vgchartz_2024[[#This Row],[release_date]],"dd")</f>
        <v>01</v>
      </c>
      <c r="N41020" t="str">
        <f>TEXT(vgchartz_2024[[#This Row],[release_date]],"mmmm")</f>
        <v>September</v>
      </c>
      <c r="O41020" s="2">
        <f>YEAR(vgchartz_2024[[#This Row],[release_date]])</f>
        <v>1990</v>
      </c>
      <c r="P41020" s="1"/>
    </row>
    <row r="41021" spans="1:16" x14ac:dyDescent="0.3">
      <c r="A41021" t="s">
        <v>1428</v>
      </c>
      <c r="B41021" t="s">
        <v>16562</v>
      </c>
      <c r="C41021" t="s">
        <v>125</v>
      </c>
      <c r="D41021" t="s">
        <v>164</v>
      </c>
      <c r="E41021" t="s">
        <v>164</v>
      </c>
      <c r="F41021"/>
      <c r="G41021"/>
      <c r="H41021"/>
      <c r="I41021"/>
      <c r="J41021"/>
      <c r="K41021"/>
      <c r="L41021" s="1">
        <v>30317</v>
      </c>
      <c r="M41021" s="1" t="str">
        <f>TEXT(vgchartz_2024[[#This Row],[release_date]],"dd")</f>
        <v>01</v>
      </c>
      <c r="N41021" t="str">
        <f>TEXT(vgchartz_2024[[#This Row],[release_date]],"mmmm")</f>
        <v>January</v>
      </c>
      <c r="O41021" s="2">
        <f>YEAR(vgchartz_2024[[#This Row],[release_date]])</f>
        <v>1983</v>
      </c>
      <c r="P41021" s="1"/>
    </row>
    <row r="41022" spans="1:16" x14ac:dyDescent="0.3">
      <c r="A41022" t="s">
        <v>1428</v>
      </c>
      <c r="B41022" t="s">
        <v>7851</v>
      </c>
      <c r="C41022" t="s">
        <v>125</v>
      </c>
      <c r="D41022" t="s">
        <v>407</v>
      </c>
      <c r="E41022" t="s">
        <v>234</v>
      </c>
      <c r="F41022">
        <v>7.4</v>
      </c>
      <c r="G41022"/>
      <c r="H41022"/>
      <c r="I41022"/>
      <c r="J41022"/>
      <c r="K41022"/>
      <c r="L41022" s="1">
        <v>38678</v>
      </c>
      <c r="M41022" s="1" t="str">
        <f>TEXT(vgchartz_2024[[#This Row],[release_date]],"dd")</f>
        <v>22</v>
      </c>
      <c r="N41022" t="str">
        <f>TEXT(vgchartz_2024[[#This Row],[release_date]],"mmmm")</f>
        <v>November</v>
      </c>
      <c r="O41022" s="2">
        <f>YEAR(vgchartz_2024[[#This Row],[release_date]])</f>
        <v>2005</v>
      </c>
      <c r="P41022" s="1"/>
    </row>
    <row r="41023" spans="1:16" x14ac:dyDescent="0.3">
      <c r="A41023" t="s">
        <v>1428</v>
      </c>
      <c r="B41023" t="s">
        <v>16670</v>
      </c>
      <c r="C41023" t="s">
        <v>125</v>
      </c>
      <c r="D41023" t="s">
        <v>20947</v>
      </c>
      <c r="E41023" t="s">
        <v>20947</v>
      </c>
      <c r="F41023"/>
      <c r="G41023"/>
      <c r="H41023"/>
      <c r="I41023"/>
      <c r="J41023"/>
      <c r="K41023"/>
      <c r="L41023" s="1">
        <v>33604</v>
      </c>
      <c r="M41023" s="1" t="str">
        <f>TEXT(vgchartz_2024[[#This Row],[release_date]],"dd")</f>
        <v>01</v>
      </c>
      <c r="N41023" t="str">
        <f>TEXT(vgchartz_2024[[#This Row],[release_date]],"mmmm")</f>
        <v>January</v>
      </c>
      <c r="O41023" s="2">
        <f>YEAR(vgchartz_2024[[#This Row],[release_date]])</f>
        <v>1992</v>
      </c>
      <c r="P41023" s="1"/>
    </row>
    <row r="41024" spans="1:16" x14ac:dyDescent="0.3">
      <c r="A41024" t="s">
        <v>1428</v>
      </c>
      <c r="B41024" t="s">
        <v>206</v>
      </c>
      <c r="C41024" t="s">
        <v>125</v>
      </c>
      <c r="D41024" t="s">
        <v>2240</v>
      </c>
      <c r="E41024" t="s">
        <v>2240</v>
      </c>
      <c r="F41024"/>
      <c r="G41024"/>
      <c r="H41024"/>
      <c r="I41024"/>
      <c r="J41024"/>
      <c r="K41024"/>
      <c r="L41024" s="1">
        <v>32417</v>
      </c>
      <c r="M41024" s="1" t="str">
        <f>TEXT(vgchartz_2024[[#This Row],[release_date]],"dd")</f>
        <v>01</v>
      </c>
      <c r="N41024" t="str">
        <f>TEXT(vgchartz_2024[[#This Row],[release_date]],"mmmm")</f>
        <v>October</v>
      </c>
      <c r="O41024" s="2">
        <f>YEAR(vgchartz_2024[[#This Row],[release_date]])</f>
        <v>1988</v>
      </c>
      <c r="P41024" s="1"/>
    </row>
    <row r="41025" spans="1:16" x14ac:dyDescent="0.3">
      <c r="A41025" t="s">
        <v>1428</v>
      </c>
      <c r="B41025" t="s">
        <v>392</v>
      </c>
      <c r="C41025" t="s">
        <v>125</v>
      </c>
      <c r="D41025" t="s">
        <v>407</v>
      </c>
      <c r="E41025" t="s">
        <v>234</v>
      </c>
      <c r="F41025"/>
      <c r="G41025"/>
      <c r="H41025"/>
      <c r="I41025"/>
      <c r="J41025"/>
      <c r="K41025"/>
      <c r="L41025" s="1">
        <v>39226</v>
      </c>
      <c r="M41025" s="1" t="str">
        <f>TEXT(vgchartz_2024[[#This Row],[release_date]],"dd")</f>
        <v>24</v>
      </c>
      <c r="N41025" t="str">
        <f>TEXT(vgchartz_2024[[#This Row],[release_date]],"mmmm")</f>
        <v>May</v>
      </c>
      <c r="O41025" s="2">
        <f>YEAR(vgchartz_2024[[#This Row],[release_date]])</f>
        <v>2007</v>
      </c>
      <c r="P41025" s="1"/>
    </row>
    <row r="41026" spans="1:16" x14ac:dyDescent="0.3">
      <c r="A41026" t="s">
        <v>1428</v>
      </c>
      <c r="B41026" t="s">
        <v>16777</v>
      </c>
      <c r="C41026" t="s">
        <v>125</v>
      </c>
      <c r="D41026" t="s">
        <v>164</v>
      </c>
      <c r="E41026" t="s">
        <v>164</v>
      </c>
      <c r="F41026"/>
      <c r="G41026"/>
      <c r="H41026"/>
      <c r="I41026"/>
      <c r="J41026"/>
      <c r="K41026"/>
      <c r="L41026" s="1">
        <v>31413</v>
      </c>
      <c r="M41026" s="1" t="str">
        <f>TEXT(vgchartz_2024[[#This Row],[release_date]],"dd")</f>
        <v>01</v>
      </c>
      <c r="N41026" t="str">
        <f>TEXT(vgchartz_2024[[#This Row],[release_date]],"mmmm")</f>
        <v>January</v>
      </c>
      <c r="O41026" s="2">
        <f>YEAR(vgchartz_2024[[#This Row],[release_date]])</f>
        <v>1986</v>
      </c>
      <c r="P41026" s="1"/>
    </row>
    <row r="41027" spans="1:16" x14ac:dyDescent="0.3">
      <c r="A41027" t="s">
        <v>10821</v>
      </c>
      <c r="B41027" t="s">
        <v>67</v>
      </c>
      <c r="C41027" t="s">
        <v>125</v>
      </c>
      <c r="D41027" t="s">
        <v>305</v>
      </c>
      <c r="E41027" t="s">
        <v>3286</v>
      </c>
      <c r="F41027"/>
      <c r="G41027"/>
      <c r="H41027"/>
      <c r="I41027"/>
      <c r="J41027"/>
      <c r="K41027"/>
      <c r="L41027" s="1">
        <v>35431</v>
      </c>
      <c r="M41027" s="1" t="str">
        <f>TEXT(vgchartz_2024[[#This Row],[release_date]],"dd")</f>
        <v>01</v>
      </c>
      <c r="N41027" t="str">
        <f>TEXT(vgchartz_2024[[#This Row],[release_date]],"mmmm")</f>
        <v>January</v>
      </c>
      <c r="O41027" s="2">
        <f>YEAR(vgchartz_2024[[#This Row],[release_date]])</f>
        <v>1997</v>
      </c>
      <c r="P41027" s="1"/>
    </row>
    <row r="41028" spans="1:16" x14ac:dyDescent="0.3">
      <c r="A41028" t="s">
        <v>10821</v>
      </c>
      <c r="B41028" t="s">
        <v>777</v>
      </c>
      <c r="C41028" t="s">
        <v>125</v>
      </c>
      <c r="D41028" t="s">
        <v>305</v>
      </c>
      <c r="E41028" t="s">
        <v>428</v>
      </c>
      <c r="F41028"/>
      <c r="G41028"/>
      <c r="H41028"/>
      <c r="I41028"/>
      <c r="J41028"/>
      <c r="K41028"/>
      <c r="L41028" s="1">
        <v>34701</v>
      </c>
      <c r="M41028" s="1" t="str">
        <f>TEXT(vgchartz_2024[[#This Row],[release_date]],"dd")</f>
        <v>02</v>
      </c>
      <c r="N41028" t="str">
        <f>TEXT(vgchartz_2024[[#This Row],[release_date]],"mmmm")</f>
        <v>January</v>
      </c>
      <c r="O41028" s="2">
        <f>YEAR(vgchartz_2024[[#This Row],[release_date]])</f>
        <v>1995</v>
      </c>
      <c r="P41028" s="1"/>
    </row>
    <row r="41029" spans="1:16" x14ac:dyDescent="0.3">
      <c r="A41029" t="s">
        <v>10821</v>
      </c>
      <c r="B41029" t="s">
        <v>426</v>
      </c>
      <c r="C41029" t="s">
        <v>125</v>
      </c>
      <c r="D41029" t="s">
        <v>305</v>
      </c>
      <c r="E41029" t="s">
        <v>428</v>
      </c>
      <c r="F41029"/>
      <c r="G41029"/>
      <c r="H41029"/>
      <c r="I41029"/>
      <c r="J41029"/>
      <c r="K41029"/>
      <c r="L41029" s="1">
        <v>34700</v>
      </c>
      <c r="M41029" s="1" t="str">
        <f>TEXT(vgchartz_2024[[#This Row],[release_date]],"dd")</f>
        <v>01</v>
      </c>
      <c r="N41029" t="str">
        <f>TEXT(vgchartz_2024[[#This Row],[release_date]],"mmmm")</f>
        <v>January</v>
      </c>
      <c r="O41029" s="2">
        <f>YEAR(vgchartz_2024[[#This Row],[release_date]])</f>
        <v>1995</v>
      </c>
      <c r="P41029" s="1"/>
    </row>
    <row r="41030" spans="1:16" x14ac:dyDescent="0.3">
      <c r="A41030" t="s">
        <v>10821</v>
      </c>
      <c r="B41030" t="s">
        <v>11277</v>
      </c>
      <c r="C41030" t="s">
        <v>125</v>
      </c>
      <c r="D41030" t="s">
        <v>305</v>
      </c>
      <c r="E41030" t="s">
        <v>428</v>
      </c>
      <c r="F41030"/>
      <c r="G41030"/>
      <c r="H41030"/>
      <c r="I41030"/>
      <c r="J41030"/>
      <c r="K41030"/>
      <c r="L41030" s="1">
        <v>34700</v>
      </c>
      <c r="M41030" s="1" t="str">
        <f>TEXT(vgchartz_2024[[#This Row],[release_date]],"dd")</f>
        <v>01</v>
      </c>
      <c r="N41030" t="str">
        <f>TEXT(vgchartz_2024[[#This Row],[release_date]],"mmmm")</f>
        <v>January</v>
      </c>
      <c r="O41030" s="2">
        <f>YEAR(vgchartz_2024[[#This Row],[release_date]])</f>
        <v>1995</v>
      </c>
      <c r="P41030" s="1"/>
    </row>
    <row r="41031" spans="1:16" x14ac:dyDescent="0.3">
      <c r="A41031" t="s">
        <v>10821</v>
      </c>
      <c r="B41031" t="s">
        <v>678</v>
      </c>
      <c r="C41031" t="s">
        <v>125</v>
      </c>
      <c r="D41031" t="s">
        <v>305</v>
      </c>
      <c r="E41031" t="s">
        <v>32877</v>
      </c>
      <c r="F41031"/>
      <c r="G41031"/>
      <c r="H41031"/>
      <c r="I41031"/>
      <c r="J41031"/>
      <c r="K41031"/>
      <c r="L41031" s="1">
        <v>34998</v>
      </c>
      <c r="M41031" s="1" t="str">
        <f>TEXT(vgchartz_2024[[#This Row],[release_date]],"dd")</f>
        <v>26</v>
      </c>
      <c r="N41031" t="str">
        <f>TEXT(vgchartz_2024[[#This Row],[release_date]],"mmmm")</f>
        <v>October</v>
      </c>
      <c r="O41031" s="2">
        <f>YEAR(vgchartz_2024[[#This Row],[release_date]])</f>
        <v>1995</v>
      </c>
      <c r="P41031" s="1"/>
    </row>
    <row r="41032" spans="1:16" x14ac:dyDescent="0.3">
      <c r="A41032" t="s">
        <v>33370</v>
      </c>
      <c r="B41032" t="s">
        <v>7851</v>
      </c>
      <c r="C41032" t="s">
        <v>125</v>
      </c>
      <c r="D41032" t="s">
        <v>137</v>
      </c>
      <c r="E41032" t="s">
        <v>33371</v>
      </c>
      <c r="F41032"/>
      <c r="G41032"/>
      <c r="H41032"/>
      <c r="I41032"/>
      <c r="J41032"/>
      <c r="K41032"/>
      <c r="L41032" s="1">
        <v>40133</v>
      </c>
      <c r="M41032" s="1" t="str">
        <f>TEXT(vgchartz_2024[[#This Row],[release_date]],"dd")</f>
        <v>16</v>
      </c>
      <c r="N41032" t="str">
        <f>TEXT(vgchartz_2024[[#This Row],[release_date]],"mmmm")</f>
        <v>November</v>
      </c>
      <c r="O41032" s="2">
        <f>YEAR(vgchartz_2024[[#This Row],[release_date]])</f>
        <v>2009</v>
      </c>
      <c r="P41032" s="1"/>
    </row>
    <row r="41033" spans="1:16" x14ac:dyDescent="0.3">
      <c r="A41033" t="s">
        <v>4748</v>
      </c>
      <c r="B41033" t="s">
        <v>392</v>
      </c>
      <c r="C41033" t="s">
        <v>125</v>
      </c>
      <c r="D41033" t="s">
        <v>89</v>
      </c>
      <c r="E41033" t="s">
        <v>4749</v>
      </c>
      <c r="F41033"/>
      <c r="G41033"/>
      <c r="H41033"/>
      <c r="I41033"/>
      <c r="J41033"/>
      <c r="K41033"/>
      <c r="L41033" s="1">
        <v>39086</v>
      </c>
      <c r="M41033" s="1" t="str">
        <f>TEXT(vgchartz_2024[[#This Row],[release_date]],"dd")</f>
        <v>04</v>
      </c>
      <c r="N41033" t="str">
        <f>TEXT(vgchartz_2024[[#This Row],[release_date]],"mmmm")</f>
        <v>January</v>
      </c>
      <c r="O41033" s="2">
        <f>YEAR(vgchartz_2024[[#This Row],[release_date]])</f>
        <v>2007</v>
      </c>
      <c r="P41033" s="1"/>
    </row>
    <row r="41034" spans="1:16" x14ac:dyDescent="0.3">
      <c r="A41034" t="s">
        <v>5498</v>
      </c>
      <c r="B41034" t="s">
        <v>392</v>
      </c>
      <c r="C41034" t="s">
        <v>125</v>
      </c>
      <c r="D41034" t="s">
        <v>89</v>
      </c>
      <c r="E41034" t="s">
        <v>4749</v>
      </c>
      <c r="F41034"/>
      <c r="G41034"/>
      <c r="H41034"/>
      <c r="I41034"/>
      <c r="J41034"/>
      <c r="K41034"/>
      <c r="L41034" s="1">
        <v>40087</v>
      </c>
      <c r="M41034" s="1" t="str">
        <f>TEXT(vgchartz_2024[[#This Row],[release_date]],"dd")</f>
        <v>01</v>
      </c>
      <c r="N41034" t="str">
        <f>TEXT(vgchartz_2024[[#This Row],[release_date]],"mmmm")</f>
        <v>October</v>
      </c>
      <c r="O41034" s="2">
        <f>YEAR(vgchartz_2024[[#This Row],[release_date]])</f>
        <v>2009</v>
      </c>
      <c r="P41034" s="1"/>
    </row>
    <row r="41035" spans="1:16" x14ac:dyDescent="0.3">
      <c r="A41035" t="s">
        <v>33372</v>
      </c>
      <c r="B41035" t="s">
        <v>67</v>
      </c>
      <c r="C41035" t="s">
        <v>125</v>
      </c>
      <c r="D41035" t="s">
        <v>22477</v>
      </c>
      <c r="E41035" t="s">
        <v>17736</v>
      </c>
      <c r="F41035"/>
      <c r="G41035"/>
      <c r="H41035"/>
      <c r="I41035"/>
      <c r="J41035"/>
      <c r="K41035"/>
      <c r="L41035" s="1">
        <v>30682</v>
      </c>
      <c r="M41035" s="1" t="str">
        <f>TEXT(vgchartz_2024[[#This Row],[release_date]],"dd")</f>
        <v>01</v>
      </c>
      <c r="N41035" t="str">
        <f>TEXT(vgchartz_2024[[#This Row],[release_date]],"mmmm")</f>
        <v>January</v>
      </c>
      <c r="O41035" s="2">
        <f>YEAR(vgchartz_2024[[#This Row],[release_date]])</f>
        <v>1984</v>
      </c>
      <c r="P41035" s="1"/>
    </row>
    <row r="41036" spans="1:16" x14ac:dyDescent="0.3">
      <c r="A41036" t="s">
        <v>1394</v>
      </c>
      <c r="B41036" t="s">
        <v>16562</v>
      </c>
      <c r="C41036" t="s">
        <v>125</v>
      </c>
      <c r="D41036" t="s">
        <v>164</v>
      </c>
      <c r="E41036" t="s">
        <v>1081</v>
      </c>
      <c r="F41036"/>
      <c r="G41036"/>
      <c r="H41036"/>
      <c r="I41036"/>
      <c r="J41036"/>
      <c r="K41036"/>
      <c r="L41036" s="1">
        <v>30317</v>
      </c>
      <c r="M41036" s="1" t="str">
        <f>TEXT(vgchartz_2024[[#This Row],[release_date]],"dd")</f>
        <v>01</v>
      </c>
      <c r="N41036" t="str">
        <f>TEXT(vgchartz_2024[[#This Row],[release_date]],"mmmm")</f>
        <v>January</v>
      </c>
      <c r="O41036" s="2">
        <f>YEAR(vgchartz_2024[[#This Row],[release_date]])</f>
        <v>1983</v>
      </c>
      <c r="P41036" s="1"/>
    </row>
    <row r="41037" spans="1:16" x14ac:dyDescent="0.3">
      <c r="A41037" t="s">
        <v>33373</v>
      </c>
      <c r="B41037" t="s">
        <v>67</v>
      </c>
      <c r="C41037" t="s">
        <v>125</v>
      </c>
      <c r="D41037" t="s">
        <v>3624</v>
      </c>
      <c r="E41037" t="s">
        <v>3625</v>
      </c>
      <c r="F41037"/>
      <c r="G41037"/>
      <c r="H41037"/>
      <c r="I41037"/>
      <c r="J41037"/>
      <c r="K41037"/>
      <c r="L41037" s="1">
        <v>37071</v>
      </c>
      <c r="M41037" s="1" t="str">
        <f>TEXT(vgchartz_2024[[#This Row],[release_date]],"dd")</f>
        <v>29</v>
      </c>
      <c r="N41037" t="str">
        <f>TEXT(vgchartz_2024[[#This Row],[release_date]],"mmmm")</f>
        <v>June</v>
      </c>
      <c r="O41037" s="2">
        <f>YEAR(vgchartz_2024[[#This Row],[release_date]])</f>
        <v>2001</v>
      </c>
      <c r="P41037" s="1"/>
    </row>
    <row r="41038" spans="1:16" x14ac:dyDescent="0.3">
      <c r="A41038" t="s">
        <v>33374</v>
      </c>
      <c r="B41038" t="s">
        <v>199</v>
      </c>
      <c r="C41038" t="s">
        <v>125</v>
      </c>
      <c r="D41038" t="s">
        <v>185</v>
      </c>
      <c r="E41038" t="s">
        <v>33375</v>
      </c>
      <c r="F41038">
        <v>4</v>
      </c>
      <c r="G41038"/>
      <c r="H41038"/>
      <c r="I41038"/>
      <c r="J41038"/>
      <c r="K41038"/>
      <c r="L41038" s="1">
        <v>37088</v>
      </c>
      <c r="M41038" s="1" t="str">
        <f>TEXT(vgchartz_2024[[#This Row],[release_date]],"dd")</f>
        <v>16</v>
      </c>
      <c r="N41038" t="str">
        <f>TEXT(vgchartz_2024[[#This Row],[release_date]],"mmmm")</f>
        <v>July</v>
      </c>
      <c r="O41038" s="2">
        <f>YEAR(vgchartz_2024[[#This Row],[release_date]])</f>
        <v>2001</v>
      </c>
      <c r="P41038" s="1"/>
    </row>
    <row r="41039" spans="1:16" x14ac:dyDescent="0.3">
      <c r="A41039" t="s">
        <v>33376</v>
      </c>
      <c r="B41039" t="s">
        <v>777</v>
      </c>
      <c r="C41039" t="s">
        <v>125</v>
      </c>
      <c r="D41039" t="s">
        <v>1298</v>
      </c>
      <c r="E41039" t="s">
        <v>1298</v>
      </c>
      <c r="F41039"/>
      <c r="G41039"/>
      <c r="H41039"/>
      <c r="I41039"/>
      <c r="J41039"/>
      <c r="K41039"/>
      <c r="L41039" s="1">
        <v>34669</v>
      </c>
      <c r="M41039" s="1" t="str">
        <f>TEXT(vgchartz_2024[[#This Row],[release_date]],"dd")</f>
        <v>01</v>
      </c>
      <c r="N41039" t="str">
        <f>TEXT(vgchartz_2024[[#This Row],[release_date]],"mmmm")</f>
        <v>December</v>
      </c>
      <c r="O41039" s="2">
        <f>YEAR(vgchartz_2024[[#This Row],[release_date]])</f>
        <v>1994</v>
      </c>
      <c r="P41039" s="1"/>
    </row>
    <row r="41040" spans="1:16" x14ac:dyDescent="0.3">
      <c r="A41040" t="s">
        <v>33376</v>
      </c>
      <c r="B41040" t="s">
        <v>678</v>
      </c>
      <c r="C41040" t="s">
        <v>125</v>
      </c>
      <c r="D41040" t="s">
        <v>1298</v>
      </c>
      <c r="E41040" t="s">
        <v>1298</v>
      </c>
      <c r="F41040"/>
      <c r="G41040"/>
      <c r="H41040"/>
      <c r="I41040"/>
      <c r="J41040"/>
      <c r="K41040"/>
      <c r="L41040" s="1">
        <v>34639</v>
      </c>
      <c r="M41040" s="1" t="str">
        <f>TEXT(vgchartz_2024[[#This Row],[release_date]],"dd")</f>
        <v>01</v>
      </c>
      <c r="N41040" t="str">
        <f>TEXT(vgchartz_2024[[#This Row],[release_date]],"mmmm")</f>
        <v>November</v>
      </c>
      <c r="O41040" s="2">
        <f>YEAR(vgchartz_2024[[#This Row],[release_date]])</f>
        <v>1994</v>
      </c>
      <c r="P41040" s="1"/>
    </row>
    <row r="41041" spans="1:16" x14ac:dyDescent="0.3">
      <c r="A41041" t="s">
        <v>33377</v>
      </c>
      <c r="B41041" t="s">
        <v>426</v>
      </c>
      <c r="C41041" t="s">
        <v>125</v>
      </c>
      <c r="D41041" t="s">
        <v>142</v>
      </c>
      <c r="E41041" t="s">
        <v>17583</v>
      </c>
      <c r="F41041"/>
      <c r="G41041"/>
      <c r="H41041"/>
      <c r="I41041"/>
      <c r="J41041"/>
      <c r="K41041"/>
      <c r="L41041" s="1">
        <v>34335</v>
      </c>
      <c r="M41041" s="1" t="str">
        <f>TEXT(vgchartz_2024[[#This Row],[release_date]],"dd")</f>
        <v>01</v>
      </c>
      <c r="N41041" t="str">
        <f>TEXT(vgchartz_2024[[#This Row],[release_date]],"mmmm")</f>
        <v>January</v>
      </c>
      <c r="O41041" s="2">
        <f>YEAR(vgchartz_2024[[#This Row],[release_date]])</f>
        <v>1994</v>
      </c>
      <c r="P41041" s="1"/>
    </row>
    <row r="41042" spans="1:16" x14ac:dyDescent="0.3">
      <c r="A41042" t="s">
        <v>33378</v>
      </c>
      <c r="B41042" t="s">
        <v>199</v>
      </c>
      <c r="C41042" t="s">
        <v>125</v>
      </c>
      <c r="D41042" t="s">
        <v>407</v>
      </c>
      <c r="E41042" t="s">
        <v>2450</v>
      </c>
      <c r="F41042">
        <v>5.6</v>
      </c>
      <c r="G41042"/>
      <c r="H41042"/>
      <c r="I41042"/>
      <c r="J41042"/>
      <c r="K41042"/>
      <c r="L41042" s="1">
        <v>37577</v>
      </c>
      <c r="M41042" s="1" t="str">
        <f>TEXT(vgchartz_2024[[#This Row],[release_date]],"dd")</f>
        <v>17</v>
      </c>
      <c r="N41042" t="str">
        <f>TEXT(vgchartz_2024[[#This Row],[release_date]],"mmmm")</f>
        <v>November</v>
      </c>
      <c r="O41042" s="2">
        <f>YEAR(vgchartz_2024[[#This Row],[release_date]])</f>
        <v>2002</v>
      </c>
      <c r="P41042" s="1"/>
    </row>
    <row r="41043" spans="1:16" x14ac:dyDescent="0.3">
      <c r="A41043" t="s">
        <v>33379</v>
      </c>
      <c r="B41043" t="s">
        <v>206</v>
      </c>
      <c r="C41043" t="s">
        <v>125</v>
      </c>
      <c r="D41043" t="s">
        <v>2240</v>
      </c>
      <c r="E41043" t="s">
        <v>3039</v>
      </c>
      <c r="F41043"/>
      <c r="G41043"/>
      <c r="H41043"/>
      <c r="I41043"/>
      <c r="J41043"/>
      <c r="K41043"/>
      <c r="L41043" s="1">
        <v>33239</v>
      </c>
      <c r="M41043" s="1" t="str">
        <f>TEXT(vgchartz_2024[[#This Row],[release_date]],"dd")</f>
        <v>01</v>
      </c>
      <c r="N41043" t="str">
        <f>TEXT(vgchartz_2024[[#This Row],[release_date]],"mmmm")</f>
        <v>January</v>
      </c>
      <c r="O41043" s="2">
        <f>YEAR(vgchartz_2024[[#This Row],[release_date]])</f>
        <v>1991</v>
      </c>
      <c r="P41043" s="1"/>
    </row>
    <row r="41044" spans="1:16" x14ac:dyDescent="0.3">
      <c r="A41044" t="s">
        <v>33380</v>
      </c>
      <c r="B41044" t="s">
        <v>206</v>
      </c>
      <c r="C41044" t="s">
        <v>125</v>
      </c>
      <c r="D41044" t="s">
        <v>683</v>
      </c>
      <c r="E41044" t="s">
        <v>1710</v>
      </c>
      <c r="F41044"/>
      <c r="G41044"/>
      <c r="H41044"/>
      <c r="I41044"/>
      <c r="J41044"/>
      <c r="K41044"/>
      <c r="L41044" s="1">
        <v>32477</v>
      </c>
      <c r="M41044" s="1" t="str">
        <f>TEXT(vgchartz_2024[[#This Row],[release_date]],"dd")</f>
        <v>30</v>
      </c>
      <c r="N41044" t="str">
        <f>TEXT(vgchartz_2024[[#This Row],[release_date]],"mmmm")</f>
        <v>November</v>
      </c>
      <c r="O41044" s="2">
        <f>YEAR(vgchartz_2024[[#This Row],[release_date]])</f>
        <v>1988</v>
      </c>
      <c r="P41044" s="1"/>
    </row>
    <row r="41045" spans="1:16" x14ac:dyDescent="0.3">
      <c r="A41045" t="s">
        <v>33381</v>
      </c>
      <c r="B41045" t="s">
        <v>7851</v>
      </c>
      <c r="C41045" t="s">
        <v>125</v>
      </c>
      <c r="D41045" t="s">
        <v>137</v>
      </c>
      <c r="E41045" t="s">
        <v>20039</v>
      </c>
      <c r="F41045"/>
      <c r="G41045"/>
      <c r="H41045"/>
      <c r="I41045"/>
      <c r="J41045"/>
      <c r="K41045"/>
      <c r="L41045" s="1">
        <v>40091</v>
      </c>
      <c r="M41045" s="1" t="str">
        <f>TEXT(vgchartz_2024[[#This Row],[release_date]],"dd")</f>
        <v>05</v>
      </c>
      <c r="N41045" t="str">
        <f>TEXT(vgchartz_2024[[#This Row],[release_date]],"mmmm")</f>
        <v>October</v>
      </c>
      <c r="O41045" s="2">
        <f>YEAR(vgchartz_2024[[#This Row],[release_date]])</f>
        <v>2009</v>
      </c>
      <c r="P41045" s="1"/>
    </row>
    <row r="41046" spans="1:16" x14ac:dyDescent="0.3">
      <c r="A41046" t="s">
        <v>33382</v>
      </c>
      <c r="B41046" t="s">
        <v>5268</v>
      </c>
      <c r="C41046" t="s">
        <v>125</v>
      </c>
      <c r="D41046" t="s">
        <v>945</v>
      </c>
      <c r="E41046" t="s">
        <v>6243</v>
      </c>
      <c r="F41046"/>
      <c r="G41046"/>
      <c r="H41046"/>
      <c r="I41046"/>
      <c r="J41046"/>
      <c r="K41046"/>
      <c r="L41046" s="1">
        <v>39168</v>
      </c>
      <c r="M41046" s="1" t="str">
        <f>TEXT(vgchartz_2024[[#This Row],[release_date]],"dd")</f>
        <v>27</v>
      </c>
      <c r="N41046" t="str">
        <f>TEXT(vgchartz_2024[[#This Row],[release_date]],"mmmm")</f>
        <v>March</v>
      </c>
      <c r="O41046" s="2">
        <f>YEAR(vgchartz_2024[[#This Row],[release_date]])</f>
        <v>2007</v>
      </c>
      <c r="P41046" s="1"/>
    </row>
    <row r="41047" spans="1:16" x14ac:dyDescent="0.3">
      <c r="A41047" t="s">
        <v>33382</v>
      </c>
      <c r="B41047" t="s">
        <v>7622</v>
      </c>
      <c r="C41047" t="s">
        <v>125</v>
      </c>
      <c r="D41047" t="s">
        <v>6243</v>
      </c>
      <c r="E41047" t="s">
        <v>6243</v>
      </c>
      <c r="F41047"/>
      <c r="G41047"/>
      <c r="H41047"/>
      <c r="I41047"/>
      <c r="J41047"/>
      <c r="K41047"/>
      <c r="L41047" s="1">
        <v>32585</v>
      </c>
      <c r="M41047" s="1" t="str">
        <f>TEXT(vgchartz_2024[[#This Row],[release_date]],"dd")</f>
        <v>18</v>
      </c>
      <c r="N41047" t="str">
        <f>TEXT(vgchartz_2024[[#This Row],[release_date]],"mmmm")</f>
        <v>March</v>
      </c>
      <c r="O41047" s="2">
        <f>YEAR(vgchartz_2024[[#This Row],[release_date]])</f>
        <v>1989</v>
      </c>
      <c r="P41047" s="1"/>
    </row>
    <row r="41048" spans="1:16" x14ac:dyDescent="0.3">
      <c r="A41048" t="s">
        <v>33382</v>
      </c>
      <c r="B41048" t="s">
        <v>392</v>
      </c>
      <c r="C41048" t="s">
        <v>125</v>
      </c>
      <c r="D41048" t="s">
        <v>6243</v>
      </c>
      <c r="E41048" t="s">
        <v>6243</v>
      </c>
      <c r="F41048"/>
      <c r="G41048"/>
      <c r="H41048"/>
      <c r="I41048"/>
      <c r="J41048"/>
      <c r="K41048"/>
      <c r="L41048" s="1">
        <v>40562</v>
      </c>
      <c r="M41048" s="1" t="str">
        <f>TEXT(vgchartz_2024[[#This Row],[release_date]],"dd")</f>
        <v>19</v>
      </c>
      <c r="N41048" t="str">
        <f>TEXT(vgchartz_2024[[#This Row],[release_date]],"mmmm")</f>
        <v>January</v>
      </c>
      <c r="O41048" s="2">
        <f>YEAR(vgchartz_2024[[#This Row],[release_date]])</f>
        <v>2011</v>
      </c>
      <c r="P41048" s="1"/>
    </row>
    <row r="41049" spans="1:16" x14ac:dyDescent="0.3">
      <c r="A41049" t="s">
        <v>33383</v>
      </c>
      <c r="B41049" t="s">
        <v>7622</v>
      </c>
      <c r="C41049" t="s">
        <v>125</v>
      </c>
      <c r="D41049" t="s">
        <v>6243</v>
      </c>
      <c r="E41049" t="s">
        <v>6243</v>
      </c>
      <c r="F41049"/>
      <c r="G41049"/>
      <c r="H41049"/>
      <c r="I41049"/>
      <c r="J41049"/>
      <c r="K41049"/>
      <c r="L41049" s="1">
        <v>33662</v>
      </c>
      <c r="M41049" s="1" t="str">
        <f>TEXT(vgchartz_2024[[#This Row],[release_date]],"dd")</f>
        <v>28</v>
      </c>
      <c r="N41049" t="str">
        <f>TEXT(vgchartz_2024[[#This Row],[release_date]],"mmmm")</f>
        <v>February</v>
      </c>
      <c r="O41049" s="2">
        <f>YEAR(vgchartz_2024[[#This Row],[release_date]])</f>
        <v>1992</v>
      </c>
      <c r="P41049" s="1"/>
    </row>
    <row r="41050" spans="1:16" x14ac:dyDescent="0.3">
      <c r="A41050" t="s">
        <v>33383</v>
      </c>
      <c r="B41050" t="s">
        <v>392</v>
      </c>
      <c r="C41050" t="s">
        <v>125</v>
      </c>
      <c r="D41050" t="s">
        <v>507</v>
      </c>
      <c r="E41050" t="s">
        <v>6243</v>
      </c>
      <c r="F41050"/>
      <c r="G41050"/>
      <c r="H41050"/>
      <c r="I41050"/>
      <c r="J41050"/>
      <c r="K41050"/>
      <c r="L41050" s="1">
        <v>40653</v>
      </c>
      <c r="M41050" s="1" t="str">
        <f>TEXT(vgchartz_2024[[#This Row],[release_date]],"dd")</f>
        <v>20</v>
      </c>
      <c r="N41050" t="str">
        <f>TEXT(vgchartz_2024[[#This Row],[release_date]],"mmmm")</f>
        <v>April</v>
      </c>
      <c r="O41050" s="2">
        <f>YEAR(vgchartz_2024[[#This Row],[release_date]])</f>
        <v>2011</v>
      </c>
      <c r="P41050" s="1"/>
    </row>
    <row r="41051" spans="1:16" x14ac:dyDescent="0.3">
      <c r="A41051" t="s">
        <v>33384</v>
      </c>
      <c r="B41051" t="s">
        <v>7851</v>
      </c>
      <c r="C41051" t="s">
        <v>125</v>
      </c>
      <c r="D41051" t="s">
        <v>137</v>
      </c>
      <c r="E41051" t="s">
        <v>33385</v>
      </c>
      <c r="F41051"/>
      <c r="G41051"/>
      <c r="H41051"/>
      <c r="I41051"/>
      <c r="J41051"/>
      <c r="K41051"/>
      <c r="L41051" s="1">
        <v>40221</v>
      </c>
      <c r="M41051" s="1" t="str">
        <f>TEXT(vgchartz_2024[[#This Row],[release_date]],"dd")</f>
        <v>12</v>
      </c>
      <c r="N41051" t="str">
        <f>TEXT(vgchartz_2024[[#This Row],[release_date]],"mmmm")</f>
        <v>February</v>
      </c>
      <c r="O41051" s="2">
        <f>YEAR(vgchartz_2024[[#This Row],[release_date]])</f>
        <v>2010</v>
      </c>
      <c r="P41051" s="1"/>
    </row>
    <row r="41052" spans="1:16" x14ac:dyDescent="0.3">
      <c r="A41052" t="s">
        <v>33386</v>
      </c>
      <c r="B41052" t="s">
        <v>67</v>
      </c>
      <c r="C41052" t="s">
        <v>125</v>
      </c>
      <c r="D41052" t="s">
        <v>50</v>
      </c>
      <c r="E41052" t="s">
        <v>10782</v>
      </c>
      <c r="F41052"/>
      <c r="G41052"/>
      <c r="H41052"/>
      <c r="I41052"/>
      <c r="J41052"/>
      <c r="K41052"/>
      <c r="L41052" s="1">
        <v>42116</v>
      </c>
      <c r="M41052" s="1" t="str">
        <f>TEXT(vgchartz_2024[[#This Row],[release_date]],"dd")</f>
        <v>22</v>
      </c>
      <c r="N41052" t="str">
        <f>TEXT(vgchartz_2024[[#This Row],[release_date]],"mmmm")</f>
        <v>April</v>
      </c>
      <c r="O41052" s="2">
        <f>YEAR(vgchartz_2024[[#This Row],[release_date]])</f>
        <v>2015</v>
      </c>
      <c r="P41052" s="1"/>
    </row>
    <row r="41053" spans="1:16" x14ac:dyDescent="0.3">
      <c r="A41053" t="s">
        <v>33387</v>
      </c>
      <c r="B41053" t="s">
        <v>102</v>
      </c>
      <c r="C41053" t="s">
        <v>125</v>
      </c>
      <c r="D41053" t="s">
        <v>999</v>
      </c>
      <c r="E41053" t="s">
        <v>999</v>
      </c>
      <c r="F41053"/>
      <c r="G41053"/>
      <c r="H41053"/>
      <c r="I41053"/>
      <c r="J41053"/>
      <c r="K41053"/>
      <c r="L41053" s="1">
        <v>36881</v>
      </c>
      <c r="M41053" s="1" t="str">
        <f>TEXT(vgchartz_2024[[#This Row],[release_date]],"dd")</f>
        <v>21</v>
      </c>
      <c r="N41053" t="str">
        <f>TEXT(vgchartz_2024[[#This Row],[release_date]],"mmmm")</f>
        <v>December</v>
      </c>
      <c r="O41053" s="2">
        <f>YEAR(vgchartz_2024[[#This Row],[release_date]])</f>
        <v>2000</v>
      </c>
      <c r="P41053" s="1"/>
    </row>
    <row r="41054" spans="1:16" x14ac:dyDescent="0.3">
      <c r="A41054" t="s">
        <v>21121</v>
      </c>
      <c r="B41054" t="s">
        <v>7851</v>
      </c>
      <c r="C41054" t="s">
        <v>125</v>
      </c>
      <c r="D41054" t="s">
        <v>47</v>
      </c>
      <c r="E41054" t="s">
        <v>524</v>
      </c>
      <c r="F41054"/>
      <c r="G41054"/>
      <c r="H41054"/>
      <c r="I41054"/>
      <c r="J41054"/>
      <c r="K41054"/>
      <c r="L41054" s="1">
        <v>40036</v>
      </c>
      <c r="M41054" s="1" t="str">
        <f>TEXT(vgchartz_2024[[#This Row],[release_date]],"dd")</f>
        <v>11</v>
      </c>
      <c r="N41054" t="str">
        <f>TEXT(vgchartz_2024[[#This Row],[release_date]],"mmmm")</f>
        <v>August</v>
      </c>
      <c r="O41054" s="2">
        <f>YEAR(vgchartz_2024[[#This Row],[release_date]])</f>
        <v>2009</v>
      </c>
      <c r="P41054" s="1"/>
    </row>
    <row r="41055" spans="1:16" x14ac:dyDescent="0.3">
      <c r="A41055" t="s">
        <v>2241</v>
      </c>
      <c r="B41055" t="s">
        <v>16562</v>
      </c>
      <c r="C41055" t="s">
        <v>125</v>
      </c>
      <c r="D41055" t="s">
        <v>164</v>
      </c>
      <c r="E41055" t="s">
        <v>164</v>
      </c>
      <c r="F41055"/>
      <c r="G41055"/>
      <c r="H41055"/>
      <c r="I41055"/>
      <c r="J41055"/>
      <c r="K41055"/>
      <c r="L41055" s="1">
        <v>30317</v>
      </c>
      <c r="M41055" s="1" t="str">
        <f>TEXT(vgchartz_2024[[#This Row],[release_date]],"dd")</f>
        <v>01</v>
      </c>
      <c r="N41055" t="str">
        <f>TEXT(vgchartz_2024[[#This Row],[release_date]],"mmmm")</f>
        <v>January</v>
      </c>
      <c r="O41055" s="2">
        <f>YEAR(vgchartz_2024[[#This Row],[release_date]])</f>
        <v>1983</v>
      </c>
      <c r="P41055" s="1"/>
    </row>
    <row r="41056" spans="1:16" x14ac:dyDescent="0.3">
      <c r="A41056" t="s">
        <v>13867</v>
      </c>
      <c r="B41056" t="s">
        <v>487</v>
      </c>
      <c r="C41056" t="s">
        <v>125</v>
      </c>
      <c r="D41056" t="s">
        <v>1712</v>
      </c>
      <c r="E41056" t="s">
        <v>33388</v>
      </c>
      <c r="F41056">
        <v>6.6</v>
      </c>
      <c r="G41056"/>
      <c r="H41056"/>
      <c r="I41056"/>
      <c r="J41056"/>
      <c r="K41056"/>
      <c r="L41056" s="1">
        <v>36935</v>
      </c>
      <c r="M41056" s="1" t="str">
        <f>TEXT(vgchartz_2024[[#This Row],[release_date]],"dd")</f>
        <v>13</v>
      </c>
      <c r="N41056" t="str">
        <f>TEXT(vgchartz_2024[[#This Row],[release_date]],"mmmm")</f>
        <v>February</v>
      </c>
      <c r="O41056" s="2">
        <f>YEAR(vgchartz_2024[[#This Row],[release_date]])</f>
        <v>2001</v>
      </c>
      <c r="P41056" s="1"/>
    </row>
    <row r="41057" spans="1:16" x14ac:dyDescent="0.3">
      <c r="A41057" t="s">
        <v>13573</v>
      </c>
      <c r="B41057" t="s">
        <v>357</v>
      </c>
      <c r="C41057" t="s">
        <v>125</v>
      </c>
      <c r="D41057" t="s">
        <v>164</v>
      </c>
      <c r="E41057" t="s">
        <v>11107</v>
      </c>
      <c r="F41057"/>
      <c r="G41057"/>
      <c r="H41057"/>
      <c r="I41057"/>
      <c r="J41057"/>
      <c r="K41057"/>
      <c r="L41057" s="1">
        <v>38797</v>
      </c>
      <c r="M41057" s="1" t="str">
        <f>TEXT(vgchartz_2024[[#This Row],[release_date]],"dd")</f>
        <v>21</v>
      </c>
      <c r="N41057" t="str">
        <f>TEXT(vgchartz_2024[[#This Row],[release_date]],"mmmm")</f>
        <v>March</v>
      </c>
      <c r="O41057" s="2">
        <f>YEAR(vgchartz_2024[[#This Row],[release_date]])</f>
        <v>2006</v>
      </c>
      <c r="P41057" s="1"/>
    </row>
    <row r="41058" spans="1:16" x14ac:dyDescent="0.3">
      <c r="A41058" t="s">
        <v>33389</v>
      </c>
      <c r="B41058" t="s">
        <v>206</v>
      </c>
      <c r="C41058" t="s">
        <v>125</v>
      </c>
      <c r="D41058" t="s">
        <v>3366</v>
      </c>
      <c r="E41058" t="s">
        <v>3366</v>
      </c>
      <c r="F41058"/>
      <c r="G41058"/>
      <c r="H41058"/>
      <c r="I41058"/>
      <c r="J41058"/>
      <c r="K41058"/>
      <c r="L41058" s="1">
        <v>33208</v>
      </c>
      <c r="M41058" s="1" t="str">
        <f>TEXT(vgchartz_2024[[#This Row],[release_date]],"dd")</f>
        <v>01</v>
      </c>
      <c r="N41058" t="str">
        <f>TEXT(vgchartz_2024[[#This Row],[release_date]],"mmmm")</f>
        <v>December</v>
      </c>
      <c r="O41058" s="2">
        <f>YEAR(vgchartz_2024[[#This Row],[release_date]])</f>
        <v>1990</v>
      </c>
      <c r="P41058" s="1"/>
    </row>
    <row r="41059" spans="1:16" x14ac:dyDescent="0.3">
      <c r="A41059" t="s">
        <v>33390</v>
      </c>
      <c r="B41059" t="s">
        <v>392</v>
      </c>
      <c r="C41059" t="s">
        <v>125</v>
      </c>
      <c r="D41059" t="s">
        <v>507</v>
      </c>
      <c r="E41059" t="s">
        <v>33391</v>
      </c>
      <c r="F41059"/>
      <c r="G41059"/>
      <c r="H41059"/>
      <c r="I41059"/>
      <c r="J41059"/>
      <c r="K41059"/>
      <c r="L41059" s="1">
        <v>40639</v>
      </c>
      <c r="M41059" s="1" t="str">
        <f>TEXT(vgchartz_2024[[#This Row],[release_date]],"dd")</f>
        <v>06</v>
      </c>
      <c r="N41059" t="str">
        <f>TEXT(vgchartz_2024[[#This Row],[release_date]],"mmmm")</f>
        <v>April</v>
      </c>
      <c r="O41059" s="2">
        <f>YEAR(vgchartz_2024[[#This Row],[release_date]])</f>
        <v>2011</v>
      </c>
      <c r="P41059" s="1"/>
    </row>
    <row r="41060" spans="1:16" x14ac:dyDescent="0.3">
      <c r="A41060" t="s">
        <v>33392</v>
      </c>
      <c r="B41060" t="s">
        <v>3107</v>
      </c>
      <c r="C41060" t="s">
        <v>125</v>
      </c>
      <c r="D41060" t="s">
        <v>999</v>
      </c>
      <c r="E41060" t="s">
        <v>999</v>
      </c>
      <c r="F41060"/>
      <c r="G41060"/>
      <c r="H41060"/>
      <c r="I41060"/>
      <c r="J41060"/>
      <c r="K41060"/>
      <c r="L41060" s="1">
        <v>36300</v>
      </c>
      <c r="M41060" s="1" t="str">
        <f>TEXT(vgchartz_2024[[#This Row],[release_date]],"dd")</f>
        <v>20</v>
      </c>
      <c r="N41060" t="str">
        <f>TEXT(vgchartz_2024[[#This Row],[release_date]],"mmmm")</f>
        <v>May</v>
      </c>
      <c r="O41060" s="2">
        <f>YEAR(vgchartz_2024[[#This Row],[release_date]])</f>
        <v>1999</v>
      </c>
      <c r="P41060" s="1"/>
    </row>
    <row r="41061" spans="1:16" x14ac:dyDescent="0.3">
      <c r="A41061" t="s">
        <v>33393</v>
      </c>
      <c r="B41061" t="s">
        <v>7622</v>
      </c>
      <c r="C41061" t="s">
        <v>125</v>
      </c>
      <c r="D41061" t="s">
        <v>5345</v>
      </c>
      <c r="E41061" t="s">
        <v>945</v>
      </c>
      <c r="F41061"/>
      <c r="G41061"/>
      <c r="H41061"/>
      <c r="I41061"/>
      <c r="J41061"/>
      <c r="K41061"/>
      <c r="L41061" s="1">
        <v>32509</v>
      </c>
      <c r="M41061" s="1" t="str">
        <f>TEXT(vgchartz_2024[[#This Row],[release_date]],"dd")</f>
        <v>01</v>
      </c>
      <c r="N41061" t="str">
        <f>TEXT(vgchartz_2024[[#This Row],[release_date]],"mmmm")</f>
        <v>January</v>
      </c>
      <c r="O41061" s="2">
        <f>YEAR(vgchartz_2024[[#This Row],[release_date]])</f>
        <v>1989</v>
      </c>
      <c r="P41061" s="1"/>
    </row>
    <row r="41062" spans="1:16" x14ac:dyDescent="0.3">
      <c r="A41062" t="s">
        <v>33394</v>
      </c>
      <c r="B41062" t="s">
        <v>678</v>
      </c>
      <c r="C41062" t="s">
        <v>125</v>
      </c>
      <c r="D41062" t="s">
        <v>4992</v>
      </c>
      <c r="E41062" t="s">
        <v>23083</v>
      </c>
      <c r="F41062"/>
      <c r="G41062"/>
      <c r="H41062"/>
      <c r="I41062"/>
      <c r="J41062"/>
      <c r="K41062"/>
      <c r="L41062" s="1">
        <v>34243</v>
      </c>
      <c r="M41062" s="1" t="str">
        <f>TEXT(vgchartz_2024[[#This Row],[release_date]],"dd")</f>
        <v>01</v>
      </c>
      <c r="N41062" t="str">
        <f>TEXT(vgchartz_2024[[#This Row],[release_date]],"mmmm")</f>
        <v>October</v>
      </c>
      <c r="O41062" s="2">
        <f>YEAR(vgchartz_2024[[#This Row],[release_date]])</f>
        <v>1993</v>
      </c>
      <c r="P41062" s="1"/>
    </row>
    <row r="41063" spans="1:16" x14ac:dyDescent="0.3">
      <c r="A41063" t="s">
        <v>33395</v>
      </c>
      <c r="B41063" t="s">
        <v>16706</v>
      </c>
      <c r="C41063" t="s">
        <v>125</v>
      </c>
      <c r="D41063" t="s">
        <v>142</v>
      </c>
      <c r="E41063" t="s">
        <v>142</v>
      </c>
      <c r="F41063"/>
      <c r="G41063"/>
      <c r="H41063"/>
      <c r="I41063"/>
      <c r="J41063"/>
      <c r="K41063"/>
      <c r="L41063" s="1">
        <v>32143</v>
      </c>
      <c r="M41063" s="1" t="str">
        <f>TEXT(vgchartz_2024[[#This Row],[release_date]],"dd")</f>
        <v>01</v>
      </c>
      <c r="N41063" t="str">
        <f>TEXT(vgchartz_2024[[#This Row],[release_date]],"mmmm")</f>
        <v>January</v>
      </c>
      <c r="O41063" s="2">
        <f>YEAR(vgchartz_2024[[#This Row],[release_date]])</f>
        <v>1988</v>
      </c>
      <c r="P41063" s="1"/>
    </row>
    <row r="41064" spans="1:16" x14ac:dyDescent="0.3">
      <c r="A41064" t="s">
        <v>33396</v>
      </c>
      <c r="B41064" t="s">
        <v>199</v>
      </c>
      <c r="C41064" t="s">
        <v>125</v>
      </c>
      <c r="D41064" t="s">
        <v>185</v>
      </c>
      <c r="E41064" t="s">
        <v>185</v>
      </c>
      <c r="F41064"/>
      <c r="G41064"/>
      <c r="H41064"/>
      <c r="I41064"/>
      <c r="J41064"/>
      <c r="K41064"/>
      <c r="L41064" s="1">
        <v>38463</v>
      </c>
      <c r="M41064" s="1" t="str">
        <f>TEXT(vgchartz_2024[[#This Row],[release_date]],"dd")</f>
        <v>21</v>
      </c>
      <c r="N41064" t="str">
        <f>TEXT(vgchartz_2024[[#This Row],[release_date]],"mmmm")</f>
        <v>April</v>
      </c>
      <c r="O41064" s="2">
        <f>YEAR(vgchartz_2024[[#This Row],[release_date]])</f>
        <v>2005</v>
      </c>
      <c r="P41064" s="1"/>
    </row>
    <row r="41065" spans="1:16" x14ac:dyDescent="0.3">
      <c r="A41065" t="s">
        <v>33397</v>
      </c>
      <c r="B41065" t="s">
        <v>5268</v>
      </c>
      <c r="C41065" t="s">
        <v>125</v>
      </c>
      <c r="D41065" t="s">
        <v>142</v>
      </c>
      <c r="E41065" t="s">
        <v>17345</v>
      </c>
      <c r="F41065">
        <v>6.7</v>
      </c>
      <c r="G41065"/>
      <c r="H41065"/>
      <c r="I41065"/>
      <c r="J41065"/>
      <c r="K41065"/>
      <c r="L41065" s="1">
        <v>39230</v>
      </c>
      <c r="M41065" s="1" t="str">
        <f>TEXT(vgchartz_2024[[#This Row],[release_date]],"dd")</f>
        <v>28</v>
      </c>
      <c r="N41065" t="str">
        <f>TEXT(vgchartz_2024[[#This Row],[release_date]],"mmmm")</f>
        <v>May</v>
      </c>
      <c r="O41065" s="2">
        <f>YEAR(vgchartz_2024[[#This Row],[release_date]])</f>
        <v>2007</v>
      </c>
      <c r="P41065" s="1"/>
    </row>
    <row r="41066" spans="1:16" x14ac:dyDescent="0.3">
      <c r="A41066" t="s">
        <v>33397</v>
      </c>
      <c r="B41066" t="s">
        <v>426</v>
      </c>
      <c r="C41066" t="s">
        <v>125</v>
      </c>
      <c r="D41066" t="s">
        <v>142</v>
      </c>
      <c r="E41066" t="s">
        <v>17345</v>
      </c>
      <c r="F41066"/>
      <c r="G41066"/>
      <c r="H41066"/>
      <c r="I41066"/>
      <c r="J41066"/>
      <c r="K41066"/>
      <c r="L41066" s="1">
        <v>33752</v>
      </c>
      <c r="M41066" s="1" t="str">
        <f>TEXT(vgchartz_2024[[#This Row],[release_date]],"dd")</f>
        <v>28</v>
      </c>
      <c r="N41066" t="str">
        <f>TEXT(vgchartz_2024[[#This Row],[release_date]],"mmmm")</f>
        <v>May</v>
      </c>
      <c r="O41066" s="2">
        <f>YEAR(vgchartz_2024[[#This Row],[release_date]])</f>
        <v>1992</v>
      </c>
      <c r="P41066" s="1"/>
    </row>
    <row r="41067" spans="1:16" x14ac:dyDescent="0.3">
      <c r="A41067" t="s">
        <v>33397</v>
      </c>
      <c r="B41067" t="s">
        <v>67</v>
      </c>
      <c r="C41067" t="s">
        <v>125</v>
      </c>
      <c r="D41067" t="s">
        <v>142</v>
      </c>
      <c r="E41067" t="s">
        <v>142</v>
      </c>
      <c r="F41067"/>
      <c r="G41067"/>
      <c r="H41067"/>
      <c r="I41067"/>
      <c r="J41067"/>
      <c r="K41067"/>
      <c r="L41067" s="1">
        <v>40381</v>
      </c>
      <c r="M41067" s="1" t="str">
        <f>TEXT(vgchartz_2024[[#This Row],[release_date]],"dd")</f>
        <v>22</v>
      </c>
      <c r="N41067" t="str">
        <f>TEXT(vgchartz_2024[[#This Row],[release_date]],"mmmm")</f>
        <v>July</v>
      </c>
      <c r="O41067" s="2">
        <f>YEAR(vgchartz_2024[[#This Row],[release_date]])</f>
        <v>2010</v>
      </c>
      <c r="P41067" s="1"/>
    </row>
    <row r="41068" spans="1:16" x14ac:dyDescent="0.3">
      <c r="A41068" t="s">
        <v>33398</v>
      </c>
      <c r="B41068" t="s">
        <v>777</v>
      </c>
      <c r="C41068" t="s">
        <v>125</v>
      </c>
      <c r="D41068" t="s">
        <v>185</v>
      </c>
      <c r="E41068" t="s">
        <v>185</v>
      </c>
      <c r="F41068"/>
      <c r="G41068"/>
      <c r="H41068"/>
      <c r="I41068"/>
      <c r="J41068"/>
      <c r="K41068"/>
      <c r="L41068" s="1">
        <v>33970</v>
      </c>
      <c r="M41068" s="1" t="str">
        <f>TEXT(vgchartz_2024[[#This Row],[release_date]],"dd")</f>
        <v>01</v>
      </c>
      <c r="N41068" t="str">
        <f>TEXT(vgchartz_2024[[#This Row],[release_date]],"mmmm")</f>
        <v>January</v>
      </c>
      <c r="O41068" s="2">
        <f>YEAR(vgchartz_2024[[#This Row],[release_date]])</f>
        <v>1993</v>
      </c>
      <c r="P41068" s="1"/>
    </row>
    <row r="41069" spans="1:16" x14ac:dyDescent="0.3">
      <c r="A41069" t="s">
        <v>32673</v>
      </c>
      <c r="B41069" t="s">
        <v>5268</v>
      </c>
      <c r="C41069" t="s">
        <v>125</v>
      </c>
      <c r="D41069" t="s">
        <v>683</v>
      </c>
      <c r="E41069" t="s">
        <v>1710</v>
      </c>
      <c r="F41069"/>
      <c r="G41069"/>
      <c r="H41069"/>
      <c r="I41069"/>
      <c r="J41069"/>
      <c r="K41069"/>
      <c r="L41069" s="1">
        <v>39125</v>
      </c>
      <c r="M41069" s="1" t="str">
        <f>TEXT(vgchartz_2024[[#This Row],[release_date]],"dd")</f>
        <v>12</v>
      </c>
      <c r="N41069" t="str">
        <f>TEXT(vgchartz_2024[[#This Row],[release_date]],"mmmm")</f>
        <v>February</v>
      </c>
      <c r="O41069" s="2">
        <f>YEAR(vgchartz_2024[[#This Row],[release_date]])</f>
        <v>2007</v>
      </c>
      <c r="P41069" s="1"/>
    </row>
    <row r="41070" spans="1:16" x14ac:dyDescent="0.3">
      <c r="A41070" t="s">
        <v>33399</v>
      </c>
      <c r="B41070" t="s">
        <v>206</v>
      </c>
      <c r="C41070" t="s">
        <v>125</v>
      </c>
      <c r="D41070" t="s">
        <v>683</v>
      </c>
      <c r="E41070" t="s">
        <v>1710</v>
      </c>
      <c r="F41070"/>
      <c r="G41070"/>
      <c r="H41070"/>
      <c r="I41070"/>
      <c r="J41070"/>
      <c r="K41070"/>
      <c r="L41070" s="1">
        <v>31765</v>
      </c>
      <c r="M41070" s="1" t="str">
        <f>TEXT(vgchartz_2024[[#This Row],[release_date]],"dd")</f>
        <v>19</v>
      </c>
      <c r="N41070" t="str">
        <f>TEXT(vgchartz_2024[[#This Row],[release_date]],"mmmm")</f>
        <v>December</v>
      </c>
      <c r="O41070" s="2">
        <f>YEAR(vgchartz_2024[[#This Row],[release_date]])</f>
        <v>1986</v>
      </c>
      <c r="P41070" s="1"/>
    </row>
    <row r="41071" spans="1:16" x14ac:dyDescent="0.3">
      <c r="A41071" t="s">
        <v>33400</v>
      </c>
      <c r="B41071" t="s">
        <v>777</v>
      </c>
      <c r="C41071" t="s">
        <v>125</v>
      </c>
      <c r="D41071" t="s">
        <v>683</v>
      </c>
      <c r="E41071" t="s">
        <v>1710</v>
      </c>
      <c r="F41071"/>
      <c r="G41071"/>
      <c r="H41071"/>
      <c r="I41071"/>
      <c r="J41071"/>
      <c r="K41071"/>
      <c r="L41071" s="1">
        <v>33543</v>
      </c>
      <c r="M41071" s="1" t="str">
        <f>TEXT(vgchartz_2024[[#This Row],[release_date]],"dd")</f>
        <v>01</v>
      </c>
      <c r="N41071" t="str">
        <f>TEXT(vgchartz_2024[[#This Row],[release_date]],"mmmm")</f>
        <v>November</v>
      </c>
      <c r="O41071" s="2">
        <f>YEAR(vgchartz_2024[[#This Row],[release_date]])</f>
        <v>1991</v>
      </c>
      <c r="P41071" s="1"/>
    </row>
    <row r="41072" spans="1:16" x14ac:dyDescent="0.3">
      <c r="A41072" t="s">
        <v>33401</v>
      </c>
      <c r="B41072" t="s">
        <v>678</v>
      </c>
      <c r="C41072" t="s">
        <v>125</v>
      </c>
      <c r="D41072" t="s">
        <v>3934</v>
      </c>
      <c r="E41072" t="s">
        <v>3934</v>
      </c>
      <c r="F41072"/>
      <c r="G41072"/>
      <c r="H41072"/>
      <c r="I41072"/>
      <c r="J41072"/>
      <c r="K41072"/>
      <c r="L41072" s="1">
        <v>34335</v>
      </c>
      <c r="M41072" s="1" t="str">
        <f>TEXT(vgchartz_2024[[#This Row],[release_date]],"dd")</f>
        <v>01</v>
      </c>
      <c r="N41072" t="str">
        <f>TEXT(vgchartz_2024[[#This Row],[release_date]],"mmmm")</f>
        <v>January</v>
      </c>
      <c r="O41072" s="2">
        <f>YEAR(vgchartz_2024[[#This Row],[release_date]])</f>
        <v>1994</v>
      </c>
      <c r="P41072" s="1"/>
    </row>
    <row r="41073" spans="1:16" x14ac:dyDescent="0.3">
      <c r="A41073" t="s">
        <v>33402</v>
      </c>
      <c r="B41073" t="s">
        <v>102</v>
      </c>
      <c r="C41073" t="s">
        <v>125</v>
      </c>
      <c r="D41073" t="s">
        <v>3934</v>
      </c>
      <c r="E41073" t="s">
        <v>3934</v>
      </c>
      <c r="F41073"/>
      <c r="G41073"/>
      <c r="H41073"/>
      <c r="I41073"/>
      <c r="J41073"/>
      <c r="K41073"/>
      <c r="L41073" s="1">
        <v>35405</v>
      </c>
      <c r="M41073" s="1" t="str">
        <f>TEXT(vgchartz_2024[[#This Row],[release_date]],"dd")</f>
        <v>06</v>
      </c>
      <c r="N41073" t="str">
        <f>TEXT(vgchartz_2024[[#This Row],[release_date]],"mmmm")</f>
        <v>December</v>
      </c>
      <c r="O41073" s="2">
        <f>YEAR(vgchartz_2024[[#This Row],[release_date]])</f>
        <v>1996</v>
      </c>
      <c r="P41073" s="1"/>
    </row>
    <row r="41074" spans="1:16" x14ac:dyDescent="0.3">
      <c r="A41074" t="s">
        <v>33403</v>
      </c>
      <c r="B41074" t="s">
        <v>206</v>
      </c>
      <c r="C41074" t="s">
        <v>125</v>
      </c>
      <c r="D41074" t="s">
        <v>3934</v>
      </c>
      <c r="E41074" t="s">
        <v>3934</v>
      </c>
      <c r="F41074"/>
      <c r="G41074"/>
      <c r="H41074"/>
      <c r="I41074"/>
      <c r="J41074"/>
      <c r="K41074"/>
      <c r="L41074" s="1">
        <v>34060</v>
      </c>
      <c r="M41074" s="1" t="str">
        <f>TEXT(vgchartz_2024[[#This Row],[release_date]],"dd")</f>
        <v>01</v>
      </c>
      <c r="N41074" t="str">
        <f>TEXT(vgchartz_2024[[#This Row],[release_date]],"mmmm")</f>
        <v>April</v>
      </c>
      <c r="O41074" s="2">
        <f>YEAR(vgchartz_2024[[#This Row],[release_date]])</f>
        <v>1993</v>
      </c>
      <c r="P41074" s="1"/>
    </row>
    <row r="41075" spans="1:16" x14ac:dyDescent="0.3">
      <c r="A41075" t="s">
        <v>33404</v>
      </c>
      <c r="B41075" t="s">
        <v>206</v>
      </c>
      <c r="C41075" t="s">
        <v>125</v>
      </c>
      <c r="D41075" t="s">
        <v>6459</v>
      </c>
      <c r="E41075" t="s">
        <v>17282</v>
      </c>
      <c r="F41075"/>
      <c r="G41075"/>
      <c r="H41075"/>
      <c r="I41075"/>
      <c r="J41075"/>
      <c r="K41075"/>
      <c r="L41075" s="1">
        <v>32933</v>
      </c>
      <c r="M41075" s="1" t="str">
        <f>TEXT(vgchartz_2024[[#This Row],[release_date]],"dd")</f>
        <v>01</v>
      </c>
      <c r="N41075" t="str">
        <f>TEXT(vgchartz_2024[[#This Row],[release_date]],"mmmm")</f>
        <v>March</v>
      </c>
      <c r="O41075" s="2">
        <f>YEAR(vgchartz_2024[[#This Row],[release_date]])</f>
        <v>1990</v>
      </c>
      <c r="P41075" s="1"/>
    </row>
    <row r="41076" spans="1:16" x14ac:dyDescent="0.3">
      <c r="A41076" t="s">
        <v>33405</v>
      </c>
      <c r="B41076" t="s">
        <v>206</v>
      </c>
      <c r="C41076" t="s">
        <v>125</v>
      </c>
      <c r="D41076" t="s">
        <v>3366</v>
      </c>
      <c r="E41076" t="s">
        <v>5770</v>
      </c>
      <c r="F41076"/>
      <c r="G41076"/>
      <c r="H41076"/>
      <c r="I41076"/>
      <c r="J41076"/>
      <c r="K41076"/>
      <c r="L41076" s="1">
        <v>32082</v>
      </c>
      <c r="M41076" s="1" t="str">
        <f>TEXT(vgchartz_2024[[#This Row],[release_date]],"dd")</f>
        <v>01</v>
      </c>
      <c r="N41076" t="str">
        <f>TEXT(vgchartz_2024[[#This Row],[release_date]],"mmmm")</f>
        <v>November</v>
      </c>
      <c r="O41076" s="2">
        <f>YEAR(vgchartz_2024[[#This Row],[release_date]])</f>
        <v>1987</v>
      </c>
      <c r="P41076" s="1"/>
    </row>
    <row r="41077" spans="1:16" x14ac:dyDescent="0.3">
      <c r="A41077" t="s">
        <v>32709</v>
      </c>
      <c r="B41077" t="s">
        <v>5268</v>
      </c>
      <c r="C41077" t="s">
        <v>125</v>
      </c>
      <c r="D41077" t="s">
        <v>683</v>
      </c>
      <c r="E41077" t="s">
        <v>2240</v>
      </c>
      <c r="F41077">
        <v>7.5</v>
      </c>
      <c r="G41077"/>
      <c r="H41077"/>
      <c r="I41077"/>
      <c r="J41077"/>
      <c r="K41077"/>
      <c r="L41077" s="1">
        <v>39503</v>
      </c>
      <c r="M41077" s="1" t="str">
        <f>TEXT(vgchartz_2024[[#This Row],[release_date]],"dd")</f>
        <v>25</v>
      </c>
      <c r="N41077" t="str">
        <f>TEXT(vgchartz_2024[[#This Row],[release_date]],"mmmm")</f>
        <v>February</v>
      </c>
      <c r="O41077" s="2">
        <f>YEAR(vgchartz_2024[[#This Row],[release_date]])</f>
        <v>2008</v>
      </c>
      <c r="P41077" s="1"/>
    </row>
    <row r="41078" spans="1:16" x14ac:dyDescent="0.3">
      <c r="A41078" t="s">
        <v>29173</v>
      </c>
      <c r="B41078" t="s">
        <v>5268</v>
      </c>
      <c r="C41078" t="s">
        <v>125</v>
      </c>
      <c r="D41078" t="s">
        <v>683</v>
      </c>
      <c r="E41078" t="s">
        <v>2240</v>
      </c>
      <c r="F41078"/>
      <c r="G41078"/>
      <c r="H41078"/>
      <c r="I41078"/>
      <c r="J41078"/>
      <c r="K41078"/>
      <c r="L41078" s="1">
        <v>40315</v>
      </c>
      <c r="M41078" s="1" t="str">
        <f>TEXT(vgchartz_2024[[#This Row],[release_date]],"dd")</f>
        <v>17</v>
      </c>
      <c r="N41078" t="str">
        <f>TEXT(vgchartz_2024[[#This Row],[release_date]],"mmmm")</f>
        <v>May</v>
      </c>
      <c r="O41078" s="2">
        <f>YEAR(vgchartz_2024[[#This Row],[release_date]])</f>
        <v>2010</v>
      </c>
      <c r="P41078" s="1"/>
    </row>
    <row r="41079" spans="1:16" x14ac:dyDescent="0.3">
      <c r="A41079" t="s">
        <v>32654</v>
      </c>
      <c r="B41079" t="s">
        <v>731</v>
      </c>
      <c r="C41079" t="s">
        <v>125</v>
      </c>
      <c r="D41079" t="s">
        <v>683</v>
      </c>
      <c r="E41079" t="s">
        <v>2240</v>
      </c>
      <c r="F41079"/>
      <c r="G41079"/>
      <c r="H41079"/>
      <c r="I41079"/>
      <c r="J41079"/>
      <c r="K41079"/>
      <c r="L41079" s="1">
        <v>40724</v>
      </c>
      <c r="M41079" s="1" t="str">
        <f>TEXT(vgchartz_2024[[#This Row],[release_date]],"dd")</f>
        <v>30</v>
      </c>
      <c r="N41079" t="str">
        <f>TEXT(vgchartz_2024[[#This Row],[release_date]],"mmmm")</f>
        <v>June</v>
      </c>
      <c r="O41079" s="2">
        <f>YEAR(vgchartz_2024[[#This Row],[release_date]])</f>
        <v>2011</v>
      </c>
      <c r="P41079" s="1"/>
    </row>
    <row r="41080" spans="1:16" x14ac:dyDescent="0.3">
      <c r="A41080" t="s">
        <v>32654</v>
      </c>
      <c r="B41080" t="s">
        <v>731</v>
      </c>
      <c r="C41080" t="s">
        <v>125</v>
      </c>
      <c r="D41080" t="s">
        <v>683</v>
      </c>
      <c r="E41080" t="s">
        <v>683</v>
      </c>
      <c r="F41080"/>
      <c r="G41080"/>
      <c r="H41080"/>
      <c r="I41080"/>
      <c r="J41080"/>
      <c r="K41080"/>
      <c r="L41080" s="1">
        <v>40724</v>
      </c>
      <c r="M41080" s="1" t="str">
        <f>TEXT(vgchartz_2024[[#This Row],[release_date]],"dd")</f>
        <v>30</v>
      </c>
      <c r="N41080" t="str">
        <f>TEXT(vgchartz_2024[[#This Row],[release_date]],"mmmm")</f>
        <v>June</v>
      </c>
      <c r="O41080" s="2">
        <f>YEAR(vgchartz_2024[[#This Row],[release_date]])</f>
        <v>2011</v>
      </c>
      <c r="P41080" s="1"/>
    </row>
    <row r="41081" spans="1:16" x14ac:dyDescent="0.3">
      <c r="A41081" t="s">
        <v>4208</v>
      </c>
      <c r="B41081" t="s">
        <v>5268</v>
      </c>
      <c r="C41081" t="s">
        <v>125</v>
      </c>
      <c r="D41081" t="s">
        <v>683</v>
      </c>
      <c r="E41081" t="s">
        <v>2240</v>
      </c>
      <c r="F41081"/>
      <c r="G41081"/>
      <c r="H41081"/>
      <c r="I41081"/>
      <c r="J41081"/>
      <c r="K41081"/>
      <c r="L41081" s="1">
        <v>39818</v>
      </c>
      <c r="M41081" s="1" t="str">
        <f>TEXT(vgchartz_2024[[#This Row],[release_date]],"dd")</f>
        <v>05</v>
      </c>
      <c r="N41081" t="str">
        <f>TEXT(vgchartz_2024[[#This Row],[release_date]],"mmmm")</f>
        <v>January</v>
      </c>
      <c r="O41081" s="2">
        <f>YEAR(vgchartz_2024[[#This Row],[release_date]])</f>
        <v>2009</v>
      </c>
      <c r="P41081" s="1"/>
    </row>
    <row r="41082" spans="1:16" x14ac:dyDescent="0.3">
      <c r="A41082" t="s">
        <v>33406</v>
      </c>
      <c r="B41082" t="s">
        <v>206</v>
      </c>
      <c r="C41082" t="s">
        <v>125</v>
      </c>
      <c r="D41082" t="s">
        <v>3785</v>
      </c>
      <c r="E41082" t="s">
        <v>3450</v>
      </c>
      <c r="F41082"/>
      <c r="G41082"/>
      <c r="H41082"/>
      <c r="I41082"/>
      <c r="J41082"/>
      <c r="K41082"/>
      <c r="L41082" s="1">
        <v>33329</v>
      </c>
      <c r="M41082" s="1" t="str">
        <f>TEXT(vgchartz_2024[[#This Row],[release_date]],"dd")</f>
        <v>01</v>
      </c>
      <c r="N41082" t="str">
        <f>TEXT(vgchartz_2024[[#This Row],[release_date]],"mmmm")</f>
        <v>April</v>
      </c>
      <c r="O41082" s="2">
        <f>YEAR(vgchartz_2024[[#This Row],[release_date]])</f>
        <v>1991</v>
      </c>
      <c r="P41082" s="1"/>
    </row>
    <row r="41083" spans="1:16" x14ac:dyDescent="0.3">
      <c r="A41083" t="s">
        <v>6583</v>
      </c>
      <c r="B41083" t="s">
        <v>392</v>
      </c>
      <c r="C41083" t="s">
        <v>125</v>
      </c>
      <c r="D41083" t="s">
        <v>618</v>
      </c>
      <c r="E41083" t="s">
        <v>109</v>
      </c>
      <c r="F41083"/>
      <c r="G41083"/>
      <c r="H41083"/>
      <c r="I41083"/>
      <c r="J41083"/>
      <c r="K41083"/>
      <c r="L41083" s="1">
        <v>40730</v>
      </c>
      <c r="M41083" s="1" t="str">
        <f>TEXT(vgchartz_2024[[#This Row],[release_date]],"dd")</f>
        <v>06</v>
      </c>
      <c r="N41083" t="str">
        <f>TEXT(vgchartz_2024[[#This Row],[release_date]],"mmmm")</f>
        <v>July</v>
      </c>
      <c r="O41083" s="2">
        <f>YEAR(vgchartz_2024[[#This Row],[release_date]])</f>
        <v>2011</v>
      </c>
      <c r="P41083" s="1"/>
    </row>
    <row r="41084" spans="1:16" x14ac:dyDescent="0.3">
      <c r="A41084" t="s">
        <v>33407</v>
      </c>
      <c r="B41084" t="s">
        <v>426</v>
      </c>
      <c r="C41084" t="s">
        <v>125</v>
      </c>
      <c r="D41084" t="s">
        <v>142</v>
      </c>
      <c r="E41084" t="s">
        <v>142</v>
      </c>
      <c r="F41084"/>
      <c r="G41084"/>
      <c r="H41084"/>
      <c r="I41084"/>
      <c r="J41084"/>
      <c r="K41084"/>
      <c r="L41084" s="1">
        <v>34790</v>
      </c>
      <c r="M41084" s="1" t="str">
        <f>TEXT(vgchartz_2024[[#This Row],[release_date]],"dd")</f>
        <v>01</v>
      </c>
      <c r="N41084" t="str">
        <f>TEXT(vgchartz_2024[[#This Row],[release_date]],"mmmm")</f>
        <v>April</v>
      </c>
      <c r="O41084" s="2">
        <f>YEAR(vgchartz_2024[[#This Row],[release_date]])</f>
        <v>1995</v>
      </c>
      <c r="P41084" s="1"/>
    </row>
    <row r="41085" spans="1:16" x14ac:dyDescent="0.3">
      <c r="A41085" t="s">
        <v>33408</v>
      </c>
      <c r="B41085" t="s">
        <v>16951</v>
      </c>
      <c r="C41085" t="s">
        <v>125</v>
      </c>
      <c r="D41085" t="s">
        <v>507</v>
      </c>
      <c r="E41085" t="s">
        <v>507</v>
      </c>
      <c r="F41085"/>
      <c r="G41085"/>
      <c r="H41085"/>
      <c r="I41085"/>
      <c r="J41085"/>
      <c r="K41085"/>
      <c r="L41085" s="1">
        <v>41859</v>
      </c>
      <c r="M41085" s="1" t="str">
        <f>TEXT(vgchartz_2024[[#This Row],[release_date]],"dd")</f>
        <v>08</v>
      </c>
      <c r="N41085" t="str">
        <f>TEXT(vgchartz_2024[[#This Row],[release_date]],"mmmm")</f>
        <v>August</v>
      </c>
      <c r="O41085" s="2">
        <f>YEAR(vgchartz_2024[[#This Row],[release_date]])</f>
        <v>2014</v>
      </c>
      <c r="P41085" s="1"/>
    </row>
    <row r="41086" spans="1:16" x14ac:dyDescent="0.3">
      <c r="A41086" t="s">
        <v>33409</v>
      </c>
      <c r="B41086" t="s">
        <v>206</v>
      </c>
      <c r="C41086" t="s">
        <v>125</v>
      </c>
      <c r="D41086" t="s">
        <v>185</v>
      </c>
      <c r="E41086" t="s">
        <v>185</v>
      </c>
      <c r="F41086"/>
      <c r="G41086"/>
      <c r="H41086"/>
      <c r="I41086"/>
      <c r="J41086"/>
      <c r="K41086"/>
      <c r="L41086" s="1">
        <v>32156</v>
      </c>
      <c r="M41086" s="1" t="str">
        <f>TEXT(vgchartz_2024[[#This Row],[release_date]],"dd")</f>
        <v>14</v>
      </c>
      <c r="N41086" t="str">
        <f>TEXT(vgchartz_2024[[#This Row],[release_date]],"mmmm")</f>
        <v>January</v>
      </c>
      <c r="O41086" s="2">
        <f>YEAR(vgchartz_2024[[#This Row],[release_date]])</f>
        <v>1988</v>
      </c>
      <c r="P41086" s="1"/>
    </row>
    <row r="41087" spans="1:16" x14ac:dyDescent="0.3">
      <c r="A41087" t="s">
        <v>33410</v>
      </c>
      <c r="B41087" t="s">
        <v>16706</v>
      </c>
      <c r="C41087" t="s">
        <v>125</v>
      </c>
      <c r="D41087" t="s">
        <v>142</v>
      </c>
      <c r="E41087" t="s">
        <v>142</v>
      </c>
      <c r="F41087"/>
      <c r="G41087"/>
      <c r="H41087"/>
      <c r="I41087"/>
      <c r="J41087"/>
      <c r="K41087"/>
      <c r="L41087" s="1">
        <v>31778</v>
      </c>
      <c r="M41087" s="1" t="str">
        <f>TEXT(vgchartz_2024[[#This Row],[release_date]],"dd")</f>
        <v>01</v>
      </c>
      <c r="N41087" t="str">
        <f>TEXT(vgchartz_2024[[#This Row],[release_date]],"mmmm")</f>
        <v>January</v>
      </c>
      <c r="O41087" s="2">
        <f>YEAR(vgchartz_2024[[#This Row],[release_date]])</f>
        <v>1987</v>
      </c>
      <c r="P41087" s="1"/>
    </row>
    <row r="41088" spans="1:16" x14ac:dyDescent="0.3">
      <c r="A41088" t="s">
        <v>349</v>
      </c>
      <c r="B41088" t="s">
        <v>7851</v>
      </c>
      <c r="C41088" t="s">
        <v>125</v>
      </c>
      <c r="D41088" t="s">
        <v>24</v>
      </c>
      <c r="E41088" t="s">
        <v>321</v>
      </c>
      <c r="F41088"/>
      <c r="G41088"/>
      <c r="H41088"/>
      <c r="I41088"/>
      <c r="J41088"/>
      <c r="K41088"/>
      <c r="L41088" s="1">
        <v>40267</v>
      </c>
      <c r="M41088" s="1" t="str">
        <f>TEXT(vgchartz_2024[[#This Row],[release_date]],"dd")</f>
        <v>30</v>
      </c>
      <c r="N41088" t="str">
        <f>TEXT(vgchartz_2024[[#This Row],[release_date]],"mmmm")</f>
        <v>March</v>
      </c>
      <c r="O41088" s="2">
        <f>YEAR(vgchartz_2024[[#This Row],[release_date]])</f>
        <v>2010</v>
      </c>
      <c r="P41088" s="1"/>
    </row>
    <row r="41089" spans="1:16" x14ac:dyDescent="0.3">
      <c r="A41089" t="s">
        <v>32809</v>
      </c>
      <c r="B41089" t="s">
        <v>5504</v>
      </c>
      <c r="C41089" t="s">
        <v>125</v>
      </c>
      <c r="D41089" t="s">
        <v>507</v>
      </c>
      <c r="E41089" t="s">
        <v>33411</v>
      </c>
      <c r="F41089"/>
      <c r="G41089"/>
      <c r="H41089"/>
      <c r="I41089"/>
      <c r="J41089"/>
      <c r="K41089"/>
      <c r="L41089" s="1"/>
      <c r="M41089" s="1" t="str">
        <f>TEXT(vgchartz_2024[[#This Row],[release_date]],"dd")</f>
        <v>00</v>
      </c>
      <c r="N41089" t="str">
        <f>TEXT(vgchartz_2024[[#This Row],[release_date]],"mmmm")</f>
        <v>January</v>
      </c>
      <c r="O41089" s="2">
        <f>YEAR(vgchartz_2024[[#This Row],[release_date]])</f>
        <v>1900</v>
      </c>
      <c r="P41089" s="1"/>
    </row>
    <row r="41090" spans="1:16" x14ac:dyDescent="0.3">
      <c r="A41090" t="s">
        <v>33412</v>
      </c>
      <c r="B41090" t="s">
        <v>67</v>
      </c>
      <c r="C41090" t="s">
        <v>125</v>
      </c>
      <c r="D41090" t="s">
        <v>20230</v>
      </c>
      <c r="E41090" t="s">
        <v>33413</v>
      </c>
      <c r="F41090"/>
      <c r="G41090"/>
      <c r="H41090"/>
      <c r="I41090"/>
      <c r="J41090"/>
      <c r="K41090"/>
      <c r="L41090" s="1">
        <v>43311</v>
      </c>
      <c r="M41090" s="1" t="str">
        <f>TEXT(vgchartz_2024[[#This Row],[release_date]],"dd")</f>
        <v>30</v>
      </c>
      <c r="N41090" t="str">
        <f>TEXT(vgchartz_2024[[#This Row],[release_date]],"mmmm")</f>
        <v>July</v>
      </c>
      <c r="O41090" s="2">
        <f>YEAR(vgchartz_2024[[#This Row],[release_date]])</f>
        <v>2018</v>
      </c>
      <c r="P41090" s="1">
        <v>43563</v>
      </c>
    </row>
    <row r="41091" spans="1:16" x14ac:dyDescent="0.3">
      <c r="A41091" t="s">
        <v>18447</v>
      </c>
      <c r="B41091" t="s">
        <v>16706</v>
      </c>
      <c r="C41091" t="s">
        <v>125</v>
      </c>
      <c r="D41091" t="s">
        <v>142</v>
      </c>
      <c r="E41091" t="s">
        <v>142</v>
      </c>
      <c r="F41091"/>
      <c r="G41091"/>
      <c r="H41091"/>
      <c r="I41091"/>
      <c r="J41091"/>
      <c r="K41091"/>
      <c r="L41091" s="1">
        <v>33604</v>
      </c>
      <c r="M41091" s="1" t="str">
        <f>TEXT(vgchartz_2024[[#This Row],[release_date]],"dd")</f>
        <v>01</v>
      </c>
      <c r="N41091" t="str">
        <f>TEXT(vgchartz_2024[[#This Row],[release_date]],"mmmm")</f>
        <v>January</v>
      </c>
      <c r="O41091" s="2">
        <f>YEAR(vgchartz_2024[[#This Row],[release_date]])</f>
        <v>1992</v>
      </c>
      <c r="P41091" s="1"/>
    </row>
    <row r="41092" spans="1:16" x14ac:dyDescent="0.3">
      <c r="A41092" t="s">
        <v>33414</v>
      </c>
      <c r="B41092" t="s">
        <v>392</v>
      </c>
      <c r="C41092" t="s">
        <v>125</v>
      </c>
      <c r="D41092" t="s">
        <v>507</v>
      </c>
      <c r="E41092" t="s">
        <v>33415</v>
      </c>
      <c r="F41092"/>
      <c r="G41092"/>
      <c r="H41092"/>
      <c r="I41092"/>
      <c r="J41092"/>
      <c r="K41092"/>
      <c r="L41092" s="1">
        <v>40372</v>
      </c>
      <c r="M41092" s="1" t="str">
        <f>TEXT(vgchartz_2024[[#This Row],[release_date]],"dd")</f>
        <v>13</v>
      </c>
      <c r="N41092" t="str">
        <f>TEXT(vgchartz_2024[[#This Row],[release_date]],"mmmm")</f>
        <v>July</v>
      </c>
      <c r="O41092" s="2">
        <f>YEAR(vgchartz_2024[[#This Row],[release_date]])</f>
        <v>2010</v>
      </c>
      <c r="P41092" s="1"/>
    </row>
    <row r="41093" spans="1:16" x14ac:dyDescent="0.3">
      <c r="A41093" t="s">
        <v>33416</v>
      </c>
      <c r="B41093" t="s">
        <v>114</v>
      </c>
      <c r="C41093" t="s">
        <v>125</v>
      </c>
      <c r="D41093" t="s">
        <v>164</v>
      </c>
      <c r="E41093" t="s">
        <v>33417</v>
      </c>
      <c r="F41093"/>
      <c r="G41093"/>
      <c r="H41093"/>
      <c r="I41093"/>
      <c r="J41093"/>
      <c r="K41093"/>
      <c r="L41093" s="1">
        <v>39423</v>
      </c>
      <c r="M41093" s="1" t="str">
        <f>TEXT(vgchartz_2024[[#This Row],[release_date]],"dd")</f>
        <v>07</v>
      </c>
      <c r="N41093" t="str">
        <f>TEXT(vgchartz_2024[[#This Row],[release_date]],"mmmm")</f>
        <v>December</v>
      </c>
      <c r="O41093" s="2">
        <f>YEAR(vgchartz_2024[[#This Row],[release_date]])</f>
        <v>2007</v>
      </c>
      <c r="P41093" s="1"/>
    </row>
    <row r="41094" spans="1:16" x14ac:dyDescent="0.3">
      <c r="A41094" t="s">
        <v>33416</v>
      </c>
      <c r="B41094" t="s">
        <v>71</v>
      </c>
      <c r="C41094" t="s">
        <v>125</v>
      </c>
      <c r="D41094" t="s">
        <v>164</v>
      </c>
      <c r="E41094" t="s">
        <v>11107</v>
      </c>
      <c r="F41094"/>
      <c r="G41094"/>
      <c r="H41094"/>
      <c r="I41094"/>
      <c r="J41094"/>
      <c r="K41094"/>
      <c r="L41094" s="1">
        <v>39575</v>
      </c>
      <c r="M41094" s="1" t="str">
        <f>TEXT(vgchartz_2024[[#This Row],[release_date]],"dd")</f>
        <v>07</v>
      </c>
      <c r="N41094" t="str">
        <f>TEXT(vgchartz_2024[[#This Row],[release_date]],"mmmm")</f>
        <v>May</v>
      </c>
      <c r="O41094" s="2">
        <f>YEAR(vgchartz_2024[[#This Row],[release_date]])</f>
        <v>2008</v>
      </c>
      <c r="P41094" s="1"/>
    </row>
    <row r="41095" spans="1:16" x14ac:dyDescent="0.3">
      <c r="A41095" t="s">
        <v>33418</v>
      </c>
      <c r="B41095" t="s">
        <v>5268</v>
      </c>
      <c r="C41095" t="s">
        <v>125</v>
      </c>
      <c r="D41095" t="s">
        <v>5770</v>
      </c>
      <c r="E41095" t="s">
        <v>5770</v>
      </c>
      <c r="F41095"/>
      <c r="G41095"/>
      <c r="H41095"/>
      <c r="I41095"/>
      <c r="J41095"/>
      <c r="K41095"/>
      <c r="L41095" s="1">
        <v>39349</v>
      </c>
      <c r="M41095" s="1" t="str">
        <f>TEXT(vgchartz_2024[[#This Row],[release_date]],"dd")</f>
        <v>24</v>
      </c>
      <c r="N41095" t="str">
        <f>TEXT(vgchartz_2024[[#This Row],[release_date]],"mmmm")</f>
        <v>September</v>
      </c>
      <c r="O41095" s="2">
        <f>YEAR(vgchartz_2024[[#This Row],[release_date]])</f>
        <v>2007</v>
      </c>
      <c r="P41095" s="1"/>
    </row>
    <row r="41096" spans="1:16" x14ac:dyDescent="0.3">
      <c r="A41096" t="s">
        <v>33418</v>
      </c>
      <c r="B41096" t="s">
        <v>7622</v>
      </c>
      <c r="C41096" t="s">
        <v>125</v>
      </c>
      <c r="D41096" t="s">
        <v>5345</v>
      </c>
      <c r="E41096" t="s">
        <v>5770</v>
      </c>
      <c r="F41096"/>
      <c r="G41096"/>
      <c r="H41096"/>
      <c r="I41096"/>
      <c r="J41096"/>
      <c r="K41096"/>
      <c r="L41096" s="1">
        <v>33970</v>
      </c>
      <c r="M41096" s="1" t="str">
        <f>TEXT(vgchartz_2024[[#This Row],[release_date]],"dd")</f>
        <v>01</v>
      </c>
      <c r="N41096" t="str">
        <f>TEXT(vgchartz_2024[[#This Row],[release_date]],"mmmm")</f>
        <v>January</v>
      </c>
      <c r="O41096" s="2">
        <f>YEAR(vgchartz_2024[[#This Row],[release_date]])</f>
        <v>1993</v>
      </c>
      <c r="P41096" s="1"/>
    </row>
    <row r="41097" spans="1:16" x14ac:dyDescent="0.3">
      <c r="A41097" t="s">
        <v>33419</v>
      </c>
      <c r="B41097" t="s">
        <v>11277</v>
      </c>
      <c r="C41097" t="s">
        <v>125</v>
      </c>
      <c r="D41097" t="s">
        <v>142</v>
      </c>
      <c r="E41097" t="s">
        <v>3723</v>
      </c>
      <c r="F41097"/>
      <c r="G41097"/>
      <c r="H41097"/>
      <c r="I41097"/>
      <c r="J41097"/>
      <c r="K41097"/>
      <c r="L41097" s="1">
        <v>34700</v>
      </c>
      <c r="M41097" s="1" t="str">
        <f>TEXT(vgchartz_2024[[#This Row],[release_date]],"dd")</f>
        <v>01</v>
      </c>
      <c r="N41097" t="str">
        <f>TEXT(vgchartz_2024[[#This Row],[release_date]],"mmmm")</f>
        <v>January</v>
      </c>
      <c r="O41097" s="2">
        <f>YEAR(vgchartz_2024[[#This Row],[release_date]])</f>
        <v>1995</v>
      </c>
      <c r="P41097" s="1"/>
    </row>
    <row r="41098" spans="1:16" x14ac:dyDescent="0.3">
      <c r="A41098" t="s">
        <v>33419</v>
      </c>
      <c r="B41098" t="s">
        <v>16706</v>
      </c>
      <c r="C41098" t="s">
        <v>125</v>
      </c>
      <c r="D41098" t="s">
        <v>17014</v>
      </c>
      <c r="E41098" t="s">
        <v>3723</v>
      </c>
      <c r="F41098"/>
      <c r="G41098"/>
      <c r="H41098"/>
      <c r="I41098"/>
      <c r="J41098"/>
      <c r="K41098"/>
      <c r="L41098" s="1">
        <v>34335</v>
      </c>
      <c r="M41098" s="1" t="str">
        <f>TEXT(vgchartz_2024[[#This Row],[release_date]],"dd")</f>
        <v>01</v>
      </c>
      <c r="N41098" t="str">
        <f>TEXT(vgchartz_2024[[#This Row],[release_date]],"mmmm")</f>
        <v>January</v>
      </c>
      <c r="O41098" s="2">
        <f>YEAR(vgchartz_2024[[#This Row],[release_date]])</f>
        <v>1994</v>
      </c>
      <c r="P41098" s="1"/>
    </row>
    <row r="41099" spans="1:16" x14ac:dyDescent="0.3">
      <c r="A41099" t="s">
        <v>33420</v>
      </c>
      <c r="B41099" t="s">
        <v>67</v>
      </c>
      <c r="C41099" t="s">
        <v>125</v>
      </c>
      <c r="D41099" t="s">
        <v>1865</v>
      </c>
      <c r="E41099" t="s">
        <v>33421</v>
      </c>
      <c r="F41099"/>
      <c r="G41099"/>
      <c r="H41099"/>
      <c r="I41099"/>
      <c r="J41099"/>
      <c r="K41099"/>
      <c r="L41099" s="1">
        <v>38996</v>
      </c>
      <c r="M41099" s="1" t="str">
        <f>TEXT(vgchartz_2024[[#This Row],[release_date]],"dd")</f>
        <v>06</v>
      </c>
      <c r="N41099" t="str">
        <f>TEXT(vgchartz_2024[[#This Row],[release_date]],"mmmm")</f>
        <v>October</v>
      </c>
      <c r="O41099" s="2">
        <f>YEAR(vgchartz_2024[[#This Row],[release_date]])</f>
        <v>2006</v>
      </c>
      <c r="P41099" s="1"/>
    </row>
    <row r="41100" spans="1:16" x14ac:dyDescent="0.3">
      <c r="A41100" t="s">
        <v>2501</v>
      </c>
      <c r="B41100" t="s">
        <v>67</v>
      </c>
      <c r="C41100" t="s">
        <v>125</v>
      </c>
      <c r="D41100" t="s">
        <v>24</v>
      </c>
      <c r="E41100" t="s">
        <v>18935</v>
      </c>
      <c r="F41100"/>
      <c r="G41100"/>
      <c r="H41100"/>
      <c r="I41100"/>
      <c r="J41100"/>
      <c r="K41100"/>
      <c r="L41100" s="1">
        <v>38301</v>
      </c>
      <c r="M41100" s="1" t="str">
        <f>TEXT(vgchartz_2024[[#This Row],[release_date]],"dd")</f>
        <v>10</v>
      </c>
      <c r="N41100" t="str">
        <f>TEXT(vgchartz_2024[[#This Row],[release_date]],"mmmm")</f>
        <v>November</v>
      </c>
      <c r="O41100" s="2">
        <f>YEAR(vgchartz_2024[[#This Row],[release_date]])</f>
        <v>2004</v>
      </c>
      <c r="P41100" s="1"/>
    </row>
    <row r="41101" spans="1:16" x14ac:dyDescent="0.3">
      <c r="A41101" t="s">
        <v>33422</v>
      </c>
      <c r="B41101" t="s">
        <v>678</v>
      </c>
      <c r="C41101" t="s">
        <v>125</v>
      </c>
      <c r="D41101" t="s">
        <v>16018</v>
      </c>
      <c r="E41101" t="s">
        <v>232</v>
      </c>
      <c r="F41101"/>
      <c r="G41101"/>
      <c r="H41101"/>
      <c r="I41101"/>
      <c r="J41101"/>
      <c r="K41101"/>
      <c r="L41101" s="1">
        <v>34335</v>
      </c>
      <c r="M41101" s="1" t="str">
        <f>TEXT(vgchartz_2024[[#This Row],[release_date]],"dd")</f>
        <v>01</v>
      </c>
      <c r="N41101" t="str">
        <f>TEXT(vgchartz_2024[[#This Row],[release_date]],"mmmm")</f>
        <v>January</v>
      </c>
      <c r="O41101" s="2">
        <f>YEAR(vgchartz_2024[[#This Row],[release_date]])</f>
        <v>1994</v>
      </c>
      <c r="P41101" s="1"/>
    </row>
    <row r="41102" spans="1:16" x14ac:dyDescent="0.3">
      <c r="A41102" t="s">
        <v>18473</v>
      </c>
      <c r="B41102" t="s">
        <v>678</v>
      </c>
      <c r="C41102" t="s">
        <v>125</v>
      </c>
      <c r="D41102" t="s">
        <v>1298</v>
      </c>
      <c r="E41102" t="s">
        <v>1298</v>
      </c>
      <c r="F41102"/>
      <c r="G41102"/>
      <c r="H41102"/>
      <c r="I41102"/>
      <c r="J41102"/>
      <c r="K41102"/>
      <c r="L41102" s="1">
        <v>33939</v>
      </c>
      <c r="M41102" s="1" t="str">
        <f>TEXT(vgchartz_2024[[#This Row],[release_date]],"dd")</f>
        <v>01</v>
      </c>
      <c r="N41102" t="str">
        <f>TEXT(vgchartz_2024[[#This Row],[release_date]],"mmmm")</f>
        <v>December</v>
      </c>
      <c r="O41102" s="2">
        <f>YEAR(vgchartz_2024[[#This Row],[release_date]])</f>
        <v>1992</v>
      </c>
      <c r="P41102" s="1"/>
    </row>
    <row r="41103" spans="1:16" x14ac:dyDescent="0.3">
      <c r="A41103" t="s">
        <v>33423</v>
      </c>
      <c r="B41103" t="s">
        <v>196</v>
      </c>
      <c r="C41103" t="s">
        <v>125</v>
      </c>
      <c r="D41103" t="s">
        <v>507</v>
      </c>
      <c r="E41103" t="s">
        <v>16902</v>
      </c>
      <c r="F41103"/>
      <c r="G41103"/>
      <c r="H41103"/>
      <c r="I41103"/>
      <c r="J41103"/>
      <c r="K41103"/>
      <c r="L41103" s="1">
        <v>30317</v>
      </c>
      <c r="M41103" s="1" t="str">
        <f>TEXT(vgchartz_2024[[#This Row],[release_date]],"dd")</f>
        <v>01</v>
      </c>
      <c r="N41103" t="str">
        <f>TEXT(vgchartz_2024[[#This Row],[release_date]],"mmmm")</f>
        <v>January</v>
      </c>
      <c r="O41103" s="2">
        <f>YEAR(vgchartz_2024[[#This Row],[release_date]])</f>
        <v>1983</v>
      </c>
      <c r="P41103" s="1"/>
    </row>
    <row r="41104" spans="1:16" x14ac:dyDescent="0.3">
      <c r="A41104" t="s">
        <v>16144</v>
      </c>
      <c r="B41104" t="s">
        <v>7851</v>
      </c>
      <c r="C41104" t="s">
        <v>125</v>
      </c>
      <c r="D41104" t="s">
        <v>47</v>
      </c>
      <c r="E41104" t="s">
        <v>11888</v>
      </c>
      <c r="F41104">
        <v>9</v>
      </c>
      <c r="G41104"/>
      <c r="H41104"/>
      <c r="I41104"/>
      <c r="J41104"/>
      <c r="K41104"/>
      <c r="L41104" s="1">
        <v>40652</v>
      </c>
      <c r="M41104" s="1" t="str">
        <f>TEXT(vgchartz_2024[[#This Row],[release_date]],"dd")</f>
        <v>19</v>
      </c>
      <c r="N41104" t="str">
        <f>TEXT(vgchartz_2024[[#This Row],[release_date]],"mmmm")</f>
        <v>April</v>
      </c>
      <c r="O41104" s="2">
        <f>YEAR(vgchartz_2024[[#This Row],[release_date]])</f>
        <v>2011</v>
      </c>
      <c r="P41104" s="1"/>
    </row>
    <row r="41105" spans="1:16" x14ac:dyDescent="0.3">
      <c r="A41105" t="s">
        <v>16144</v>
      </c>
      <c r="B41105" t="s">
        <v>392</v>
      </c>
      <c r="C41105" t="s">
        <v>125</v>
      </c>
      <c r="D41105" t="s">
        <v>507</v>
      </c>
      <c r="E41105" t="s">
        <v>11888</v>
      </c>
      <c r="F41105">
        <v>9</v>
      </c>
      <c r="G41105"/>
      <c r="H41105"/>
      <c r="I41105"/>
      <c r="J41105"/>
      <c r="K41105"/>
      <c r="L41105" s="1">
        <v>40743</v>
      </c>
      <c r="M41105" s="1" t="str">
        <f>TEXT(vgchartz_2024[[#This Row],[release_date]],"dd")</f>
        <v>19</v>
      </c>
      <c r="N41105" t="str">
        <f>TEXT(vgchartz_2024[[#This Row],[release_date]],"mmmm")</f>
        <v>July</v>
      </c>
      <c r="O41105" s="2">
        <f>YEAR(vgchartz_2024[[#This Row],[release_date]])</f>
        <v>2011</v>
      </c>
      <c r="P41105" s="1"/>
    </row>
    <row r="41106" spans="1:16" x14ac:dyDescent="0.3">
      <c r="A41106" t="s">
        <v>16144</v>
      </c>
      <c r="B41106" t="s">
        <v>16680</v>
      </c>
      <c r="C41106" t="s">
        <v>125</v>
      </c>
      <c r="D41106" t="s">
        <v>11888</v>
      </c>
      <c r="E41106" t="s">
        <v>11888</v>
      </c>
      <c r="F41106"/>
      <c r="G41106"/>
      <c r="H41106"/>
      <c r="I41106"/>
      <c r="J41106"/>
      <c r="K41106"/>
      <c r="L41106" s="1">
        <v>41813</v>
      </c>
      <c r="M41106" s="1" t="str">
        <f>TEXT(vgchartz_2024[[#This Row],[release_date]],"dd")</f>
        <v>23</v>
      </c>
      <c r="N41106" t="str">
        <f>TEXT(vgchartz_2024[[#This Row],[release_date]],"mmmm")</f>
        <v>June</v>
      </c>
      <c r="O41106" s="2">
        <f>YEAR(vgchartz_2024[[#This Row],[release_date]])</f>
        <v>2014</v>
      </c>
      <c r="P41106" s="1"/>
    </row>
    <row r="41107" spans="1:16" x14ac:dyDescent="0.3">
      <c r="A41107" t="s">
        <v>16144</v>
      </c>
      <c r="B41107" t="s">
        <v>59</v>
      </c>
      <c r="C41107" t="s">
        <v>125</v>
      </c>
      <c r="D41107" t="s">
        <v>11888</v>
      </c>
      <c r="E41107" t="s">
        <v>11888</v>
      </c>
      <c r="F41107"/>
      <c r="G41107"/>
      <c r="H41107"/>
      <c r="I41107"/>
      <c r="J41107"/>
      <c r="K41107"/>
      <c r="L41107" s="1">
        <v>41978</v>
      </c>
      <c r="M41107" s="1" t="str">
        <f>TEXT(vgchartz_2024[[#This Row],[release_date]],"dd")</f>
        <v>05</v>
      </c>
      <c r="N41107" t="str">
        <f>TEXT(vgchartz_2024[[#This Row],[release_date]],"mmmm")</f>
        <v>December</v>
      </c>
      <c r="O41107" s="2">
        <f>YEAR(vgchartz_2024[[#This Row],[release_date]])</f>
        <v>2014</v>
      </c>
      <c r="P41107" s="1"/>
    </row>
    <row r="41108" spans="1:16" x14ac:dyDescent="0.3">
      <c r="A41108" t="s">
        <v>33424</v>
      </c>
      <c r="B41108" t="s">
        <v>206</v>
      </c>
      <c r="C41108" t="s">
        <v>125</v>
      </c>
      <c r="D41108" t="s">
        <v>146</v>
      </c>
      <c r="E41108" t="s">
        <v>146</v>
      </c>
      <c r="F41108"/>
      <c r="G41108"/>
      <c r="H41108"/>
      <c r="I41108"/>
      <c r="J41108"/>
      <c r="K41108"/>
      <c r="L41108" s="1">
        <v>33117</v>
      </c>
      <c r="M41108" s="1" t="str">
        <f>TEXT(vgchartz_2024[[#This Row],[release_date]],"dd")</f>
        <v>01</v>
      </c>
      <c r="N41108" t="str">
        <f>TEXT(vgchartz_2024[[#This Row],[release_date]],"mmmm")</f>
        <v>September</v>
      </c>
      <c r="O41108" s="2">
        <f>YEAR(vgchartz_2024[[#This Row],[release_date]])</f>
        <v>1990</v>
      </c>
      <c r="P41108" s="1"/>
    </row>
    <row r="41109" spans="1:16" x14ac:dyDescent="0.3">
      <c r="A41109" t="s">
        <v>33425</v>
      </c>
      <c r="B41109" t="s">
        <v>206</v>
      </c>
      <c r="C41109" t="s">
        <v>125</v>
      </c>
      <c r="D41109" t="s">
        <v>3785</v>
      </c>
      <c r="E41109" t="s">
        <v>33426</v>
      </c>
      <c r="F41109"/>
      <c r="G41109"/>
      <c r="H41109"/>
      <c r="I41109"/>
      <c r="J41109"/>
      <c r="K41109"/>
      <c r="L41109" s="1">
        <v>33899</v>
      </c>
      <c r="M41109" s="1" t="str">
        <f>TEXT(vgchartz_2024[[#This Row],[release_date]],"dd")</f>
        <v>22</v>
      </c>
      <c r="N41109" t="str">
        <f>TEXT(vgchartz_2024[[#This Row],[release_date]],"mmmm")</f>
        <v>October</v>
      </c>
      <c r="O41109" s="2">
        <f>YEAR(vgchartz_2024[[#This Row],[release_date]])</f>
        <v>1992</v>
      </c>
      <c r="P41109" s="1"/>
    </row>
    <row r="41110" spans="1:16" x14ac:dyDescent="0.3">
      <c r="A41110" t="s">
        <v>445</v>
      </c>
      <c r="B41110" t="s">
        <v>392</v>
      </c>
      <c r="C41110" t="s">
        <v>125</v>
      </c>
      <c r="D41110" t="s">
        <v>89</v>
      </c>
      <c r="E41110" t="s">
        <v>294</v>
      </c>
      <c r="F41110">
        <v>8.6</v>
      </c>
      <c r="G41110"/>
      <c r="H41110"/>
      <c r="I41110"/>
      <c r="J41110"/>
      <c r="K41110"/>
      <c r="L41110" s="1">
        <v>40696</v>
      </c>
      <c r="M41110" s="1" t="str">
        <f>TEXT(vgchartz_2024[[#This Row],[release_date]],"dd")</f>
        <v>02</v>
      </c>
      <c r="N41110" t="str">
        <f>TEXT(vgchartz_2024[[#This Row],[release_date]],"mmmm")</f>
        <v>June</v>
      </c>
      <c r="O41110" s="2">
        <f>YEAR(vgchartz_2024[[#This Row],[release_date]])</f>
        <v>2011</v>
      </c>
      <c r="P41110" s="1"/>
    </row>
    <row r="41111" spans="1:16" x14ac:dyDescent="0.3">
      <c r="A41111" t="s">
        <v>33427</v>
      </c>
      <c r="B41111" t="s">
        <v>392</v>
      </c>
      <c r="C41111" t="s">
        <v>125</v>
      </c>
      <c r="D41111" t="s">
        <v>7381</v>
      </c>
      <c r="E41111" t="s">
        <v>446</v>
      </c>
      <c r="F41111">
        <v>8.6999999999999993</v>
      </c>
      <c r="G41111"/>
      <c r="H41111"/>
      <c r="I41111"/>
      <c r="J41111"/>
      <c r="K41111"/>
      <c r="L41111" s="1">
        <v>40141</v>
      </c>
      <c r="M41111" s="1" t="str">
        <f>TEXT(vgchartz_2024[[#This Row],[release_date]],"dd")</f>
        <v>24</v>
      </c>
      <c r="N41111" t="str">
        <f>TEXT(vgchartz_2024[[#This Row],[release_date]],"mmmm")</f>
        <v>November</v>
      </c>
      <c r="O41111" s="2">
        <f>YEAR(vgchartz_2024[[#This Row],[release_date]])</f>
        <v>2009</v>
      </c>
      <c r="P41111" s="1">
        <v>43437</v>
      </c>
    </row>
    <row r="41112" spans="1:16" x14ac:dyDescent="0.3">
      <c r="A41112" t="s">
        <v>33428</v>
      </c>
      <c r="B41112" t="s">
        <v>14</v>
      </c>
      <c r="C41112" t="s">
        <v>125</v>
      </c>
      <c r="D41112" t="s">
        <v>89</v>
      </c>
      <c r="E41112" t="s">
        <v>294</v>
      </c>
      <c r="F41112"/>
      <c r="G41112"/>
      <c r="H41112"/>
      <c r="I41112"/>
      <c r="J41112"/>
      <c r="K41112"/>
      <c r="L41112" s="1">
        <v>40862</v>
      </c>
      <c r="M41112" s="1" t="str">
        <f>TEXT(vgchartz_2024[[#This Row],[release_date]],"dd")</f>
        <v>15</v>
      </c>
      <c r="N41112" t="str">
        <f>TEXT(vgchartz_2024[[#This Row],[release_date]],"mmmm")</f>
        <v>November</v>
      </c>
      <c r="O41112" s="2">
        <f>YEAR(vgchartz_2024[[#This Row],[release_date]])</f>
        <v>2011</v>
      </c>
      <c r="P41112" s="1"/>
    </row>
    <row r="41113" spans="1:16" x14ac:dyDescent="0.3">
      <c r="A41113" t="s">
        <v>3946</v>
      </c>
      <c r="B41113" t="s">
        <v>392</v>
      </c>
      <c r="C41113" t="s">
        <v>125</v>
      </c>
      <c r="D41113" t="s">
        <v>89</v>
      </c>
      <c r="E41113" t="s">
        <v>853</v>
      </c>
      <c r="F41113">
        <v>8.1</v>
      </c>
      <c r="G41113"/>
      <c r="H41113"/>
      <c r="I41113"/>
      <c r="J41113"/>
      <c r="K41113"/>
      <c r="L41113" s="1">
        <v>39561</v>
      </c>
      <c r="M41113" s="1" t="str">
        <f>TEXT(vgchartz_2024[[#This Row],[release_date]],"dd")</f>
        <v>23</v>
      </c>
      <c r="N41113" t="str">
        <f>TEXT(vgchartz_2024[[#This Row],[release_date]],"mmmm")</f>
        <v>April</v>
      </c>
      <c r="O41113" s="2">
        <f>YEAR(vgchartz_2024[[#This Row],[release_date]])</f>
        <v>2008</v>
      </c>
      <c r="P41113" s="1">
        <v>43360</v>
      </c>
    </row>
    <row r="41114" spans="1:16" x14ac:dyDescent="0.3">
      <c r="A41114" t="s">
        <v>4199</v>
      </c>
      <c r="B41114" t="s">
        <v>392</v>
      </c>
      <c r="C41114" t="s">
        <v>125</v>
      </c>
      <c r="D41114" t="s">
        <v>89</v>
      </c>
      <c r="E41114" t="s">
        <v>853</v>
      </c>
      <c r="F41114">
        <v>8.6</v>
      </c>
      <c r="G41114"/>
      <c r="H41114"/>
      <c r="I41114"/>
      <c r="J41114"/>
      <c r="K41114"/>
      <c r="L41114" s="1">
        <v>39854</v>
      </c>
      <c r="M41114" s="1" t="str">
        <f>TEXT(vgchartz_2024[[#This Row],[release_date]],"dd")</f>
        <v>10</v>
      </c>
      <c r="N41114" t="str">
        <f>TEXT(vgchartz_2024[[#This Row],[release_date]],"mmmm")</f>
        <v>February</v>
      </c>
      <c r="O41114" s="2">
        <f>YEAR(vgchartz_2024[[#This Row],[release_date]])</f>
        <v>2009</v>
      </c>
      <c r="P41114" s="1">
        <v>43360</v>
      </c>
    </row>
    <row r="41115" spans="1:16" x14ac:dyDescent="0.3">
      <c r="A41115" t="s">
        <v>33429</v>
      </c>
      <c r="B41115" t="s">
        <v>392</v>
      </c>
      <c r="C41115" t="s">
        <v>125</v>
      </c>
      <c r="D41115" t="s">
        <v>89</v>
      </c>
      <c r="E41115" t="s">
        <v>853</v>
      </c>
      <c r="F41115"/>
      <c r="G41115"/>
      <c r="H41115"/>
      <c r="I41115"/>
      <c r="J41115"/>
      <c r="K41115"/>
      <c r="L41115" s="1">
        <v>39346</v>
      </c>
      <c r="M41115" s="1" t="str">
        <f>TEXT(vgchartz_2024[[#This Row],[release_date]],"dd")</f>
        <v>21</v>
      </c>
      <c r="N41115" t="str">
        <f>TEXT(vgchartz_2024[[#This Row],[release_date]],"mmmm")</f>
        <v>September</v>
      </c>
      <c r="O41115" s="2">
        <f>YEAR(vgchartz_2024[[#This Row],[release_date]])</f>
        <v>2007</v>
      </c>
      <c r="P41115" s="1">
        <v>43360</v>
      </c>
    </row>
    <row r="41116" spans="1:16" x14ac:dyDescent="0.3">
      <c r="A41116" t="s">
        <v>33430</v>
      </c>
      <c r="B41116" t="s">
        <v>392</v>
      </c>
      <c r="C41116" t="s">
        <v>125</v>
      </c>
      <c r="D41116" t="s">
        <v>89</v>
      </c>
      <c r="E41116" t="s">
        <v>853</v>
      </c>
      <c r="F41116">
        <v>7.1</v>
      </c>
      <c r="G41116"/>
      <c r="H41116"/>
      <c r="I41116"/>
      <c r="J41116"/>
      <c r="K41116"/>
      <c r="L41116" s="1">
        <v>40115</v>
      </c>
      <c r="M41116" s="1" t="str">
        <f>TEXT(vgchartz_2024[[#This Row],[release_date]],"dd")</f>
        <v>29</v>
      </c>
      <c r="N41116" t="str">
        <f>TEXT(vgchartz_2024[[#This Row],[release_date]],"mmmm")</f>
        <v>October</v>
      </c>
      <c r="O41116" s="2">
        <f>YEAR(vgchartz_2024[[#This Row],[release_date]])</f>
        <v>2009</v>
      </c>
      <c r="P41116" s="1">
        <v>43360</v>
      </c>
    </row>
    <row r="41117" spans="1:16" x14ac:dyDescent="0.3">
      <c r="A41117" t="s">
        <v>33431</v>
      </c>
      <c r="B41117" t="s">
        <v>3107</v>
      </c>
      <c r="C41117" t="s">
        <v>125</v>
      </c>
      <c r="D41117" t="s">
        <v>798</v>
      </c>
      <c r="E41117" t="s">
        <v>798</v>
      </c>
      <c r="F41117"/>
      <c r="G41117"/>
      <c r="H41117"/>
      <c r="I41117"/>
      <c r="J41117"/>
      <c r="K41117"/>
      <c r="L41117" s="1">
        <v>36636</v>
      </c>
      <c r="M41117" s="1" t="str">
        <f>TEXT(vgchartz_2024[[#This Row],[release_date]],"dd")</f>
        <v>20</v>
      </c>
      <c r="N41117" t="str">
        <f>TEXT(vgchartz_2024[[#This Row],[release_date]],"mmmm")</f>
        <v>April</v>
      </c>
      <c r="O41117" s="2">
        <f>YEAR(vgchartz_2024[[#This Row],[release_date]])</f>
        <v>2000</v>
      </c>
      <c r="P41117" s="1"/>
    </row>
    <row r="41118" spans="1:16" x14ac:dyDescent="0.3">
      <c r="A41118" t="s">
        <v>33432</v>
      </c>
      <c r="B41118" t="s">
        <v>67</v>
      </c>
      <c r="C41118" t="s">
        <v>125</v>
      </c>
      <c r="D41118" t="s">
        <v>507</v>
      </c>
      <c r="E41118" t="s">
        <v>507</v>
      </c>
      <c r="F41118"/>
      <c r="G41118"/>
      <c r="H41118"/>
      <c r="I41118"/>
      <c r="J41118"/>
      <c r="K41118"/>
      <c r="L41118" s="1">
        <v>41122</v>
      </c>
      <c r="M41118" s="1" t="str">
        <f>TEXT(vgchartz_2024[[#This Row],[release_date]],"dd")</f>
        <v>01</v>
      </c>
      <c r="N41118" t="str">
        <f>TEXT(vgchartz_2024[[#This Row],[release_date]],"mmmm")</f>
        <v>August</v>
      </c>
      <c r="O41118" s="2">
        <f>YEAR(vgchartz_2024[[#This Row],[release_date]])</f>
        <v>2012</v>
      </c>
      <c r="P41118" s="1"/>
    </row>
    <row r="41119" spans="1:16" x14ac:dyDescent="0.3">
      <c r="A41119" t="s">
        <v>33433</v>
      </c>
      <c r="B41119" t="s">
        <v>67</v>
      </c>
      <c r="C41119" t="s">
        <v>125</v>
      </c>
      <c r="D41119" t="s">
        <v>2412</v>
      </c>
      <c r="E41119" t="s">
        <v>2412</v>
      </c>
      <c r="F41119"/>
      <c r="G41119"/>
      <c r="H41119"/>
      <c r="I41119"/>
      <c r="J41119"/>
      <c r="K41119"/>
      <c r="L41119" s="1">
        <v>35587</v>
      </c>
      <c r="M41119" s="1" t="str">
        <f>TEXT(vgchartz_2024[[#This Row],[release_date]],"dd")</f>
        <v>06</v>
      </c>
      <c r="N41119" t="str">
        <f>TEXT(vgchartz_2024[[#This Row],[release_date]],"mmmm")</f>
        <v>June</v>
      </c>
      <c r="O41119" s="2">
        <f>YEAR(vgchartz_2024[[#This Row],[release_date]])</f>
        <v>1997</v>
      </c>
      <c r="P41119" s="1"/>
    </row>
    <row r="41120" spans="1:16" x14ac:dyDescent="0.3">
      <c r="A41120" t="s">
        <v>33434</v>
      </c>
      <c r="B41120" t="s">
        <v>777</v>
      </c>
      <c r="C41120" t="s">
        <v>125</v>
      </c>
      <c r="D41120" t="s">
        <v>7627</v>
      </c>
      <c r="E41120" t="s">
        <v>4429</v>
      </c>
      <c r="F41120"/>
      <c r="G41120"/>
      <c r="H41120"/>
      <c r="I41120"/>
      <c r="J41120"/>
      <c r="K41120"/>
      <c r="L41120" s="1">
        <v>33878</v>
      </c>
      <c r="M41120" s="1" t="str">
        <f>TEXT(vgchartz_2024[[#This Row],[release_date]],"dd")</f>
        <v>01</v>
      </c>
      <c r="N41120" t="str">
        <f>TEXT(vgchartz_2024[[#This Row],[release_date]],"mmmm")</f>
        <v>October</v>
      </c>
      <c r="O41120" s="2">
        <f>YEAR(vgchartz_2024[[#This Row],[release_date]])</f>
        <v>1992</v>
      </c>
      <c r="P41120" s="1"/>
    </row>
    <row r="41121" spans="1:16" x14ac:dyDescent="0.3">
      <c r="A41121" t="s">
        <v>33435</v>
      </c>
      <c r="B41121" t="s">
        <v>777</v>
      </c>
      <c r="C41121" t="s">
        <v>125</v>
      </c>
      <c r="D41121" t="s">
        <v>815</v>
      </c>
      <c r="E41121" t="s">
        <v>11148</v>
      </c>
      <c r="F41121"/>
      <c r="G41121"/>
      <c r="H41121"/>
      <c r="I41121"/>
      <c r="J41121"/>
      <c r="K41121"/>
      <c r="L41121" s="1">
        <v>36251</v>
      </c>
      <c r="M41121" s="1" t="str">
        <f>TEXT(vgchartz_2024[[#This Row],[release_date]],"dd")</f>
        <v>01</v>
      </c>
      <c r="N41121" t="str">
        <f>TEXT(vgchartz_2024[[#This Row],[release_date]],"mmmm")</f>
        <v>April</v>
      </c>
      <c r="O41121" s="2">
        <f>YEAR(vgchartz_2024[[#This Row],[release_date]])</f>
        <v>1999</v>
      </c>
      <c r="P41121" s="1"/>
    </row>
    <row r="41122" spans="1:16" x14ac:dyDescent="0.3">
      <c r="A41122" t="s">
        <v>33436</v>
      </c>
      <c r="B41122" t="s">
        <v>512</v>
      </c>
      <c r="C41122" t="s">
        <v>125</v>
      </c>
      <c r="D41122" t="s">
        <v>815</v>
      </c>
      <c r="E41122" t="s">
        <v>8438</v>
      </c>
      <c r="F41122"/>
      <c r="G41122"/>
      <c r="H41122"/>
      <c r="I41122"/>
      <c r="J41122"/>
      <c r="K41122"/>
      <c r="L41122" s="1">
        <v>36739</v>
      </c>
      <c r="M41122" s="1" t="str">
        <f>TEXT(vgchartz_2024[[#This Row],[release_date]],"dd")</f>
        <v>01</v>
      </c>
      <c r="N41122" t="str">
        <f>TEXT(vgchartz_2024[[#This Row],[release_date]],"mmmm")</f>
        <v>August</v>
      </c>
      <c r="O41122" s="2">
        <f>YEAR(vgchartz_2024[[#This Row],[release_date]])</f>
        <v>2000</v>
      </c>
      <c r="P41122" s="1"/>
    </row>
    <row r="41123" spans="1:16" x14ac:dyDescent="0.3">
      <c r="A41123" t="s">
        <v>33437</v>
      </c>
      <c r="B41123" t="s">
        <v>777</v>
      </c>
      <c r="C41123" t="s">
        <v>125</v>
      </c>
      <c r="D41123" t="s">
        <v>815</v>
      </c>
      <c r="E41123" t="s">
        <v>15291</v>
      </c>
      <c r="F41123"/>
      <c r="G41123"/>
      <c r="H41123"/>
      <c r="I41123"/>
      <c r="J41123"/>
      <c r="K41123"/>
      <c r="L41123" s="1">
        <v>36249</v>
      </c>
      <c r="M41123" s="1" t="str">
        <f>TEXT(vgchartz_2024[[#This Row],[release_date]],"dd")</f>
        <v>30</v>
      </c>
      <c r="N41123" t="str">
        <f>TEXT(vgchartz_2024[[#This Row],[release_date]],"mmmm")</f>
        <v>March</v>
      </c>
      <c r="O41123" s="2">
        <f>YEAR(vgchartz_2024[[#This Row],[release_date]])</f>
        <v>1999</v>
      </c>
      <c r="P41123" s="1"/>
    </row>
    <row r="41124" spans="1:16" x14ac:dyDescent="0.3">
      <c r="A41124" t="s">
        <v>33438</v>
      </c>
      <c r="B41124" t="s">
        <v>5504</v>
      </c>
      <c r="C41124" t="s">
        <v>125</v>
      </c>
      <c r="D41124" t="s">
        <v>492</v>
      </c>
      <c r="E41124" t="s">
        <v>492</v>
      </c>
      <c r="F41124">
        <v>8.1999999999999993</v>
      </c>
      <c r="G41124"/>
      <c r="H41124"/>
      <c r="I41124"/>
      <c r="J41124"/>
      <c r="K41124"/>
      <c r="L41124" s="1">
        <v>39580</v>
      </c>
      <c r="M41124" s="1" t="str">
        <f>TEXT(vgchartz_2024[[#This Row],[release_date]],"dd")</f>
        <v>12</v>
      </c>
      <c r="N41124" t="str">
        <f>TEXT(vgchartz_2024[[#This Row],[release_date]],"mmmm")</f>
        <v>May</v>
      </c>
      <c r="O41124" s="2">
        <f>YEAR(vgchartz_2024[[#This Row],[release_date]])</f>
        <v>2008</v>
      </c>
      <c r="P41124" s="1"/>
    </row>
    <row r="41125" spans="1:16" x14ac:dyDescent="0.3">
      <c r="A41125" t="s">
        <v>33439</v>
      </c>
      <c r="B41125" t="s">
        <v>5504</v>
      </c>
      <c r="C41125" t="s">
        <v>125</v>
      </c>
      <c r="D41125" t="s">
        <v>492</v>
      </c>
      <c r="E41125" t="s">
        <v>492</v>
      </c>
      <c r="F41125">
        <v>8.6</v>
      </c>
      <c r="G41125"/>
      <c r="H41125"/>
      <c r="I41125"/>
      <c r="J41125"/>
      <c r="K41125"/>
      <c r="L41125" s="1">
        <v>40105</v>
      </c>
      <c r="M41125" s="1" t="str">
        <f>TEXT(vgchartz_2024[[#This Row],[release_date]],"dd")</f>
        <v>19</v>
      </c>
      <c r="N41125" t="str">
        <f>TEXT(vgchartz_2024[[#This Row],[release_date]],"mmmm")</f>
        <v>October</v>
      </c>
      <c r="O41125" s="2">
        <f>YEAR(vgchartz_2024[[#This Row],[release_date]])</f>
        <v>2009</v>
      </c>
      <c r="P41125" s="1"/>
    </row>
    <row r="41126" spans="1:16" x14ac:dyDescent="0.3">
      <c r="A41126" t="s">
        <v>33440</v>
      </c>
      <c r="B41126" t="s">
        <v>206</v>
      </c>
      <c r="C41126" t="s">
        <v>125</v>
      </c>
      <c r="D41126" t="s">
        <v>1634</v>
      </c>
      <c r="E41126" t="s">
        <v>1634</v>
      </c>
      <c r="F41126"/>
      <c r="G41126"/>
      <c r="H41126"/>
      <c r="I41126"/>
      <c r="J41126"/>
      <c r="K41126"/>
      <c r="L41126" s="1">
        <v>33117</v>
      </c>
      <c r="M41126" s="1" t="str">
        <f>TEXT(vgchartz_2024[[#This Row],[release_date]],"dd")</f>
        <v>01</v>
      </c>
      <c r="N41126" t="str">
        <f>TEXT(vgchartz_2024[[#This Row],[release_date]],"mmmm")</f>
        <v>September</v>
      </c>
      <c r="O41126" s="2">
        <f>YEAR(vgchartz_2024[[#This Row],[release_date]])</f>
        <v>1990</v>
      </c>
      <c r="P41126" s="1"/>
    </row>
    <row r="41127" spans="1:16" x14ac:dyDescent="0.3">
      <c r="A41127" t="s">
        <v>33441</v>
      </c>
      <c r="B41127" t="s">
        <v>5504</v>
      </c>
      <c r="C41127" t="s">
        <v>125</v>
      </c>
      <c r="D41127" t="s">
        <v>507</v>
      </c>
      <c r="E41127" t="s">
        <v>26757</v>
      </c>
      <c r="F41127"/>
      <c r="G41127"/>
      <c r="H41127"/>
      <c r="I41127"/>
      <c r="J41127"/>
      <c r="K41127"/>
      <c r="L41127" s="1"/>
      <c r="M41127" s="1" t="str">
        <f>TEXT(vgchartz_2024[[#This Row],[release_date]],"dd")</f>
        <v>00</v>
      </c>
      <c r="N41127" t="str">
        <f>TEXT(vgchartz_2024[[#This Row],[release_date]],"mmmm")</f>
        <v>January</v>
      </c>
      <c r="O41127" s="2">
        <f>YEAR(vgchartz_2024[[#This Row],[release_date]])</f>
        <v>1900</v>
      </c>
      <c r="P41127" s="1"/>
    </row>
    <row r="41128" spans="1:16" x14ac:dyDescent="0.3">
      <c r="A41128" t="s">
        <v>33441</v>
      </c>
      <c r="B41128" t="s">
        <v>114</v>
      </c>
      <c r="C41128" t="s">
        <v>125</v>
      </c>
      <c r="D41128" t="s">
        <v>507</v>
      </c>
      <c r="E41128" t="s">
        <v>26757</v>
      </c>
      <c r="F41128"/>
      <c r="G41128"/>
      <c r="H41128"/>
      <c r="I41128"/>
      <c r="J41128"/>
      <c r="K41128"/>
      <c r="L41128" s="1"/>
      <c r="M41128" s="1" t="str">
        <f>TEXT(vgchartz_2024[[#This Row],[release_date]],"dd")</f>
        <v>00</v>
      </c>
      <c r="N41128" t="str">
        <f>TEXT(vgchartz_2024[[#This Row],[release_date]],"mmmm")</f>
        <v>January</v>
      </c>
      <c r="O41128" s="2">
        <f>YEAR(vgchartz_2024[[#This Row],[release_date]])</f>
        <v>1900</v>
      </c>
      <c r="P41128" s="1"/>
    </row>
    <row r="41129" spans="1:16" x14ac:dyDescent="0.3">
      <c r="A41129" t="s">
        <v>33442</v>
      </c>
      <c r="B41129" t="s">
        <v>67</v>
      </c>
      <c r="C41129" t="s">
        <v>125</v>
      </c>
      <c r="D41129" t="s">
        <v>111</v>
      </c>
      <c r="E41129" t="s">
        <v>111</v>
      </c>
      <c r="F41129">
        <v>7</v>
      </c>
      <c r="G41129"/>
      <c r="H41129"/>
      <c r="I41129"/>
      <c r="J41129"/>
      <c r="K41129"/>
      <c r="L41129" s="1">
        <v>40093</v>
      </c>
      <c r="M41129" s="1" t="str">
        <f>TEXT(vgchartz_2024[[#This Row],[release_date]],"dd")</f>
        <v>07</v>
      </c>
      <c r="N41129" t="str">
        <f>TEXT(vgchartz_2024[[#This Row],[release_date]],"mmmm")</f>
        <v>October</v>
      </c>
      <c r="O41129" s="2">
        <f>YEAR(vgchartz_2024[[#This Row],[release_date]])</f>
        <v>2009</v>
      </c>
      <c r="P41129" s="1"/>
    </row>
    <row r="41130" spans="1:16" x14ac:dyDescent="0.3">
      <c r="A41130" t="s">
        <v>33442</v>
      </c>
      <c r="B41130" t="s">
        <v>7851</v>
      </c>
      <c r="C41130" t="s">
        <v>125</v>
      </c>
      <c r="D41130" t="s">
        <v>111</v>
      </c>
      <c r="E41130" t="s">
        <v>111</v>
      </c>
      <c r="F41130">
        <v>7</v>
      </c>
      <c r="G41130"/>
      <c r="H41130"/>
      <c r="I41130"/>
      <c r="J41130"/>
      <c r="K41130"/>
      <c r="L41130" s="1">
        <v>40093</v>
      </c>
      <c r="M41130" s="1" t="str">
        <f>TEXT(vgchartz_2024[[#This Row],[release_date]],"dd")</f>
        <v>07</v>
      </c>
      <c r="N41130" t="str">
        <f>TEXT(vgchartz_2024[[#This Row],[release_date]],"mmmm")</f>
        <v>October</v>
      </c>
      <c r="O41130" s="2">
        <f>YEAR(vgchartz_2024[[#This Row],[release_date]])</f>
        <v>2009</v>
      </c>
      <c r="P41130" s="1"/>
    </row>
    <row r="41131" spans="1:16" x14ac:dyDescent="0.3">
      <c r="A41131" t="s">
        <v>5677</v>
      </c>
      <c r="B41131" t="s">
        <v>777</v>
      </c>
      <c r="C41131" t="s">
        <v>125</v>
      </c>
      <c r="D41131" t="s">
        <v>815</v>
      </c>
      <c r="E41131" t="s">
        <v>815</v>
      </c>
      <c r="F41131"/>
      <c r="G41131"/>
      <c r="H41131"/>
      <c r="I41131"/>
      <c r="J41131"/>
      <c r="K41131"/>
      <c r="L41131" s="1">
        <v>35065</v>
      </c>
      <c r="M41131" s="1" t="str">
        <f>TEXT(vgchartz_2024[[#This Row],[release_date]],"dd")</f>
        <v>01</v>
      </c>
      <c r="N41131" t="str">
        <f>TEXT(vgchartz_2024[[#This Row],[release_date]],"mmmm")</f>
        <v>January</v>
      </c>
      <c r="O41131" s="2">
        <f>YEAR(vgchartz_2024[[#This Row],[release_date]])</f>
        <v>1996</v>
      </c>
      <c r="P41131" s="1"/>
    </row>
    <row r="41132" spans="1:16" x14ac:dyDescent="0.3">
      <c r="A41132" t="s">
        <v>5677</v>
      </c>
      <c r="B41132" t="s">
        <v>678</v>
      </c>
      <c r="C41132" t="s">
        <v>125</v>
      </c>
      <c r="D41132" t="s">
        <v>815</v>
      </c>
      <c r="E41132" t="s">
        <v>815</v>
      </c>
      <c r="F41132"/>
      <c r="G41132"/>
      <c r="H41132"/>
      <c r="I41132"/>
      <c r="J41132"/>
      <c r="K41132"/>
      <c r="L41132" s="1">
        <v>35730</v>
      </c>
      <c r="M41132" s="1" t="str">
        <f>TEXT(vgchartz_2024[[#This Row],[release_date]],"dd")</f>
        <v>27</v>
      </c>
      <c r="N41132" t="str">
        <f>TEXT(vgchartz_2024[[#This Row],[release_date]],"mmmm")</f>
        <v>October</v>
      </c>
      <c r="O41132" s="2">
        <f>YEAR(vgchartz_2024[[#This Row],[release_date]])</f>
        <v>1997</v>
      </c>
      <c r="P41132" s="1"/>
    </row>
    <row r="41133" spans="1:16" x14ac:dyDescent="0.3">
      <c r="A41133" t="s">
        <v>33443</v>
      </c>
      <c r="B41133" t="s">
        <v>777</v>
      </c>
      <c r="C41133" t="s">
        <v>125</v>
      </c>
      <c r="D41133" t="s">
        <v>815</v>
      </c>
      <c r="E41133" t="s">
        <v>815</v>
      </c>
      <c r="F41133"/>
      <c r="G41133"/>
      <c r="H41133"/>
      <c r="I41133"/>
      <c r="J41133"/>
      <c r="K41133"/>
      <c r="L41133" s="1">
        <v>36350</v>
      </c>
      <c r="M41133" s="1" t="str">
        <f>TEXT(vgchartz_2024[[#This Row],[release_date]],"dd")</f>
        <v>09</v>
      </c>
      <c r="N41133" t="str">
        <f>TEXT(vgchartz_2024[[#This Row],[release_date]],"mmmm")</f>
        <v>July</v>
      </c>
      <c r="O41133" s="2">
        <f>YEAR(vgchartz_2024[[#This Row],[release_date]])</f>
        <v>1999</v>
      </c>
      <c r="P41133" s="1"/>
    </row>
    <row r="41134" spans="1:16" x14ac:dyDescent="0.3">
      <c r="A41134" t="s">
        <v>33444</v>
      </c>
      <c r="B41134" t="s">
        <v>777</v>
      </c>
      <c r="C41134" t="s">
        <v>125</v>
      </c>
      <c r="D41134" t="s">
        <v>815</v>
      </c>
      <c r="E41134" t="s">
        <v>815</v>
      </c>
      <c r="F41134"/>
      <c r="G41134"/>
      <c r="H41134"/>
      <c r="I41134"/>
      <c r="J41134"/>
      <c r="K41134"/>
      <c r="L41134" s="1">
        <v>36526</v>
      </c>
      <c r="M41134" s="1" t="str">
        <f>TEXT(vgchartz_2024[[#This Row],[release_date]],"dd")</f>
        <v>01</v>
      </c>
      <c r="N41134" t="str">
        <f>TEXT(vgchartz_2024[[#This Row],[release_date]],"mmmm")</f>
        <v>January</v>
      </c>
      <c r="O41134" s="2">
        <f>YEAR(vgchartz_2024[[#This Row],[release_date]])</f>
        <v>2000</v>
      </c>
      <c r="P41134" s="1"/>
    </row>
    <row r="41135" spans="1:16" x14ac:dyDescent="0.3">
      <c r="A41135" t="s">
        <v>33445</v>
      </c>
      <c r="B41135" t="s">
        <v>7851</v>
      </c>
      <c r="C41135" t="s">
        <v>125</v>
      </c>
      <c r="D41135" t="s">
        <v>137</v>
      </c>
      <c r="E41135" t="s">
        <v>33446</v>
      </c>
      <c r="F41135"/>
      <c r="G41135"/>
      <c r="H41135"/>
      <c r="I41135"/>
      <c r="J41135"/>
      <c r="K41135"/>
      <c r="L41135" s="1">
        <v>40371</v>
      </c>
      <c r="M41135" s="1" t="str">
        <f>TEXT(vgchartz_2024[[#This Row],[release_date]],"dd")</f>
        <v>12</v>
      </c>
      <c r="N41135" t="str">
        <f>TEXT(vgchartz_2024[[#This Row],[release_date]],"mmmm")</f>
        <v>July</v>
      </c>
      <c r="O41135" s="2">
        <f>YEAR(vgchartz_2024[[#This Row],[release_date]])</f>
        <v>2010</v>
      </c>
      <c r="P41135" s="1"/>
    </row>
    <row r="41136" spans="1:16" x14ac:dyDescent="0.3">
      <c r="A41136" t="s">
        <v>33447</v>
      </c>
      <c r="B41136" t="s">
        <v>777</v>
      </c>
      <c r="C41136" t="s">
        <v>125</v>
      </c>
      <c r="D41136" t="s">
        <v>115</v>
      </c>
      <c r="E41136" t="s">
        <v>2848</v>
      </c>
      <c r="F41136"/>
      <c r="G41136"/>
      <c r="H41136"/>
      <c r="I41136"/>
      <c r="J41136"/>
      <c r="K41136"/>
      <c r="L41136" s="1">
        <v>36868</v>
      </c>
      <c r="M41136" s="1" t="str">
        <f>TEXT(vgchartz_2024[[#This Row],[release_date]],"dd")</f>
        <v>08</v>
      </c>
      <c r="N41136" t="str">
        <f>TEXT(vgchartz_2024[[#This Row],[release_date]],"mmmm")</f>
        <v>December</v>
      </c>
      <c r="O41136" s="2">
        <f>YEAR(vgchartz_2024[[#This Row],[release_date]])</f>
        <v>2000</v>
      </c>
      <c r="P41136" s="1"/>
    </row>
    <row r="41137" spans="1:16" x14ac:dyDescent="0.3">
      <c r="A41137" t="s">
        <v>15006</v>
      </c>
      <c r="B41137" t="s">
        <v>206</v>
      </c>
      <c r="C41137" t="s">
        <v>125</v>
      </c>
      <c r="D41137" t="s">
        <v>743</v>
      </c>
      <c r="E41137" t="s">
        <v>743</v>
      </c>
      <c r="F41137"/>
      <c r="G41137"/>
      <c r="H41137"/>
      <c r="I41137"/>
      <c r="J41137"/>
      <c r="K41137"/>
      <c r="L41137" s="1">
        <v>33635</v>
      </c>
      <c r="M41137" s="1" t="str">
        <f>TEXT(vgchartz_2024[[#This Row],[release_date]],"dd")</f>
        <v>01</v>
      </c>
      <c r="N41137" t="str">
        <f>TEXT(vgchartz_2024[[#This Row],[release_date]],"mmmm")</f>
        <v>February</v>
      </c>
      <c r="O41137" s="2">
        <f>YEAR(vgchartz_2024[[#This Row],[release_date]])</f>
        <v>1992</v>
      </c>
      <c r="P41137" s="1"/>
    </row>
    <row r="41138" spans="1:16" x14ac:dyDescent="0.3">
      <c r="A41138" t="s">
        <v>33448</v>
      </c>
      <c r="B41138" t="s">
        <v>7851</v>
      </c>
      <c r="C41138" t="s">
        <v>125</v>
      </c>
      <c r="D41138" t="s">
        <v>137</v>
      </c>
      <c r="E41138" t="s">
        <v>33449</v>
      </c>
      <c r="F41138"/>
      <c r="G41138"/>
      <c r="H41138"/>
      <c r="I41138"/>
      <c r="J41138"/>
      <c r="K41138"/>
      <c r="L41138" s="1">
        <v>39811</v>
      </c>
      <c r="M41138" s="1" t="str">
        <f>TEXT(vgchartz_2024[[#This Row],[release_date]],"dd")</f>
        <v>29</v>
      </c>
      <c r="N41138" t="str">
        <f>TEXT(vgchartz_2024[[#This Row],[release_date]],"mmmm")</f>
        <v>December</v>
      </c>
      <c r="O41138" s="2">
        <f>YEAR(vgchartz_2024[[#This Row],[release_date]])</f>
        <v>2008</v>
      </c>
      <c r="P41138" s="1"/>
    </row>
    <row r="41139" spans="1:16" x14ac:dyDescent="0.3">
      <c r="A41139" t="s">
        <v>33450</v>
      </c>
      <c r="B41139" t="s">
        <v>67</v>
      </c>
      <c r="C41139" t="s">
        <v>125</v>
      </c>
      <c r="D41139" t="s">
        <v>1852</v>
      </c>
      <c r="E41139" t="s">
        <v>32916</v>
      </c>
      <c r="F41139"/>
      <c r="G41139"/>
      <c r="H41139"/>
      <c r="I41139"/>
      <c r="J41139"/>
      <c r="K41139"/>
      <c r="L41139" s="1">
        <v>33970</v>
      </c>
      <c r="M41139" s="1" t="str">
        <f>TEXT(vgchartz_2024[[#This Row],[release_date]],"dd")</f>
        <v>01</v>
      </c>
      <c r="N41139" t="str">
        <f>TEXT(vgchartz_2024[[#This Row],[release_date]],"mmmm")</f>
        <v>January</v>
      </c>
      <c r="O41139" s="2">
        <f>YEAR(vgchartz_2024[[#This Row],[release_date]])</f>
        <v>1993</v>
      </c>
      <c r="P41139" s="1"/>
    </row>
    <row r="41140" spans="1:16" x14ac:dyDescent="0.3">
      <c r="A41140" t="s">
        <v>33450</v>
      </c>
      <c r="B41140" t="s">
        <v>678</v>
      </c>
      <c r="C41140" t="s">
        <v>125</v>
      </c>
      <c r="D41140" t="s">
        <v>8043</v>
      </c>
      <c r="E41140" t="s">
        <v>1852</v>
      </c>
      <c r="F41140"/>
      <c r="G41140"/>
      <c r="H41140"/>
      <c r="I41140"/>
      <c r="J41140"/>
      <c r="K41140"/>
      <c r="L41140" s="1">
        <v>35278</v>
      </c>
      <c r="M41140" s="1" t="str">
        <f>TEXT(vgchartz_2024[[#This Row],[release_date]],"dd")</f>
        <v>01</v>
      </c>
      <c r="N41140" t="str">
        <f>TEXT(vgchartz_2024[[#This Row],[release_date]],"mmmm")</f>
        <v>August</v>
      </c>
      <c r="O41140" s="2">
        <f>YEAR(vgchartz_2024[[#This Row],[release_date]])</f>
        <v>1996</v>
      </c>
      <c r="P41140" s="1"/>
    </row>
    <row r="41141" spans="1:16" x14ac:dyDescent="0.3">
      <c r="A41141" t="s">
        <v>33451</v>
      </c>
      <c r="B41141" t="s">
        <v>678</v>
      </c>
      <c r="C41141" t="s">
        <v>125</v>
      </c>
      <c r="D41141" t="s">
        <v>146</v>
      </c>
      <c r="E41141" t="s">
        <v>146</v>
      </c>
      <c r="F41141"/>
      <c r="G41141"/>
      <c r="H41141"/>
      <c r="I41141"/>
      <c r="J41141"/>
      <c r="K41141"/>
      <c r="L41141" s="1">
        <v>33970</v>
      </c>
      <c r="M41141" s="1" t="str">
        <f>TEXT(vgchartz_2024[[#This Row],[release_date]],"dd")</f>
        <v>01</v>
      </c>
      <c r="N41141" t="str">
        <f>TEXT(vgchartz_2024[[#This Row],[release_date]],"mmmm")</f>
        <v>January</v>
      </c>
      <c r="O41141" s="2">
        <f>YEAR(vgchartz_2024[[#This Row],[release_date]])</f>
        <v>1993</v>
      </c>
      <c r="P41141" s="1"/>
    </row>
    <row r="41142" spans="1:16" x14ac:dyDescent="0.3">
      <c r="A41142" t="s">
        <v>29401</v>
      </c>
      <c r="B41142" t="s">
        <v>16618</v>
      </c>
      <c r="C41142" t="s">
        <v>125</v>
      </c>
      <c r="D41142" t="s">
        <v>15399</v>
      </c>
      <c r="E41142" t="s">
        <v>16708</v>
      </c>
      <c r="F41142"/>
      <c r="G41142"/>
      <c r="H41142"/>
      <c r="I41142"/>
      <c r="J41142"/>
      <c r="K41142"/>
      <c r="L41142" s="1">
        <v>40492</v>
      </c>
      <c r="M41142" s="1" t="str">
        <f>TEXT(vgchartz_2024[[#This Row],[release_date]],"dd")</f>
        <v>10</v>
      </c>
      <c r="N41142" t="str">
        <f>TEXT(vgchartz_2024[[#This Row],[release_date]],"mmmm")</f>
        <v>November</v>
      </c>
      <c r="O41142" s="2">
        <f>YEAR(vgchartz_2024[[#This Row],[release_date]])</f>
        <v>2010</v>
      </c>
      <c r="P41142" s="1"/>
    </row>
    <row r="41143" spans="1:16" x14ac:dyDescent="0.3">
      <c r="A41143" t="s">
        <v>33452</v>
      </c>
      <c r="B41143" t="s">
        <v>7622</v>
      </c>
      <c r="C41143" t="s">
        <v>125</v>
      </c>
      <c r="D41143" t="s">
        <v>10690</v>
      </c>
      <c r="E41143" t="s">
        <v>10690</v>
      </c>
      <c r="F41143"/>
      <c r="G41143"/>
      <c r="H41143"/>
      <c r="I41143"/>
      <c r="J41143"/>
      <c r="K41143"/>
      <c r="L41143" s="1">
        <v>33228</v>
      </c>
      <c r="M41143" s="1" t="str">
        <f>TEXT(vgchartz_2024[[#This Row],[release_date]],"dd")</f>
        <v>21</v>
      </c>
      <c r="N41143" t="str">
        <f>TEXT(vgchartz_2024[[#This Row],[release_date]],"mmmm")</f>
        <v>December</v>
      </c>
      <c r="O41143" s="2">
        <f>YEAR(vgchartz_2024[[#This Row],[release_date]])</f>
        <v>1990</v>
      </c>
      <c r="P41143" s="1"/>
    </row>
    <row r="41144" spans="1:16" x14ac:dyDescent="0.3">
      <c r="A41144" t="s">
        <v>33453</v>
      </c>
      <c r="B41144" t="s">
        <v>3107</v>
      </c>
      <c r="C41144" t="s">
        <v>125</v>
      </c>
      <c r="D41144" t="s">
        <v>999</v>
      </c>
      <c r="E41144" t="s">
        <v>146</v>
      </c>
      <c r="F41144"/>
      <c r="G41144"/>
      <c r="H41144"/>
      <c r="I41144"/>
      <c r="J41144"/>
      <c r="K41144"/>
      <c r="L41144" s="1">
        <v>36363</v>
      </c>
      <c r="M41144" s="1" t="str">
        <f>TEXT(vgchartz_2024[[#This Row],[release_date]],"dd")</f>
        <v>22</v>
      </c>
      <c r="N41144" t="str">
        <f>TEXT(vgchartz_2024[[#This Row],[release_date]],"mmmm")</f>
        <v>July</v>
      </c>
      <c r="O41144" s="2">
        <f>YEAR(vgchartz_2024[[#This Row],[release_date]])</f>
        <v>1999</v>
      </c>
      <c r="P41144" s="1"/>
    </row>
    <row r="41145" spans="1:16" x14ac:dyDescent="0.3">
      <c r="A41145" t="s">
        <v>33454</v>
      </c>
      <c r="B41145" t="s">
        <v>426</v>
      </c>
      <c r="C41145" t="s">
        <v>125</v>
      </c>
      <c r="D41145" t="s">
        <v>380</v>
      </c>
      <c r="E41145" t="s">
        <v>33455</v>
      </c>
      <c r="F41145"/>
      <c r="G41145"/>
      <c r="H41145"/>
      <c r="I41145"/>
      <c r="J41145"/>
      <c r="K41145"/>
      <c r="L41145" s="1">
        <v>34335</v>
      </c>
      <c r="M41145" s="1" t="str">
        <f>TEXT(vgchartz_2024[[#This Row],[release_date]],"dd")</f>
        <v>01</v>
      </c>
      <c r="N41145" t="str">
        <f>TEXT(vgchartz_2024[[#This Row],[release_date]],"mmmm")</f>
        <v>January</v>
      </c>
      <c r="O41145" s="2">
        <f>YEAR(vgchartz_2024[[#This Row],[release_date]])</f>
        <v>1994</v>
      </c>
      <c r="P41145" s="1"/>
    </row>
    <row r="41146" spans="1:16" x14ac:dyDescent="0.3">
      <c r="A41146" t="s">
        <v>33456</v>
      </c>
      <c r="B41146" t="s">
        <v>199</v>
      </c>
      <c r="C41146" t="s">
        <v>125</v>
      </c>
      <c r="D41146" t="s">
        <v>2269</v>
      </c>
      <c r="E41146" t="s">
        <v>2269</v>
      </c>
      <c r="F41146"/>
      <c r="G41146"/>
      <c r="H41146"/>
      <c r="I41146"/>
      <c r="J41146"/>
      <c r="K41146"/>
      <c r="L41146" s="1">
        <v>37477</v>
      </c>
      <c r="M41146" s="1" t="str">
        <f>TEXT(vgchartz_2024[[#This Row],[release_date]],"dd")</f>
        <v>09</v>
      </c>
      <c r="N41146" t="str">
        <f>TEXT(vgchartz_2024[[#This Row],[release_date]],"mmmm")</f>
        <v>August</v>
      </c>
      <c r="O41146" s="2">
        <f>YEAR(vgchartz_2024[[#This Row],[release_date]])</f>
        <v>2002</v>
      </c>
      <c r="P41146" s="1"/>
    </row>
    <row r="41147" spans="1:16" x14ac:dyDescent="0.3">
      <c r="A41147" t="s">
        <v>2330</v>
      </c>
      <c r="B41147" t="s">
        <v>11277</v>
      </c>
      <c r="C41147" t="s">
        <v>125</v>
      </c>
      <c r="D41147" t="s">
        <v>109</v>
      </c>
      <c r="E41147" t="s">
        <v>109</v>
      </c>
      <c r="F41147"/>
      <c r="G41147"/>
      <c r="H41147"/>
      <c r="I41147"/>
      <c r="J41147"/>
      <c r="K41147"/>
      <c r="L41147" s="1">
        <v>33382</v>
      </c>
      <c r="M41147" s="1" t="str">
        <f>TEXT(vgchartz_2024[[#This Row],[release_date]],"dd")</f>
        <v>24</v>
      </c>
      <c r="N41147" t="str">
        <f>TEXT(vgchartz_2024[[#This Row],[release_date]],"mmmm")</f>
        <v>May</v>
      </c>
      <c r="O41147" s="2">
        <f>YEAR(vgchartz_2024[[#This Row],[release_date]])</f>
        <v>1991</v>
      </c>
      <c r="P41147" s="1"/>
    </row>
    <row r="41148" spans="1:16" x14ac:dyDescent="0.3">
      <c r="A41148" t="s">
        <v>2330</v>
      </c>
      <c r="B41148" t="s">
        <v>5268</v>
      </c>
      <c r="C41148" t="s">
        <v>125</v>
      </c>
      <c r="D41148" t="s">
        <v>618</v>
      </c>
      <c r="E41148" t="s">
        <v>109</v>
      </c>
      <c r="F41148"/>
      <c r="G41148"/>
      <c r="H41148"/>
      <c r="I41148"/>
      <c r="J41148"/>
      <c r="K41148"/>
      <c r="L41148" s="1">
        <v>39476</v>
      </c>
      <c r="M41148" s="1" t="str">
        <f>TEXT(vgchartz_2024[[#This Row],[release_date]],"dd")</f>
        <v>29</v>
      </c>
      <c r="N41148" t="str">
        <f>TEXT(vgchartz_2024[[#This Row],[release_date]],"mmmm")</f>
        <v>January</v>
      </c>
      <c r="O41148" s="2">
        <f>YEAR(vgchartz_2024[[#This Row],[release_date]])</f>
        <v>2008</v>
      </c>
      <c r="P41148" s="1"/>
    </row>
    <row r="41149" spans="1:16" x14ac:dyDescent="0.3">
      <c r="A41149" t="s">
        <v>33457</v>
      </c>
      <c r="B41149" t="s">
        <v>5268</v>
      </c>
      <c r="C41149" t="s">
        <v>125</v>
      </c>
      <c r="D41149" t="s">
        <v>618</v>
      </c>
      <c r="E41149" t="s">
        <v>109</v>
      </c>
      <c r="F41149"/>
      <c r="G41149"/>
      <c r="H41149"/>
      <c r="I41149"/>
      <c r="J41149"/>
      <c r="K41149"/>
      <c r="L41149" s="1">
        <v>39899</v>
      </c>
      <c r="M41149" s="1" t="str">
        <f>TEXT(vgchartz_2024[[#This Row],[release_date]],"dd")</f>
        <v>27</v>
      </c>
      <c r="N41149" t="str">
        <f>TEXT(vgchartz_2024[[#This Row],[release_date]],"mmmm")</f>
        <v>March</v>
      </c>
      <c r="O41149" s="2">
        <f>YEAR(vgchartz_2024[[#This Row],[release_date]])</f>
        <v>2009</v>
      </c>
      <c r="P41149" s="1"/>
    </row>
    <row r="41150" spans="1:16" x14ac:dyDescent="0.3">
      <c r="A41150" t="s">
        <v>33458</v>
      </c>
      <c r="B41150" t="s">
        <v>206</v>
      </c>
      <c r="C41150" t="s">
        <v>125</v>
      </c>
      <c r="D41150" t="s">
        <v>109</v>
      </c>
      <c r="E41150" t="s">
        <v>109</v>
      </c>
      <c r="F41150"/>
      <c r="G41150"/>
      <c r="H41150"/>
      <c r="I41150"/>
      <c r="J41150"/>
      <c r="K41150"/>
      <c r="L41150" s="1">
        <v>32864</v>
      </c>
      <c r="M41150" s="1" t="str">
        <f>TEXT(vgchartz_2024[[#This Row],[release_date]],"dd")</f>
        <v>22</v>
      </c>
      <c r="N41150" t="str">
        <f>TEXT(vgchartz_2024[[#This Row],[release_date]],"mmmm")</f>
        <v>December</v>
      </c>
      <c r="O41150" s="2">
        <f>YEAR(vgchartz_2024[[#This Row],[release_date]])</f>
        <v>1989</v>
      </c>
      <c r="P41150" s="1"/>
    </row>
    <row r="41151" spans="1:16" x14ac:dyDescent="0.3">
      <c r="A41151" t="s">
        <v>33459</v>
      </c>
      <c r="B41151" t="s">
        <v>206</v>
      </c>
      <c r="C41151" t="s">
        <v>125</v>
      </c>
      <c r="D41151" t="s">
        <v>1634</v>
      </c>
      <c r="E41151" t="s">
        <v>109</v>
      </c>
      <c r="F41151"/>
      <c r="G41151"/>
      <c r="H41151"/>
      <c r="I41151"/>
      <c r="J41151"/>
      <c r="K41151"/>
      <c r="L41151" s="1">
        <v>32599</v>
      </c>
      <c r="M41151" s="1" t="str">
        <f>TEXT(vgchartz_2024[[#This Row],[release_date]],"dd")</f>
        <v>01</v>
      </c>
      <c r="N41151" t="str">
        <f>TEXT(vgchartz_2024[[#This Row],[release_date]],"mmmm")</f>
        <v>April</v>
      </c>
      <c r="O41151" s="2">
        <f>YEAR(vgchartz_2024[[#This Row],[release_date]])</f>
        <v>1989</v>
      </c>
      <c r="P41151" s="1"/>
    </row>
    <row r="41152" spans="1:16" x14ac:dyDescent="0.3">
      <c r="A41152" t="s">
        <v>873</v>
      </c>
      <c r="B41152" t="s">
        <v>5268</v>
      </c>
      <c r="C41152" t="s">
        <v>125</v>
      </c>
      <c r="D41152" t="s">
        <v>683</v>
      </c>
      <c r="E41152" t="s">
        <v>1710</v>
      </c>
      <c r="F41152"/>
      <c r="G41152"/>
      <c r="H41152"/>
      <c r="I41152"/>
      <c r="J41152"/>
      <c r="K41152"/>
      <c r="L41152" s="1">
        <v>39040</v>
      </c>
      <c r="M41152" s="1" t="str">
        <f>TEXT(vgchartz_2024[[#This Row],[release_date]],"dd")</f>
        <v>19</v>
      </c>
      <c r="N41152" t="str">
        <f>TEXT(vgchartz_2024[[#This Row],[release_date]],"mmmm")</f>
        <v>November</v>
      </c>
      <c r="O41152" s="2">
        <f>YEAR(vgchartz_2024[[#This Row],[release_date]])</f>
        <v>2006</v>
      </c>
      <c r="P41152" s="1"/>
    </row>
    <row r="41153" spans="1:16" x14ac:dyDescent="0.3">
      <c r="A41153" t="s">
        <v>873</v>
      </c>
      <c r="B41153" t="s">
        <v>16562</v>
      </c>
      <c r="C41153" t="s">
        <v>125</v>
      </c>
      <c r="D41153" t="s">
        <v>164</v>
      </c>
      <c r="E41153" t="s">
        <v>164</v>
      </c>
      <c r="F41153"/>
      <c r="G41153"/>
      <c r="H41153"/>
      <c r="I41153"/>
      <c r="J41153"/>
      <c r="K41153"/>
      <c r="L41153" s="1">
        <v>30590</v>
      </c>
      <c r="M41153" s="1" t="str">
        <f>TEXT(vgchartz_2024[[#This Row],[release_date]],"dd")</f>
        <v>01</v>
      </c>
      <c r="N41153" t="str">
        <f>TEXT(vgchartz_2024[[#This Row],[release_date]],"mmmm")</f>
        <v>October</v>
      </c>
      <c r="O41153" s="2">
        <f>YEAR(vgchartz_2024[[#This Row],[release_date]])</f>
        <v>1983</v>
      </c>
      <c r="P41153" s="1"/>
    </row>
    <row r="41154" spans="1:16" x14ac:dyDescent="0.3">
      <c r="A41154" t="s">
        <v>873</v>
      </c>
      <c r="B41154" t="s">
        <v>16777</v>
      </c>
      <c r="C41154" t="s">
        <v>125</v>
      </c>
      <c r="D41154" t="s">
        <v>164</v>
      </c>
      <c r="E41154" t="s">
        <v>164</v>
      </c>
      <c r="F41154"/>
      <c r="G41154"/>
      <c r="H41154"/>
      <c r="I41154"/>
      <c r="J41154"/>
      <c r="K41154"/>
      <c r="L41154" s="1">
        <v>31778</v>
      </c>
      <c r="M41154" s="1" t="str">
        <f>TEXT(vgchartz_2024[[#This Row],[release_date]],"dd")</f>
        <v>01</v>
      </c>
      <c r="N41154" t="str">
        <f>TEXT(vgchartz_2024[[#This Row],[release_date]],"mmmm")</f>
        <v>January</v>
      </c>
      <c r="O41154" s="2">
        <f>YEAR(vgchartz_2024[[#This Row],[release_date]])</f>
        <v>1987</v>
      </c>
      <c r="P41154" s="1"/>
    </row>
    <row r="41155" spans="1:16" x14ac:dyDescent="0.3">
      <c r="A41155" t="s">
        <v>33460</v>
      </c>
      <c r="B41155" t="s">
        <v>18303</v>
      </c>
      <c r="C41155" t="s">
        <v>125</v>
      </c>
      <c r="D41155" t="s">
        <v>683</v>
      </c>
      <c r="E41155" t="s">
        <v>1710</v>
      </c>
      <c r="F41155"/>
      <c r="G41155"/>
      <c r="H41155"/>
      <c r="I41155"/>
      <c r="J41155"/>
      <c r="K41155"/>
      <c r="L41155" s="1">
        <v>34973</v>
      </c>
      <c r="M41155" s="1" t="str">
        <f>TEXT(vgchartz_2024[[#This Row],[release_date]],"dd")</f>
        <v>01</v>
      </c>
      <c r="N41155" t="str">
        <f>TEXT(vgchartz_2024[[#This Row],[release_date]],"mmmm")</f>
        <v>October</v>
      </c>
      <c r="O41155" s="2">
        <f>YEAR(vgchartz_2024[[#This Row],[release_date]])</f>
        <v>1995</v>
      </c>
      <c r="P41155" s="1"/>
    </row>
    <row r="41156" spans="1:16" x14ac:dyDescent="0.3">
      <c r="A41156" t="s">
        <v>33461</v>
      </c>
      <c r="B41156" t="s">
        <v>11277</v>
      </c>
      <c r="C41156" t="s">
        <v>125</v>
      </c>
      <c r="D41156" t="s">
        <v>16597</v>
      </c>
      <c r="E41156" t="s">
        <v>16597</v>
      </c>
      <c r="F41156"/>
      <c r="G41156"/>
      <c r="H41156"/>
      <c r="I41156"/>
      <c r="J41156"/>
      <c r="K41156"/>
      <c r="L41156" s="1">
        <v>33970</v>
      </c>
      <c r="M41156" s="1" t="str">
        <f>TEXT(vgchartz_2024[[#This Row],[release_date]],"dd")</f>
        <v>01</v>
      </c>
      <c r="N41156" t="str">
        <f>TEXT(vgchartz_2024[[#This Row],[release_date]],"mmmm")</f>
        <v>January</v>
      </c>
      <c r="O41156" s="2">
        <f>YEAR(vgchartz_2024[[#This Row],[release_date]])</f>
        <v>1993</v>
      </c>
      <c r="P41156" s="1"/>
    </row>
    <row r="41157" spans="1:16" x14ac:dyDescent="0.3">
      <c r="A41157" t="s">
        <v>33461</v>
      </c>
      <c r="B41157" t="s">
        <v>7493</v>
      </c>
      <c r="C41157" t="s">
        <v>125</v>
      </c>
      <c r="D41157" t="s">
        <v>17001</v>
      </c>
      <c r="E41157" t="s">
        <v>17201</v>
      </c>
      <c r="F41157"/>
      <c r="G41157"/>
      <c r="H41157"/>
      <c r="I41157"/>
      <c r="J41157"/>
      <c r="K41157"/>
      <c r="L41157" s="1">
        <v>37987</v>
      </c>
      <c r="M41157" s="1" t="str">
        <f>TEXT(vgchartz_2024[[#This Row],[release_date]],"dd")</f>
        <v>01</v>
      </c>
      <c r="N41157" t="str">
        <f>TEXT(vgchartz_2024[[#This Row],[release_date]],"mmmm")</f>
        <v>January</v>
      </c>
      <c r="O41157" s="2">
        <f>YEAR(vgchartz_2024[[#This Row],[release_date]])</f>
        <v>2004</v>
      </c>
      <c r="P41157" s="1"/>
    </row>
    <row r="41158" spans="1:16" x14ac:dyDescent="0.3">
      <c r="A41158" t="s">
        <v>33462</v>
      </c>
      <c r="B41158" t="s">
        <v>678</v>
      </c>
      <c r="C41158" t="s">
        <v>125</v>
      </c>
      <c r="D41158" t="s">
        <v>305</v>
      </c>
      <c r="E41158" t="s">
        <v>33342</v>
      </c>
      <c r="F41158"/>
      <c r="G41158"/>
      <c r="H41158"/>
      <c r="I41158"/>
      <c r="J41158"/>
      <c r="K41158"/>
      <c r="L41158" s="1">
        <v>34700</v>
      </c>
      <c r="M41158" s="1" t="str">
        <f>TEXT(vgchartz_2024[[#This Row],[release_date]],"dd")</f>
        <v>01</v>
      </c>
      <c r="N41158" t="str">
        <f>TEXT(vgchartz_2024[[#This Row],[release_date]],"mmmm")</f>
        <v>January</v>
      </c>
      <c r="O41158" s="2">
        <f>YEAR(vgchartz_2024[[#This Row],[release_date]])</f>
        <v>1995</v>
      </c>
      <c r="P41158" s="1"/>
    </row>
    <row r="41159" spans="1:16" x14ac:dyDescent="0.3">
      <c r="A41159" t="s">
        <v>33463</v>
      </c>
      <c r="B41159" t="s">
        <v>426</v>
      </c>
      <c r="C41159" t="s">
        <v>125</v>
      </c>
      <c r="D41159" t="s">
        <v>142</v>
      </c>
      <c r="E41159" t="s">
        <v>142</v>
      </c>
      <c r="F41159"/>
      <c r="G41159"/>
      <c r="H41159"/>
      <c r="I41159"/>
      <c r="J41159"/>
      <c r="K41159"/>
      <c r="L41159" s="1">
        <v>34700</v>
      </c>
      <c r="M41159" s="1" t="str">
        <f>TEXT(vgchartz_2024[[#This Row],[release_date]],"dd")</f>
        <v>01</v>
      </c>
      <c r="N41159" t="str">
        <f>TEXT(vgchartz_2024[[#This Row],[release_date]],"mmmm")</f>
        <v>January</v>
      </c>
      <c r="O41159" s="2">
        <f>YEAR(vgchartz_2024[[#This Row],[release_date]])</f>
        <v>1995</v>
      </c>
      <c r="P41159" s="1"/>
    </row>
    <row r="41160" spans="1:16" x14ac:dyDescent="0.3">
      <c r="A41160" t="s">
        <v>33464</v>
      </c>
      <c r="B41160" t="s">
        <v>678</v>
      </c>
      <c r="C41160" t="s">
        <v>125</v>
      </c>
      <c r="D41160" t="s">
        <v>146</v>
      </c>
      <c r="E41160" t="s">
        <v>146</v>
      </c>
      <c r="F41160"/>
      <c r="G41160"/>
      <c r="H41160"/>
      <c r="I41160"/>
      <c r="J41160"/>
      <c r="K41160"/>
      <c r="L41160" s="1">
        <v>35370</v>
      </c>
      <c r="M41160" s="1" t="str">
        <f>TEXT(vgchartz_2024[[#This Row],[release_date]],"dd")</f>
        <v>01</v>
      </c>
      <c r="N41160" t="str">
        <f>TEXT(vgchartz_2024[[#This Row],[release_date]],"mmmm")</f>
        <v>November</v>
      </c>
      <c r="O41160" s="2">
        <f>YEAR(vgchartz_2024[[#This Row],[release_date]])</f>
        <v>1996</v>
      </c>
      <c r="P41160" s="1"/>
    </row>
    <row r="41161" spans="1:16" x14ac:dyDescent="0.3">
      <c r="A41161" t="s">
        <v>33465</v>
      </c>
      <c r="B41161" t="s">
        <v>777</v>
      </c>
      <c r="C41161" t="s">
        <v>125</v>
      </c>
      <c r="D41161" t="s">
        <v>305</v>
      </c>
      <c r="E41161" t="s">
        <v>5256</v>
      </c>
      <c r="F41161"/>
      <c r="G41161"/>
      <c r="H41161"/>
      <c r="I41161"/>
      <c r="J41161"/>
      <c r="K41161"/>
      <c r="L41161" s="1">
        <v>36678</v>
      </c>
      <c r="M41161" s="1" t="str">
        <f>TEXT(vgchartz_2024[[#This Row],[release_date]],"dd")</f>
        <v>01</v>
      </c>
      <c r="N41161" t="str">
        <f>TEXT(vgchartz_2024[[#This Row],[release_date]],"mmmm")</f>
        <v>June</v>
      </c>
      <c r="O41161" s="2">
        <f>YEAR(vgchartz_2024[[#This Row],[release_date]])</f>
        <v>2000</v>
      </c>
      <c r="P41161" s="1"/>
    </row>
    <row r="41162" spans="1:16" x14ac:dyDescent="0.3">
      <c r="A41162" t="s">
        <v>33466</v>
      </c>
      <c r="B41162" t="s">
        <v>16706</v>
      </c>
      <c r="C41162" t="s">
        <v>125</v>
      </c>
      <c r="D41162" t="s">
        <v>142</v>
      </c>
      <c r="E41162" t="s">
        <v>142</v>
      </c>
      <c r="F41162"/>
      <c r="G41162"/>
      <c r="H41162"/>
      <c r="I41162"/>
      <c r="J41162"/>
      <c r="K41162"/>
      <c r="L41162" s="1">
        <v>33604</v>
      </c>
      <c r="M41162" s="1" t="str">
        <f>TEXT(vgchartz_2024[[#This Row],[release_date]],"dd")</f>
        <v>01</v>
      </c>
      <c r="N41162" t="str">
        <f>TEXT(vgchartz_2024[[#This Row],[release_date]],"mmmm")</f>
        <v>January</v>
      </c>
      <c r="O41162" s="2">
        <f>YEAR(vgchartz_2024[[#This Row],[release_date]])</f>
        <v>1992</v>
      </c>
      <c r="P41162" s="1"/>
    </row>
    <row r="41163" spans="1:16" x14ac:dyDescent="0.3">
      <c r="A41163" t="s">
        <v>33467</v>
      </c>
      <c r="B41163" t="s">
        <v>678</v>
      </c>
      <c r="C41163" t="s">
        <v>125</v>
      </c>
      <c r="D41163" t="s">
        <v>683</v>
      </c>
      <c r="E41163" t="s">
        <v>299</v>
      </c>
      <c r="F41163"/>
      <c r="G41163"/>
      <c r="H41163"/>
      <c r="I41163"/>
      <c r="J41163"/>
      <c r="K41163"/>
      <c r="L41163" s="1">
        <v>35065</v>
      </c>
      <c r="M41163" s="1" t="str">
        <f>TEXT(vgchartz_2024[[#This Row],[release_date]],"dd")</f>
        <v>01</v>
      </c>
      <c r="N41163" t="str">
        <f>TEXT(vgchartz_2024[[#This Row],[release_date]],"mmmm")</f>
        <v>January</v>
      </c>
      <c r="O41163" s="2">
        <f>YEAR(vgchartz_2024[[#This Row],[release_date]])</f>
        <v>1996</v>
      </c>
      <c r="P41163" s="1"/>
    </row>
    <row r="41164" spans="1:16" x14ac:dyDescent="0.3">
      <c r="A41164" t="s">
        <v>33467</v>
      </c>
      <c r="B41164" t="s">
        <v>67</v>
      </c>
      <c r="C41164" t="s">
        <v>125</v>
      </c>
      <c r="D41164" t="s">
        <v>332</v>
      </c>
      <c r="E41164" t="s">
        <v>299</v>
      </c>
      <c r="F41164"/>
      <c r="G41164"/>
      <c r="H41164"/>
      <c r="I41164"/>
      <c r="J41164"/>
      <c r="K41164"/>
      <c r="L41164" s="1">
        <v>35338</v>
      </c>
      <c r="M41164" s="1" t="str">
        <f>TEXT(vgchartz_2024[[#This Row],[release_date]],"dd")</f>
        <v>30</v>
      </c>
      <c r="N41164" t="str">
        <f>TEXT(vgchartz_2024[[#This Row],[release_date]],"mmmm")</f>
        <v>September</v>
      </c>
      <c r="O41164" s="2">
        <f>YEAR(vgchartz_2024[[#This Row],[release_date]])</f>
        <v>1996</v>
      </c>
      <c r="P41164" s="1"/>
    </row>
    <row r="41165" spans="1:16" x14ac:dyDescent="0.3">
      <c r="A41165" t="s">
        <v>33467</v>
      </c>
      <c r="B41165" t="s">
        <v>777</v>
      </c>
      <c r="C41165" t="s">
        <v>125</v>
      </c>
      <c r="D41165" t="s">
        <v>7627</v>
      </c>
      <c r="E41165" t="s">
        <v>299</v>
      </c>
      <c r="F41165"/>
      <c r="G41165"/>
      <c r="H41165"/>
      <c r="I41165"/>
      <c r="J41165"/>
      <c r="K41165"/>
      <c r="L41165" s="1">
        <v>35796</v>
      </c>
      <c r="M41165" s="1" t="str">
        <f>TEXT(vgchartz_2024[[#This Row],[release_date]],"dd")</f>
        <v>01</v>
      </c>
      <c r="N41165" t="str">
        <f>TEXT(vgchartz_2024[[#This Row],[release_date]],"mmmm")</f>
        <v>January</v>
      </c>
      <c r="O41165" s="2">
        <f>YEAR(vgchartz_2024[[#This Row],[release_date]])</f>
        <v>1998</v>
      </c>
      <c r="P41165" s="1"/>
    </row>
    <row r="41166" spans="1:16" x14ac:dyDescent="0.3">
      <c r="A41166" t="s">
        <v>10781</v>
      </c>
      <c r="B41166" t="s">
        <v>67</v>
      </c>
      <c r="C41166" t="s">
        <v>125</v>
      </c>
      <c r="D41166" t="s">
        <v>10782</v>
      </c>
      <c r="E41166" t="s">
        <v>10782</v>
      </c>
      <c r="F41166"/>
      <c r="G41166"/>
      <c r="H41166"/>
      <c r="I41166"/>
      <c r="J41166"/>
      <c r="K41166"/>
      <c r="L41166" s="1">
        <v>40217</v>
      </c>
      <c r="M41166" s="1" t="str">
        <f>TEXT(vgchartz_2024[[#This Row],[release_date]],"dd")</f>
        <v>08</v>
      </c>
      <c r="N41166" t="str">
        <f>TEXT(vgchartz_2024[[#This Row],[release_date]],"mmmm")</f>
        <v>February</v>
      </c>
      <c r="O41166" s="2">
        <f>YEAR(vgchartz_2024[[#This Row],[release_date]])</f>
        <v>2010</v>
      </c>
      <c r="P41166" s="1"/>
    </row>
    <row r="41167" spans="1:16" x14ac:dyDescent="0.3">
      <c r="A41167" t="s">
        <v>10781</v>
      </c>
      <c r="B41167" t="s">
        <v>5504</v>
      </c>
      <c r="C41167" t="s">
        <v>125</v>
      </c>
      <c r="D41167" t="s">
        <v>10782</v>
      </c>
      <c r="E41167" t="s">
        <v>10782</v>
      </c>
      <c r="F41167">
        <v>7</v>
      </c>
      <c r="G41167"/>
      <c r="H41167"/>
      <c r="I41167"/>
      <c r="J41167"/>
      <c r="K41167"/>
      <c r="L41167" s="1">
        <v>40245</v>
      </c>
      <c r="M41167" s="1" t="str">
        <f>TEXT(vgchartz_2024[[#This Row],[release_date]],"dd")</f>
        <v>08</v>
      </c>
      <c r="N41167" t="str">
        <f>TEXT(vgchartz_2024[[#This Row],[release_date]],"mmmm")</f>
        <v>March</v>
      </c>
      <c r="O41167" s="2">
        <f>YEAR(vgchartz_2024[[#This Row],[release_date]])</f>
        <v>2010</v>
      </c>
      <c r="P41167" s="1"/>
    </row>
    <row r="41168" spans="1:16" x14ac:dyDescent="0.3">
      <c r="A41168" t="s">
        <v>33468</v>
      </c>
      <c r="B41168" t="s">
        <v>392</v>
      </c>
      <c r="C41168" t="s">
        <v>125</v>
      </c>
      <c r="D41168" t="s">
        <v>23395</v>
      </c>
      <c r="E41168" t="s">
        <v>10782</v>
      </c>
      <c r="F41168">
        <v>7</v>
      </c>
      <c r="G41168"/>
      <c r="H41168"/>
      <c r="I41168"/>
      <c r="J41168"/>
      <c r="K41168"/>
      <c r="L41168" s="1">
        <v>40848</v>
      </c>
      <c r="M41168" s="1" t="str">
        <f>TEXT(vgchartz_2024[[#This Row],[release_date]],"dd")</f>
        <v>01</v>
      </c>
      <c r="N41168" t="str">
        <f>TEXT(vgchartz_2024[[#This Row],[release_date]],"mmmm")</f>
        <v>November</v>
      </c>
      <c r="O41168" s="2">
        <f>YEAR(vgchartz_2024[[#This Row],[release_date]])</f>
        <v>2011</v>
      </c>
      <c r="P41168" s="1"/>
    </row>
    <row r="41169" spans="1:16" x14ac:dyDescent="0.3">
      <c r="A41169" t="s">
        <v>2092</v>
      </c>
      <c r="B41169" t="s">
        <v>392</v>
      </c>
      <c r="C41169" t="s">
        <v>125</v>
      </c>
      <c r="D41169" t="s">
        <v>146</v>
      </c>
      <c r="E41169" t="s">
        <v>146</v>
      </c>
      <c r="F41169"/>
      <c r="G41169"/>
      <c r="H41169"/>
      <c r="I41169"/>
      <c r="J41169"/>
      <c r="K41169"/>
      <c r="L41169" s="1">
        <v>40820</v>
      </c>
      <c r="M41169" s="1" t="str">
        <f>TEXT(vgchartz_2024[[#This Row],[release_date]],"dd")</f>
        <v>04</v>
      </c>
      <c r="N41169" t="str">
        <f>TEXT(vgchartz_2024[[#This Row],[release_date]],"mmmm")</f>
        <v>October</v>
      </c>
      <c r="O41169" s="2">
        <f>YEAR(vgchartz_2024[[#This Row],[release_date]])</f>
        <v>2011</v>
      </c>
      <c r="P41169" s="1"/>
    </row>
    <row r="41170" spans="1:16" x14ac:dyDescent="0.3">
      <c r="A41170" t="s">
        <v>33469</v>
      </c>
      <c r="B41170" t="s">
        <v>114</v>
      </c>
      <c r="C41170" t="s">
        <v>125</v>
      </c>
      <c r="D41170" t="s">
        <v>407</v>
      </c>
      <c r="E41170" t="s">
        <v>6992</v>
      </c>
      <c r="F41170"/>
      <c r="G41170"/>
      <c r="H41170"/>
      <c r="I41170"/>
      <c r="J41170"/>
      <c r="K41170"/>
      <c r="L41170" s="1">
        <v>39036</v>
      </c>
      <c r="M41170" s="1" t="str">
        <f>TEXT(vgchartz_2024[[#This Row],[release_date]],"dd")</f>
        <v>15</v>
      </c>
      <c r="N41170" t="str">
        <f>TEXT(vgchartz_2024[[#This Row],[release_date]],"mmmm")</f>
        <v>November</v>
      </c>
      <c r="O41170" s="2">
        <f>YEAR(vgchartz_2024[[#This Row],[release_date]])</f>
        <v>2006</v>
      </c>
      <c r="P41170" s="1"/>
    </row>
    <row r="41171" spans="1:16" x14ac:dyDescent="0.3">
      <c r="A41171" t="s">
        <v>33469</v>
      </c>
      <c r="B41171" t="s">
        <v>199</v>
      </c>
      <c r="C41171" t="s">
        <v>125</v>
      </c>
      <c r="D41171" t="s">
        <v>407</v>
      </c>
      <c r="E41171" t="s">
        <v>6992</v>
      </c>
      <c r="F41171"/>
      <c r="G41171"/>
      <c r="H41171"/>
      <c r="I41171"/>
      <c r="J41171"/>
      <c r="K41171"/>
      <c r="L41171" s="1">
        <v>39043</v>
      </c>
      <c r="M41171" s="1" t="str">
        <f>TEXT(vgchartz_2024[[#This Row],[release_date]],"dd")</f>
        <v>22</v>
      </c>
      <c r="N41171" t="str">
        <f>TEXT(vgchartz_2024[[#This Row],[release_date]],"mmmm")</f>
        <v>November</v>
      </c>
      <c r="O41171" s="2">
        <f>YEAR(vgchartz_2024[[#This Row],[release_date]])</f>
        <v>2006</v>
      </c>
      <c r="P41171" s="1"/>
    </row>
    <row r="41172" spans="1:16" x14ac:dyDescent="0.3">
      <c r="A41172" t="s">
        <v>33470</v>
      </c>
      <c r="B41172" t="s">
        <v>199</v>
      </c>
      <c r="C41172" t="s">
        <v>125</v>
      </c>
      <c r="D41172" t="s">
        <v>407</v>
      </c>
      <c r="E41172" t="s">
        <v>9321</v>
      </c>
      <c r="F41172"/>
      <c r="G41172"/>
      <c r="H41172"/>
      <c r="I41172"/>
      <c r="J41172"/>
      <c r="K41172"/>
      <c r="L41172" s="1">
        <v>38429</v>
      </c>
      <c r="M41172" s="1" t="str">
        <f>TEXT(vgchartz_2024[[#This Row],[release_date]],"dd")</f>
        <v>18</v>
      </c>
      <c r="N41172" t="str">
        <f>TEXT(vgchartz_2024[[#This Row],[release_date]],"mmmm")</f>
        <v>March</v>
      </c>
      <c r="O41172" s="2">
        <f>YEAR(vgchartz_2024[[#This Row],[release_date]])</f>
        <v>2005</v>
      </c>
      <c r="P41172" s="1"/>
    </row>
    <row r="41173" spans="1:16" x14ac:dyDescent="0.3">
      <c r="A41173" t="s">
        <v>33471</v>
      </c>
      <c r="B41173" t="s">
        <v>199</v>
      </c>
      <c r="C41173" t="s">
        <v>125</v>
      </c>
      <c r="D41173" t="s">
        <v>305</v>
      </c>
      <c r="E41173" t="s">
        <v>9321</v>
      </c>
      <c r="F41173"/>
      <c r="G41173"/>
      <c r="H41173"/>
      <c r="I41173"/>
      <c r="J41173"/>
      <c r="K41173"/>
      <c r="L41173" s="1">
        <v>37342</v>
      </c>
      <c r="M41173" s="1" t="str">
        <f>TEXT(vgchartz_2024[[#This Row],[release_date]],"dd")</f>
        <v>27</v>
      </c>
      <c r="N41173" t="str">
        <f>TEXT(vgchartz_2024[[#This Row],[release_date]],"mmmm")</f>
        <v>March</v>
      </c>
      <c r="O41173" s="2">
        <f>YEAR(vgchartz_2024[[#This Row],[release_date]])</f>
        <v>2002</v>
      </c>
      <c r="P41173" s="1"/>
    </row>
    <row r="41174" spans="1:16" x14ac:dyDescent="0.3">
      <c r="A41174" t="s">
        <v>1976</v>
      </c>
      <c r="B41174" t="s">
        <v>67</v>
      </c>
      <c r="C41174" t="s">
        <v>125</v>
      </c>
      <c r="D41174" t="s">
        <v>146</v>
      </c>
      <c r="E41174" t="s">
        <v>146</v>
      </c>
      <c r="F41174"/>
      <c r="G41174"/>
      <c r="H41174"/>
      <c r="I41174"/>
      <c r="J41174"/>
      <c r="K41174"/>
      <c r="L41174" s="1">
        <v>32874</v>
      </c>
      <c r="M41174" s="1" t="str">
        <f>TEXT(vgchartz_2024[[#This Row],[release_date]],"dd")</f>
        <v>01</v>
      </c>
      <c r="N41174" t="str">
        <f>TEXT(vgchartz_2024[[#This Row],[release_date]],"mmmm")</f>
        <v>January</v>
      </c>
      <c r="O41174" s="2">
        <f>YEAR(vgchartz_2024[[#This Row],[release_date]])</f>
        <v>1990</v>
      </c>
      <c r="P41174" s="1"/>
    </row>
    <row r="41175" spans="1:16" x14ac:dyDescent="0.3">
      <c r="A41175" t="s">
        <v>1976</v>
      </c>
      <c r="B41175" t="s">
        <v>392</v>
      </c>
      <c r="C41175" t="s">
        <v>125</v>
      </c>
      <c r="D41175" t="s">
        <v>89</v>
      </c>
      <c r="E41175" t="s">
        <v>146</v>
      </c>
      <c r="F41175"/>
      <c r="G41175"/>
      <c r="H41175"/>
      <c r="I41175"/>
      <c r="J41175"/>
      <c r="K41175"/>
      <c r="L41175" s="1">
        <v>40561</v>
      </c>
      <c r="M41175" s="1" t="str">
        <f>TEXT(vgchartz_2024[[#This Row],[release_date]],"dd")</f>
        <v>18</v>
      </c>
      <c r="N41175" t="str">
        <f>TEXT(vgchartz_2024[[#This Row],[release_date]],"mmmm")</f>
        <v>January</v>
      </c>
      <c r="O41175" s="2">
        <f>YEAR(vgchartz_2024[[#This Row],[release_date]])</f>
        <v>2011</v>
      </c>
      <c r="P41175" s="1"/>
    </row>
    <row r="41176" spans="1:16" x14ac:dyDescent="0.3">
      <c r="A41176" t="s">
        <v>1976</v>
      </c>
      <c r="B41176" t="s">
        <v>5268</v>
      </c>
      <c r="C41176" t="s">
        <v>125</v>
      </c>
      <c r="D41176" t="s">
        <v>146</v>
      </c>
      <c r="E41176" t="s">
        <v>146</v>
      </c>
      <c r="F41176"/>
      <c r="G41176"/>
      <c r="H41176"/>
      <c r="I41176"/>
      <c r="J41176"/>
      <c r="K41176"/>
      <c r="L41176" s="1">
        <v>39678</v>
      </c>
      <c r="M41176" s="1" t="str">
        <f>TEXT(vgchartz_2024[[#This Row],[release_date]],"dd")</f>
        <v>18</v>
      </c>
      <c r="N41176" t="str">
        <f>TEXT(vgchartz_2024[[#This Row],[release_date]],"mmmm")</f>
        <v>August</v>
      </c>
      <c r="O41176" s="2">
        <f>YEAR(vgchartz_2024[[#This Row],[release_date]])</f>
        <v>2008</v>
      </c>
      <c r="P41176" s="1"/>
    </row>
    <row r="41177" spans="1:16" x14ac:dyDescent="0.3">
      <c r="A41177" t="s">
        <v>1976</v>
      </c>
      <c r="B41177" t="s">
        <v>11277</v>
      </c>
      <c r="C41177" t="s">
        <v>125</v>
      </c>
      <c r="D41177" t="s">
        <v>7669</v>
      </c>
      <c r="E41177" t="s">
        <v>33472</v>
      </c>
      <c r="F41177"/>
      <c r="G41177"/>
      <c r="H41177"/>
      <c r="I41177"/>
      <c r="J41177"/>
      <c r="K41177"/>
      <c r="L41177" s="1">
        <v>34700</v>
      </c>
      <c r="M41177" s="1" t="str">
        <f>TEXT(vgchartz_2024[[#This Row],[release_date]],"dd")</f>
        <v>01</v>
      </c>
      <c r="N41177" t="str">
        <f>TEXT(vgchartz_2024[[#This Row],[release_date]],"mmmm")</f>
        <v>January</v>
      </c>
      <c r="O41177" s="2">
        <f>YEAR(vgchartz_2024[[#This Row],[release_date]])</f>
        <v>1995</v>
      </c>
      <c r="P41177" s="1"/>
    </row>
    <row r="41178" spans="1:16" x14ac:dyDescent="0.3">
      <c r="A41178" t="s">
        <v>33473</v>
      </c>
      <c r="B41178" t="s">
        <v>5504</v>
      </c>
      <c r="C41178" t="s">
        <v>125</v>
      </c>
      <c r="D41178" t="s">
        <v>146</v>
      </c>
      <c r="E41178" t="s">
        <v>2909</v>
      </c>
      <c r="F41178">
        <v>8.3000000000000007</v>
      </c>
      <c r="G41178"/>
      <c r="H41178"/>
      <c r="I41178"/>
      <c r="J41178"/>
      <c r="K41178"/>
      <c r="L41178" s="1">
        <v>40238</v>
      </c>
      <c r="M41178" s="1" t="str">
        <f>TEXT(vgchartz_2024[[#This Row],[release_date]],"dd")</f>
        <v>01</v>
      </c>
      <c r="N41178" t="str">
        <f>TEXT(vgchartz_2024[[#This Row],[release_date]],"mmmm")</f>
        <v>March</v>
      </c>
      <c r="O41178" s="2">
        <f>YEAR(vgchartz_2024[[#This Row],[release_date]])</f>
        <v>2010</v>
      </c>
      <c r="P41178" s="1"/>
    </row>
    <row r="41179" spans="1:16" x14ac:dyDescent="0.3">
      <c r="A41179" t="s">
        <v>33473</v>
      </c>
      <c r="B41179" t="s">
        <v>392</v>
      </c>
      <c r="C41179" t="s">
        <v>125</v>
      </c>
      <c r="D41179" t="s">
        <v>146</v>
      </c>
      <c r="E41179" t="s">
        <v>2909</v>
      </c>
      <c r="F41179">
        <v>7.9</v>
      </c>
      <c r="G41179"/>
      <c r="H41179"/>
      <c r="I41179"/>
      <c r="J41179"/>
      <c r="K41179"/>
      <c r="L41179" s="1">
        <v>40248</v>
      </c>
      <c r="M41179" s="1" t="str">
        <f>TEXT(vgchartz_2024[[#This Row],[release_date]],"dd")</f>
        <v>11</v>
      </c>
      <c r="N41179" t="str">
        <f>TEXT(vgchartz_2024[[#This Row],[release_date]],"mmmm")</f>
        <v>March</v>
      </c>
      <c r="O41179" s="2">
        <f>YEAR(vgchartz_2024[[#This Row],[release_date]])</f>
        <v>2010</v>
      </c>
      <c r="P41179" s="1"/>
    </row>
    <row r="41180" spans="1:16" x14ac:dyDescent="0.3">
      <c r="A41180" t="s">
        <v>33473</v>
      </c>
      <c r="B41180" t="s">
        <v>7851</v>
      </c>
      <c r="C41180" t="s">
        <v>125</v>
      </c>
      <c r="D41180" t="s">
        <v>146</v>
      </c>
      <c r="E41180" t="s">
        <v>2909</v>
      </c>
      <c r="F41180">
        <v>8.4</v>
      </c>
      <c r="G41180"/>
      <c r="H41180"/>
      <c r="I41180"/>
      <c r="J41180"/>
      <c r="K41180"/>
      <c r="L41180" s="1">
        <v>40268</v>
      </c>
      <c r="M41180" s="1" t="str">
        <f>TEXT(vgchartz_2024[[#This Row],[release_date]],"dd")</f>
        <v>31</v>
      </c>
      <c r="N41180" t="str">
        <f>TEXT(vgchartz_2024[[#This Row],[release_date]],"mmmm")</f>
        <v>March</v>
      </c>
      <c r="O41180" s="2">
        <f>YEAR(vgchartz_2024[[#This Row],[release_date]])</f>
        <v>2010</v>
      </c>
      <c r="P41180" s="1"/>
    </row>
    <row r="41181" spans="1:16" x14ac:dyDescent="0.3">
      <c r="A41181" t="s">
        <v>32720</v>
      </c>
      <c r="B41181" t="s">
        <v>392</v>
      </c>
      <c r="C41181" t="s">
        <v>125</v>
      </c>
      <c r="D41181" t="s">
        <v>89</v>
      </c>
      <c r="E41181" t="s">
        <v>146</v>
      </c>
      <c r="F41181"/>
      <c r="G41181"/>
      <c r="H41181"/>
      <c r="I41181"/>
      <c r="J41181"/>
      <c r="K41181"/>
      <c r="L41181" s="1">
        <v>40575</v>
      </c>
      <c r="M41181" s="1" t="str">
        <f>TEXT(vgchartz_2024[[#This Row],[release_date]],"dd")</f>
        <v>01</v>
      </c>
      <c r="N41181" t="str">
        <f>TEXT(vgchartz_2024[[#This Row],[release_date]],"mmmm")</f>
        <v>February</v>
      </c>
      <c r="O41181" s="2">
        <f>YEAR(vgchartz_2024[[#This Row],[release_date]])</f>
        <v>2011</v>
      </c>
      <c r="P41181" s="1"/>
    </row>
    <row r="41182" spans="1:16" x14ac:dyDescent="0.3">
      <c r="A41182" t="s">
        <v>32720</v>
      </c>
      <c r="B41182" t="s">
        <v>5268</v>
      </c>
      <c r="C41182" t="s">
        <v>125</v>
      </c>
      <c r="D41182" t="s">
        <v>146</v>
      </c>
      <c r="E41182" t="s">
        <v>146</v>
      </c>
      <c r="F41182">
        <v>9.5</v>
      </c>
      <c r="G41182"/>
      <c r="H41182"/>
      <c r="I41182"/>
      <c r="J41182"/>
      <c r="K41182"/>
      <c r="L41182" s="1">
        <v>39706</v>
      </c>
      <c r="M41182" s="1" t="str">
        <f>TEXT(vgchartz_2024[[#This Row],[release_date]],"dd")</f>
        <v>15</v>
      </c>
      <c r="N41182" t="str">
        <f>TEXT(vgchartz_2024[[#This Row],[release_date]],"mmmm")</f>
        <v>September</v>
      </c>
      <c r="O41182" s="2">
        <f>YEAR(vgchartz_2024[[#This Row],[release_date]])</f>
        <v>2008</v>
      </c>
      <c r="P41182" s="1"/>
    </row>
    <row r="41183" spans="1:16" x14ac:dyDescent="0.3">
      <c r="A41183" t="s">
        <v>32737</v>
      </c>
      <c r="B41183" t="s">
        <v>67</v>
      </c>
      <c r="C41183" t="s">
        <v>125</v>
      </c>
      <c r="D41183" t="s">
        <v>146</v>
      </c>
      <c r="E41183" t="s">
        <v>146</v>
      </c>
      <c r="F41183"/>
      <c r="G41183"/>
      <c r="H41183"/>
      <c r="I41183"/>
      <c r="J41183"/>
      <c r="K41183"/>
      <c r="L41183" s="1">
        <v>33604</v>
      </c>
      <c r="M41183" s="1" t="str">
        <f>TEXT(vgchartz_2024[[#This Row],[release_date]],"dd")</f>
        <v>01</v>
      </c>
      <c r="N41183" t="str">
        <f>TEXT(vgchartz_2024[[#This Row],[release_date]],"mmmm")</f>
        <v>January</v>
      </c>
      <c r="O41183" s="2">
        <f>YEAR(vgchartz_2024[[#This Row],[release_date]])</f>
        <v>1992</v>
      </c>
      <c r="P41183" s="1"/>
    </row>
    <row r="41184" spans="1:16" x14ac:dyDescent="0.3">
      <c r="A41184" t="s">
        <v>32737</v>
      </c>
      <c r="B41184" t="s">
        <v>392</v>
      </c>
      <c r="C41184" t="s">
        <v>125</v>
      </c>
      <c r="D41184" t="s">
        <v>89</v>
      </c>
      <c r="E41184" t="s">
        <v>146</v>
      </c>
      <c r="F41184"/>
      <c r="G41184"/>
      <c r="H41184"/>
      <c r="I41184"/>
      <c r="J41184"/>
      <c r="K41184"/>
      <c r="L41184" s="1">
        <v>40610</v>
      </c>
      <c r="M41184" s="1" t="str">
        <f>TEXT(vgchartz_2024[[#This Row],[release_date]],"dd")</f>
        <v>08</v>
      </c>
      <c r="N41184" t="str">
        <f>TEXT(vgchartz_2024[[#This Row],[release_date]],"mmmm")</f>
        <v>March</v>
      </c>
      <c r="O41184" s="2">
        <f>YEAR(vgchartz_2024[[#This Row],[release_date]])</f>
        <v>2011</v>
      </c>
      <c r="P41184" s="1"/>
    </row>
    <row r="41185" spans="1:16" x14ac:dyDescent="0.3">
      <c r="A41185" t="s">
        <v>32737</v>
      </c>
      <c r="B41185" t="s">
        <v>5268</v>
      </c>
      <c r="C41185" t="s">
        <v>125</v>
      </c>
      <c r="D41185" t="s">
        <v>146</v>
      </c>
      <c r="E41185" t="s">
        <v>146</v>
      </c>
      <c r="F41185"/>
      <c r="G41185"/>
      <c r="H41185"/>
      <c r="I41185"/>
      <c r="J41185"/>
      <c r="K41185"/>
      <c r="L41185" s="1">
        <v>39762</v>
      </c>
      <c r="M41185" s="1" t="str">
        <f>TEXT(vgchartz_2024[[#This Row],[release_date]],"dd")</f>
        <v>10</v>
      </c>
      <c r="N41185" t="str">
        <f>TEXT(vgchartz_2024[[#This Row],[release_date]],"mmmm")</f>
        <v>November</v>
      </c>
      <c r="O41185" s="2">
        <f>YEAR(vgchartz_2024[[#This Row],[release_date]])</f>
        <v>2008</v>
      </c>
      <c r="P41185" s="1"/>
    </row>
    <row r="41186" spans="1:16" x14ac:dyDescent="0.3">
      <c r="A41186" t="s">
        <v>1677</v>
      </c>
      <c r="B41186" t="s">
        <v>5268</v>
      </c>
      <c r="C41186" t="s">
        <v>125</v>
      </c>
      <c r="D41186" t="s">
        <v>146</v>
      </c>
      <c r="E41186" t="s">
        <v>146</v>
      </c>
      <c r="F41186">
        <v>8</v>
      </c>
      <c r="G41186"/>
      <c r="H41186"/>
      <c r="I41186"/>
      <c r="J41186"/>
      <c r="K41186"/>
      <c r="L41186" s="1">
        <v>40287</v>
      </c>
      <c r="M41186" s="1" t="str">
        <f>TEXT(vgchartz_2024[[#This Row],[release_date]],"dd")</f>
        <v>19</v>
      </c>
      <c r="N41186" t="str">
        <f>TEXT(vgchartz_2024[[#This Row],[release_date]],"mmmm")</f>
        <v>April</v>
      </c>
      <c r="O41186" s="2">
        <f>YEAR(vgchartz_2024[[#This Row],[release_date]])</f>
        <v>2010</v>
      </c>
      <c r="P41186" s="1"/>
    </row>
    <row r="41187" spans="1:16" x14ac:dyDescent="0.3">
      <c r="A41187" t="s">
        <v>2037</v>
      </c>
      <c r="B41187" t="s">
        <v>978</v>
      </c>
      <c r="C41187" t="s">
        <v>125</v>
      </c>
      <c r="D41187" t="s">
        <v>146</v>
      </c>
      <c r="E41187" t="s">
        <v>146</v>
      </c>
      <c r="F41187"/>
      <c r="G41187"/>
      <c r="H41187"/>
      <c r="I41187"/>
      <c r="J41187"/>
      <c r="K41187"/>
      <c r="L41187" s="1">
        <v>41844</v>
      </c>
      <c r="M41187" s="1" t="str">
        <f>TEXT(vgchartz_2024[[#This Row],[release_date]],"dd")</f>
        <v>24</v>
      </c>
      <c r="N41187" t="str">
        <f>TEXT(vgchartz_2024[[#This Row],[release_date]],"mmmm")</f>
        <v>July</v>
      </c>
      <c r="O41187" s="2">
        <f>YEAR(vgchartz_2024[[#This Row],[release_date]])</f>
        <v>2014</v>
      </c>
      <c r="P41187" s="1"/>
    </row>
    <row r="41188" spans="1:16" x14ac:dyDescent="0.3">
      <c r="A41188" t="s">
        <v>2037</v>
      </c>
      <c r="B41188" t="s">
        <v>5268</v>
      </c>
      <c r="C41188" t="s">
        <v>125</v>
      </c>
      <c r="D41188" t="s">
        <v>146</v>
      </c>
      <c r="E41188" t="s">
        <v>146</v>
      </c>
      <c r="F41188">
        <v>8.5</v>
      </c>
      <c r="G41188"/>
      <c r="H41188"/>
      <c r="I41188"/>
      <c r="J41188"/>
      <c r="K41188"/>
      <c r="L41188" s="1">
        <v>40710</v>
      </c>
      <c r="M41188" s="1" t="str">
        <f>TEXT(vgchartz_2024[[#This Row],[release_date]],"dd")</f>
        <v>16</v>
      </c>
      <c r="N41188" t="str">
        <f>TEXT(vgchartz_2024[[#This Row],[release_date]],"mmmm")</f>
        <v>June</v>
      </c>
      <c r="O41188" s="2">
        <f>YEAR(vgchartz_2024[[#This Row],[release_date]])</f>
        <v>2011</v>
      </c>
      <c r="P41188" s="1"/>
    </row>
    <row r="41189" spans="1:16" x14ac:dyDescent="0.3">
      <c r="A41189" t="s">
        <v>3086</v>
      </c>
      <c r="B41189" t="s">
        <v>978</v>
      </c>
      <c r="C41189" t="s">
        <v>125</v>
      </c>
      <c r="D41189" t="s">
        <v>146</v>
      </c>
      <c r="E41189" t="s">
        <v>146</v>
      </c>
      <c r="F41189"/>
      <c r="G41189"/>
      <c r="H41189"/>
      <c r="I41189"/>
      <c r="J41189"/>
      <c r="K41189"/>
      <c r="L41189" s="1">
        <v>41872</v>
      </c>
      <c r="M41189" s="1" t="str">
        <f>TEXT(vgchartz_2024[[#This Row],[release_date]],"dd")</f>
        <v>21</v>
      </c>
      <c r="N41189" t="str">
        <f>TEXT(vgchartz_2024[[#This Row],[release_date]],"mmmm")</f>
        <v>August</v>
      </c>
      <c r="O41189" s="2">
        <f>YEAR(vgchartz_2024[[#This Row],[release_date]])</f>
        <v>2014</v>
      </c>
      <c r="P41189" s="1">
        <v>43200</v>
      </c>
    </row>
    <row r="41190" spans="1:16" x14ac:dyDescent="0.3">
      <c r="A41190" t="s">
        <v>3086</v>
      </c>
      <c r="B41190" t="s">
        <v>731</v>
      </c>
      <c r="C41190" t="s">
        <v>125</v>
      </c>
      <c r="D41190" t="s">
        <v>146</v>
      </c>
      <c r="E41190" t="s">
        <v>146</v>
      </c>
      <c r="F41190"/>
      <c r="G41190"/>
      <c r="H41190"/>
      <c r="I41190"/>
      <c r="J41190"/>
      <c r="K41190"/>
      <c r="L41190" s="1">
        <v>41445</v>
      </c>
      <c r="M41190" s="1" t="str">
        <f>TEXT(vgchartz_2024[[#This Row],[release_date]],"dd")</f>
        <v>20</v>
      </c>
      <c r="N41190" t="str">
        <f>TEXT(vgchartz_2024[[#This Row],[release_date]],"mmmm")</f>
        <v>June</v>
      </c>
      <c r="O41190" s="2">
        <f>YEAR(vgchartz_2024[[#This Row],[release_date]])</f>
        <v>2013</v>
      </c>
      <c r="P41190" s="1"/>
    </row>
    <row r="41191" spans="1:16" x14ac:dyDescent="0.3">
      <c r="A41191" t="s">
        <v>33474</v>
      </c>
      <c r="B41191" t="s">
        <v>5504</v>
      </c>
      <c r="C41191" t="s">
        <v>125</v>
      </c>
      <c r="D41191" t="s">
        <v>146</v>
      </c>
      <c r="E41191" t="s">
        <v>2909</v>
      </c>
      <c r="F41191">
        <v>8.1</v>
      </c>
      <c r="G41191"/>
      <c r="H41191"/>
      <c r="I41191"/>
      <c r="J41191"/>
      <c r="K41191"/>
      <c r="L41191" s="1">
        <v>39713</v>
      </c>
      <c r="M41191" s="1" t="str">
        <f>TEXT(vgchartz_2024[[#This Row],[release_date]],"dd")</f>
        <v>22</v>
      </c>
      <c r="N41191" t="str">
        <f>TEXT(vgchartz_2024[[#This Row],[release_date]],"mmmm")</f>
        <v>September</v>
      </c>
      <c r="O41191" s="2">
        <f>YEAR(vgchartz_2024[[#This Row],[release_date]])</f>
        <v>2008</v>
      </c>
      <c r="P41191" s="1"/>
    </row>
    <row r="41192" spans="1:16" x14ac:dyDescent="0.3">
      <c r="A41192" t="s">
        <v>33474</v>
      </c>
      <c r="B41192" t="s">
        <v>392</v>
      </c>
      <c r="C41192" t="s">
        <v>125</v>
      </c>
      <c r="D41192" t="s">
        <v>146</v>
      </c>
      <c r="E41192" t="s">
        <v>2909</v>
      </c>
      <c r="F41192">
        <v>8</v>
      </c>
      <c r="G41192"/>
      <c r="H41192"/>
      <c r="I41192"/>
      <c r="J41192"/>
      <c r="K41192"/>
      <c r="L41192" s="1">
        <v>39716</v>
      </c>
      <c r="M41192" s="1" t="str">
        <f>TEXT(vgchartz_2024[[#This Row],[release_date]],"dd")</f>
        <v>25</v>
      </c>
      <c r="N41192" t="str">
        <f>TEXT(vgchartz_2024[[#This Row],[release_date]],"mmmm")</f>
        <v>September</v>
      </c>
      <c r="O41192" s="2">
        <f>YEAR(vgchartz_2024[[#This Row],[release_date]])</f>
        <v>2008</v>
      </c>
      <c r="P41192" s="1"/>
    </row>
    <row r="41193" spans="1:16" x14ac:dyDescent="0.3">
      <c r="A41193" t="s">
        <v>33474</v>
      </c>
      <c r="B41193" t="s">
        <v>7851</v>
      </c>
      <c r="C41193" t="s">
        <v>125</v>
      </c>
      <c r="D41193" t="s">
        <v>146</v>
      </c>
      <c r="E41193" t="s">
        <v>2909</v>
      </c>
      <c r="F41193">
        <v>8.1</v>
      </c>
      <c r="G41193"/>
      <c r="H41193"/>
      <c r="I41193"/>
      <c r="J41193"/>
      <c r="K41193"/>
      <c r="L41193" s="1">
        <v>39722</v>
      </c>
      <c r="M41193" s="1" t="str">
        <f>TEXT(vgchartz_2024[[#This Row],[release_date]],"dd")</f>
        <v>01</v>
      </c>
      <c r="N41193" t="str">
        <f>TEXT(vgchartz_2024[[#This Row],[release_date]],"mmmm")</f>
        <v>October</v>
      </c>
      <c r="O41193" s="2">
        <f>YEAR(vgchartz_2024[[#This Row],[release_date]])</f>
        <v>2008</v>
      </c>
      <c r="P41193" s="1"/>
    </row>
    <row r="41194" spans="1:16" x14ac:dyDescent="0.3">
      <c r="A41194" t="s">
        <v>2702</v>
      </c>
      <c r="B41194" t="s">
        <v>199</v>
      </c>
      <c r="C41194" t="s">
        <v>125</v>
      </c>
      <c r="D41194" t="s">
        <v>507</v>
      </c>
      <c r="E41194" t="s">
        <v>146</v>
      </c>
      <c r="F41194"/>
      <c r="G41194"/>
      <c r="H41194"/>
      <c r="I41194"/>
      <c r="J41194"/>
      <c r="K41194"/>
      <c r="L41194" s="1"/>
      <c r="M41194" s="1" t="str">
        <f>TEXT(vgchartz_2024[[#This Row],[release_date]],"dd")</f>
        <v>00</v>
      </c>
      <c r="N41194" t="str">
        <f>TEXT(vgchartz_2024[[#This Row],[release_date]],"mmmm")</f>
        <v>January</v>
      </c>
      <c r="O41194" s="2">
        <f>YEAR(vgchartz_2024[[#This Row],[release_date]])</f>
        <v>1900</v>
      </c>
      <c r="P41194" s="1"/>
    </row>
    <row r="41195" spans="1:16" x14ac:dyDescent="0.3">
      <c r="A41195" t="s">
        <v>33475</v>
      </c>
      <c r="B41195" t="s">
        <v>71</v>
      </c>
      <c r="C41195" t="s">
        <v>125</v>
      </c>
      <c r="D41195" t="s">
        <v>146</v>
      </c>
      <c r="E41195" t="s">
        <v>146</v>
      </c>
      <c r="F41195"/>
      <c r="G41195"/>
      <c r="H41195"/>
      <c r="I41195"/>
      <c r="J41195"/>
      <c r="K41195"/>
      <c r="L41195" s="1">
        <v>40802</v>
      </c>
      <c r="M41195" s="1" t="str">
        <f>TEXT(vgchartz_2024[[#This Row],[release_date]],"dd")</f>
        <v>16</v>
      </c>
      <c r="N41195" t="str">
        <f>TEXT(vgchartz_2024[[#This Row],[release_date]],"mmmm")</f>
        <v>September</v>
      </c>
      <c r="O41195" s="2">
        <f>YEAR(vgchartz_2024[[#This Row],[release_date]])</f>
        <v>2011</v>
      </c>
      <c r="P41195" s="1"/>
    </row>
    <row r="41196" spans="1:16" x14ac:dyDescent="0.3">
      <c r="A41196" t="s">
        <v>4660</v>
      </c>
      <c r="B41196" t="s">
        <v>392</v>
      </c>
      <c r="C41196" t="s">
        <v>125</v>
      </c>
      <c r="D41196" t="s">
        <v>146</v>
      </c>
      <c r="E41196" t="s">
        <v>146</v>
      </c>
      <c r="F41196"/>
      <c r="G41196"/>
      <c r="H41196"/>
      <c r="I41196"/>
      <c r="J41196"/>
      <c r="K41196"/>
      <c r="L41196" s="1">
        <v>40115</v>
      </c>
      <c r="M41196" s="1" t="str">
        <f>TEXT(vgchartz_2024[[#This Row],[release_date]],"dd")</f>
        <v>29</v>
      </c>
      <c r="N41196" t="str">
        <f>TEXT(vgchartz_2024[[#This Row],[release_date]],"mmmm")</f>
        <v>October</v>
      </c>
      <c r="O41196" s="2">
        <f>YEAR(vgchartz_2024[[#This Row],[release_date]])</f>
        <v>2009</v>
      </c>
      <c r="P41196" s="1"/>
    </row>
    <row r="41197" spans="1:16" x14ac:dyDescent="0.3">
      <c r="A41197" t="s">
        <v>7527</v>
      </c>
      <c r="B41197" t="s">
        <v>392</v>
      </c>
      <c r="C41197" t="s">
        <v>125</v>
      </c>
      <c r="D41197" t="s">
        <v>507</v>
      </c>
      <c r="E41197" t="s">
        <v>146</v>
      </c>
      <c r="F41197"/>
      <c r="G41197"/>
      <c r="H41197"/>
      <c r="I41197"/>
      <c r="J41197"/>
      <c r="K41197"/>
      <c r="L41197" s="1"/>
      <c r="M41197" s="1" t="str">
        <f>TEXT(vgchartz_2024[[#This Row],[release_date]],"dd")</f>
        <v>00</v>
      </c>
      <c r="N41197" t="str">
        <f>TEXT(vgchartz_2024[[#This Row],[release_date]],"mmmm")</f>
        <v>January</v>
      </c>
      <c r="O41197" s="2">
        <f>YEAR(vgchartz_2024[[#This Row],[release_date]])</f>
        <v>1900</v>
      </c>
      <c r="P41197" s="1"/>
    </row>
    <row r="41198" spans="1:16" x14ac:dyDescent="0.3">
      <c r="A41198" t="s">
        <v>33476</v>
      </c>
      <c r="B41198" t="s">
        <v>7851</v>
      </c>
      <c r="C41198" t="s">
        <v>125</v>
      </c>
      <c r="D41198" t="s">
        <v>507</v>
      </c>
      <c r="E41198" t="s">
        <v>146</v>
      </c>
      <c r="F41198"/>
      <c r="G41198"/>
      <c r="H41198"/>
      <c r="I41198"/>
      <c r="J41198"/>
      <c r="K41198"/>
      <c r="L41198" s="1"/>
      <c r="M41198" s="1" t="str">
        <f>TEXT(vgchartz_2024[[#This Row],[release_date]],"dd")</f>
        <v>00</v>
      </c>
      <c r="N41198" t="str">
        <f>TEXT(vgchartz_2024[[#This Row],[release_date]],"mmmm")</f>
        <v>January</v>
      </c>
      <c r="O41198" s="2">
        <f>YEAR(vgchartz_2024[[#This Row],[release_date]])</f>
        <v>1900</v>
      </c>
      <c r="P41198" s="1"/>
    </row>
    <row r="41199" spans="1:16" x14ac:dyDescent="0.3">
      <c r="A41199" t="s">
        <v>33476</v>
      </c>
      <c r="B41199" t="s">
        <v>392</v>
      </c>
      <c r="C41199" t="s">
        <v>125</v>
      </c>
      <c r="D41199" t="s">
        <v>507</v>
      </c>
      <c r="E41199" t="s">
        <v>146</v>
      </c>
      <c r="F41199"/>
      <c r="G41199"/>
      <c r="H41199"/>
      <c r="I41199"/>
      <c r="J41199"/>
      <c r="K41199"/>
      <c r="L41199" s="1"/>
      <c r="M41199" s="1" t="str">
        <f>TEXT(vgchartz_2024[[#This Row],[release_date]],"dd")</f>
        <v>00</v>
      </c>
      <c r="N41199" t="str">
        <f>TEXT(vgchartz_2024[[#This Row],[release_date]],"mmmm")</f>
        <v>January</v>
      </c>
      <c r="O41199" s="2">
        <f>YEAR(vgchartz_2024[[#This Row],[release_date]])</f>
        <v>1900</v>
      </c>
      <c r="P41199" s="1"/>
    </row>
    <row r="41200" spans="1:16" x14ac:dyDescent="0.3">
      <c r="A41200" t="s">
        <v>29595</v>
      </c>
      <c r="B41200" t="s">
        <v>777</v>
      </c>
      <c r="C41200" t="s">
        <v>125</v>
      </c>
      <c r="D41200" t="s">
        <v>146</v>
      </c>
      <c r="E41200" t="s">
        <v>146</v>
      </c>
      <c r="F41200"/>
      <c r="G41200"/>
      <c r="H41200"/>
      <c r="I41200"/>
      <c r="J41200"/>
      <c r="K41200"/>
      <c r="L41200" s="1">
        <v>34578</v>
      </c>
      <c r="M41200" s="1" t="str">
        <f>TEXT(vgchartz_2024[[#This Row],[release_date]],"dd")</f>
        <v>01</v>
      </c>
      <c r="N41200" t="str">
        <f>TEXT(vgchartz_2024[[#This Row],[release_date]],"mmmm")</f>
        <v>September</v>
      </c>
      <c r="O41200" s="2">
        <f>YEAR(vgchartz_2024[[#This Row],[release_date]])</f>
        <v>1994</v>
      </c>
      <c r="P41200" s="1"/>
    </row>
    <row r="41201" spans="1:16" x14ac:dyDescent="0.3">
      <c r="A41201" t="s">
        <v>32734</v>
      </c>
      <c r="B41201" t="s">
        <v>5268</v>
      </c>
      <c r="C41201" t="s">
        <v>125</v>
      </c>
      <c r="D41201" t="s">
        <v>146</v>
      </c>
      <c r="E41201" t="s">
        <v>146</v>
      </c>
      <c r="F41201"/>
      <c r="G41201"/>
      <c r="H41201"/>
      <c r="I41201"/>
      <c r="J41201"/>
      <c r="K41201"/>
      <c r="L41201" s="1">
        <v>40651</v>
      </c>
      <c r="M41201" s="1" t="str">
        <f>TEXT(vgchartz_2024[[#This Row],[release_date]],"dd")</f>
        <v>18</v>
      </c>
      <c r="N41201" t="str">
        <f>TEXT(vgchartz_2024[[#This Row],[release_date]],"mmmm")</f>
        <v>April</v>
      </c>
      <c r="O41201" s="2">
        <f>YEAR(vgchartz_2024[[#This Row],[release_date]])</f>
        <v>2011</v>
      </c>
      <c r="P41201" s="1"/>
    </row>
    <row r="41202" spans="1:16" x14ac:dyDescent="0.3">
      <c r="A41202" t="s">
        <v>32734</v>
      </c>
      <c r="B41202" t="s">
        <v>67</v>
      </c>
      <c r="C41202" t="s">
        <v>125</v>
      </c>
      <c r="D41202" t="s">
        <v>146</v>
      </c>
      <c r="E41202" t="s">
        <v>146</v>
      </c>
      <c r="F41202"/>
      <c r="G41202"/>
      <c r="H41202"/>
      <c r="I41202"/>
      <c r="J41202"/>
      <c r="K41202"/>
      <c r="L41202" s="1">
        <v>34700</v>
      </c>
      <c r="M41202" s="1" t="str">
        <f>TEXT(vgchartz_2024[[#This Row],[release_date]],"dd")</f>
        <v>01</v>
      </c>
      <c r="N41202" t="str">
        <f>TEXT(vgchartz_2024[[#This Row],[release_date]],"mmmm")</f>
        <v>January</v>
      </c>
      <c r="O41202" s="2">
        <f>YEAR(vgchartz_2024[[#This Row],[release_date]])</f>
        <v>1995</v>
      </c>
      <c r="P41202" s="1"/>
    </row>
    <row r="41203" spans="1:16" x14ac:dyDescent="0.3">
      <c r="A41203" t="s">
        <v>4280</v>
      </c>
      <c r="B41203" t="s">
        <v>102</v>
      </c>
      <c r="C41203" t="s">
        <v>125</v>
      </c>
      <c r="D41203" t="s">
        <v>743</v>
      </c>
      <c r="E41203" t="s">
        <v>146</v>
      </c>
      <c r="F41203"/>
      <c r="G41203"/>
      <c r="H41203"/>
      <c r="I41203"/>
      <c r="J41203"/>
      <c r="K41203"/>
      <c r="L41203" s="1">
        <v>35612</v>
      </c>
      <c r="M41203" s="1" t="str">
        <f>TEXT(vgchartz_2024[[#This Row],[release_date]],"dd")</f>
        <v>01</v>
      </c>
      <c r="N41203" t="str">
        <f>TEXT(vgchartz_2024[[#This Row],[release_date]],"mmmm")</f>
        <v>July</v>
      </c>
      <c r="O41203" s="2">
        <f>YEAR(vgchartz_2024[[#This Row],[release_date]])</f>
        <v>1997</v>
      </c>
      <c r="P41203" s="1"/>
    </row>
    <row r="41204" spans="1:16" x14ac:dyDescent="0.3">
      <c r="A41204" t="s">
        <v>4280</v>
      </c>
      <c r="B41204" t="s">
        <v>67</v>
      </c>
      <c r="C41204" t="s">
        <v>125</v>
      </c>
      <c r="D41204" t="s">
        <v>146</v>
      </c>
      <c r="E41204" t="s">
        <v>146</v>
      </c>
      <c r="F41204"/>
      <c r="G41204"/>
      <c r="H41204"/>
      <c r="I41204"/>
      <c r="J41204"/>
      <c r="K41204"/>
      <c r="L41204" s="1">
        <v>35796</v>
      </c>
      <c r="M41204" s="1" t="str">
        <f>TEXT(vgchartz_2024[[#This Row],[release_date]],"dd")</f>
        <v>01</v>
      </c>
      <c r="N41204" t="str">
        <f>TEXT(vgchartz_2024[[#This Row],[release_date]],"mmmm")</f>
        <v>January</v>
      </c>
      <c r="O41204" s="2">
        <f>YEAR(vgchartz_2024[[#This Row],[release_date]])</f>
        <v>1998</v>
      </c>
      <c r="P41204" s="1"/>
    </row>
    <row r="41205" spans="1:16" x14ac:dyDescent="0.3">
      <c r="A41205" t="s">
        <v>4280</v>
      </c>
      <c r="B41205" t="s">
        <v>675</v>
      </c>
      <c r="C41205" t="s">
        <v>125</v>
      </c>
      <c r="D41205" t="s">
        <v>146</v>
      </c>
      <c r="E41205" t="s">
        <v>146</v>
      </c>
      <c r="F41205"/>
      <c r="G41205"/>
      <c r="H41205"/>
      <c r="I41205"/>
      <c r="J41205"/>
      <c r="K41205"/>
      <c r="L41205" s="1">
        <v>35065</v>
      </c>
      <c r="M41205" s="1" t="str">
        <f>TEXT(vgchartz_2024[[#This Row],[release_date]],"dd")</f>
        <v>01</v>
      </c>
      <c r="N41205" t="str">
        <f>TEXT(vgchartz_2024[[#This Row],[release_date]],"mmmm")</f>
        <v>January</v>
      </c>
      <c r="O41205" s="2">
        <f>YEAR(vgchartz_2024[[#This Row],[release_date]])</f>
        <v>1996</v>
      </c>
      <c r="P41205" s="1"/>
    </row>
    <row r="41206" spans="1:16" x14ac:dyDescent="0.3">
      <c r="A41206" t="s">
        <v>1500</v>
      </c>
      <c r="B41206" t="s">
        <v>67</v>
      </c>
      <c r="C41206" t="s">
        <v>125</v>
      </c>
      <c r="D41206" t="s">
        <v>146</v>
      </c>
      <c r="E41206" t="s">
        <v>146</v>
      </c>
      <c r="F41206"/>
      <c r="G41206"/>
      <c r="H41206"/>
      <c r="I41206"/>
      <c r="J41206"/>
      <c r="K41206"/>
      <c r="L41206" s="1">
        <v>35796</v>
      </c>
      <c r="M41206" s="1" t="str">
        <f>TEXT(vgchartz_2024[[#This Row],[release_date]],"dd")</f>
        <v>01</v>
      </c>
      <c r="N41206" t="str">
        <f>TEXT(vgchartz_2024[[#This Row],[release_date]],"mmmm")</f>
        <v>January</v>
      </c>
      <c r="O41206" s="2">
        <f>YEAR(vgchartz_2024[[#This Row],[release_date]])</f>
        <v>1998</v>
      </c>
      <c r="P41206" s="1"/>
    </row>
    <row r="41207" spans="1:16" x14ac:dyDescent="0.3">
      <c r="A41207" t="s">
        <v>2144</v>
      </c>
      <c r="B41207" t="s">
        <v>14</v>
      </c>
      <c r="C41207" t="s">
        <v>125</v>
      </c>
      <c r="D41207" t="s">
        <v>507</v>
      </c>
      <c r="E41207" t="s">
        <v>146</v>
      </c>
      <c r="F41207"/>
      <c r="G41207"/>
      <c r="H41207"/>
      <c r="I41207"/>
      <c r="J41207"/>
      <c r="K41207"/>
      <c r="L41207" s="1">
        <v>41891</v>
      </c>
      <c r="M41207" s="1" t="str">
        <f>TEXT(vgchartz_2024[[#This Row],[release_date]],"dd")</f>
        <v>09</v>
      </c>
      <c r="N41207" t="str">
        <f>TEXT(vgchartz_2024[[#This Row],[release_date]],"mmmm")</f>
        <v>September</v>
      </c>
      <c r="O41207" s="2">
        <f>YEAR(vgchartz_2024[[#This Row],[release_date]])</f>
        <v>2014</v>
      </c>
      <c r="P41207" s="1"/>
    </row>
    <row r="41208" spans="1:16" x14ac:dyDescent="0.3">
      <c r="A41208" t="s">
        <v>2144</v>
      </c>
      <c r="B41208" t="s">
        <v>475</v>
      </c>
      <c r="C41208" t="s">
        <v>125</v>
      </c>
      <c r="D41208" t="s">
        <v>146</v>
      </c>
      <c r="E41208" t="s">
        <v>146</v>
      </c>
      <c r="F41208"/>
      <c r="G41208"/>
      <c r="H41208"/>
      <c r="I41208"/>
      <c r="J41208"/>
      <c r="K41208"/>
      <c r="L41208" s="1">
        <v>41891</v>
      </c>
      <c r="M41208" s="1" t="str">
        <f>TEXT(vgchartz_2024[[#This Row],[release_date]],"dd")</f>
        <v>09</v>
      </c>
      <c r="N41208" t="str">
        <f>TEXT(vgchartz_2024[[#This Row],[release_date]],"mmmm")</f>
        <v>September</v>
      </c>
      <c r="O41208" s="2">
        <f>YEAR(vgchartz_2024[[#This Row],[release_date]])</f>
        <v>2014</v>
      </c>
      <c r="P41208" s="1"/>
    </row>
    <row r="41209" spans="1:16" x14ac:dyDescent="0.3">
      <c r="A41209" t="s">
        <v>2144</v>
      </c>
      <c r="B41209" t="s">
        <v>67</v>
      </c>
      <c r="C41209" t="s">
        <v>125</v>
      </c>
      <c r="D41209" t="s">
        <v>146</v>
      </c>
      <c r="E41209" t="s">
        <v>146</v>
      </c>
      <c r="F41209"/>
      <c r="G41209"/>
      <c r="H41209"/>
      <c r="I41209"/>
      <c r="J41209"/>
      <c r="K41209"/>
      <c r="L41209" s="1">
        <v>37488</v>
      </c>
      <c r="M41209" s="1" t="str">
        <f>TEXT(vgchartz_2024[[#This Row],[release_date]],"dd")</f>
        <v>20</v>
      </c>
      <c r="N41209" t="str">
        <f>TEXT(vgchartz_2024[[#This Row],[release_date]],"mmmm")</f>
        <v>August</v>
      </c>
      <c r="O41209" s="2">
        <f>YEAR(vgchartz_2024[[#This Row],[release_date]])</f>
        <v>2002</v>
      </c>
      <c r="P41209" s="1"/>
    </row>
    <row r="41210" spans="1:16" x14ac:dyDescent="0.3">
      <c r="A41210" t="s">
        <v>3727</v>
      </c>
      <c r="B41210" t="s">
        <v>67</v>
      </c>
      <c r="C41210" t="s">
        <v>125</v>
      </c>
      <c r="D41210" t="s">
        <v>146</v>
      </c>
      <c r="E41210" t="s">
        <v>146</v>
      </c>
      <c r="F41210"/>
      <c r="G41210"/>
      <c r="H41210"/>
      <c r="I41210"/>
      <c r="J41210"/>
      <c r="K41210"/>
      <c r="L41210" s="1">
        <v>37603</v>
      </c>
      <c r="M41210" s="1" t="str">
        <f>TEXT(vgchartz_2024[[#This Row],[release_date]],"dd")</f>
        <v>13</v>
      </c>
      <c r="N41210" t="str">
        <f>TEXT(vgchartz_2024[[#This Row],[release_date]],"mmmm")</f>
        <v>December</v>
      </c>
      <c r="O41210" s="2">
        <f>YEAR(vgchartz_2024[[#This Row],[release_date]])</f>
        <v>2002</v>
      </c>
      <c r="P41210" s="1"/>
    </row>
    <row r="41211" spans="1:16" x14ac:dyDescent="0.3">
      <c r="A41211" t="s">
        <v>4846</v>
      </c>
      <c r="B41211" t="s">
        <v>67</v>
      </c>
      <c r="C41211" t="s">
        <v>125</v>
      </c>
      <c r="D41211" t="s">
        <v>146</v>
      </c>
      <c r="E41211" t="s">
        <v>146</v>
      </c>
      <c r="F41211"/>
      <c r="G41211"/>
      <c r="H41211"/>
      <c r="I41211"/>
      <c r="J41211"/>
      <c r="K41211"/>
      <c r="L41211" s="1">
        <v>38657</v>
      </c>
      <c r="M41211" s="1" t="str">
        <f>TEXT(vgchartz_2024[[#This Row],[release_date]],"dd")</f>
        <v>01</v>
      </c>
      <c r="N41211" t="str">
        <f>TEXT(vgchartz_2024[[#This Row],[release_date]],"mmmm")</f>
        <v>November</v>
      </c>
      <c r="O41211" s="2">
        <f>YEAR(vgchartz_2024[[#This Row],[release_date]])</f>
        <v>2005</v>
      </c>
      <c r="P41211" s="1"/>
    </row>
    <row r="41212" spans="1:16" x14ac:dyDescent="0.3">
      <c r="A41212" t="s">
        <v>32751</v>
      </c>
      <c r="B41212" t="s">
        <v>731</v>
      </c>
      <c r="C41212" t="s">
        <v>125</v>
      </c>
      <c r="D41212" t="s">
        <v>146</v>
      </c>
      <c r="E41212" t="s">
        <v>146</v>
      </c>
      <c r="F41212">
        <v>7.5</v>
      </c>
      <c r="G41212"/>
      <c r="H41212"/>
      <c r="I41212"/>
      <c r="J41212"/>
      <c r="K41212"/>
      <c r="L41212" s="1">
        <v>40701</v>
      </c>
      <c r="M41212" s="1" t="str">
        <f>TEXT(vgchartz_2024[[#This Row],[release_date]],"dd")</f>
        <v>07</v>
      </c>
      <c r="N41212" t="str">
        <f>TEXT(vgchartz_2024[[#This Row],[release_date]],"mmmm")</f>
        <v>June</v>
      </c>
      <c r="O41212" s="2">
        <f>YEAR(vgchartz_2024[[#This Row],[release_date]])</f>
        <v>2011</v>
      </c>
      <c r="P41212" s="1"/>
    </row>
    <row r="41213" spans="1:16" x14ac:dyDescent="0.3">
      <c r="A41213" t="s">
        <v>33477</v>
      </c>
      <c r="B41213" t="s">
        <v>426</v>
      </c>
      <c r="C41213" t="s">
        <v>125</v>
      </c>
      <c r="D41213" t="s">
        <v>146</v>
      </c>
      <c r="E41213" t="s">
        <v>146</v>
      </c>
      <c r="F41213"/>
      <c r="G41213"/>
      <c r="H41213"/>
      <c r="I41213"/>
      <c r="J41213"/>
      <c r="K41213"/>
      <c r="L41213" s="1">
        <v>34627</v>
      </c>
      <c r="M41213" s="1" t="str">
        <f>TEXT(vgchartz_2024[[#This Row],[release_date]],"dd")</f>
        <v>20</v>
      </c>
      <c r="N41213" t="str">
        <f>TEXT(vgchartz_2024[[#This Row],[release_date]],"mmmm")</f>
        <v>October</v>
      </c>
      <c r="O41213" s="2">
        <f>YEAR(vgchartz_2024[[#This Row],[release_date]])</f>
        <v>1994</v>
      </c>
      <c r="P41213" s="1"/>
    </row>
    <row r="41214" spans="1:16" x14ac:dyDescent="0.3">
      <c r="A41214" t="s">
        <v>33478</v>
      </c>
      <c r="B41214" t="s">
        <v>426</v>
      </c>
      <c r="C41214" t="s">
        <v>125</v>
      </c>
      <c r="D41214" t="s">
        <v>3366</v>
      </c>
      <c r="E41214" t="s">
        <v>689</v>
      </c>
      <c r="F41214"/>
      <c r="G41214"/>
      <c r="H41214"/>
      <c r="I41214"/>
      <c r="J41214"/>
      <c r="K41214"/>
      <c r="L41214" s="1">
        <v>34335</v>
      </c>
      <c r="M41214" s="1" t="str">
        <f>TEXT(vgchartz_2024[[#This Row],[release_date]],"dd")</f>
        <v>01</v>
      </c>
      <c r="N41214" t="str">
        <f>TEXT(vgchartz_2024[[#This Row],[release_date]],"mmmm")</f>
        <v>January</v>
      </c>
      <c r="O41214" s="2">
        <f>YEAR(vgchartz_2024[[#This Row],[release_date]])</f>
        <v>1994</v>
      </c>
      <c r="P41214" s="1"/>
    </row>
    <row r="41215" spans="1:16" x14ac:dyDescent="0.3">
      <c r="A41215" t="s">
        <v>33478</v>
      </c>
      <c r="B41215" t="s">
        <v>5268</v>
      </c>
      <c r="C41215" t="s">
        <v>125</v>
      </c>
      <c r="D41215" t="s">
        <v>689</v>
      </c>
      <c r="E41215" t="s">
        <v>689</v>
      </c>
      <c r="F41215"/>
      <c r="G41215"/>
      <c r="H41215"/>
      <c r="I41215"/>
      <c r="J41215"/>
      <c r="K41215"/>
      <c r="L41215" s="1">
        <v>39552</v>
      </c>
      <c r="M41215" s="1" t="str">
        <f>TEXT(vgchartz_2024[[#This Row],[release_date]],"dd")</f>
        <v>14</v>
      </c>
      <c r="N41215" t="str">
        <f>TEXT(vgchartz_2024[[#This Row],[release_date]],"mmmm")</f>
        <v>April</v>
      </c>
      <c r="O41215" s="2">
        <f>YEAR(vgchartz_2024[[#This Row],[release_date]])</f>
        <v>2008</v>
      </c>
      <c r="P41215" s="1"/>
    </row>
    <row r="41216" spans="1:16" x14ac:dyDescent="0.3">
      <c r="A41216" t="s">
        <v>33479</v>
      </c>
      <c r="B41216" t="s">
        <v>777</v>
      </c>
      <c r="C41216" t="s">
        <v>125</v>
      </c>
      <c r="D41216" t="s">
        <v>43</v>
      </c>
      <c r="E41216" t="s">
        <v>8036</v>
      </c>
      <c r="F41216"/>
      <c r="G41216"/>
      <c r="H41216"/>
      <c r="I41216"/>
      <c r="J41216"/>
      <c r="K41216"/>
      <c r="L41216" s="1">
        <v>36925</v>
      </c>
      <c r="M41216" s="1" t="str">
        <f>TEXT(vgchartz_2024[[#This Row],[release_date]],"dd")</f>
        <v>03</v>
      </c>
      <c r="N41216" t="str">
        <f>TEXT(vgchartz_2024[[#This Row],[release_date]],"mmmm")</f>
        <v>February</v>
      </c>
      <c r="O41216" s="2">
        <f>YEAR(vgchartz_2024[[#This Row],[release_date]])</f>
        <v>2001</v>
      </c>
      <c r="P41216" s="1"/>
    </row>
    <row r="41217" spans="1:16" x14ac:dyDescent="0.3">
      <c r="A41217" t="s">
        <v>33480</v>
      </c>
      <c r="B41217" t="s">
        <v>16706</v>
      </c>
      <c r="C41217" t="s">
        <v>125</v>
      </c>
      <c r="D41217" t="s">
        <v>142</v>
      </c>
      <c r="E41217" t="s">
        <v>142</v>
      </c>
      <c r="F41217"/>
      <c r="G41217"/>
      <c r="H41217"/>
      <c r="I41217"/>
      <c r="J41217"/>
      <c r="K41217"/>
      <c r="L41217" s="1">
        <v>32509</v>
      </c>
      <c r="M41217" s="1" t="str">
        <f>TEXT(vgchartz_2024[[#This Row],[release_date]],"dd")</f>
        <v>01</v>
      </c>
      <c r="N41217" t="str">
        <f>TEXT(vgchartz_2024[[#This Row],[release_date]],"mmmm")</f>
        <v>January</v>
      </c>
      <c r="O41217" s="2">
        <f>YEAR(vgchartz_2024[[#This Row],[release_date]])</f>
        <v>1989</v>
      </c>
      <c r="P41217" s="1"/>
    </row>
    <row r="41218" spans="1:16" x14ac:dyDescent="0.3">
      <c r="A41218" t="s">
        <v>33480</v>
      </c>
      <c r="B41218" t="s">
        <v>5268</v>
      </c>
      <c r="C41218" t="s">
        <v>125</v>
      </c>
      <c r="D41218" t="s">
        <v>507</v>
      </c>
      <c r="E41218" t="s">
        <v>33481</v>
      </c>
      <c r="F41218"/>
      <c r="G41218"/>
      <c r="H41218"/>
      <c r="I41218"/>
      <c r="J41218"/>
      <c r="K41218"/>
      <c r="L41218" s="1"/>
      <c r="M41218" s="1" t="str">
        <f>TEXT(vgchartz_2024[[#This Row],[release_date]],"dd")</f>
        <v>00</v>
      </c>
      <c r="N41218" t="str">
        <f>TEXT(vgchartz_2024[[#This Row],[release_date]],"mmmm")</f>
        <v>January</v>
      </c>
      <c r="O41218" s="2">
        <f>YEAR(vgchartz_2024[[#This Row],[release_date]])</f>
        <v>1900</v>
      </c>
      <c r="P41218" s="1"/>
    </row>
    <row r="41219" spans="1:16" x14ac:dyDescent="0.3">
      <c r="A41219" t="s">
        <v>33480</v>
      </c>
      <c r="B41219" t="s">
        <v>426</v>
      </c>
      <c r="C41219" t="s">
        <v>125</v>
      </c>
      <c r="D41219" t="s">
        <v>142</v>
      </c>
      <c r="E41219" t="s">
        <v>33481</v>
      </c>
      <c r="F41219"/>
      <c r="G41219"/>
      <c r="H41219"/>
      <c r="I41219"/>
      <c r="J41219"/>
      <c r="K41219"/>
      <c r="L41219" s="1">
        <v>33109</v>
      </c>
      <c r="M41219" s="1" t="str">
        <f>TEXT(vgchartz_2024[[#This Row],[release_date]],"dd")</f>
        <v>24</v>
      </c>
      <c r="N41219" t="str">
        <f>TEXT(vgchartz_2024[[#This Row],[release_date]],"mmmm")</f>
        <v>August</v>
      </c>
      <c r="O41219" s="2">
        <f>YEAR(vgchartz_2024[[#This Row],[release_date]])</f>
        <v>1990</v>
      </c>
      <c r="P41219" s="1"/>
    </row>
    <row r="41220" spans="1:16" x14ac:dyDescent="0.3">
      <c r="A41220" t="s">
        <v>33480</v>
      </c>
      <c r="B41220" t="s">
        <v>11277</v>
      </c>
      <c r="C41220" t="s">
        <v>125</v>
      </c>
      <c r="D41220" t="s">
        <v>507</v>
      </c>
      <c r="E41220" t="s">
        <v>142</v>
      </c>
      <c r="F41220"/>
      <c r="G41220"/>
      <c r="H41220"/>
      <c r="I41220"/>
      <c r="J41220"/>
      <c r="K41220"/>
      <c r="L41220" s="1"/>
      <c r="M41220" s="1" t="str">
        <f>TEXT(vgchartz_2024[[#This Row],[release_date]],"dd")</f>
        <v>00</v>
      </c>
      <c r="N41220" t="str">
        <f>TEXT(vgchartz_2024[[#This Row],[release_date]],"mmmm")</f>
        <v>January</v>
      </c>
      <c r="O41220" s="2">
        <f>YEAR(vgchartz_2024[[#This Row],[release_date]])</f>
        <v>1900</v>
      </c>
      <c r="P41220" s="1"/>
    </row>
    <row r="41221" spans="1:16" x14ac:dyDescent="0.3">
      <c r="A41221" t="s">
        <v>33482</v>
      </c>
      <c r="B41221" t="s">
        <v>678</v>
      </c>
      <c r="C41221" t="s">
        <v>125</v>
      </c>
      <c r="D41221" t="s">
        <v>43</v>
      </c>
      <c r="E41221" t="s">
        <v>43</v>
      </c>
      <c r="F41221"/>
      <c r="G41221"/>
      <c r="H41221"/>
      <c r="I41221"/>
      <c r="J41221"/>
      <c r="K41221"/>
      <c r="L41221" s="1">
        <v>34639</v>
      </c>
      <c r="M41221" s="1" t="str">
        <f>TEXT(vgchartz_2024[[#This Row],[release_date]],"dd")</f>
        <v>01</v>
      </c>
      <c r="N41221" t="str">
        <f>TEXT(vgchartz_2024[[#This Row],[release_date]],"mmmm")</f>
        <v>November</v>
      </c>
      <c r="O41221" s="2">
        <f>YEAR(vgchartz_2024[[#This Row],[release_date]])</f>
        <v>1994</v>
      </c>
      <c r="P41221" s="1"/>
    </row>
    <row r="41222" spans="1:16" x14ac:dyDescent="0.3">
      <c r="A41222" t="s">
        <v>33483</v>
      </c>
      <c r="B41222" t="s">
        <v>426</v>
      </c>
      <c r="C41222" t="s">
        <v>125</v>
      </c>
      <c r="D41222" t="s">
        <v>743</v>
      </c>
      <c r="E41222" t="s">
        <v>743</v>
      </c>
      <c r="F41222"/>
      <c r="G41222"/>
      <c r="H41222"/>
      <c r="I41222"/>
      <c r="J41222"/>
      <c r="K41222"/>
      <c r="L41222" s="1">
        <v>33604</v>
      </c>
      <c r="M41222" s="1" t="str">
        <f>TEXT(vgchartz_2024[[#This Row],[release_date]],"dd")</f>
        <v>01</v>
      </c>
      <c r="N41222" t="str">
        <f>TEXT(vgchartz_2024[[#This Row],[release_date]],"mmmm")</f>
        <v>January</v>
      </c>
      <c r="O41222" s="2">
        <f>YEAR(vgchartz_2024[[#This Row],[release_date]])</f>
        <v>1992</v>
      </c>
      <c r="P41222" s="1"/>
    </row>
    <row r="41223" spans="1:16" x14ac:dyDescent="0.3">
      <c r="A41223" t="s">
        <v>33484</v>
      </c>
      <c r="B41223" t="s">
        <v>678</v>
      </c>
      <c r="C41223" t="s">
        <v>125</v>
      </c>
      <c r="D41223" t="s">
        <v>17185</v>
      </c>
      <c r="E41223" t="s">
        <v>112</v>
      </c>
      <c r="F41223"/>
      <c r="G41223"/>
      <c r="H41223"/>
      <c r="I41223"/>
      <c r="J41223"/>
      <c r="K41223"/>
      <c r="L41223" s="1">
        <v>34788</v>
      </c>
      <c r="M41223" s="1" t="str">
        <f>TEXT(vgchartz_2024[[#This Row],[release_date]],"dd")</f>
        <v>30</v>
      </c>
      <c r="N41223" t="str">
        <f>TEXT(vgchartz_2024[[#This Row],[release_date]],"mmmm")</f>
        <v>March</v>
      </c>
      <c r="O41223" s="2">
        <f>YEAR(vgchartz_2024[[#This Row],[release_date]])</f>
        <v>1995</v>
      </c>
      <c r="P41223" s="1"/>
    </row>
    <row r="41224" spans="1:16" x14ac:dyDescent="0.3">
      <c r="A41224" t="s">
        <v>33484</v>
      </c>
      <c r="B41224" t="s">
        <v>7493</v>
      </c>
      <c r="C41224" t="s">
        <v>125</v>
      </c>
      <c r="D41224" t="s">
        <v>89</v>
      </c>
      <c r="E41224" t="s">
        <v>112</v>
      </c>
      <c r="F41224"/>
      <c r="G41224"/>
      <c r="H41224"/>
      <c r="I41224"/>
      <c r="J41224"/>
      <c r="K41224"/>
      <c r="L41224" s="1">
        <v>34335</v>
      </c>
      <c r="M41224" s="1" t="str">
        <f>TEXT(vgchartz_2024[[#This Row],[release_date]],"dd")</f>
        <v>01</v>
      </c>
      <c r="N41224" t="str">
        <f>TEXT(vgchartz_2024[[#This Row],[release_date]],"mmmm")</f>
        <v>January</v>
      </c>
      <c r="O41224" s="2">
        <f>YEAR(vgchartz_2024[[#This Row],[release_date]])</f>
        <v>1994</v>
      </c>
      <c r="P41224" s="1"/>
    </row>
    <row r="41225" spans="1:16" x14ac:dyDescent="0.3">
      <c r="A41225" t="s">
        <v>33484</v>
      </c>
      <c r="B41225" t="s">
        <v>426</v>
      </c>
      <c r="C41225" t="s">
        <v>125</v>
      </c>
      <c r="D41225" t="s">
        <v>17185</v>
      </c>
      <c r="E41225" t="s">
        <v>112</v>
      </c>
      <c r="F41225"/>
      <c r="G41225"/>
      <c r="H41225"/>
      <c r="I41225"/>
      <c r="J41225"/>
      <c r="K41225"/>
      <c r="L41225" s="1">
        <v>34335</v>
      </c>
      <c r="M41225" s="1" t="str">
        <f>TEXT(vgchartz_2024[[#This Row],[release_date]],"dd")</f>
        <v>01</v>
      </c>
      <c r="N41225" t="str">
        <f>TEXT(vgchartz_2024[[#This Row],[release_date]],"mmmm")</f>
        <v>January</v>
      </c>
      <c r="O41225" s="2">
        <f>YEAR(vgchartz_2024[[#This Row],[release_date]])</f>
        <v>1994</v>
      </c>
      <c r="P41225" s="1"/>
    </row>
    <row r="41226" spans="1:16" x14ac:dyDescent="0.3">
      <c r="A41226" t="s">
        <v>33485</v>
      </c>
      <c r="B41226" t="s">
        <v>777</v>
      </c>
      <c r="C41226" t="s">
        <v>125</v>
      </c>
      <c r="D41226" t="s">
        <v>683</v>
      </c>
      <c r="E41226" t="s">
        <v>3934</v>
      </c>
      <c r="F41226"/>
      <c r="G41226"/>
      <c r="H41226"/>
      <c r="I41226"/>
      <c r="J41226"/>
      <c r="K41226"/>
      <c r="L41226" s="1">
        <v>35916</v>
      </c>
      <c r="M41226" s="1" t="str">
        <f>TEXT(vgchartz_2024[[#This Row],[release_date]],"dd")</f>
        <v>01</v>
      </c>
      <c r="N41226" t="str">
        <f>TEXT(vgchartz_2024[[#This Row],[release_date]],"mmmm")</f>
        <v>May</v>
      </c>
      <c r="O41226" s="2">
        <f>YEAR(vgchartz_2024[[#This Row],[release_date]])</f>
        <v>1998</v>
      </c>
      <c r="P41226" s="1"/>
    </row>
    <row r="41227" spans="1:16" x14ac:dyDescent="0.3">
      <c r="A41227" t="s">
        <v>33486</v>
      </c>
      <c r="B41227" t="s">
        <v>206</v>
      </c>
      <c r="C41227" t="s">
        <v>125</v>
      </c>
      <c r="D41227" t="s">
        <v>146</v>
      </c>
      <c r="E41227" t="s">
        <v>945</v>
      </c>
      <c r="F41227"/>
      <c r="G41227"/>
      <c r="H41227"/>
      <c r="I41227"/>
      <c r="J41227"/>
      <c r="K41227"/>
      <c r="L41227" s="1">
        <v>32417</v>
      </c>
      <c r="M41227" s="1" t="str">
        <f>TEXT(vgchartz_2024[[#This Row],[release_date]],"dd")</f>
        <v>01</v>
      </c>
      <c r="N41227" t="str">
        <f>TEXT(vgchartz_2024[[#This Row],[release_date]],"mmmm")</f>
        <v>October</v>
      </c>
      <c r="O41227" s="2">
        <f>YEAR(vgchartz_2024[[#This Row],[release_date]])</f>
        <v>1988</v>
      </c>
      <c r="P41227" s="1"/>
    </row>
    <row r="41228" spans="1:16" x14ac:dyDescent="0.3">
      <c r="A41228" t="s">
        <v>33487</v>
      </c>
      <c r="B41228" t="s">
        <v>678</v>
      </c>
      <c r="C41228" t="s">
        <v>125</v>
      </c>
      <c r="D41228" t="s">
        <v>146</v>
      </c>
      <c r="E41228" t="s">
        <v>146</v>
      </c>
      <c r="F41228"/>
      <c r="G41228"/>
      <c r="H41228"/>
      <c r="I41228"/>
      <c r="J41228"/>
      <c r="K41228"/>
      <c r="L41228" s="1">
        <v>35041</v>
      </c>
      <c r="M41228" s="1" t="str">
        <f>TEXT(vgchartz_2024[[#This Row],[release_date]],"dd")</f>
        <v>08</v>
      </c>
      <c r="N41228" t="str">
        <f>TEXT(vgchartz_2024[[#This Row],[release_date]],"mmmm")</f>
        <v>December</v>
      </c>
      <c r="O41228" s="2">
        <f>YEAR(vgchartz_2024[[#This Row],[release_date]])</f>
        <v>1995</v>
      </c>
      <c r="P41228" s="1"/>
    </row>
    <row r="41229" spans="1:16" x14ac:dyDescent="0.3">
      <c r="A41229" t="s">
        <v>33488</v>
      </c>
      <c r="B41229" t="s">
        <v>777</v>
      </c>
      <c r="C41229" t="s">
        <v>125</v>
      </c>
      <c r="D41229" t="s">
        <v>146</v>
      </c>
      <c r="E41229" t="s">
        <v>33042</v>
      </c>
      <c r="F41229"/>
      <c r="G41229"/>
      <c r="H41229"/>
      <c r="I41229"/>
      <c r="J41229"/>
      <c r="K41229"/>
      <c r="L41229" s="1">
        <v>33604</v>
      </c>
      <c r="M41229" s="1" t="str">
        <f>TEXT(vgchartz_2024[[#This Row],[release_date]],"dd")</f>
        <v>01</v>
      </c>
      <c r="N41229" t="str">
        <f>TEXT(vgchartz_2024[[#This Row],[release_date]],"mmmm")</f>
        <v>January</v>
      </c>
      <c r="O41229" s="2">
        <f>YEAR(vgchartz_2024[[#This Row],[release_date]])</f>
        <v>1992</v>
      </c>
      <c r="P41229" s="1"/>
    </row>
    <row r="41230" spans="1:16" x14ac:dyDescent="0.3">
      <c r="A41230" t="s">
        <v>33489</v>
      </c>
      <c r="B41230" t="s">
        <v>102</v>
      </c>
      <c r="C41230" t="s">
        <v>125</v>
      </c>
      <c r="D41230" t="s">
        <v>89</v>
      </c>
      <c r="E41230" t="s">
        <v>112</v>
      </c>
      <c r="F41230"/>
      <c r="G41230"/>
      <c r="H41230"/>
      <c r="I41230"/>
      <c r="J41230"/>
      <c r="K41230"/>
      <c r="L41230" s="1">
        <v>35125</v>
      </c>
      <c r="M41230" s="1" t="str">
        <f>TEXT(vgchartz_2024[[#This Row],[release_date]],"dd")</f>
        <v>01</v>
      </c>
      <c r="N41230" t="str">
        <f>TEXT(vgchartz_2024[[#This Row],[release_date]],"mmmm")</f>
        <v>March</v>
      </c>
      <c r="O41230" s="2">
        <f>YEAR(vgchartz_2024[[#This Row],[release_date]])</f>
        <v>1996</v>
      </c>
      <c r="P41230" s="1"/>
    </row>
    <row r="41231" spans="1:16" x14ac:dyDescent="0.3">
      <c r="A41231" t="s">
        <v>33490</v>
      </c>
      <c r="B41231" t="s">
        <v>5268</v>
      </c>
      <c r="C41231" t="s">
        <v>125</v>
      </c>
      <c r="D41231" t="s">
        <v>1576</v>
      </c>
      <c r="E41231" t="s">
        <v>1576</v>
      </c>
      <c r="F41231"/>
      <c r="G41231"/>
      <c r="H41231"/>
      <c r="I41231"/>
      <c r="J41231"/>
      <c r="K41231"/>
      <c r="L41231" s="1">
        <v>39209</v>
      </c>
      <c r="M41231" s="1" t="str">
        <f>TEXT(vgchartz_2024[[#This Row],[release_date]],"dd")</f>
        <v>07</v>
      </c>
      <c r="N41231" t="str">
        <f>TEXT(vgchartz_2024[[#This Row],[release_date]],"mmmm")</f>
        <v>May</v>
      </c>
      <c r="O41231" s="2">
        <f>YEAR(vgchartz_2024[[#This Row],[release_date]])</f>
        <v>2007</v>
      </c>
      <c r="P41231" s="1"/>
    </row>
    <row r="41232" spans="1:16" x14ac:dyDescent="0.3">
      <c r="A41232" t="s">
        <v>33490</v>
      </c>
      <c r="B41232" t="s">
        <v>206</v>
      </c>
      <c r="C41232" t="s">
        <v>125</v>
      </c>
      <c r="D41232" t="s">
        <v>1576</v>
      </c>
      <c r="E41232" t="s">
        <v>1576</v>
      </c>
      <c r="F41232"/>
      <c r="G41232"/>
      <c r="H41232"/>
      <c r="I41232"/>
      <c r="J41232"/>
      <c r="K41232"/>
      <c r="L41232" s="1">
        <v>31959</v>
      </c>
      <c r="M41232" s="1" t="str">
        <f>TEXT(vgchartz_2024[[#This Row],[release_date]],"dd")</f>
        <v>01</v>
      </c>
      <c r="N41232" t="str">
        <f>TEXT(vgchartz_2024[[#This Row],[release_date]],"mmmm")</f>
        <v>July</v>
      </c>
      <c r="O41232" s="2">
        <f>YEAR(vgchartz_2024[[#This Row],[release_date]])</f>
        <v>1987</v>
      </c>
      <c r="P41232" s="1"/>
    </row>
    <row r="41233" spans="1:16" x14ac:dyDescent="0.3">
      <c r="A41233" t="s">
        <v>33491</v>
      </c>
      <c r="B41233" t="s">
        <v>678</v>
      </c>
      <c r="C41233" t="s">
        <v>125</v>
      </c>
      <c r="D41233" t="s">
        <v>1298</v>
      </c>
      <c r="E41233" t="s">
        <v>1298</v>
      </c>
      <c r="F41233"/>
      <c r="G41233"/>
      <c r="H41233"/>
      <c r="I41233"/>
      <c r="J41233"/>
      <c r="K41233"/>
      <c r="L41233" s="1">
        <v>34731</v>
      </c>
      <c r="M41233" s="1" t="str">
        <f>TEXT(vgchartz_2024[[#This Row],[release_date]],"dd")</f>
        <v>01</v>
      </c>
      <c r="N41233" t="str">
        <f>TEXT(vgchartz_2024[[#This Row],[release_date]],"mmmm")</f>
        <v>February</v>
      </c>
      <c r="O41233" s="2">
        <f>YEAR(vgchartz_2024[[#This Row],[release_date]])</f>
        <v>1995</v>
      </c>
      <c r="P41233" s="1"/>
    </row>
    <row r="41234" spans="1:16" x14ac:dyDescent="0.3">
      <c r="A41234" t="s">
        <v>18633</v>
      </c>
      <c r="B41234" t="s">
        <v>777</v>
      </c>
      <c r="C41234" t="s">
        <v>125</v>
      </c>
      <c r="D41234" t="s">
        <v>999</v>
      </c>
      <c r="E41234" t="s">
        <v>1000</v>
      </c>
      <c r="F41234"/>
      <c r="G41234"/>
      <c r="H41234"/>
      <c r="I41234"/>
      <c r="J41234"/>
      <c r="K41234"/>
      <c r="L41234" s="1">
        <v>34547</v>
      </c>
      <c r="M41234" s="1" t="str">
        <f>TEXT(vgchartz_2024[[#This Row],[release_date]],"dd")</f>
        <v>01</v>
      </c>
      <c r="N41234" t="str">
        <f>TEXT(vgchartz_2024[[#This Row],[release_date]],"mmmm")</f>
        <v>August</v>
      </c>
      <c r="O41234" s="2">
        <f>YEAR(vgchartz_2024[[#This Row],[release_date]])</f>
        <v>1994</v>
      </c>
      <c r="P41234" s="1"/>
    </row>
    <row r="41235" spans="1:16" x14ac:dyDescent="0.3">
      <c r="A41235" t="s">
        <v>8373</v>
      </c>
      <c r="B41235" t="s">
        <v>21</v>
      </c>
      <c r="C41235" t="s">
        <v>125</v>
      </c>
      <c r="D41235" t="s">
        <v>510</v>
      </c>
      <c r="E41235" t="s">
        <v>8374</v>
      </c>
      <c r="F41235"/>
      <c r="G41235"/>
      <c r="H41235"/>
      <c r="I41235"/>
      <c r="J41235"/>
      <c r="K41235"/>
      <c r="L41235" s="1">
        <v>42552</v>
      </c>
      <c r="M41235" s="1" t="str">
        <f>TEXT(vgchartz_2024[[#This Row],[release_date]],"dd")</f>
        <v>01</v>
      </c>
      <c r="N41235" t="str">
        <f>TEXT(vgchartz_2024[[#This Row],[release_date]],"mmmm")</f>
        <v>July</v>
      </c>
      <c r="O41235" s="2">
        <f>YEAR(vgchartz_2024[[#This Row],[release_date]])</f>
        <v>2016</v>
      </c>
      <c r="P41235" s="1">
        <v>43285</v>
      </c>
    </row>
    <row r="41236" spans="1:16" x14ac:dyDescent="0.3">
      <c r="A41236" t="s">
        <v>8373</v>
      </c>
      <c r="B41236" t="s">
        <v>731</v>
      </c>
      <c r="C41236" t="s">
        <v>125</v>
      </c>
      <c r="D41236" t="s">
        <v>510</v>
      </c>
      <c r="E41236" t="s">
        <v>8374</v>
      </c>
      <c r="F41236"/>
      <c r="G41236"/>
      <c r="H41236"/>
      <c r="I41236"/>
      <c r="J41236"/>
      <c r="K41236"/>
      <c r="L41236" s="1">
        <v>42552</v>
      </c>
      <c r="M41236" s="1" t="str">
        <f>TEXT(vgchartz_2024[[#This Row],[release_date]],"dd")</f>
        <v>01</v>
      </c>
      <c r="N41236" t="str">
        <f>TEXT(vgchartz_2024[[#This Row],[release_date]],"mmmm")</f>
        <v>July</v>
      </c>
      <c r="O41236" s="2">
        <f>YEAR(vgchartz_2024[[#This Row],[release_date]])</f>
        <v>2016</v>
      </c>
      <c r="P41236" s="1">
        <v>43285</v>
      </c>
    </row>
    <row r="41237" spans="1:16" x14ac:dyDescent="0.3">
      <c r="A41237" t="s">
        <v>8373</v>
      </c>
      <c r="B41237" t="s">
        <v>14</v>
      </c>
      <c r="C41237" t="s">
        <v>125</v>
      </c>
      <c r="D41237" t="s">
        <v>510</v>
      </c>
      <c r="E41237" t="s">
        <v>8374</v>
      </c>
      <c r="F41237"/>
      <c r="G41237"/>
      <c r="H41237"/>
      <c r="I41237"/>
      <c r="J41237"/>
      <c r="K41237"/>
      <c r="L41237" s="1">
        <v>42552</v>
      </c>
      <c r="M41237" s="1" t="str">
        <f>TEXT(vgchartz_2024[[#This Row],[release_date]],"dd")</f>
        <v>01</v>
      </c>
      <c r="N41237" t="str">
        <f>TEXT(vgchartz_2024[[#This Row],[release_date]],"mmmm")</f>
        <v>July</v>
      </c>
      <c r="O41237" s="2">
        <f>YEAR(vgchartz_2024[[#This Row],[release_date]])</f>
        <v>2016</v>
      </c>
      <c r="P41237" s="1">
        <v>43285</v>
      </c>
    </row>
    <row r="41238" spans="1:16" x14ac:dyDescent="0.3">
      <c r="A41238" t="s">
        <v>8373</v>
      </c>
      <c r="B41238" t="s">
        <v>16680</v>
      </c>
      <c r="C41238" t="s">
        <v>125</v>
      </c>
      <c r="D41238" t="s">
        <v>510</v>
      </c>
      <c r="E41238" t="s">
        <v>8374</v>
      </c>
      <c r="F41238"/>
      <c r="G41238"/>
      <c r="H41238"/>
      <c r="I41238"/>
      <c r="J41238"/>
      <c r="K41238"/>
      <c r="L41238" s="1">
        <v>42552</v>
      </c>
      <c r="M41238" s="1" t="str">
        <f>TEXT(vgchartz_2024[[#This Row],[release_date]],"dd")</f>
        <v>01</v>
      </c>
      <c r="N41238" t="str">
        <f>TEXT(vgchartz_2024[[#This Row],[release_date]],"mmmm")</f>
        <v>July</v>
      </c>
      <c r="O41238" s="2">
        <f>YEAR(vgchartz_2024[[#This Row],[release_date]])</f>
        <v>2016</v>
      </c>
      <c r="P41238" s="1">
        <v>43285</v>
      </c>
    </row>
    <row r="41239" spans="1:16" x14ac:dyDescent="0.3">
      <c r="A41239" t="s">
        <v>8373</v>
      </c>
      <c r="B41239" t="s">
        <v>475</v>
      </c>
      <c r="C41239" t="s">
        <v>125</v>
      </c>
      <c r="D41239" t="s">
        <v>510</v>
      </c>
      <c r="E41239" t="s">
        <v>8374</v>
      </c>
      <c r="F41239"/>
      <c r="G41239"/>
      <c r="H41239"/>
      <c r="I41239"/>
      <c r="J41239"/>
      <c r="K41239"/>
      <c r="L41239" s="1">
        <v>42552</v>
      </c>
      <c r="M41239" s="1" t="str">
        <f>TEXT(vgchartz_2024[[#This Row],[release_date]],"dd")</f>
        <v>01</v>
      </c>
      <c r="N41239" t="str">
        <f>TEXT(vgchartz_2024[[#This Row],[release_date]],"mmmm")</f>
        <v>July</v>
      </c>
      <c r="O41239" s="2">
        <f>YEAR(vgchartz_2024[[#This Row],[release_date]])</f>
        <v>2016</v>
      </c>
      <c r="P41239" s="1">
        <v>43285</v>
      </c>
    </row>
    <row r="41240" spans="1:16" x14ac:dyDescent="0.3">
      <c r="A41240" t="s">
        <v>8373</v>
      </c>
      <c r="B41240" t="s">
        <v>12200</v>
      </c>
      <c r="C41240" t="s">
        <v>125</v>
      </c>
      <c r="D41240" t="s">
        <v>10705</v>
      </c>
      <c r="E41240" t="s">
        <v>8374</v>
      </c>
      <c r="F41240"/>
      <c r="G41240"/>
      <c r="H41240"/>
      <c r="I41240"/>
      <c r="J41240"/>
      <c r="K41240"/>
      <c r="L41240" s="1">
        <v>42370</v>
      </c>
      <c r="M41240" s="1" t="str">
        <f>TEXT(vgchartz_2024[[#This Row],[release_date]],"dd")</f>
        <v>01</v>
      </c>
      <c r="N41240" t="str">
        <f>TEXT(vgchartz_2024[[#This Row],[release_date]],"mmmm")</f>
        <v>January</v>
      </c>
      <c r="O41240" s="2">
        <f>YEAR(vgchartz_2024[[#This Row],[release_date]])</f>
        <v>2016</v>
      </c>
      <c r="P41240" s="1">
        <v>43285</v>
      </c>
    </row>
    <row r="41241" spans="1:16" x14ac:dyDescent="0.3">
      <c r="A41241" t="s">
        <v>33492</v>
      </c>
      <c r="B41241" t="s">
        <v>67</v>
      </c>
      <c r="C41241" t="s">
        <v>125</v>
      </c>
      <c r="D41241" t="s">
        <v>3113</v>
      </c>
      <c r="E41241" t="s">
        <v>3113</v>
      </c>
      <c r="F41241"/>
      <c r="G41241"/>
      <c r="H41241"/>
      <c r="I41241"/>
      <c r="J41241"/>
      <c r="K41241"/>
      <c r="L41241" s="1">
        <v>42156</v>
      </c>
      <c r="M41241" s="1" t="str">
        <f>TEXT(vgchartz_2024[[#This Row],[release_date]],"dd")</f>
        <v>01</v>
      </c>
      <c r="N41241" t="str">
        <f>TEXT(vgchartz_2024[[#This Row],[release_date]],"mmmm")</f>
        <v>June</v>
      </c>
      <c r="O41241" s="2">
        <f>YEAR(vgchartz_2024[[#This Row],[release_date]])</f>
        <v>2015</v>
      </c>
      <c r="P41241" s="1"/>
    </row>
    <row r="41242" spans="1:16" x14ac:dyDescent="0.3">
      <c r="A41242" t="s">
        <v>33492</v>
      </c>
      <c r="B41242" t="s">
        <v>731</v>
      </c>
      <c r="C41242" t="s">
        <v>125</v>
      </c>
      <c r="D41242" t="s">
        <v>986</v>
      </c>
      <c r="E41242" t="s">
        <v>3113</v>
      </c>
      <c r="F41242"/>
      <c r="G41242"/>
      <c r="H41242"/>
      <c r="I41242"/>
      <c r="J41242"/>
      <c r="K41242"/>
      <c r="L41242" s="1">
        <v>40899</v>
      </c>
      <c r="M41242" s="1" t="str">
        <f>TEXT(vgchartz_2024[[#This Row],[release_date]],"dd")</f>
        <v>22</v>
      </c>
      <c r="N41242" t="str">
        <f>TEXT(vgchartz_2024[[#This Row],[release_date]],"mmmm")</f>
        <v>December</v>
      </c>
      <c r="O41242" s="2">
        <f>YEAR(vgchartz_2024[[#This Row],[release_date]])</f>
        <v>2011</v>
      </c>
      <c r="P41242" s="1"/>
    </row>
    <row r="41243" spans="1:16" x14ac:dyDescent="0.3">
      <c r="A41243" t="s">
        <v>33493</v>
      </c>
      <c r="B41243" t="s">
        <v>7851</v>
      </c>
      <c r="C41243" t="s">
        <v>125</v>
      </c>
      <c r="D41243" t="s">
        <v>137</v>
      </c>
      <c r="E41243" t="s">
        <v>33494</v>
      </c>
      <c r="F41243"/>
      <c r="G41243"/>
      <c r="H41243"/>
      <c r="I41243"/>
      <c r="J41243"/>
      <c r="K41243"/>
      <c r="L41243" s="1">
        <v>40756</v>
      </c>
      <c r="M41243" s="1" t="str">
        <f>TEXT(vgchartz_2024[[#This Row],[release_date]],"dd")</f>
        <v>01</v>
      </c>
      <c r="N41243" t="str">
        <f>TEXT(vgchartz_2024[[#This Row],[release_date]],"mmmm")</f>
        <v>August</v>
      </c>
      <c r="O41243" s="2">
        <f>YEAR(vgchartz_2024[[#This Row],[release_date]])</f>
        <v>2011</v>
      </c>
      <c r="P41243" s="1"/>
    </row>
    <row r="41244" spans="1:16" x14ac:dyDescent="0.3">
      <c r="A41244" t="s">
        <v>33495</v>
      </c>
      <c r="B41244" t="s">
        <v>5268</v>
      </c>
      <c r="C41244" t="s">
        <v>125</v>
      </c>
      <c r="D41244" t="s">
        <v>945</v>
      </c>
      <c r="E41244" t="s">
        <v>945</v>
      </c>
      <c r="F41244"/>
      <c r="G41244"/>
      <c r="H41244"/>
      <c r="I41244"/>
      <c r="J41244"/>
      <c r="K41244"/>
      <c r="L41244" s="1">
        <v>39237</v>
      </c>
      <c r="M41244" s="1" t="str">
        <f>TEXT(vgchartz_2024[[#This Row],[release_date]],"dd")</f>
        <v>04</v>
      </c>
      <c r="N41244" t="str">
        <f>TEXT(vgchartz_2024[[#This Row],[release_date]],"mmmm")</f>
        <v>June</v>
      </c>
      <c r="O41244" s="2">
        <f>YEAR(vgchartz_2024[[#This Row],[release_date]])</f>
        <v>2007</v>
      </c>
      <c r="P41244" s="1"/>
    </row>
    <row r="41245" spans="1:16" x14ac:dyDescent="0.3">
      <c r="A41245" t="s">
        <v>33495</v>
      </c>
      <c r="B41245" t="s">
        <v>114</v>
      </c>
      <c r="C41245" t="s">
        <v>125</v>
      </c>
      <c r="D41245" t="s">
        <v>507</v>
      </c>
      <c r="E41245" t="s">
        <v>945</v>
      </c>
      <c r="F41245"/>
      <c r="G41245"/>
      <c r="H41245"/>
      <c r="I41245"/>
      <c r="J41245"/>
      <c r="K41245"/>
      <c r="L41245" s="1"/>
      <c r="M41245" s="1" t="str">
        <f>TEXT(vgchartz_2024[[#This Row],[release_date]],"dd")</f>
        <v>00</v>
      </c>
      <c r="N41245" t="str">
        <f>TEXT(vgchartz_2024[[#This Row],[release_date]],"mmmm")</f>
        <v>January</v>
      </c>
      <c r="O41245" s="2">
        <f>YEAR(vgchartz_2024[[#This Row],[release_date]])</f>
        <v>1900</v>
      </c>
      <c r="P41245" s="1"/>
    </row>
    <row r="41246" spans="1:16" x14ac:dyDescent="0.3">
      <c r="A41246" t="s">
        <v>33495</v>
      </c>
      <c r="B41246" t="s">
        <v>777</v>
      </c>
      <c r="C41246" t="s">
        <v>125</v>
      </c>
      <c r="D41246" t="s">
        <v>945</v>
      </c>
      <c r="E41246" t="s">
        <v>945</v>
      </c>
      <c r="F41246"/>
      <c r="G41246"/>
      <c r="H41246"/>
      <c r="I41246"/>
      <c r="J41246"/>
      <c r="K41246"/>
      <c r="L41246" s="1">
        <v>34029</v>
      </c>
      <c r="M41246" s="1" t="str">
        <f>TEXT(vgchartz_2024[[#This Row],[release_date]],"dd")</f>
        <v>01</v>
      </c>
      <c r="N41246" t="str">
        <f>TEXT(vgchartz_2024[[#This Row],[release_date]],"mmmm")</f>
        <v>March</v>
      </c>
      <c r="O41246" s="2">
        <f>YEAR(vgchartz_2024[[#This Row],[release_date]])</f>
        <v>1993</v>
      </c>
      <c r="P41246" s="1"/>
    </row>
    <row r="41247" spans="1:16" x14ac:dyDescent="0.3">
      <c r="A41247" t="s">
        <v>33495</v>
      </c>
      <c r="B41247" t="s">
        <v>206</v>
      </c>
      <c r="C41247" t="s">
        <v>125</v>
      </c>
      <c r="D41247" t="s">
        <v>945</v>
      </c>
      <c r="E41247" t="s">
        <v>945</v>
      </c>
      <c r="F41247"/>
      <c r="G41247"/>
      <c r="H41247"/>
      <c r="I41247"/>
      <c r="J41247"/>
      <c r="K41247"/>
      <c r="L41247" s="1">
        <v>32387</v>
      </c>
      <c r="M41247" s="1" t="str">
        <f>TEXT(vgchartz_2024[[#This Row],[release_date]],"dd")</f>
        <v>01</v>
      </c>
      <c r="N41247" t="str">
        <f>TEXT(vgchartz_2024[[#This Row],[release_date]],"mmmm")</f>
        <v>September</v>
      </c>
      <c r="O41247" s="2">
        <f>YEAR(vgchartz_2024[[#This Row],[release_date]])</f>
        <v>1988</v>
      </c>
      <c r="P41247" s="1"/>
    </row>
    <row r="41248" spans="1:16" x14ac:dyDescent="0.3">
      <c r="A41248" t="s">
        <v>33496</v>
      </c>
      <c r="B41248" t="s">
        <v>777</v>
      </c>
      <c r="C41248" t="s">
        <v>125</v>
      </c>
      <c r="D41248" t="s">
        <v>33028</v>
      </c>
      <c r="E41248" t="s">
        <v>33028</v>
      </c>
      <c r="F41248"/>
      <c r="G41248"/>
      <c r="H41248"/>
      <c r="I41248"/>
      <c r="J41248"/>
      <c r="K41248"/>
      <c r="L41248" s="1">
        <v>33878</v>
      </c>
      <c r="M41248" s="1" t="str">
        <f>TEXT(vgchartz_2024[[#This Row],[release_date]],"dd")</f>
        <v>01</v>
      </c>
      <c r="N41248" t="str">
        <f>TEXT(vgchartz_2024[[#This Row],[release_date]],"mmmm")</f>
        <v>October</v>
      </c>
      <c r="O41248" s="2">
        <f>YEAR(vgchartz_2024[[#This Row],[release_date]])</f>
        <v>1992</v>
      </c>
      <c r="P41248" s="1"/>
    </row>
    <row r="41249" spans="1:16" x14ac:dyDescent="0.3">
      <c r="A41249" t="s">
        <v>33496</v>
      </c>
      <c r="B41249" t="s">
        <v>196</v>
      </c>
      <c r="C41249" t="s">
        <v>125</v>
      </c>
      <c r="D41249" t="s">
        <v>2342</v>
      </c>
      <c r="E41249" t="s">
        <v>2342</v>
      </c>
      <c r="F41249"/>
      <c r="G41249"/>
      <c r="H41249"/>
      <c r="I41249"/>
      <c r="J41249"/>
      <c r="K41249"/>
      <c r="L41249" s="1">
        <v>30317</v>
      </c>
      <c r="M41249" s="1" t="str">
        <f>TEXT(vgchartz_2024[[#This Row],[release_date]],"dd")</f>
        <v>01</v>
      </c>
      <c r="N41249" t="str">
        <f>TEXT(vgchartz_2024[[#This Row],[release_date]],"mmmm")</f>
        <v>January</v>
      </c>
      <c r="O41249" s="2">
        <f>YEAR(vgchartz_2024[[#This Row],[release_date]])</f>
        <v>1983</v>
      </c>
      <c r="P41249" s="1"/>
    </row>
    <row r="41250" spans="1:16" x14ac:dyDescent="0.3">
      <c r="A41250" t="s">
        <v>33496</v>
      </c>
      <c r="B41250" t="s">
        <v>67</v>
      </c>
      <c r="C41250" t="s">
        <v>125</v>
      </c>
      <c r="D41250" t="s">
        <v>507</v>
      </c>
      <c r="E41250" t="s">
        <v>33028</v>
      </c>
      <c r="F41250"/>
      <c r="G41250"/>
      <c r="H41250"/>
      <c r="I41250"/>
      <c r="J41250"/>
      <c r="K41250"/>
      <c r="L41250" s="1">
        <v>30317</v>
      </c>
      <c r="M41250" s="1" t="str">
        <f>TEXT(vgchartz_2024[[#This Row],[release_date]],"dd")</f>
        <v>01</v>
      </c>
      <c r="N41250" t="str">
        <f>TEXT(vgchartz_2024[[#This Row],[release_date]],"mmmm")</f>
        <v>January</v>
      </c>
      <c r="O41250" s="2">
        <f>YEAR(vgchartz_2024[[#This Row],[release_date]])</f>
        <v>1983</v>
      </c>
      <c r="P41250" s="1"/>
    </row>
    <row r="41251" spans="1:16" x14ac:dyDescent="0.3">
      <c r="A41251" t="s">
        <v>33496</v>
      </c>
      <c r="B41251" t="s">
        <v>16562</v>
      </c>
      <c r="C41251" t="s">
        <v>125</v>
      </c>
      <c r="D41251" t="s">
        <v>33028</v>
      </c>
      <c r="E41251" t="s">
        <v>33028</v>
      </c>
      <c r="F41251"/>
      <c r="G41251"/>
      <c r="H41251"/>
      <c r="I41251"/>
      <c r="J41251"/>
      <c r="K41251"/>
      <c r="L41251" s="1">
        <v>30317</v>
      </c>
      <c r="M41251" s="1" t="str">
        <f>TEXT(vgchartz_2024[[#This Row],[release_date]],"dd")</f>
        <v>01</v>
      </c>
      <c r="N41251" t="str">
        <f>TEXT(vgchartz_2024[[#This Row],[release_date]],"mmmm")</f>
        <v>January</v>
      </c>
      <c r="O41251" s="2">
        <f>YEAR(vgchartz_2024[[#This Row],[release_date]])</f>
        <v>1983</v>
      </c>
      <c r="P41251" s="1"/>
    </row>
    <row r="41252" spans="1:16" x14ac:dyDescent="0.3">
      <c r="A41252" t="s">
        <v>33497</v>
      </c>
      <c r="B41252" t="s">
        <v>196</v>
      </c>
      <c r="C41252" t="s">
        <v>125</v>
      </c>
      <c r="D41252" t="s">
        <v>2342</v>
      </c>
      <c r="E41252" t="s">
        <v>2342</v>
      </c>
      <c r="F41252"/>
      <c r="G41252"/>
      <c r="H41252"/>
      <c r="I41252"/>
      <c r="J41252"/>
      <c r="K41252"/>
      <c r="L41252" s="1">
        <v>30468</v>
      </c>
      <c r="M41252" s="1" t="str">
        <f>TEXT(vgchartz_2024[[#This Row],[release_date]],"dd")</f>
        <v>01</v>
      </c>
      <c r="N41252" t="str">
        <f>TEXT(vgchartz_2024[[#This Row],[release_date]],"mmmm")</f>
        <v>June</v>
      </c>
      <c r="O41252" s="2">
        <f>YEAR(vgchartz_2024[[#This Row],[release_date]])</f>
        <v>1983</v>
      </c>
      <c r="P41252" s="1"/>
    </row>
    <row r="41253" spans="1:16" x14ac:dyDescent="0.3">
      <c r="A41253" t="s">
        <v>33498</v>
      </c>
      <c r="B41253" t="s">
        <v>392</v>
      </c>
      <c r="C41253" t="s">
        <v>125</v>
      </c>
      <c r="D41253" t="s">
        <v>5770</v>
      </c>
      <c r="E41253" t="s">
        <v>5770</v>
      </c>
      <c r="F41253"/>
      <c r="G41253"/>
      <c r="H41253"/>
      <c r="I41253"/>
      <c r="J41253"/>
      <c r="K41253"/>
      <c r="L41253" s="1">
        <v>40185</v>
      </c>
      <c r="M41253" s="1" t="str">
        <f>TEXT(vgchartz_2024[[#This Row],[release_date]],"dd")</f>
        <v>07</v>
      </c>
      <c r="N41253" t="str">
        <f>TEXT(vgchartz_2024[[#This Row],[release_date]],"mmmm")</f>
        <v>January</v>
      </c>
      <c r="O41253" s="2">
        <f>YEAR(vgchartz_2024[[#This Row],[release_date]])</f>
        <v>2010</v>
      </c>
      <c r="P41253" s="1"/>
    </row>
    <row r="41254" spans="1:16" x14ac:dyDescent="0.3">
      <c r="A41254" t="s">
        <v>33499</v>
      </c>
      <c r="B41254" t="s">
        <v>5452</v>
      </c>
      <c r="C41254" t="s">
        <v>125</v>
      </c>
      <c r="D41254" t="s">
        <v>5102</v>
      </c>
      <c r="E41254" t="s">
        <v>3366</v>
      </c>
      <c r="F41254"/>
      <c r="G41254"/>
      <c r="H41254"/>
      <c r="I41254"/>
      <c r="J41254"/>
      <c r="K41254"/>
      <c r="L41254" s="1">
        <v>34686</v>
      </c>
      <c r="M41254" s="1" t="str">
        <f>TEXT(vgchartz_2024[[#This Row],[release_date]],"dd")</f>
        <v>18</v>
      </c>
      <c r="N41254" t="str">
        <f>TEXT(vgchartz_2024[[#This Row],[release_date]],"mmmm")</f>
        <v>December</v>
      </c>
      <c r="O41254" s="2">
        <f>YEAR(vgchartz_2024[[#This Row],[release_date]])</f>
        <v>1994</v>
      </c>
      <c r="P41254" s="1"/>
    </row>
    <row r="41255" spans="1:16" x14ac:dyDescent="0.3">
      <c r="A41255" t="s">
        <v>33500</v>
      </c>
      <c r="B41255" t="s">
        <v>67</v>
      </c>
      <c r="C41255" t="s">
        <v>125</v>
      </c>
      <c r="D41255" t="s">
        <v>507</v>
      </c>
      <c r="E41255" t="s">
        <v>33501</v>
      </c>
      <c r="F41255"/>
      <c r="G41255"/>
      <c r="H41255"/>
      <c r="I41255"/>
      <c r="J41255"/>
      <c r="K41255"/>
      <c r="L41255" s="1"/>
      <c r="M41255" s="1" t="str">
        <f>TEXT(vgchartz_2024[[#This Row],[release_date]],"dd")</f>
        <v>00</v>
      </c>
      <c r="N41255" t="str">
        <f>TEXT(vgchartz_2024[[#This Row],[release_date]],"mmmm")</f>
        <v>January</v>
      </c>
      <c r="O41255" s="2">
        <f>YEAR(vgchartz_2024[[#This Row],[release_date]])</f>
        <v>1900</v>
      </c>
      <c r="P41255" s="1"/>
    </row>
    <row r="41256" spans="1:16" x14ac:dyDescent="0.3">
      <c r="A41256" t="s">
        <v>33502</v>
      </c>
      <c r="B41256" t="s">
        <v>678</v>
      </c>
      <c r="C41256" t="s">
        <v>125</v>
      </c>
      <c r="D41256" t="s">
        <v>3234</v>
      </c>
      <c r="E41256" t="s">
        <v>33037</v>
      </c>
      <c r="F41256"/>
      <c r="G41256"/>
      <c r="H41256"/>
      <c r="I41256"/>
      <c r="J41256"/>
      <c r="K41256"/>
      <c r="L41256" s="1">
        <v>35278</v>
      </c>
      <c r="M41256" s="1" t="str">
        <f>TEXT(vgchartz_2024[[#This Row],[release_date]],"dd")</f>
        <v>01</v>
      </c>
      <c r="N41256" t="str">
        <f>TEXT(vgchartz_2024[[#This Row],[release_date]],"mmmm")</f>
        <v>August</v>
      </c>
      <c r="O41256" s="2">
        <f>YEAR(vgchartz_2024[[#This Row],[release_date]])</f>
        <v>1996</v>
      </c>
      <c r="P41256" s="1"/>
    </row>
    <row r="41257" spans="1:16" x14ac:dyDescent="0.3">
      <c r="A41257" t="s">
        <v>33503</v>
      </c>
      <c r="B41257" t="s">
        <v>67</v>
      </c>
      <c r="C41257" t="s">
        <v>125</v>
      </c>
      <c r="D41257" t="s">
        <v>33504</v>
      </c>
      <c r="E41257" t="s">
        <v>20654</v>
      </c>
      <c r="F41257"/>
      <c r="G41257"/>
      <c r="H41257"/>
      <c r="I41257"/>
      <c r="J41257"/>
      <c r="K41257"/>
      <c r="L41257" s="1">
        <v>41821</v>
      </c>
      <c r="M41257" s="1" t="str">
        <f>TEXT(vgchartz_2024[[#This Row],[release_date]],"dd")</f>
        <v>01</v>
      </c>
      <c r="N41257" t="str">
        <f>TEXT(vgchartz_2024[[#This Row],[release_date]],"mmmm")</f>
        <v>July</v>
      </c>
      <c r="O41257" s="2">
        <f>YEAR(vgchartz_2024[[#This Row],[release_date]])</f>
        <v>2014</v>
      </c>
      <c r="P41257" s="1">
        <v>43105</v>
      </c>
    </row>
    <row r="41258" spans="1:16" x14ac:dyDescent="0.3">
      <c r="A41258" t="s">
        <v>33505</v>
      </c>
      <c r="B41258" t="s">
        <v>206</v>
      </c>
      <c r="C41258" t="s">
        <v>125</v>
      </c>
      <c r="D41258" t="s">
        <v>185</v>
      </c>
      <c r="E41258" t="s">
        <v>185</v>
      </c>
      <c r="F41258"/>
      <c r="G41258"/>
      <c r="H41258"/>
      <c r="I41258"/>
      <c r="J41258"/>
      <c r="K41258"/>
      <c r="L41258" s="1">
        <v>33604</v>
      </c>
      <c r="M41258" s="1" t="str">
        <f>TEXT(vgchartz_2024[[#This Row],[release_date]],"dd")</f>
        <v>01</v>
      </c>
      <c r="N41258" t="str">
        <f>TEXT(vgchartz_2024[[#This Row],[release_date]],"mmmm")</f>
        <v>January</v>
      </c>
      <c r="O41258" s="2">
        <f>YEAR(vgchartz_2024[[#This Row],[release_date]])</f>
        <v>1992</v>
      </c>
      <c r="P41258" s="1"/>
    </row>
    <row r="41259" spans="1:16" x14ac:dyDescent="0.3">
      <c r="A41259" t="s">
        <v>33506</v>
      </c>
      <c r="B41259" t="s">
        <v>5268</v>
      </c>
      <c r="C41259" t="s">
        <v>125</v>
      </c>
      <c r="D41259" t="s">
        <v>683</v>
      </c>
      <c r="E41259" t="s">
        <v>5086</v>
      </c>
      <c r="F41259"/>
      <c r="G41259"/>
      <c r="H41259"/>
      <c r="I41259"/>
      <c r="J41259"/>
      <c r="K41259"/>
      <c r="L41259" s="1">
        <v>39433</v>
      </c>
      <c r="M41259" s="1" t="str">
        <f>TEXT(vgchartz_2024[[#This Row],[release_date]],"dd")</f>
        <v>17</v>
      </c>
      <c r="N41259" t="str">
        <f>TEXT(vgchartz_2024[[#This Row],[release_date]],"mmmm")</f>
        <v>December</v>
      </c>
      <c r="O41259" s="2">
        <f>YEAR(vgchartz_2024[[#This Row],[release_date]])</f>
        <v>2007</v>
      </c>
      <c r="P41259" s="1"/>
    </row>
    <row r="41260" spans="1:16" x14ac:dyDescent="0.3">
      <c r="A41260" t="s">
        <v>33506</v>
      </c>
      <c r="B41260" t="s">
        <v>7622</v>
      </c>
      <c r="C41260" t="s">
        <v>125</v>
      </c>
      <c r="D41260" t="s">
        <v>5345</v>
      </c>
      <c r="E41260" t="s">
        <v>5086</v>
      </c>
      <c r="F41260"/>
      <c r="G41260"/>
      <c r="H41260"/>
      <c r="I41260"/>
      <c r="J41260"/>
      <c r="K41260"/>
      <c r="L41260" s="1">
        <v>32509</v>
      </c>
      <c r="M41260" s="1" t="str">
        <f>TEXT(vgchartz_2024[[#This Row],[release_date]],"dd")</f>
        <v>01</v>
      </c>
      <c r="N41260" t="str">
        <f>TEXT(vgchartz_2024[[#This Row],[release_date]],"mmmm")</f>
        <v>January</v>
      </c>
      <c r="O41260" s="2">
        <f>YEAR(vgchartz_2024[[#This Row],[release_date]])</f>
        <v>1989</v>
      </c>
      <c r="P41260" s="1"/>
    </row>
    <row r="41261" spans="1:16" x14ac:dyDescent="0.3">
      <c r="A41261" t="s">
        <v>33507</v>
      </c>
      <c r="B41261" t="s">
        <v>206</v>
      </c>
      <c r="C41261" t="s">
        <v>125</v>
      </c>
      <c r="D41261" t="s">
        <v>999</v>
      </c>
      <c r="E41261" t="s">
        <v>999</v>
      </c>
      <c r="F41261"/>
      <c r="G41261"/>
      <c r="H41261"/>
      <c r="I41261"/>
      <c r="J41261"/>
      <c r="K41261"/>
      <c r="L41261" s="1">
        <v>32660</v>
      </c>
      <c r="M41261" s="1" t="str">
        <f>TEXT(vgchartz_2024[[#This Row],[release_date]],"dd")</f>
        <v>01</v>
      </c>
      <c r="N41261" t="str">
        <f>TEXT(vgchartz_2024[[#This Row],[release_date]],"mmmm")</f>
        <v>June</v>
      </c>
      <c r="O41261" s="2">
        <f>YEAR(vgchartz_2024[[#This Row],[release_date]])</f>
        <v>1989</v>
      </c>
      <c r="P41261" s="1"/>
    </row>
    <row r="41262" spans="1:16" x14ac:dyDescent="0.3">
      <c r="A41262" t="s">
        <v>33508</v>
      </c>
      <c r="B41262" t="s">
        <v>426</v>
      </c>
      <c r="C41262" t="s">
        <v>125</v>
      </c>
      <c r="D41262" t="s">
        <v>142</v>
      </c>
      <c r="E41262" t="s">
        <v>20387</v>
      </c>
      <c r="F41262"/>
      <c r="G41262"/>
      <c r="H41262"/>
      <c r="I41262"/>
      <c r="J41262"/>
      <c r="K41262"/>
      <c r="L41262" s="1">
        <v>34425</v>
      </c>
      <c r="M41262" s="1" t="str">
        <f>TEXT(vgchartz_2024[[#This Row],[release_date]],"dd")</f>
        <v>01</v>
      </c>
      <c r="N41262" t="str">
        <f>TEXT(vgchartz_2024[[#This Row],[release_date]],"mmmm")</f>
        <v>April</v>
      </c>
      <c r="O41262" s="2">
        <f>YEAR(vgchartz_2024[[#This Row],[release_date]])</f>
        <v>1994</v>
      </c>
      <c r="P41262" s="1"/>
    </row>
    <row r="41263" spans="1:16" x14ac:dyDescent="0.3">
      <c r="A41263" t="s">
        <v>33509</v>
      </c>
      <c r="B41263" t="s">
        <v>392</v>
      </c>
      <c r="C41263" t="s">
        <v>125</v>
      </c>
      <c r="D41263" t="s">
        <v>16615</v>
      </c>
      <c r="E41263" t="s">
        <v>32572</v>
      </c>
      <c r="F41263">
        <v>8.4</v>
      </c>
      <c r="G41263"/>
      <c r="H41263"/>
      <c r="I41263"/>
      <c r="J41263"/>
      <c r="K41263"/>
      <c r="L41263" s="1">
        <v>40290</v>
      </c>
      <c r="M41263" s="1" t="str">
        <f>TEXT(vgchartz_2024[[#This Row],[release_date]],"dd")</f>
        <v>22</v>
      </c>
      <c r="N41263" t="str">
        <f>TEXT(vgchartz_2024[[#This Row],[release_date]],"mmmm")</f>
        <v>April</v>
      </c>
      <c r="O41263" s="2">
        <f>YEAR(vgchartz_2024[[#This Row],[release_date]])</f>
        <v>2010</v>
      </c>
      <c r="P41263" s="1"/>
    </row>
    <row r="41264" spans="1:16" x14ac:dyDescent="0.3">
      <c r="A41264" t="s">
        <v>33509</v>
      </c>
      <c r="B41264" t="s">
        <v>7851</v>
      </c>
      <c r="C41264" t="s">
        <v>125</v>
      </c>
      <c r="D41264" t="s">
        <v>137</v>
      </c>
      <c r="E41264" t="s">
        <v>32572</v>
      </c>
      <c r="F41264"/>
      <c r="G41264"/>
      <c r="H41264"/>
      <c r="I41264"/>
      <c r="J41264"/>
      <c r="K41264"/>
      <c r="L41264" s="1">
        <v>40414</v>
      </c>
      <c r="M41264" s="1" t="str">
        <f>TEXT(vgchartz_2024[[#This Row],[release_date]],"dd")</f>
        <v>24</v>
      </c>
      <c r="N41264" t="str">
        <f>TEXT(vgchartz_2024[[#This Row],[release_date]],"mmmm")</f>
        <v>August</v>
      </c>
      <c r="O41264" s="2">
        <f>YEAR(vgchartz_2024[[#This Row],[release_date]])</f>
        <v>2010</v>
      </c>
      <c r="P41264" s="1"/>
    </row>
    <row r="41265" spans="1:16" x14ac:dyDescent="0.3">
      <c r="A41265" t="s">
        <v>2856</v>
      </c>
      <c r="B41265" t="s">
        <v>392</v>
      </c>
      <c r="C41265" t="s">
        <v>125</v>
      </c>
      <c r="D41265" t="s">
        <v>89</v>
      </c>
      <c r="E41265" t="s">
        <v>558</v>
      </c>
      <c r="F41265"/>
      <c r="G41265"/>
      <c r="H41265"/>
      <c r="I41265"/>
      <c r="J41265"/>
      <c r="K41265"/>
      <c r="L41265" s="1">
        <v>40610</v>
      </c>
      <c r="M41265" s="1" t="str">
        <f>TEXT(vgchartz_2024[[#This Row],[release_date]],"dd")</f>
        <v>08</v>
      </c>
      <c r="N41265" t="str">
        <f>TEXT(vgchartz_2024[[#This Row],[release_date]],"mmmm")</f>
        <v>March</v>
      </c>
      <c r="O41265" s="2">
        <f>YEAR(vgchartz_2024[[#This Row],[release_date]])</f>
        <v>2011</v>
      </c>
      <c r="P41265" s="1"/>
    </row>
    <row r="41266" spans="1:16" x14ac:dyDescent="0.3">
      <c r="A41266" t="s">
        <v>29740</v>
      </c>
      <c r="B41266" t="s">
        <v>16766</v>
      </c>
      <c r="C41266" t="s">
        <v>125</v>
      </c>
      <c r="D41266" t="s">
        <v>20154</v>
      </c>
      <c r="E41266" t="s">
        <v>507</v>
      </c>
      <c r="F41266"/>
      <c r="G41266"/>
      <c r="H41266"/>
      <c r="I41266"/>
      <c r="J41266"/>
      <c r="K41266"/>
      <c r="L41266" s="1">
        <v>31048</v>
      </c>
      <c r="M41266" s="1" t="str">
        <f>TEXT(vgchartz_2024[[#This Row],[release_date]],"dd")</f>
        <v>01</v>
      </c>
      <c r="N41266" t="str">
        <f>TEXT(vgchartz_2024[[#This Row],[release_date]],"mmmm")</f>
        <v>January</v>
      </c>
      <c r="O41266" s="2">
        <f>YEAR(vgchartz_2024[[#This Row],[release_date]])</f>
        <v>1985</v>
      </c>
      <c r="P41266" s="1">
        <v>43106</v>
      </c>
    </row>
    <row r="41267" spans="1:16" x14ac:dyDescent="0.3">
      <c r="A41267" t="s">
        <v>15020</v>
      </c>
      <c r="B41267" t="s">
        <v>20</v>
      </c>
      <c r="C41267" t="s">
        <v>125</v>
      </c>
      <c r="D41267" t="s">
        <v>10917</v>
      </c>
      <c r="E41267" t="s">
        <v>10754</v>
      </c>
      <c r="F41267"/>
      <c r="G41267"/>
      <c r="H41267"/>
      <c r="I41267"/>
      <c r="J41267"/>
      <c r="K41267"/>
      <c r="L41267" s="1">
        <v>39430</v>
      </c>
      <c r="M41267" s="1" t="str">
        <f>TEXT(vgchartz_2024[[#This Row],[release_date]],"dd")</f>
        <v>14</v>
      </c>
      <c r="N41267" t="str">
        <f>TEXT(vgchartz_2024[[#This Row],[release_date]],"mmmm")</f>
        <v>December</v>
      </c>
      <c r="O41267" s="2">
        <f>YEAR(vgchartz_2024[[#This Row],[release_date]])</f>
        <v>2007</v>
      </c>
      <c r="P41267" s="1"/>
    </row>
    <row r="41268" spans="1:16" x14ac:dyDescent="0.3">
      <c r="A41268" t="s">
        <v>33510</v>
      </c>
      <c r="B41268" t="s">
        <v>199</v>
      </c>
      <c r="C41268" t="s">
        <v>125</v>
      </c>
      <c r="D41268" t="s">
        <v>815</v>
      </c>
      <c r="E41268" t="s">
        <v>19844</v>
      </c>
      <c r="F41268"/>
      <c r="G41268"/>
      <c r="H41268"/>
      <c r="I41268"/>
      <c r="J41268"/>
      <c r="K41268"/>
      <c r="L41268" s="1">
        <v>36892</v>
      </c>
      <c r="M41268" s="1" t="str">
        <f>TEXT(vgchartz_2024[[#This Row],[release_date]],"dd")</f>
        <v>01</v>
      </c>
      <c r="N41268" t="str">
        <f>TEXT(vgchartz_2024[[#This Row],[release_date]],"mmmm")</f>
        <v>January</v>
      </c>
      <c r="O41268" s="2">
        <f>YEAR(vgchartz_2024[[#This Row],[release_date]])</f>
        <v>2001</v>
      </c>
      <c r="P41268" s="1"/>
    </row>
    <row r="41269" spans="1:16" x14ac:dyDescent="0.3">
      <c r="A41269" t="s">
        <v>33511</v>
      </c>
      <c r="B41269" t="s">
        <v>675</v>
      </c>
      <c r="C41269" t="s">
        <v>125</v>
      </c>
      <c r="D41269" t="s">
        <v>142</v>
      </c>
      <c r="E41269" t="s">
        <v>19602</v>
      </c>
      <c r="F41269"/>
      <c r="G41269"/>
      <c r="H41269"/>
      <c r="I41269"/>
      <c r="J41269"/>
      <c r="K41269"/>
      <c r="L41269" s="1">
        <v>35338</v>
      </c>
      <c r="M41269" s="1" t="str">
        <f>TEXT(vgchartz_2024[[#This Row],[release_date]],"dd")</f>
        <v>30</v>
      </c>
      <c r="N41269" t="str">
        <f>TEXT(vgchartz_2024[[#This Row],[release_date]],"mmmm")</f>
        <v>September</v>
      </c>
      <c r="O41269" s="2">
        <f>YEAR(vgchartz_2024[[#This Row],[release_date]])</f>
        <v>1996</v>
      </c>
      <c r="P41269" s="1"/>
    </row>
    <row r="41270" spans="1:16" x14ac:dyDescent="0.3">
      <c r="A41270" t="s">
        <v>33512</v>
      </c>
      <c r="B41270" t="s">
        <v>206</v>
      </c>
      <c r="C41270" t="s">
        <v>125</v>
      </c>
      <c r="D41270" t="s">
        <v>7627</v>
      </c>
      <c r="E41270" t="s">
        <v>33513</v>
      </c>
      <c r="F41270"/>
      <c r="G41270"/>
      <c r="H41270"/>
      <c r="I41270"/>
      <c r="J41270"/>
      <c r="K41270"/>
      <c r="L41270" s="1">
        <v>34108</v>
      </c>
      <c r="M41270" s="1" t="str">
        <f>TEXT(vgchartz_2024[[#This Row],[release_date]],"dd")</f>
        <v>19</v>
      </c>
      <c r="N41270" t="str">
        <f>TEXT(vgchartz_2024[[#This Row],[release_date]],"mmmm")</f>
        <v>May</v>
      </c>
      <c r="O41270" s="2">
        <f>YEAR(vgchartz_2024[[#This Row],[release_date]])</f>
        <v>1993</v>
      </c>
      <c r="P41270" s="1"/>
    </row>
    <row r="41271" spans="1:16" x14ac:dyDescent="0.3">
      <c r="A41271" t="s">
        <v>29776</v>
      </c>
      <c r="B41271" t="s">
        <v>777</v>
      </c>
      <c r="C41271" t="s">
        <v>125</v>
      </c>
      <c r="D41271" t="s">
        <v>1298</v>
      </c>
      <c r="E41271" t="s">
        <v>1298</v>
      </c>
      <c r="F41271"/>
      <c r="G41271"/>
      <c r="H41271"/>
      <c r="I41271"/>
      <c r="J41271"/>
      <c r="K41271"/>
      <c r="L41271" s="1">
        <v>34335</v>
      </c>
      <c r="M41271" s="1" t="str">
        <f>TEXT(vgchartz_2024[[#This Row],[release_date]],"dd")</f>
        <v>01</v>
      </c>
      <c r="N41271" t="str">
        <f>TEXT(vgchartz_2024[[#This Row],[release_date]],"mmmm")</f>
        <v>January</v>
      </c>
      <c r="O41271" s="2">
        <f>YEAR(vgchartz_2024[[#This Row],[release_date]])</f>
        <v>1994</v>
      </c>
      <c r="P41271" s="1"/>
    </row>
    <row r="41272" spans="1:16" x14ac:dyDescent="0.3">
      <c r="A41272" t="s">
        <v>29776</v>
      </c>
      <c r="B41272" t="s">
        <v>682</v>
      </c>
      <c r="C41272" t="s">
        <v>125</v>
      </c>
      <c r="D41272" t="s">
        <v>815</v>
      </c>
      <c r="E41272" t="s">
        <v>12783</v>
      </c>
      <c r="F41272"/>
      <c r="G41272"/>
      <c r="H41272"/>
      <c r="I41272"/>
      <c r="J41272"/>
      <c r="K41272"/>
      <c r="L41272" s="1">
        <v>36495</v>
      </c>
      <c r="M41272" s="1" t="str">
        <f>TEXT(vgchartz_2024[[#This Row],[release_date]],"dd")</f>
        <v>01</v>
      </c>
      <c r="N41272" t="str">
        <f>TEXT(vgchartz_2024[[#This Row],[release_date]],"mmmm")</f>
        <v>December</v>
      </c>
      <c r="O41272" s="2">
        <f>YEAR(vgchartz_2024[[#This Row],[release_date]])</f>
        <v>1999</v>
      </c>
      <c r="P41272" s="1">
        <v>43578</v>
      </c>
    </row>
    <row r="41273" spans="1:16" x14ac:dyDescent="0.3">
      <c r="A41273" t="s">
        <v>29776</v>
      </c>
      <c r="B41273" t="s">
        <v>426</v>
      </c>
      <c r="C41273" t="s">
        <v>125</v>
      </c>
      <c r="D41273" t="s">
        <v>1298</v>
      </c>
      <c r="E41273" t="s">
        <v>1298</v>
      </c>
      <c r="F41273"/>
      <c r="G41273"/>
      <c r="H41273"/>
      <c r="I41273"/>
      <c r="J41273"/>
      <c r="K41273"/>
      <c r="L41273" s="1">
        <v>34335</v>
      </c>
      <c r="M41273" s="1" t="str">
        <f>TEXT(vgchartz_2024[[#This Row],[release_date]],"dd")</f>
        <v>01</v>
      </c>
      <c r="N41273" t="str">
        <f>TEXT(vgchartz_2024[[#This Row],[release_date]],"mmmm")</f>
        <v>January</v>
      </c>
      <c r="O41273" s="2">
        <f>YEAR(vgchartz_2024[[#This Row],[release_date]])</f>
        <v>1994</v>
      </c>
      <c r="P41273" s="1"/>
    </row>
    <row r="41274" spans="1:16" x14ac:dyDescent="0.3">
      <c r="A41274" t="s">
        <v>29776</v>
      </c>
      <c r="B41274" t="s">
        <v>678</v>
      </c>
      <c r="C41274" t="s">
        <v>125</v>
      </c>
      <c r="D41274" t="s">
        <v>1298</v>
      </c>
      <c r="E41274" t="s">
        <v>1298</v>
      </c>
      <c r="F41274"/>
      <c r="G41274"/>
      <c r="H41274"/>
      <c r="I41274"/>
      <c r="J41274"/>
      <c r="K41274"/>
      <c r="L41274" s="1">
        <v>34547</v>
      </c>
      <c r="M41274" s="1" t="str">
        <f>TEXT(vgchartz_2024[[#This Row],[release_date]],"dd")</f>
        <v>01</v>
      </c>
      <c r="N41274" t="str">
        <f>TEXT(vgchartz_2024[[#This Row],[release_date]],"mmmm")</f>
        <v>August</v>
      </c>
      <c r="O41274" s="2">
        <f>YEAR(vgchartz_2024[[#This Row],[release_date]])</f>
        <v>1994</v>
      </c>
      <c r="P41274" s="1"/>
    </row>
    <row r="41275" spans="1:16" x14ac:dyDescent="0.3">
      <c r="A41275" t="s">
        <v>33514</v>
      </c>
      <c r="B41275" t="s">
        <v>777</v>
      </c>
      <c r="C41275" t="s">
        <v>125</v>
      </c>
      <c r="D41275" t="s">
        <v>815</v>
      </c>
      <c r="E41275" t="s">
        <v>12783</v>
      </c>
      <c r="F41275"/>
      <c r="G41275"/>
      <c r="H41275"/>
      <c r="I41275"/>
      <c r="J41275"/>
      <c r="K41275"/>
      <c r="L41275" s="1">
        <v>36495</v>
      </c>
      <c r="M41275" s="1" t="str">
        <f>TEXT(vgchartz_2024[[#This Row],[release_date]],"dd")</f>
        <v>01</v>
      </c>
      <c r="N41275" t="str">
        <f>TEXT(vgchartz_2024[[#This Row],[release_date]],"mmmm")</f>
        <v>December</v>
      </c>
      <c r="O41275" s="2">
        <f>YEAR(vgchartz_2024[[#This Row],[release_date]])</f>
        <v>1999</v>
      </c>
      <c r="P41275" s="1"/>
    </row>
    <row r="41276" spans="1:16" x14ac:dyDescent="0.3">
      <c r="A41276" t="s">
        <v>33515</v>
      </c>
      <c r="B41276" t="s">
        <v>67</v>
      </c>
      <c r="C41276" t="s">
        <v>125</v>
      </c>
      <c r="D41276" t="s">
        <v>33516</v>
      </c>
      <c r="E41276" t="s">
        <v>33516</v>
      </c>
      <c r="F41276"/>
      <c r="G41276"/>
      <c r="H41276"/>
      <c r="I41276"/>
      <c r="J41276"/>
      <c r="K41276"/>
      <c r="L41276" s="1">
        <v>39092</v>
      </c>
      <c r="M41276" s="1" t="str">
        <f>TEXT(vgchartz_2024[[#This Row],[release_date]],"dd")</f>
        <v>10</v>
      </c>
      <c r="N41276" t="str">
        <f>TEXT(vgchartz_2024[[#This Row],[release_date]],"mmmm")</f>
        <v>January</v>
      </c>
      <c r="O41276" s="2">
        <f>YEAR(vgchartz_2024[[#This Row],[release_date]])</f>
        <v>2007</v>
      </c>
      <c r="P41276" s="1"/>
    </row>
    <row r="41277" spans="1:16" x14ac:dyDescent="0.3">
      <c r="A41277" t="s">
        <v>33517</v>
      </c>
      <c r="B41277" t="s">
        <v>7851</v>
      </c>
      <c r="C41277" t="s">
        <v>125</v>
      </c>
      <c r="D41277" t="s">
        <v>3932</v>
      </c>
      <c r="E41277" t="s">
        <v>3932</v>
      </c>
      <c r="F41277">
        <v>8.4</v>
      </c>
      <c r="G41277"/>
      <c r="H41277"/>
      <c r="I41277"/>
      <c r="J41277"/>
      <c r="K41277"/>
      <c r="L41277" s="1">
        <v>40737</v>
      </c>
      <c r="M41277" s="1" t="str">
        <f>TEXT(vgchartz_2024[[#This Row],[release_date]],"dd")</f>
        <v>13</v>
      </c>
      <c r="N41277" t="str">
        <f>TEXT(vgchartz_2024[[#This Row],[release_date]],"mmmm")</f>
        <v>July</v>
      </c>
      <c r="O41277" s="2">
        <f>YEAR(vgchartz_2024[[#This Row],[release_date]])</f>
        <v>2011</v>
      </c>
      <c r="P41277" s="1"/>
    </row>
    <row r="41278" spans="1:16" x14ac:dyDescent="0.3">
      <c r="A41278" t="s">
        <v>33517</v>
      </c>
      <c r="B41278" t="s">
        <v>16951</v>
      </c>
      <c r="C41278" t="s">
        <v>125</v>
      </c>
      <c r="D41278" t="s">
        <v>50</v>
      </c>
      <c r="E41278" t="s">
        <v>3932</v>
      </c>
      <c r="F41278"/>
      <c r="G41278"/>
      <c r="H41278"/>
      <c r="I41278"/>
      <c r="J41278"/>
      <c r="K41278"/>
      <c r="L41278" s="1">
        <v>41367</v>
      </c>
      <c r="M41278" s="1" t="str">
        <f>TEXT(vgchartz_2024[[#This Row],[release_date]],"dd")</f>
        <v>03</v>
      </c>
      <c r="N41278" t="str">
        <f>TEXT(vgchartz_2024[[#This Row],[release_date]],"mmmm")</f>
        <v>April</v>
      </c>
      <c r="O41278" s="2">
        <f>YEAR(vgchartz_2024[[#This Row],[release_date]])</f>
        <v>2013</v>
      </c>
      <c r="P41278" s="1">
        <v>43374</v>
      </c>
    </row>
    <row r="41279" spans="1:16" x14ac:dyDescent="0.3">
      <c r="A41279" t="s">
        <v>33517</v>
      </c>
      <c r="B41279" t="s">
        <v>67</v>
      </c>
      <c r="C41279" t="s">
        <v>125</v>
      </c>
      <c r="D41279" t="s">
        <v>50</v>
      </c>
      <c r="E41279" t="s">
        <v>3932</v>
      </c>
      <c r="F41279"/>
      <c r="G41279"/>
      <c r="H41279"/>
      <c r="I41279"/>
      <c r="J41279"/>
      <c r="K41279"/>
      <c r="L41279" s="1">
        <v>41367</v>
      </c>
      <c r="M41279" s="1" t="str">
        <f>TEXT(vgchartz_2024[[#This Row],[release_date]],"dd")</f>
        <v>03</v>
      </c>
      <c r="N41279" t="str">
        <f>TEXT(vgchartz_2024[[#This Row],[release_date]],"mmmm")</f>
        <v>April</v>
      </c>
      <c r="O41279" s="2">
        <f>YEAR(vgchartz_2024[[#This Row],[release_date]])</f>
        <v>2013</v>
      </c>
      <c r="P41279" s="1">
        <v>43375</v>
      </c>
    </row>
    <row r="41280" spans="1:16" x14ac:dyDescent="0.3">
      <c r="A41280" t="s">
        <v>18693</v>
      </c>
      <c r="B41280" t="s">
        <v>392</v>
      </c>
      <c r="C41280" t="s">
        <v>125</v>
      </c>
      <c r="D41280" t="s">
        <v>945</v>
      </c>
      <c r="E41280" t="s">
        <v>6333</v>
      </c>
      <c r="F41280"/>
      <c r="G41280"/>
      <c r="H41280"/>
      <c r="I41280"/>
      <c r="J41280"/>
      <c r="K41280"/>
      <c r="L41280" s="1">
        <v>40527</v>
      </c>
      <c r="M41280" s="1" t="str">
        <f>TEXT(vgchartz_2024[[#This Row],[release_date]],"dd")</f>
        <v>15</v>
      </c>
      <c r="N41280" t="str">
        <f>TEXT(vgchartz_2024[[#This Row],[release_date]],"mmmm")</f>
        <v>December</v>
      </c>
      <c r="O41280" s="2">
        <f>YEAR(vgchartz_2024[[#This Row],[release_date]])</f>
        <v>2010</v>
      </c>
      <c r="P41280" s="1"/>
    </row>
    <row r="41281" spans="1:16" x14ac:dyDescent="0.3">
      <c r="A41281" t="s">
        <v>18693</v>
      </c>
      <c r="B41281" t="s">
        <v>7622</v>
      </c>
      <c r="C41281" t="s">
        <v>125</v>
      </c>
      <c r="D41281" t="s">
        <v>6333</v>
      </c>
      <c r="E41281" t="s">
        <v>6333</v>
      </c>
      <c r="F41281"/>
      <c r="G41281"/>
      <c r="H41281"/>
      <c r="I41281"/>
      <c r="J41281"/>
      <c r="K41281"/>
      <c r="L41281" s="1">
        <v>33682</v>
      </c>
      <c r="M41281" s="1" t="str">
        <f>TEXT(vgchartz_2024[[#This Row],[release_date]],"dd")</f>
        <v>19</v>
      </c>
      <c r="N41281" t="str">
        <f>TEXT(vgchartz_2024[[#This Row],[release_date]],"mmmm")</f>
        <v>March</v>
      </c>
      <c r="O41281" s="2">
        <f>YEAR(vgchartz_2024[[#This Row],[release_date]])</f>
        <v>1992</v>
      </c>
      <c r="P41281" s="1"/>
    </row>
    <row r="41282" spans="1:16" x14ac:dyDescent="0.3">
      <c r="A41282" t="s">
        <v>33518</v>
      </c>
      <c r="B41282" t="s">
        <v>475</v>
      </c>
      <c r="C41282" t="s">
        <v>125</v>
      </c>
      <c r="D41282" t="s">
        <v>89</v>
      </c>
      <c r="E41282" t="s">
        <v>33519</v>
      </c>
      <c r="F41282"/>
      <c r="G41282"/>
      <c r="H41282"/>
      <c r="I41282"/>
      <c r="J41282"/>
      <c r="K41282"/>
      <c r="L41282" s="1">
        <v>41898</v>
      </c>
      <c r="M41282" s="1" t="str">
        <f>TEXT(vgchartz_2024[[#This Row],[release_date]],"dd")</f>
        <v>16</v>
      </c>
      <c r="N41282" t="str">
        <f>TEXT(vgchartz_2024[[#This Row],[release_date]],"mmmm")</f>
        <v>September</v>
      </c>
      <c r="O41282" s="2">
        <f>YEAR(vgchartz_2024[[#This Row],[release_date]])</f>
        <v>2014</v>
      </c>
      <c r="P41282" s="1">
        <v>43365</v>
      </c>
    </row>
    <row r="41283" spans="1:16" x14ac:dyDescent="0.3">
      <c r="A41283" t="s">
        <v>33520</v>
      </c>
      <c r="B41283" t="s">
        <v>67</v>
      </c>
      <c r="C41283" t="s">
        <v>125</v>
      </c>
      <c r="D41283" t="s">
        <v>1815</v>
      </c>
      <c r="E41283" t="s">
        <v>1815</v>
      </c>
      <c r="F41283"/>
      <c r="G41283"/>
      <c r="H41283"/>
      <c r="I41283"/>
      <c r="J41283"/>
      <c r="K41283"/>
      <c r="L41283" s="1">
        <v>42073</v>
      </c>
      <c r="M41283" s="1" t="str">
        <f>TEXT(vgchartz_2024[[#This Row],[release_date]],"dd")</f>
        <v>10</v>
      </c>
      <c r="N41283" t="str">
        <f>TEXT(vgchartz_2024[[#This Row],[release_date]],"mmmm")</f>
        <v>March</v>
      </c>
      <c r="O41283" s="2">
        <f>YEAR(vgchartz_2024[[#This Row],[release_date]])</f>
        <v>2015</v>
      </c>
      <c r="P41283" s="1"/>
    </row>
    <row r="41284" spans="1:16" x14ac:dyDescent="0.3">
      <c r="A41284" t="s">
        <v>29807</v>
      </c>
      <c r="B41284" t="s">
        <v>731</v>
      </c>
      <c r="C41284" t="s">
        <v>125</v>
      </c>
      <c r="D41284" t="s">
        <v>683</v>
      </c>
      <c r="E41284" t="s">
        <v>6794</v>
      </c>
      <c r="F41284"/>
      <c r="G41284"/>
      <c r="H41284"/>
      <c r="I41284"/>
      <c r="J41284"/>
      <c r="K41284"/>
      <c r="L41284" s="1">
        <v>40934</v>
      </c>
      <c r="M41284" s="1" t="str">
        <f>TEXT(vgchartz_2024[[#This Row],[release_date]],"dd")</f>
        <v>26</v>
      </c>
      <c r="N41284" t="str">
        <f>TEXT(vgchartz_2024[[#This Row],[release_date]],"mmmm")</f>
        <v>January</v>
      </c>
      <c r="O41284" s="2">
        <f>YEAR(vgchartz_2024[[#This Row],[release_date]])</f>
        <v>2012</v>
      </c>
      <c r="P41284" s="1"/>
    </row>
    <row r="41285" spans="1:16" x14ac:dyDescent="0.3">
      <c r="A41285" t="s">
        <v>33521</v>
      </c>
      <c r="B41285" t="s">
        <v>206</v>
      </c>
      <c r="C41285" t="s">
        <v>125</v>
      </c>
      <c r="D41285" t="s">
        <v>1634</v>
      </c>
      <c r="E41285" t="s">
        <v>33522</v>
      </c>
      <c r="F41285"/>
      <c r="G41285"/>
      <c r="H41285"/>
      <c r="I41285"/>
      <c r="J41285"/>
      <c r="K41285"/>
      <c r="L41285" s="1">
        <v>32599</v>
      </c>
      <c r="M41285" s="1" t="str">
        <f>TEXT(vgchartz_2024[[#This Row],[release_date]],"dd")</f>
        <v>01</v>
      </c>
      <c r="N41285" t="str">
        <f>TEXT(vgchartz_2024[[#This Row],[release_date]],"mmmm")</f>
        <v>April</v>
      </c>
      <c r="O41285" s="2">
        <f>YEAR(vgchartz_2024[[#This Row],[release_date]])</f>
        <v>1989</v>
      </c>
      <c r="P41285" s="1"/>
    </row>
    <row r="41286" spans="1:16" x14ac:dyDescent="0.3">
      <c r="A41286" t="s">
        <v>33523</v>
      </c>
      <c r="B41286" t="s">
        <v>426</v>
      </c>
      <c r="C41286" t="s">
        <v>125</v>
      </c>
      <c r="D41286" t="s">
        <v>142</v>
      </c>
      <c r="E41286" t="s">
        <v>142</v>
      </c>
      <c r="F41286"/>
      <c r="G41286"/>
      <c r="H41286"/>
      <c r="I41286"/>
      <c r="J41286"/>
      <c r="K41286"/>
      <c r="L41286" s="1">
        <v>32509</v>
      </c>
      <c r="M41286" s="1" t="str">
        <f>TEXT(vgchartz_2024[[#This Row],[release_date]],"dd")</f>
        <v>01</v>
      </c>
      <c r="N41286" t="str">
        <f>TEXT(vgchartz_2024[[#This Row],[release_date]],"mmmm")</f>
        <v>January</v>
      </c>
      <c r="O41286" s="2">
        <f>YEAR(vgchartz_2024[[#This Row],[release_date]])</f>
        <v>1989</v>
      </c>
      <c r="P41286" s="1"/>
    </row>
    <row r="41287" spans="1:16" x14ac:dyDescent="0.3">
      <c r="A41287" t="s">
        <v>9926</v>
      </c>
      <c r="B41287" t="s">
        <v>7851</v>
      </c>
      <c r="C41287" t="s">
        <v>125</v>
      </c>
      <c r="D41287" t="s">
        <v>32855</v>
      </c>
      <c r="E41287" t="s">
        <v>19065</v>
      </c>
      <c r="F41287"/>
      <c r="G41287"/>
      <c r="H41287"/>
      <c r="I41287"/>
      <c r="J41287"/>
      <c r="K41287"/>
      <c r="L41287" s="1">
        <v>39498</v>
      </c>
      <c r="M41287" s="1" t="str">
        <f>TEXT(vgchartz_2024[[#This Row],[release_date]],"dd")</f>
        <v>20</v>
      </c>
      <c r="N41287" t="str">
        <f>TEXT(vgchartz_2024[[#This Row],[release_date]],"mmmm")</f>
        <v>February</v>
      </c>
      <c r="O41287" s="2">
        <f>YEAR(vgchartz_2024[[#This Row],[release_date]])</f>
        <v>2008</v>
      </c>
      <c r="P41287" s="1"/>
    </row>
    <row r="41288" spans="1:16" x14ac:dyDescent="0.3">
      <c r="A41288" t="s">
        <v>33524</v>
      </c>
      <c r="B41288" t="s">
        <v>199</v>
      </c>
      <c r="C41288" t="s">
        <v>125</v>
      </c>
      <c r="D41288" t="s">
        <v>803</v>
      </c>
      <c r="E41288" t="s">
        <v>3723</v>
      </c>
      <c r="F41288"/>
      <c r="G41288"/>
      <c r="H41288"/>
      <c r="I41288"/>
      <c r="J41288"/>
      <c r="K41288"/>
      <c r="L41288" s="1">
        <v>38994</v>
      </c>
      <c r="M41288" s="1" t="str">
        <f>TEXT(vgchartz_2024[[#This Row],[release_date]],"dd")</f>
        <v>04</v>
      </c>
      <c r="N41288" t="str">
        <f>TEXT(vgchartz_2024[[#This Row],[release_date]],"mmmm")</f>
        <v>October</v>
      </c>
      <c r="O41288" s="2">
        <f>YEAR(vgchartz_2024[[#This Row],[release_date]])</f>
        <v>2006</v>
      </c>
      <c r="P41288" s="1"/>
    </row>
    <row r="41289" spans="1:16" x14ac:dyDescent="0.3">
      <c r="A41289" t="s">
        <v>33525</v>
      </c>
      <c r="B41289" t="s">
        <v>7851</v>
      </c>
      <c r="C41289" t="s">
        <v>125</v>
      </c>
      <c r="D41289" t="s">
        <v>137</v>
      </c>
      <c r="E41289" t="s">
        <v>16685</v>
      </c>
      <c r="F41289"/>
      <c r="G41289"/>
      <c r="H41289"/>
      <c r="I41289"/>
      <c r="J41289"/>
      <c r="K41289"/>
      <c r="L41289" s="1">
        <v>40049</v>
      </c>
      <c r="M41289" s="1" t="str">
        <f>TEXT(vgchartz_2024[[#This Row],[release_date]],"dd")</f>
        <v>24</v>
      </c>
      <c r="N41289" t="str">
        <f>TEXT(vgchartz_2024[[#This Row],[release_date]],"mmmm")</f>
        <v>August</v>
      </c>
      <c r="O41289" s="2">
        <f>YEAR(vgchartz_2024[[#This Row],[release_date]])</f>
        <v>2009</v>
      </c>
      <c r="P41289" s="1"/>
    </row>
    <row r="41290" spans="1:16" x14ac:dyDescent="0.3">
      <c r="A41290" t="s">
        <v>33526</v>
      </c>
      <c r="B41290" t="s">
        <v>392</v>
      </c>
      <c r="C41290" t="s">
        <v>125</v>
      </c>
      <c r="D41290" t="s">
        <v>945</v>
      </c>
      <c r="E41290" t="s">
        <v>3176</v>
      </c>
      <c r="F41290"/>
      <c r="G41290"/>
      <c r="H41290"/>
      <c r="I41290"/>
      <c r="J41290"/>
      <c r="K41290"/>
      <c r="L41290" s="1">
        <v>40701</v>
      </c>
      <c r="M41290" s="1" t="str">
        <f>TEXT(vgchartz_2024[[#This Row],[release_date]],"dd")</f>
        <v>07</v>
      </c>
      <c r="N41290" t="str">
        <f>TEXT(vgchartz_2024[[#This Row],[release_date]],"mmmm")</f>
        <v>June</v>
      </c>
      <c r="O41290" s="2">
        <f>YEAR(vgchartz_2024[[#This Row],[release_date]])</f>
        <v>2011</v>
      </c>
      <c r="P41290" s="1"/>
    </row>
    <row r="41291" spans="1:16" x14ac:dyDescent="0.3">
      <c r="A41291" t="s">
        <v>33526</v>
      </c>
      <c r="B41291" t="s">
        <v>7622</v>
      </c>
      <c r="C41291" t="s">
        <v>125</v>
      </c>
      <c r="D41291" t="s">
        <v>5345</v>
      </c>
      <c r="E41291" t="s">
        <v>3176</v>
      </c>
      <c r="F41291"/>
      <c r="G41291"/>
      <c r="H41291"/>
      <c r="I41291"/>
      <c r="J41291"/>
      <c r="K41291"/>
      <c r="L41291" s="1">
        <v>33604</v>
      </c>
      <c r="M41291" s="1" t="str">
        <f>TEXT(vgchartz_2024[[#This Row],[release_date]],"dd")</f>
        <v>01</v>
      </c>
      <c r="N41291" t="str">
        <f>TEXT(vgchartz_2024[[#This Row],[release_date]],"mmmm")</f>
        <v>January</v>
      </c>
      <c r="O41291" s="2">
        <f>YEAR(vgchartz_2024[[#This Row],[release_date]])</f>
        <v>1992</v>
      </c>
      <c r="P41291" s="1"/>
    </row>
    <row r="41292" spans="1:16" x14ac:dyDescent="0.3">
      <c r="A41292" t="s">
        <v>33526</v>
      </c>
      <c r="B41292" t="s">
        <v>5268</v>
      </c>
      <c r="C41292" t="s">
        <v>125</v>
      </c>
      <c r="D41292" t="s">
        <v>945</v>
      </c>
      <c r="E41292" t="s">
        <v>3176</v>
      </c>
      <c r="F41292"/>
      <c r="G41292"/>
      <c r="H41292"/>
      <c r="I41292"/>
      <c r="J41292"/>
      <c r="K41292"/>
      <c r="L41292" s="1">
        <v>39132</v>
      </c>
      <c r="M41292" s="1" t="str">
        <f>TEXT(vgchartz_2024[[#This Row],[release_date]],"dd")</f>
        <v>19</v>
      </c>
      <c r="N41292" t="str">
        <f>TEXT(vgchartz_2024[[#This Row],[release_date]],"mmmm")</f>
        <v>February</v>
      </c>
      <c r="O41292" s="2">
        <f>YEAR(vgchartz_2024[[#This Row],[release_date]])</f>
        <v>2007</v>
      </c>
      <c r="P41292" s="1"/>
    </row>
    <row r="41293" spans="1:16" x14ac:dyDescent="0.3">
      <c r="A41293" t="s">
        <v>3207</v>
      </c>
      <c r="B41293" t="s">
        <v>199</v>
      </c>
      <c r="C41293" t="s">
        <v>125</v>
      </c>
      <c r="D41293" t="s">
        <v>268</v>
      </c>
      <c r="E41293" t="s">
        <v>7657</v>
      </c>
      <c r="F41293"/>
      <c r="G41293"/>
      <c r="H41293"/>
      <c r="I41293"/>
      <c r="J41293"/>
      <c r="K41293"/>
      <c r="L41293" s="1">
        <v>39378</v>
      </c>
      <c r="M41293" s="1" t="str">
        <f>TEXT(vgchartz_2024[[#This Row],[release_date]],"dd")</f>
        <v>23</v>
      </c>
      <c r="N41293" t="str">
        <f>TEXT(vgchartz_2024[[#This Row],[release_date]],"mmmm")</f>
        <v>October</v>
      </c>
      <c r="O41293" s="2">
        <f>YEAR(vgchartz_2024[[#This Row],[release_date]])</f>
        <v>2007</v>
      </c>
      <c r="P41293" s="1"/>
    </row>
    <row r="41294" spans="1:16" x14ac:dyDescent="0.3">
      <c r="A41294" t="s">
        <v>3207</v>
      </c>
      <c r="B41294" t="s">
        <v>114</v>
      </c>
      <c r="C41294" t="s">
        <v>125</v>
      </c>
      <c r="D41294" t="s">
        <v>268</v>
      </c>
      <c r="E41294" t="s">
        <v>1110</v>
      </c>
      <c r="F41294"/>
      <c r="G41294"/>
      <c r="H41294"/>
      <c r="I41294"/>
      <c r="J41294"/>
      <c r="K41294"/>
      <c r="L41294" s="1">
        <v>39378</v>
      </c>
      <c r="M41294" s="1" t="str">
        <f>TEXT(vgchartz_2024[[#This Row],[release_date]],"dd")</f>
        <v>23</v>
      </c>
      <c r="N41294" t="str">
        <f>TEXT(vgchartz_2024[[#This Row],[release_date]],"mmmm")</f>
        <v>October</v>
      </c>
      <c r="O41294" s="2">
        <f>YEAR(vgchartz_2024[[#This Row],[release_date]])</f>
        <v>2007</v>
      </c>
      <c r="P41294" s="1"/>
    </row>
    <row r="41295" spans="1:16" x14ac:dyDescent="0.3">
      <c r="A41295" t="s">
        <v>33527</v>
      </c>
      <c r="B41295" t="s">
        <v>7622</v>
      </c>
      <c r="C41295" t="s">
        <v>125</v>
      </c>
      <c r="D41295" t="s">
        <v>21778</v>
      </c>
      <c r="E41295" t="s">
        <v>9576</v>
      </c>
      <c r="F41295"/>
      <c r="G41295"/>
      <c r="H41295"/>
      <c r="I41295"/>
      <c r="J41295"/>
      <c r="K41295"/>
      <c r="L41295" s="1">
        <v>33585</v>
      </c>
      <c r="M41295" s="1" t="str">
        <f>TEXT(vgchartz_2024[[#This Row],[release_date]],"dd")</f>
        <v>13</v>
      </c>
      <c r="N41295" t="str">
        <f>TEXT(vgchartz_2024[[#This Row],[release_date]],"mmmm")</f>
        <v>December</v>
      </c>
      <c r="O41295" s="2">
        <f>YEAR(vgchartz_2024[[#This Row],[release_date]])</f>
        <v>1991</v>
      </c>
      <c r="P41295" s="1"/>
    </row>
    <row r="41296" spans="1:16" x14ac:dyDescent="0.3">
      <c r="A41296" t="s">
        <v>33528</v>
      </c>
      <c r="B41296" t="s">
        <v>7851</v>
      </c>
      <c r="C41296" t="s">
        <v>125</v>
      </c>
      <c r="D41296" t="s">
        <v>5121</v>
      </c>
      <c r="E41296" t="s">
        <v>5121</v>
      </c>
      <c r="F41296">
        <v>7.3</v>
      </c>
      <c r="G41296"/>
      <c r="H41296"/>
      <c r="I41296"/>
      <c r="J41296"/>
      <c r="K41296"/>
      <c r="L41296" s="1">
        <v>40660</v>
      </c>
      <c r="M41296" s="1" t="str">
        <f>TEXT(vgchartz_2024[[#This Row],[release_date]],"dd")</f>
        <v>27</v>
      </c>
      <c r="N41296" t="str">
        <f>TEXT(vgchartz_2024[[#This Row],[release_date]],"mmmm")</f>
        <v>April</v>
      </c>
      <c r="O41296" s="2">
        <f>YEAR(vgchartz_2024[[#This Row],[release_date]])</f>
        <v>2011</v>
      </c>
      <c r="P41296" s="1"/>
    </row>
    <row r="41297" spans="1:16" x14ac:dyDescent="0.3">
      <c r="A41297" t="s">
        <v>33529</v>
      </c>
      <c r="B41297" t="s">
        <v>7851</v>
      </c>
      <c r="C41297" t="s">
        <v>125</v>
      </c>
      <c r="D41297" t="s">
        <v>137</v>
      </c>
      <c r="E41297" t="s">
        <v>33530</v>
      </c>
      <c r="F41297"/>
      <c r="G41297"/>
      <c r="H41297"/>
      <c r="I41297"/>
      <c r="J41297"/>
      <c r="K41297"/>
      <c r="L41297" s="1">
        <v>40248</v>
      </c>
      <c r="M41297" s="1" t="str">
        <f>TEXT(vgchartz_2024[[#This Row],[release_date]],"dd")</f>
        <v>11</v>
      </c>
      <c r="N41297" t="str">
        <f>TEXT(vgchartz_2024[[#This Row],[release_date]],"mmmm")</f>
        <v>March</v>
      </c>
      <c r="O41297" s="2">
        <f>YEAR(vgchartz_2024[[#This Row],[release_date]])</f>
        <v>2010</v>
      </c>
      <c r="P41297" s="1"/>
    </row>
    <row r="41298" spans="1:16" x14ac:dyDescent="0.3">
      <c r="A41298" t="s">
        <v>33531</v>
      </c>
      <c r="B41298" t="s">
        <v>206</v>
      </c>
      <c r="C41298" t="s">
        <v>125</v>
      </c>
      <c r="D41298" t="s">
        <v>4256</v>
      </c>
      <c r="E41298" t="s">
        <v>33532</v>
      </c>
      <c r="F41298"/>
      <c r="G41298"/>
      <c r="H41298"/>
      <c r="I41298"/>
      <c r="J41298"/>
      <c r="K41298"/>
      <c r="L41298" s="1">
        <v>33208</v>
      </c>
      <c r="M41298" s="1" t="str">
        <f>TEXT(vgchartz_2024[[#This Row],[release_date]],"dd")</f>
        <v>01</v>
      </c>
      <c r="N41298" t="str">
        <f>TEXT(vgchartz_2024[[#This Row],[release_date]],"mmmm")</f>
        <v>December</v>
      </c>
      <c r="O41298" s="2">
        <f>YEAR(vgchartz_2024[[#This Row],[release_date]])</f>
        <v>1990</v>
      </c>
      <c r="P41298" s="1"/>
    </row>
    <row r="41299" spans="1:16" x14ac:dyDescent="0.3">
      <c r="A41299" t="s">
        <v>16183</v>
      </c>
      <c r="B41299" t="s">
        <v>16670</v>
      </c>
      <c r="C41299" t="s">
        <v>125</v>
      </c>
      <c r="D41299" t="s">
        <v>1576</v>
      </c>
      <c r="E41299" t="s">
        <v>164</v>
      </c>
      <c r="F41299"/>
      <c r="G41299"/>
      <c r="H41299"/>
      <c r="I41299"/>
      <c r="J41299"/>
      <c r="K41299"/>
      <c r="L41299" s="1">
        <v>33420</v>
      </c>
      <c r="M41299" s="1" t="str">
        <f>TEXT(vgchartz_2024[[#This Row],[release_date]],"dd")</f>
        <v>01</v>
      </c>
      <c r="N41299" t="str">
        <f>TEXT(vgchartz_2024[[#This Row],[release_date]],"mmmm")</f>
        <v>July</v>
      </c>
      <c r="O41299" s="2">
        <f>YEAR(vgchartz_2024[[#This Row],[release_date]])</f>
        <v>1991</v>
      </c>
      <c r="P41299" s="1"/>
    </row>
    <row r="41300" spans="1:16" x14ac:dyDescent="0.3">
      <c r="A41300" t="s">
        <v>16183</v>
      </c>
      <c r="B41300" t="s">
        <v>11277</v>
      </c>
      <c r="C41300" t="s">
        <v>125</v>
      </c>
      <c r="D41300" t="s">
        <v>142</v>
      </c>
      <c r="E41300" t="s">
        <v>1576</v>
      </c>
      <c r="F41300"/>
      <c r="G41300"/>
      <c r="H41300"/>
      <c r="I41300"/>
      <c r="J41300"/>
      <c r="K41300"/>
      <c r="L41300" s="1">
        <v>33239</v>
      </c>
      <c r="M41300" s="1" t="str">
        <f>TEXT(vgchartz_2024[[#This Row],[release_date]],"dd")</f>
        <v>01</v>
      </c>
      <c r="N41300" t="str">
        <f>TEXT(vgchartz_2024[[#This Row],[release_date]],"mmmm")</f>
        <v>January</v>
      </c>
      <c r="O41300" s="2">
        <f>YEAR(vgchartz_2024[[#This Row],[release_date]])</f>
        <v>1991</v>
      </c>
      <c r="P41300" s="1"/>
    </row>
    <row r="41301" spans="1:16" x14ac:dyDescent="0.3">
      <c r="A41301" t="s">
        <v>16183</v>
      </c>
      <c r="B41301" t="s">
        <v>206</v>
      </c>
      <c r="C41301" t="s">
        <v>125</v>
      </c>
      <c r="D41301" t="s">
        <v>185</v>
      </c>
      <c r="E41301" t="s">
        <v>1576</v>
      </c>
      <c r="F41301"/>
      <c r="G41301"/>
      <c r="H41301"/>
      <c r="I41301"/>
      <c r="J41301"/>
      <c r="K41301"/>
      <c r="L41301" s="1">
        <v>32568</v>
      </c>
      <c r="M41301" s="1" t="str">
        <f>TEXT(vgchartz_2024[[#This Row],[release_date]],"dd")</f>
        <v>01</v>
      </c>
      <c r="N41301" t="str">
        <f>TEXT(vgchartz_2024[[#This Row],[release_date]],"mmmm")</f>
        <v>March</v>
      </c>
      <c r="O41301" s="2">
        <f>YEAR(vgchartz_2024[[#This Row],[release_date]])</f>
        <v>1989</v>
      </c>
      <c r="P41301" s="1"/>
    </row>
    <row r="41302" spans="1:16" x14ac:dyDescent="0.3">
      <c r="A41302" t="s">
        <v>16183</v>
      </c>
      <c r="B41302" t="s">
        <v>5268</v>
      </c>
      <c r="C41302" t="s">
        <v>125</v>
      </c>
      <c r="D41302" t="s">
        <v>1576</v>
      </c>
      <c r="E41302" t="s">
        <v>1576</v>
      </c>
      <c r="F41302"/>
      <c r="G41302"/>
      <c r="H41302"/>
      <c r="I41302"/>
      <c r="J41302"/>
      <c r="K41302"/>
      <c r="L41302" s="1">
        <v>39216</v>
      </c>
      <c r="M41302" s="1" t="str">
        <f>TEXT(vgchartz_2024[[#This Row],[release_date]],"dd")</f>
        <v>14</v>
      </c>
      <c r="N41302" t="str">
        <f>TEXT(vgchartz_2024[[#This Row],[release_date]],"mmmm")</f>
        <v>May</v>
      </c>
      <c r="O41302" s="2">
        <f>YEAR(vgchartz_2024[[#This Row],[release_date]])</f>
        <v>2007</v>
      </c>
      <c r="P41302" s="1"/>
    </row>
    <row r="41303" spans="1:16" x14ac:dyDescent="0.3">
      <c r="A41303" t="s">
        <v>16183</v>
      </c>
      <c r="B41303" t="s">
        <v>16706</v>
      </c>
      <c r="C41303" t="s">
        <v>125</v>
      </c>
      <c r="D41303" t="s">
        <v>142</v>
      </c>
      <c r="E41303" t="s">
        <v>1576</v>
      </c>
      <c r="F41303"/>
      <c r="G41303"/>
      <c r="H41303"/>
      <c r="I41303"/>
      <c r="J41303"/>
      <c r="K41303"/>
      <c r="L41303" s="1">
        <v>32143</v>
      </c>
      <c r="M41303" s="1" t="str">
        <f>TEXT(vgchartz_2024[[#This Row],[release_date]],"dd")</f>
        <v>01</v>
      </c>
      <c r="N41303" t="str">
        <f>TEXT(vgchartz_2024[[#This Row],[release_date]],"mmmm")</f>
        <v>January</v>
      </c>
      <c r="O41303" s="2">
        <f>YEAR(vgchartz_2024[[#This Row],[release_date]])</f>
        <v>1988</v>
      </c>
      <c r="P41303" s="1"/>
    </row>
    <row r="41304" spans="1:16" x14ac:dyDescent="0.3">
      <c r="A41304" t="s">
        <v>33533</v>
      </c>
      <c r="B41304" t="s">
        <v>5268</v>
      </c>
      <c r="C41304" t="s">
        <v>125</v>
      </c>
      <c r="D41304" t="s">
        <v>1576</v>
      </c>
      <c r="E41304" t="s">
        <v>1576</v>
      </c>
      <c r="F41304"/>
      <c r="G41304"/>
      <c r="H41304"/>
      <c r="I41304"/>
      <c r="J41304"/>
      <c r="K41304"/>
      <c r="L41304" s="1">
        <v>39370</v>
      </c>
      <c r="M41304" s="1" t="str">
        <f>TEXT(vgchartz_2024[[#This Row],[release_date]],"dd")</f>
        <v>15</v>
      </c>
      <c r="N41304" t="str">
        <f>TEXT(vgchartz_2024[[#This Row],[release_date]],"mmmm")</f>
        <v>October</v>
      </c>
      <c r="O41304" s="2">
        <f>YEAR(vgchartz_2024[[#This Row],[release_date]])</f>
        <v>2007</v>
      </c>
      <c r="P41304" s="1"/>
    </row>
    <row r="41305" spans="1:16" x14ac:dyDescent="0.3">
      <c r="A41305" t="s">
        <v>33533</v>
      </c>
      <c r="B41305" t="s">
        <v>206</v>
      </c>
      <c r="C41305" t="s">
        <v>125</v>
      </c>
      <c r="D41305" t="s">
        <v>1576</v>
      </c>
      <c r="E41305" t="s">
        <v>1576</v>
      </c>
      <c r="F41305"/>
      <c r="G41305"/>
      <c r="H41305"/>
      <c r="I41305"/>
      <c r="J41305"/>
      <c r="K41305"/>
      <c r="L41305" s="1">
        <v>32994</v>
      </c>
      <c r="M41305" s="1" t="str">
        <f>TEXT(vgchartz_2024[[#This Row],[release_date]],"dd")</f>
        <v>01</v>
      </c>
      <c r="N41305" t="str">
        <f>TEXT(vgchartz_2024[[#This Row],[release_date]],"mmmm")</f>
        <v>May</v>
      </c>
      <c r="O41305" s="2">
        <f>YEAR(vgchartz_2024[[#This Row],[release_date]])</f>
        <v>1990</v>
      </c>
      <c r="P41305" s="1"/>
    </row>
    <row r="41306" spans="1:16" x14ac:dyDescent="0.3">
      <c r="A41306" t="s">
        <v>18747</v>
      </c>
      <c r="B41306" t="s">
        <v>5268</v>
      </c>
      <c r="C41306" t="s">
        <v>125</v>
      </c>
      <c r="D41306" t="s">
        <v>1576</v>
      </c>
      <c r="E41306" t="s">
        <v>1576</v>
      </c>
      <c r="F41306"/>
      <c r="G41306"/>
      <c r="H41306"/>
      <c r="I41306"/>
      <c r="J41306"/>
      <c r="K41306"/>
      <c r="L41306" s="1">
        <v>39496</v>
      </c>
      <c r="M41306" s="1" t="str">
        <f>TEXT(vgchartz_2024[[#This Row],[release_date]],"dd")</f>
        <v>18</v>
      </c>
      <c r="N41306" t="str">
        <f>TEXT(vgchartz_2024[[#This Row],[release_date]],"mmmm")</f>
        <v>February</v>
      </c>
      <c r="O41306" s="2">
        <f>YEAR(vgchartz_2024[[#This Row],[release_date]])</f>
        <v>2008</v>
      </c>
      <c r="P41306" s="1"/>
    </row>
    <row r="41307" spans="1:16" x14ac:dyDescent="0.3">
      <c r="A41307" t="s">
        <v>18747</v>
      </c>
      <c r="B41307" t="s">
        <v>206</v>
      </c>
      <c r="C41307" t="s">
        <v>125</v>
      </c>
      <c r="D41307" t="s">
        <v>1576</v>
      </c>
      <c r="E41307" t="s">
        <v>1576</v>
      </c>
      <c r="F41307"/>
      <c r="G41307"/>
      <c r="H41307"/>
      <c r="I41307"/>
      <c r="J41307"/>
      <c r="K41307"/>
      <c r="L41307" s="1">
        <v>33451</v>
      </c>
      <c r="M41307" s="1" t="str">
        <f>TEXT(vgchartz_2024[[#This Row],[release_date]],"dd")</f>
        <v>01</v>
      </c>
      <c r="N41307" t="str">
        <f>TEXT(vgchartz_2024[[#This Row],[release_date]],"mmmm")</f>
        <v>August</v>
      </c>
      <c r="O41307" s="2">
        <f>YEAR(vgchartz_2024[[#This Row],[release_date]])</f>
        <v>1991</v>
      </c>
      <c r="P41307" s="1"/>
    </row>
    <row r="41308" spans="1:16" x14ac:dyDescent="0.3">
      <c r="A41308" t="s">
        <v>33534</v>
      </c>
      <c r="B41308" t="s">
        <v>777</v>
      </c>
      <c r="C41308" t="s">
        <v>125</v>
      </c>
      <c r="D41308" t="s">
        <v>1576</v>
      </c>
      <c r="E41308" t="s">
        <v>1110</v>
      </c>
      <c r="F41308"/>
      <c r="G41308"/>
      <c r="H41308"/>
      <c r="I41308"/>
      <c r="J41308"/>
      <c r="K41308"/>
      <c r="L41308" s="1">
        <v>33585</v>
      </c>
      <c r="M41308" s="1" t="str">
        <f>TEXT(vgchartz_2024[[#This Row],[release_date]],"dd")</f>
        <v>13</v>
      </c>
      <c r="N41308" t="str">
        <f>TEXT(vgchartz_2024[[#This Row],[release_date]],"mmmm")</f>
        <v>December</v>
      </c>
      <c r="O41308" s="2">
        <f>YEAR(vgchartz_2024[[#This Row],[release_date]])</f>
        <v>1991</v>
      </c>
      <c r="P41308" s="1"/>
    </row>
    <row r="41309" spans="1:16" x14ac:dyDescent="0.3">
      <c r="A41309" t="s">
        <v>33535</v>
      </c>
      <c r="B41309" t="s">
        <v>678</v>
      </c>
      <c r="C41309" t="s">
        <v>125</v>
      </c>
      <c r="D41309" t="s">
        <v>1576</v>
      </c>
      <c r="E41309" t="s">
        <v>1577</v>
      </c>
      <c r="F41309"/>
      <c r="G41309"/>
      <c r="H41309"/>
      <c r="I41309"/>
      <c r="J41309"/>
      <c r="K41309"/>
      <c r="L41309" s="1">
        <v>34921</v>
      </c>
      <c r="M41309" s="1" t="str">
        <f>TEXT(vgchartz_2024[[#This Row],[release_date]],"dd")</f>
        <v>10</v>
      </c>
      <c r="N41309" t="str">
        <f>TEXT(vgchartz_2024[[#This Row],[release_date]],"mmmm")</f>
        <v>August</v>
      </c>
      <c r="O41309" s="2">
        <f>YEAR(vgchartz_2024[[#This Row],[release_date]])</f>
        <v>1995</v>
      </c>
      <c r="P41309" s="1"/>
    </row>
    <row r="41310" spans="1:16" x14ac:dyDescent="0.3">
      <c r="A41310" t="s">
        <v>33536</v>
      </c>
      <c r="B41310" t="s">
        <v>7851</v>
      </c>
      <c r="C41310" t="s">
        <v>125</v>
      </c>
      <c r="D41310" t="s">
        <v>137</v>
      </c>
      <c r="E41310" t="s">
        <v>33537</v>
      </c>
      <c r="F41310"/>
      <c r="G41310"/>
      <c r="H41310"/>
      <c r="I41310"/>
      <c r="J41310"/>
      <c r="K41310"/>
      <c r="L41310" s="1">
        <v>40055</v>
      </c>
      <c r="M41310" s="1" t="str">
        <f>TEXT(vgchartz_2024[[#This Row],[release_date]],"dd")</f>
        <v>30</v>
      </c>
      <c r="N41310" t="str">
        <f>TEXT(vgchartz_2024[[#This Row],[release_date]],"mmmm")</f>
        <v>August</v>
      </c>
      <c r="O41310" s="2">
        <f>YEAR(vgchartz_2024[[#This Row],[release_date]])</f>
        <v>2009</v>
      </c>
      <c r="P41310" s="1"/>
    </row>
    <row r="41311" spans="1:16" x14ac:dyDescent="0.3">
      <c r="A41311" t="s">
        <v>33538</v>
      </c>
      <c r="B41311" t="s">
        <v>5268</v>
      </c>
      <c r="C41311" t="s">
        <v>125</v>
      </c>
      <c r="D41311" t="s">
        <v>500</v>
      </c>
      <c r="E41311" t="s">
        <v>3211</v>
      </c>
      <c r="F41311"/>
      <c r="G41311"/>
      <c r="H41311"/>
      <c r="I41311"/>
      <c r="J41311"/>
      <c r="K41311"/>
      <c r="L41311" s="1">
        <v>39377</v>
      </c>
      <c r="M41311" s="1" t="str">
        <f>TEXT(vgchartz_2024[[#This Row],[release_date]],"dd")</f>
        <v>22</v>
      </c>
      <c r="N41311" t="str">
        <f>TEXT(vgchartz_2024[[#This Row],[release_date]],"mmmm")</f>
        <v>October</v>
      </c>
      <c r="O41311" s="2">
        <f>YEAR(vgchartz_2024[[#This Row],[release_date]])</f>
        <v>2007</v>
      </c>
      <c r="P41311" s="1"/>
    </row>
    <row r="41312" spans="1:16" x14ac:dyDescent="0.3">
      <c r="A41312" t="s">
        <v>33538</v>
      </c>
      <c r="B41312" t="s">
        <v>206</v>
      </c>
      <c r="C41312" t="s">
        <v>125</v>
      </c>
      <c r="D41312" t="s">
        <v>500</v>
      </c>
      <c r="E41312" t="s">
        <v>3211</v>
      </c>
      <c r="F41312"/>
      <c r="G41312"/>
      <c r="H41312"/>
      <c r="I41312"/>
      <c r="J41312"/>
      <c r="K41312"/>
      <c r="L41312" s="1">
        <v>31366</v>
      </c>
      <c r="M41312" s="1" t="str">
        <f>TEXT(vgchartz_2024[[#This Row],[release_date]],"dd")</f>
        <v>15</v>
      </c>
      <c r="N41312" t="str">
        <f>TEXT(vgchartz_2024[[#This Row],[release_date]],"mmmm")</f>
        <v>November</v>
      </c>
      <c r="O41312" s="2">
        <f>YEAR(vgchartz_2024[[#This Row],[release_date]])</f>
        <v>1985</v>
      </c>
      <c r="P41312" s="1"/>
    </row>
    <row r="41313" spans="1:16" x14ac:dyDescent="0.3">
      <c r="A41313" t="s">
        <v>33539</v>
      </c>
      <c r="B41313" t="s">
        <v>114</v>
      </c>
      <c r="C41313" t="s">
        <v>125</v>
      </c>
      <c r="D41313" t="s">
        <v>507</v>
      </c>
      <c r="E41313" t="s">
        <v>3211</v>
      </c>
      <c r="F41313"/>
      <c r="G41313"/>
      <c r="H41313"/>
      <c r="I41313"/>
      <c r="J41313"/>
      <c r="K41313"/>
      <c r="L41313" s="1"/>
      <c r="M41313" s="1" t="str">
        <f>TEXT(vgchartz_2024[[#This Row],[release_date]],"dd")</f>
        <v>00</v>
      </c>
      <c r="N41313" t="str">
        <f>TEXT(vgchartz_2024[[#This Row],[release_date]],"mmmm")</f>
        <v>January</v>
      </c>
      <c r="O41313" s="2">
        <f>YEAR(vgchartz_2024[[#This Row],[release_date]])</f>
        <v>1900</v>
      </c>
      <c r="P41313" s="1"/>
    </row>
    <row r="41314" spans="1:16" x14ac:dyDescent="0.3">
      <c r="A41314" t="s">
        <v>33540</v>
      </c>
      <c r="B41314" t="s">
        <v>206</v>
      </c>
      <c r="C41314" t="s">
        <v>125</v>
      </c>
      <c r="D41314" t="s">
        <v>500</v>
      </c>
      <c r="E41314" t="s">
        <v>3211</v>
      </c>
      <c r="F41314"/>
      <c r="G41314"/>
      <c r="H41314"/>
      <c r="I41314"/>
      <c r="J41314"/>
      <c r="K41314"/>
      <c r="L41314" s="1">
        <v>33326</v>
      </c>
      <c r="M41314" s="1" t="str">
        <f>TEXT(vgchartz_2024[[#This Row],[release_date]],"dd")</f>
        <v>29</v>
      </c>
      <c r="N41314" t="str">
        <f>TEXT(vgchartz_2024[[#This Row],[release_date]],"mmmm")</f>
        <v>March</v>
      </c>
      <c r="O41314" s="2">
        <f>YEAR(vgchartz_2024[[#This Row],[release_date]])</f>
        <v>1991</v>
      </c>
      <c r="P41314" s="1"/>
    </row>
    <row r="41315" spans="1:16" x14ac:dyDescent="0.3">
      <c r="A41315" t="s">
        <v>33541</v>
      </c>
      <c r="B41315" t="s">
        <v>206</v>
      </c>
      <c r="C41315" t="s">
        <v>125</v>
      </c>
      <c r="D41315" t="s">
        <v>999</v>
      </c>
      <c r="E41315" t="s">
        <v>1885</v>
      </c>
      <c r="F41315"/>
      <c r="G41315"/>
      <c r="H41315"/>
      <c r="I41315"/>
      <c r="J41315"/>
      <c r="K41315"/>
      <c r="L41315" s="1">
        <v>31714</v>
      </c>
      <c r="M41315" s="1" t="str">
        <f>TEXT(vgchartz_2024[[#This Row],[release_date]],"dd")</f>
        <v>29</v>
      </c>
      <c r="N41315" t="str">
        <f>TEXT(vgchartz_2024[[#This Row],[release_date]],"mmmm")</f>
        <v>October</v>
      </c>
      <c r="O41315" s="2">
        <f>YEAR(vgchartz_2024[[#This Row],[release_date]])</f>
        <v>1986</v>
      </c>
      <c r="P41315" s="1"/>
    </row>
    <row r="41316" spans="1:16" x14ac:dyDescent="0.3">
      <c r="A41316" t="s">
        <v>33542</v>
      </c>
      <c r="B41316" t="s">
        <v>7622</v>
      </c>
      <c r="C41316" t="s">
        <v>125</v>
      </c>
      <c r="D41316" t="s">
        <v>945</v>
      </c>
      <c r="E41316" t="s">
        <v>1576</v>
      </c>
      <c r="F41316"/>
      <c r="G41316"/>
      <c r="H41316"/>
      <c r="I41316"/>
      <c r="J41316"/>
      <c r="K41316"/>
      <c r="L41316" s="1">
        <v>33627</v>
      </c>
      <c r="M41316" s="1" t="str">
        <f>TEXT(vgchartz_2024[[#This Row],[release_date]],"dd")</f>
        <v>24</v>
      </c>
      <c r="N41316" t="str">
        <f>TEXT(vgchartz_2024[[#This Row],[release_date]],"mmmm")</f>
        <v>January</v>
      </c>
      <c r="O41316" s="2">
        <f>YEAR(vgchartz_2024[[#This Row],[release_date]])</f>
        <v>1992</v>
      </c>
      <c r="P41316" s="1"/>
    </row>
    <row r="41317" spans="1:16" x14ac:dyDescent="0.3">
      <c r="A41317" t="s">
        <v>33542</v>
      </c>
      <c r="B41317" t="s">
        <v>5268</v>
      </c>
      <c r="C41317" t="s">
        <v>125</v>
      </c>
      <c r="D41317" t="s">
        <v>1576</v>
      </c>
      <c r="E41317" t="s">
        <v>1576</v>
      </c>
      <c r="F41317"/>
      <c r="G41317"/>
      <c r="H41317"/>
      <c r="I41317"/>
      <c r="J41317"/>
      <c r="K41317"/>
      <c r="L41317" s="1">
        <v>39923</v>
      </c>
      <c r="M41317" s="1" t="str">
        <f>TEXT(vgchartz_2024[[#This Row],[release_date]],"dd")</f>
        <v>20</v>
      </c>
      <c r="N41317" t="str">
        <f>TEXT(vgchartz_2024[[#This Row],[release_date]],"mmmm")</f>
        <v>April</v>
      </c>
      <c r="O41317" s="2">
        <f>YEAR(vgchartz_2024[[#This Row],[release_date]])</f>
        <v>2009</v>
      </c>
      <c r="P41317" s="1"/>
    </row>
    <row r="41318" spans="1:16" x14ac:dyDescent="0.3">
      <c r="A41318" t="s">
        <v>33543</v>
      </c>
      <c r="B41318" t="s">
        <v>7851</v>
      </c>
      <c r="C41318" t="s">
        <v>125</v>
      </c>
      <c r="D41318" t="s">
        <v>137</v>
      </c>
      <c r="E41318" t="s">
        <v>33544</v>
      </c>
      <c r="F41318"/>
      <c r="G41318"/>
      <c r="H41318"/>
      <c r="I41318"/>
      <c r="J41318"/>
      <c r="K41318"/>
      <c r="L41318" s="1">
        <v>40782</v>
      </c>
      <c r="M41318" s="1" t="str">
        <f>TEXT(vgchartz_2024[[#This Row],[release_date]],"dd")</f>
        <v>27</v>
      </c>
      <c r="N41318" t="str">
        <f>TEXT(vgchartz_2024[[#This Row],[release_date]],"mmmm")</f>
        <v>August</v>
      </c>
      <c r="O41318" s="2">
        <f>YEAR(vgchartz_2024[[#This Row],[release_date]])</f>
        <v>2011</v>
      </c>
      <c r="P41318" s="1"/>
    </row>
    <row r="41319" spans="1:16" x14ac:dyDescent="0.3">
      <c r="A41319" t="s">
        <v>33545</v>
      </c>
      <c r="B41319" t="s">
        <v>5268</v>
      </c>
      <c r="C41319" t="s">
        <v>125</v>
      </c>
      <c r="D41319" t="s">
        <v>500</v>
      </c>
      <c r="E41319" t="s">
        <v>18054</v>
      </c>
      <c r="F41319"/>
      <c r="G41319"/>
      <c r="H41319"/>
      <c r="I41319"/>
      <c r="J41319"/>
      <c r="K41319"/>
      <c r="L41319" s="1">
        <v>39952</v>
      </c>
      <c r="M41319" s="1" t="str">
        <f>TEXT(vgchartz_2024[[#This Row],[release_date]],"dd")</f>
        <v>19</v>
      </c>
      <c r="N41319" t="str">
        <f>TEXT(vgchartz_2024[[#This Row],[release_date]],"mmmm")</f>
        <v>May</v>
      </c>
      <c r="O41319" s="2">
        <f>YEAR(vgchartz_2024[[#This Row],[release_date]])</f>
        <v>2009</v>
      </c>
      <c r="P41319" s="1"/>
    </row>
    <row r="41320" spans="1:16" x14ac:dyDescent="0.3">
      <c r="A41320" t="s">
        <v>33545</v>
      </c>
      <c r="B41320" t="s">
        <v>206</v>
      </c>
      <c r="C41320" t="s">
        <v>125</v>
      </c>
      <c r="D41320" t="s">
        <v>18054</v>
      </c>
      <c r="E41320" t="s">
        <v>18054</v>
      </c>
      <c r="F41320"/>
      <c r="G41320"/>
      <c r="H41320"/>
      <c r="I41320"/>
      <c r="J41320"/>
      <c r="K41320"/>
      <c r="L41320" s="1">
        <v>32290</v>
      </c>
      <c r="M41320" s="1" t="str">
        <f>TEXT(vgchartz_2024[[#This Row],[release_date]],"dd")</f>
        <v>27</v>
      </c>
      <c r="N41320" t="str">
        <f>TEXT(vgchartz_2024[[#This Row],[release_date]],"mmmm")</f>
        <v>May</v>
      </c>
      <c r="O41320" s="2">
        <f>YEAR(vgchartz_2024[[#This Row],[release_date]])</f>
        <v>1988</v>
      </c>
      <c r="P41320" s="1"/>
    </row>
    <row r="41321" spans="1:16" x14ac:dyDescent="0.3">
      <c r="A41321" t="s">
        <v>33546</v>
      </c>
      <c r="B41321" t="s">
        <v>7851</v>
      </c>
      <c r="C41321" t="s">
        <v>125</v>
      </c>
      <c r="D41321" t="s">
        <v>507</v>
      </c>
      <c r="E41321" t="s">
        <v>33547</v>
      </c>
      <c r="F41321"/>
      <c r="G41321"/>
      <c r="H41321"/>
      <c r="I41321"/>
      <c r="J41321"/>
      <c r="K41321"/>
      <c r="L41321" s="1"/>
      <c r="M41321" s="1" t="str">
        <f>TEXT(vgchartz_2024[[#This Row],[release_date]],"dd")</f>
        <v>00</v>
      </c>
      <c r="N41321" t="str">
        <f>TEXT(vgchartz_2024[[#This Row],[release_date]],"mmmm")</f>
        <v>January</v>
      </c>
      <c r="O41321" s="2">
        <f>YEAR(vgchartz_2024[[#This Row],[release_date]])</f>
        <v>1900</v>
      </c>
      <c r="P41321" s="1"/>
    </row>
    <row r="41322" spans="1:16" x14ac:dyDescent="0.3">
      <c r="A41322" t="s">
        <v>33548</v>
      </c>
      <c r="B41322" t="s">
        <v>392</v>
      </c>
      <c r="C41322" t="s">
        <v>125</v>
      </c>
      <c r="D41322" t="s">
        <v>507</v>
      </c>
      <c r="E41322" t="s">
        <v>18231</v>
      </c>
      <c r="F41322"/>
      <c r="G41322"/>
      <c r="H41322"/>
      <c r="I41322"/>
      <c r="J41322"/>
      <c r="K41322"/>
      <c r="L41322" s="1">
        <v>40729</v>
      </c>
      <c r="M41322" s="1" t="str">
        <f>TEXT(vgchartz_2024[[#This Row],[release_date]],"dd")</f>
        <v>05</v>
      </c>
      <c r="N41322" t="str">
        <f>TEXT(vgchartz_2024[[#This Row],[release_date]],"mmmm")</f>
        <v>July</v>
      </c>
      <c r="O41322" s="2">
        <f>YEAR(vgchartz_2024[[#This Row],[release_date]])</f>
        <v>2011</v>
      </c>
      <c r="P41322" s="1"/>
    </row>
    <row r="41323" spans="1:16" x14ac:dyDescent="0.3">
      <c r="A41323" t="s">
        <v>33549</v>
      </c>
      <c r="B41323" t="s">
        <v>206</v>
      </c>
      <c r="C41323" t="s">
        <v>125</v>
      </c>
      <c r="D41323" t="s">
        <v>185</v>
      </c>
      <c r="E41323" t="s">
        <v>33550</v>
      </c>
      <c r="F41323"/>
      <c r="G41323"/>
      <c r="H41323"/>
      <c r="I41323"/>
      <c r="J41323"/>
      <c r="K41323"/>
      <c r="L41323" s="1">
        <v>33604</v>
      </c>
      <c r="M41323" s="1" t="str">
        <f>TEXT(vgchartz_2024[[#This Row],[release_date]],"dd")</f>
        <v>01</v>
      </c>
      <c r="N41323" t="str">
        <f>TEXT(vgchartz_2024[[#This Row],[release_date]],"mmmm")</f>
        <v>January</v>
      </c>
      <c r="O41323" s="2">
        <f>YEAR(vgchartz_2024[[#This Row],[release_date]])</f>
        <v>1992</v>
      </c>
      <c r="P41323" s="1"/>
    </row>
    <row r="41324" spans="1:16" x14ac:dyDescent="0.3">
      <c r="A41324" t="s">
        <v>33551</v>
      </c>
      <c r="B41324" t="s">
        <v>20</v>
      </c>
      <c r="C41324" t="s">
        <v>125</v>
      </c>
      <c r="D41324" t="s">
        <v>507</v>
      </c>
      <c r="E41324" t="s">
        <v>1680</v>
      </c>
      <c r="F41324"/>
      <c r="G41324"/>
      <c r="H41324"/>
      <c r="I41324"/>
      <c r="J41324"/>
      <c r="K41324"/>
      <c r="L41324" s="1"/>
      <c r="M41324" s="1" t="str">
        <f>TEXT(vgchartz_2024[[#This Row],[release_date]],"dd")</f>
        <v>00</v>
      </c>
      <c r="N41324" t="str">
        <f>TEXT(vgchartz_2024[[#This Row],[release_date]],"mmmm")</f>
        <v>January</v>
      </c>
      <c r="O41324" s="2">
        <f>YEAR(vgchartz_2024[[#This Row],[release_date]])</f>
        <v>1900</v>
      </c>
      <c r="P41324" s="1"/>
    </row>
    <row r="41325" spans="1:16" x14ac:dyDescent="0.3">
      <c r="A41325" t="s">
        <v>33552</v>
      </c>
      <c r="B41325" t="s">
        <v>777</v>
      </c>
      <c r="C41325" t="s">
        <v>125</v>
      </c>
      <c r="D41325" t="s">
        <v>5770</v>
      </c>
      <c r="E41325" t="s">
        <v>5770</v>
      </c>
      <c r="F41325"/>
      <c r="G41325"/>
      <c r="H41325"/>
      <c r="I41325"/>
      <c r="J41325"/>
      <c r="K41325"/>
      <c r="L41325" s="1">
        <v>33949</v>
      </c>
      <c r="M41325" s="1" t="str">
        <f>TEXT(vgchartz_2024[[#This Row],[release_date]],"dd")</f>
        <v>11</v>
      </c>
      <c r="N41325" t="str">
        <f>TEXT(vgchartz_2024[[#This Row],[release_date]],"mmmm")</f>
        <v>December</v>
      </c>
      <c r="O41325" s="2">
        <f>YEAR(vgchartz_2024[[#This Row],[release_date]])</f>
        <v>1992</v>
      </c>
      <c r="P41325" s="1"/>
    </row>
    <row r="41326" spans="1:16" x14ac:dyDescent="0.3">
      <c r="A41326" t="s">
        <v>33553</v>
      </c>
      <c r="B41326" t="s">
        <v>7851</v>
      </c>
      <c r="C41326" t="s">
        <v>125</v>
      </c>
      <c r="D41326" t="s">
        <v>137</v>
      </c>
      <c r="E41326" t="s">
        <v>33554</v>
      </c>
      <c r="F41326"/>
      <c r="G41326"/>
      <c r="H41326"/>
      <c r="I41326"/>
      <c r="J41326"/>
      <c r="K41326"/>
      <c r="L41326" s="1">
        <v>40641</v>
      </c>
      <c r="M41326" s="1" t="str">
        <f>TEXT(vgchartz_2024[[#This Row],[release_date]],"dd")</f>
        <v>08</v>
      </c>
      <c r="N41326" t="str">
        <f>TEXT(vgchartz_2024[[#This Row],[release_date]],"mmmm")</f>
        <v>April</v>
      </c>
      <c r="O41326" s="2">
        <f>YEAR(vgchartz_2024[[#This Row],[release_date]])</f>
        <v>2011</v>
      </c>
      <c r="P41326" s="1"/>
    </row>
    <row r="41327" spans="1:16" x14ac:dyDescent="0.3">
      <c r="A41327" t="s">
        <v>33555</v>
      </c>
      <c r="B41327" t="s">
        <v>206</v>
      </c>
      <c r="C41327" t="s">
        <v>125</v>
      </c>
      <c r="D41327" t="s">
        <v>945</v>
      </c>
      <c r="E41327" t="s">
        <v>945</v>
      </c>
      <c r="F41327"/>
      <c r="G41327"/>
      <c r="H41327"/>
      <c r="I41327"/>
      <c r="J41327"/>
      <c r="K41327"/>
      <c r="L41327" s="1">
        <v>30891</v>
      </c>
      <c r="M41327" s="1" t="str">
        <f>TEXT(vgchartz_2024[[#This Row],[release_date]],"dd")</f>
        <v>28</v>
      </c>
      <c r="N41327" t="str">
        <f>TEXT(vgchartz_2024[[#This Row],[release_date]],"mmmm")</f>
        <v>July</v>
      </c>
      <c r="O41327" s="2">
        <f>YEAR(vgchartz_2024[[#This Row],[release_date]])</f>
        <v>1984</v>
      </c>
      <c r="P41327" s="1"/>
    </row>
    <row r="41328" spans="1:16" x14ac:dyDescent="0.3">
      <c r="A41328" t="s">
        <v>33555</v>
      </c>
      <c r="B41328" t="s">
        <v>5268</v>
      </c>
      <c r="C41328" t="s">
        <v>125</v>
      </c>
      <c r="D41328" t="s">
        <v>945</v>
      </c>
      <c r="E41328" t="s">
        <v>945</v>
      </c>
      <c r="F41328"/>
      <c r="G41328"/>
      <c r="H41328"/>
      <c r="I41328"/>
      <c r="J41328"/>
      <c r="K41328"/>
      <c r="L41328" s="1">
        <v>39406</v>
      </c>
      <c r="M41328" s="1" t="str">
        <f>TEXT(vgchartz_2024[[#This Row],[release_date]],"dd")</f>
        <v>20</v>
      </c>
      <c r="N41328" t="str">
        <f>TEXT(vgchartz_2024[[#This Row],[release_date]],"mmmm")</f>
        <v>November</v>
      </c>
      <c r="O41328" s="2">
        <f>YEAR(vgchartz_2024[[#This Row],[release_date]])</f>
        <v>2007</v>
      </c>
      <c r="P41328" s="1"/>
    </row>
    <row r="41329" spans="1:16" x14ac:dyDescent="0.3">
      <c r="A41329" t="s">
        <v>33556</v>
      </c>
      <c r="B41329" t="s">
        <v>5504</v>
      </c>
      <c r="C41329" t="s">
        <v>125</v>
      </c>
      <c r="D41329" t="s">
        <v>26450</v>
      </c>
      <c r="E41329" t="s">
        <v>26450</v>
      </c>
      <c r="F41329">
        <v>8.4</v>
      </c>
      <c r="G41329"/>
      <c r="H41329"/>
      <c r="I41329"/>
      <c r="J41329"/>
      <c r="K41329"/>
      <c r="L41329" s="1">
        <v>40035</v>
      </c>
      <c r="M41329" s="1" t="str">
        <f>TEXT(vgchartz_2024[[#This Row],[release_date]],"dd")</f>
        <v>10</v>
      </c>
      <c r="N41329" t="str">
        <f>TEXT(vgchartz_2024[[#This Row],[release_date]],"mmmm")</f>
        <v>August</v>
      </c>
      <c r="O41329" s="2">
        <f>YEAR(vgchartz_2024[[#This Row],[release_date]])</f>
        <v>2009</v>
      </c>
      <c r="P41329" s="1"/>
    </row>
    <row r="41330" spans="1:16" x14ac:dyDescent="0.3">
      <c r="A41330" t="s">
        <v>33556</v>
      </c>
      <c r="B41330" t="s">
        <v>67</v>
      </c>
      <c r="C41330" t="s">
        <v>125</v>
      </c>
      <c r="D41330" t="s">
        <v>26450</v>
      </c>
      <c r="E41330" t="s">
        <v>26450</v>
      </c>
      <c r="F41330"/>
      <c r="G41330"/>
      <c r="H41330"/>
      <c r="I41330"/>
      <c r="J41330"/>
      <c r="K41330"/>
      <c r="L41330" s="1">
        <v>40448</v>
      </c>
      <c r="M41330" s="1" t="str">
        <f>TEXT(vgchartz_2024[[#This Row],[release_date]],"dd")</f>
        <v>27</v>
      </c>
      <c r="N41330" t="str">
        <f>TEXT(vgchartz_2024[[#This Row],[release_date]],"mmmm")</f>
        <v>September</v>
      </c>
      <c r="O41330" s="2">
        <f>YEAR(vgchartz_2024[[#This Row],[release_date]])</f>
        <v>2010</v>
      </c>
      <c r="P41330" s="1"/>
    </row>
    <row r="41331" spans="1:16" x14ac:dyDescent="0.3">
      <c r="A41331" t="s">
        <v>29990</v>
      </c>
      <c r="B41331" t="s">
        <v>7622</v>
      </c>
      <c r="C41331" t="s">
        <v>125</v>
      </c>
      <c r="D41331" t="s">
        <v>109</v>
      </c>
      <c r="E41331" t="s">
        <v>10473</v>
      </c>
      <c r="F41331"/>
      <c r="G41331"/>
      <c r="H41331"/>
      <c r="I41331"/>
      <c r="J41331"/>
      <c r="K41331"/>
      <c r="L41331" s="1">
        <v>33312</v>
      </c>
      <c r="M41331" s="1" t="str">
        <f>TEXT(vgchartz_2024[[#This Row],[release_date]],"dd")</f>
        <v>15</v>
      </c>
      <c r="N41331" t="str">
        <f>TEXT(vgchartz_2024[[#This Row],[release_date]],"mmmm")</f>
        <v>March</v>
      </c>
      <c r="O41331" s="2">
        <f>YEAR(vgchartz_2024[[#This Row],[release_date]])</f>
        <v>1991</v>
      </c>
      <c r="P41331" s="1"/>
    </row>
    <row r="41332" spans="1:16" x14ac:dyDescent="0.3">
      <c r="A41332" t="s">
        <v>33557</v>
      </c>
      <c r="B41332" t="s">
        <v>777</v>
      </c>
      <c r="C41332" t="s">
        <v>125</v>
      </c>
      <c r="D41332" t="s">
        <v>103</v>
      </c>
      <c r="E41332" t="s">
        <v>2450</v>
      </c>
      <c r="F41332"/>
      <c r="G41332"/>
      <c r="H41332"/>
      <c r="I41332"/>
      <c r="J41332"/>
      <c r="K41332"/>
      <c r="L41332" s="1">
        <v>36130</v>
      </c>
      <c r="M41332" s="1" t="str">
        <f>TEXT(vgchartz_2024[[#This Row],[release_date]],"dd")</f>
        <v>01</v>
      </c>
      <c r="N41332" t="str">
        <f>TEXT(vgchartz_2024[[#This Row],[release_date]],"mmmm")</f>
        <v>December</v>
      </c>
      <c r="O41332" s="2">
        <f>YEAR(vgchartz_2024[[#This Row],[release_date]])</f>
        <v>1998</v>
      </c>
      <c r="P41332" s="1"/>
    </row>
    <row r="41333" spans="1:16" x14ac:dyDescent="0.3">
      <c r="A41333" t="s">
        <v>33558</v>
      </c>
      <c r="B41333" t="s">
        <v>777</v>
      </c>
      <c r="C41333" t="s">
        <v>125</v>
      </c>
      <c r="D41333" t="s">
        <v>103</v>
      </c>
      <c r="E41333" t="s">
        <v>2450</v>
      </c>
      <c r="F41333"/>
      <c r="G41333"/>
      <c r="H41333"/>
      <c r="I41333"/>
      <c r="J41333"/>
      <c r="K41333"/>
      <c r="L41333" s="1">
        <v>36526</v>
      </c>
      <c r="M41333" s="1" t="str">
        <f>TEXT(vgchartz_2024[[#This Row],[release_date]],"dd")</f>
        <v>01</v>
      </c>
      <c r="N41333" t="str">
        <f>TEXT(vgchartz_2024[[#This Row],[release_date]],"mmmm")</f>
        <v>January</v>
      </c>
      <c r="O41333" s="2">
        <f>YEAR(vgchartz_2024[[#This Row],[release_date]])</f>
        <v>2000</v>
      </c>
      <c r="P41333" s="1"/>
    </row>
    <row r="41334" spans="1:16" x14ac:dyDescent="0.3">
      <c r="A41334" t="s">
        <v>33559</v>
      </c>
      <c r="B41334" t="s">
        <v>67</v>
      </c>
      <c r="C41334" t="s">
        <v>125</v>
      </c>
      <c r="D41334" t="s">
        <v>1221</v>
      </c>
      <c r="E41334" t="s">
        <v>1221</v>
      </c>
      <c r="F41334"/>
      <c r="G41334"/>
      <c r="H41334"/>
      <c r="I41334"/>
      <c r="J41334"/>
      <c r="K41334"/>
      <c r="L41334" s="1">
        <v>39688</v>
      </c>
      <c r="M41334" s="1" t="str">
        <f>TEXT(vgchartz_2024[[#This Row],[release_date]],"dd")</f>
        <v>28</v>
      </c>
      <c r="N41334" t="str">
        <f>TEXT(vgchartz_2024[[#This Row],[release_date]],"mmmm")</f>
        <v>August</v>
      </c>
      <c r="O41334" s="2">
        <f>YEAR(vgchartz_2024[[#This Row],[release_date]])</f>
        <v>2008</v>
      </c>
      <c r="P41334" s="1"/>
    </row>
    <row r="41335" spans="1:16" x14ac:dyDescent="0.3">
      <c r="A41335" t="s">
        <v>1594</v>
      </c>
      <c r="B41335" t="s">
        <v>392</v>
      </c>
      <c r="C41335" t="s">
        <v>125</v>
      </c>
      <c r="D41335" t="s">
        <v>89</v>
      </c>
      <c r="E41335" t="s">
        <v>1221</v>
      </c>
      <c r="F41335"/>
      <c r="G41335"/>
      <c r="H41335"/>
      <c r="I41335"/>
      <c r="J41335"/>
      <c r="K41335"/>
      <c r="L41335" s="1">
        <v>40108</v>
      </c>
      <c r="M41335" s="1" t="str">
        <f>TEXT(vgchartz_2024[[#This Row],[release_date]],"dd")</f>
        <v>22</v>
      </c>
      <c r="N41335" t="str">
        <f>TEXT(vgchartz_2024[[#This Row],[release_date]],"mmmm")</f>
        <v>October</v>
      </c>
      <c r="O41335" s="2">
        <f>YEAR(vgchartz_2024[[#This Row],[release_date]])</f>
        <v>2009</v>
      </c>
      <c r="P41335" s="1"/>
    </row>
    <row r="41336" spans="1:16" x14ac:dyDescent="0.3">
      <c r="A41336" t="s">
        <v>1594</v>
      </c>
      <c r="B41336" t="s">
        <v>392</v>
      </c>
      <c r="C41336" t="s">
        <v>125</v>
      </c>
      <c r="D41336" t="s">
        <v>89</v>
      </c>
      <c r="E41336" t="s">
        <v>1221</v>
      </c>
      <c r="F41336"/>
      <c r="G41336"/>
      <c r="H41336"/>
      <c r="I41336"/>
      <c r="J41336"/>
      <c r="K41336"/>
      <c r="L41336" s="1">
        <v>40108</v>
      </c>
      <c r="M41336" s="1" t="str">
        <f>TEXT(vgchartz_2024[[#This Row],[release_date]],"dd")</f>
        <v>22</v>
      </c>
      <c r="N41336" t="str">
        <f>TEXT(vgchartz_2024[[#This Row],[release_date]],"mmmm")</f>
        <v>October</v>
      </c>
      <c r="O41336" s="2">
        <f>YEAR(vgchartz_2024[[#This Row],[release_date]])</f>
        <v>2009</v>
      </c>
      <c r="P41336" s="1"/>
    </row>
    <row r="41337" spans="1:16" x14ac:dyDescent="0.3">
      <c r="A41337" t="s">
        <v>1594</v>
      </c>
      <c r="B41337" t="s">
        <v>67</v>
      </c>
      <c r="C41337" t="s">
        <v>125</v>
      </c>
      <c r="D41337" t="s">
        <v>103</v>
      </c>
      <c r="E41337" t="s">
        <v>1221</v>
      </c>
      <c r="F41337">
        <v>8.3000000000000007</v>
      </c>
      <c r="G41337"/>
      <c r="H41337"/>
      <c r="I41337"/>
      <c r="J41337"/>
      <c r="K41337"/>
      <c r="L41337" s="1">
        <v>36129</v>
      </c>
      <c r="M41337" s="1" t="str">
        <f>TEXT(vgchartz_2024[[#This Row],[release_date]],"dd")</f>
        <v>30</v>
      </c>
      <c r="N41337" t="str">
        <f>TEXT(vgchartz_2024[[#This Row],[release_date]],"mmmm")</f>
        <v>November</v>
      </c>
      <c r="O41337" s="2">
        <f>YEAR(vgchartz_2024[[#This Row],[release_date]])</f>
        <v>1998</v>
      </c>
      <c r="P41337" s="1"/>
    </row>
    <row r="41338" spans="1:16" x14ac:dyDescent="0.3">
      <c r="A41338" t="s">
        <v>1220</v>
      </c>
      <c r="B41338" t="s">
        <v>67</v>
      </c>
      <c r="C41338" t="s">
        <v>125</v>
      </c>
      <c r="D41338" t="s">
        <v>103</v>
      </c>
      <c r="E41338" t="s">
        <v>1221</v>
      </c>
      <c r="F41338">
        <v>8.1</v>
      </c>
      <c r="G41338"/>
      <c r="H41338"/>
      <c r="I41338"/>
      <c r="J41338"/>
      <c r="K41338"/>
      <c r="L41338" s="1">
        <v>35734</v>
      </c>
      <c r="M41338" s="1" t="str">
        <f>TEXT(vgchartz_2024[[#This Row],[release_date]],"dd")</f>
        <v>31</v>
      </c>
      <c r="N41338" t="str">
        <f>TEXT(vgchartz_2024[[#This Row],[release_date]],"mmmm")</f>
        <v>October</v>
      </c>
      <c r="O41338" s="2">
        <f>YEAR(vgchartz_2024[[#This Row],[release_date]])</f>
        <v>1997</v>
      </c>
      <c r="P41338" s="1"/>
    </row>
    <row r="41339" spans="1:16" x14ac:dyDescent="0.3">
      <c r="A41339" t="s">
        <v>1220</v>
      </c>
      <c r="B41339" t="s">
        <v>392</v>
      </c>
      <c r="C41339" t="s">
        <v>125</v>
      </c>
      <c r="D41339" t="s">
        <v>89</v>
      </c>
      <c r="E41339" t="s">
        <v>1221</v>
      </c>
      <c r="F41339"/>
      <c r="G41339"/>
      <c r="H41339"/>
      <c r="I41339"/>
      <c r="J41339"/>
      <c r="K41339"/>
      <c r="L41339" s="1">
        <v>40108</v>
      </c>
      <c r="M41339" s="1" t="str">
        <f>TEXT(vgchartz_2024[[#This Row],[release_date]],"dd")</f>
        <v>22</v>
      </c>
      <c r="N41339" t="str">
        <f>TEXT(vgchartz_2024[[#This Row],[release_date]],"mmmm")</f>
        <v>October</v>
      </c>
      <c r="O41339" s="2">
        <f>YEAR(vgchartz_2024[[#This Row],[release_date]])</f>
        <v>2009</v>
      </c>
      <c r="P41339" s="1"/>
    </row>
    <row r="41340" spans="1:16" x14ac:dyDescent="0.3">
      <c r="A41340" t="s">
        <v>30000</v>
      </c>
      <c r="B41340" t="s">
        <v>16680</v>
      </c>
      <c r="C41340" t="s">
        <v>125</v>
      </c>
      <c r="D41340" t="s">
        <v>1221</v>
      </c>
      <c r="E41340" t="s">
        <v>18795</v>
      </c>
      <c r="F41340"/>
      <c r="G41340"/>
      <c r="H41340"/>
      <c r="I41340"/>
      <c r="J41340"/>
      <c r="K41340"/>
      <c r="L41340" s="1">
        <v>42060</v>
      </c>
      <c r="M41340" s="1" t="str">
        <f>TEXT(vgchartz_2024[[#This Row],[release_date]],"dd")</f>
        <v>25</v>
      </c>
      <c r="N41340" t="str">
        <f>TEXT(vgchartz_2024[[#This Row],[release_date]],"mmmm")</f>
        <v>February</v>
      </c>
      <c r="O41340" s="2">
        <f>YEAR(vgchartz_2024[[#This Row],[release_date]])</f>
        <v>2015</v>
      </c>
      <c r="P41340" s="1"/>
    </row>
    <row r="41341" spans="1:16" x14ac:dyDescent="0.3">
      <c r="A41341" t="s">
        <v>30000</v>
      </c>
      <c r="B41341" t="s">
        <v>59</v>
      </c>
      <c r="C41341" t="s">
        <v>125</v>
      </c>
      <c r="D41341" t="s">
        <v>1221</v>
      </c>
      <c r="E41341" t="s">
        <v>18795</v>
      </c>
      <c r="F41341"/>
      <c r="G41341"/>
      <c r="H41341"/>
      <c r="I41341"/>
      <c r="J41341"/>
      <c r="K41341"/>
      <c r="L41341" s="1">
        <v>42090</v>
      </c>
      <c r="M41341" s="1" t="str">
        <f>TEXT(vgchartz_2024[[#This Row],[release_date]],"dd")</f>
        <v>27</v>
      </c>
      <c r="N41341" t="str">
        <f>TEXT(vgchartz_2024[[#This Row],[release_date]],"mmmm")</f>
        <v>March</v>
      </c>
      <c r="O41341" s="2">
        <f>YEAR(vgchartz_2024[[#This Row],[release_date]])</f>
        <v>2015</v>
      </c>
      <c r="P41341" s="1"/>
    </row>
    <row r="41342" spans="1:16" x14ac:dyDescent="0.3">
      <c r="A41342" t="s">
        <v>30000</v>
      </c>
      <c r="B41342" t="s">
        <v>14</v>
      </c>
      <c r="C41342" t="s">
        <v>125</v>
      </c>
      <c r="D41342" t="s">
        <v>1221</v>
      </c>
      <c r="E41342" t="s">
        <v>18795</v>
      </c>
      <c r="F41342"/>
      <c r="G41342"/>
      <c r="H41342"/>
      <c r="I41342"/>
      <c r="J41342"/>
      <c r="K41342"/>
      <c r="L41342" s="1">
        <v>42115</v>
      </c>
      <c r="M41342" s="1" t="str">
        <f>TEXT(vgchartz_2024[[#This Row],[release_date]],"dd")</f>
        <v>21</v>
      </c>
      <c r="N41342" t="str">
        <f>TEXT(vgchartz_2024[[#This Row],[release_date]],"mmmm")</f>
        <v>April</v>
      </c>
      <c r="O41342" s="2">
        <f>YEAR(vgchartz_2024[[#This Row],[release_date]])</f>
        <v>2015</v>
      </c>
      <c r="P41342" s="1"/>
    </row>
    <row r="41343" spans="1:16" x14ac:dyDescent="0.3">
      <c r="A41343" t="s">
        <v>30000</v>
      </c>
      <c r="B41343" t="s">
        <v>475</v>
      </c>
      <c r="C41343" t="s">
        <v>125</v>
      </c>
      <c r="D41343" t="s">
        <v>1221</v>
      </c>
      <c r="E41343" t="s">
        <v>18795</v>
      </c>
      <c r="F41343"/>
      <c r="G41343"/>
      <c r="H41343"/>
      <c r="I41343"/>
      <c r="J41343"/>
      <c r="K41343"/>
      <c r="L41343" s="1">
        <v>44196</v>
      </c>
      <c r="M41343" s="1" t="str">
        <f>TEXT(vgchartz_2024[[#This Row],[release_date]],"dd")</f>
        <v>31</v>
      </c>
      <c r="N41343" t="str">
        <f>TEXT(vgchartz_2024[[#This Row],[release_date]],"mmmm")</f>
        <v>December</v>
      </c>
      <c r="O41343" s="2">
        <f>YEAR(vgchartz_2024[[#This Row],[release_date]])</f>
        <v>2020</v>
      </c>
      <c r="P41343" s="1"/>
    </row>
    <row r="41344" spans="1:16" x14ac:dyDescent="0.3">
      <c r="A41344" t="s">
        <v>30000</v>
      </c>
      <c r="B41344" t="s">
        <v>21</v>
      </c>
      <c r="C41344" t="s">
        <v>125</v>
      </c>
      <c r="D41344" t="s">
        <v>507</v>
      </c>
      <c r="E41344" t="s">
        <v>18795</v>
      </c>
      <c r="F41344"/>
      <c r="G41344"/>
      <c r="H41344"/>
      <c r="I41344"/>
      <c r="J41344"/>
      <c r="K41344"/>
      <c r="L41344" s="1">
        <v>41640</v>
      </c>
      <c r="M41344" s="1" t="str">
        <f>TEXT(vgchartz_2024[[#This Row],[release_date]],"dd")</f>
        <v>01</v>
      </c>
      <c r="N41344" t="str">
        <f>TEXT(vgchartz_2024[[#This Row],[release_date]],"mmmm")</f>
        <v>January</v>
      </c>
      <c r="O41344" s="2">
        <f>YEAR(vgchartz_2024[[#This Row],[release_date]])</f>
        <v>2014</v>
      </c>
      <c r="P41344" s="1"/>
    </row>
    <row r="41345" spans="1:16" x14ac:dyDescent="0.3">
      <c r="A41345" t="s">
        <v>30000</v>
      </c>
      <c r="B41345" t="s">
        <v>12200</v>
      </c>
      <c r="C41345" t="s">
        <v>125</v>
      </c>
      <c r="D41345" t="s">
        <v>1221</v>
      </c>
      <c r="E41345" t="s">
        <v>18795</v>
      </c>
      <c r="F41345"/>
      <c r="G41345"/>
      <c r="H41345"/>
      <c r="I41345"/>
      <c r="J41345"/>
      <c r="K41345"/>
      <c r="L41345" s="1">
        <v>42060</v>
      </c>
      <c r="M41345" s="1" t="str">
        <f>TEXT(vgchartz_2024[[#This Row],[release_date]],"dd")</f>
        <v>25</v>
      </c>
      <c r="N41345" t="str">
        <f>TEXT(vgchartz_2024[[#This Row],[release_date]],"mmmm")</f>
        <v>February</v>
      </c>
      <c r="O41345" s="2">
        <f>YEAR(vgchartz_2024[[#This Row],[release_date]])</f>
        <v>2015</v>
      </c>
      <c r="P41345" s="1"/>
    </row>
    <row r="41346" spans="1:16" x14ac:dyDescent="0.3">
      <c r="A41346" t="s">
        <v>2201</v>
      </c>
      <c r="B41346" t="s">
        <v>475</v>
      </c>
      <c r="C41346" t="s">
        <v>125</v>
      </c>
      <c r="D41346" t="s">
        <v>507</v>
      </c>
      <c r="E41346" t="s">
        <v>18795</v>
      </c>
      <c r="F41346"/>
      <c r="G41346"/>
      <c r="H41346"/>
      <c r="I41346"/>
      <c r="J41346"/>
      <c r="K41346"/>
      <c r="L41346" s="1"/>
      <c r="M41346" s="1" t="str">
        <f>TEXT(vgchartz_2024[[#This Row],[release_date]],"dd")</f>
        <v>00</v>
      </c>
      <c r="N41346" t="str">
        <f>TEXT(vgchartz_2024[[#This Row],[release_date]],"mmmm")</f>
        <v>January</v>
      </c>
      <c r="O41346" s="2">
        <f>YEAR(vgchartz_2024[[#This Row],[release_date]])</f>
        <v>1900</v>
      </c>
      <c r="P41346" s="1"/>
    </row>
    <row r="41347" spans="1:16" x14ac:dyDescent="0.3">
      <c r="A41347" t="s">
        <v>2201</v>
      </c>
      <c r="B41347" t="s">
        <v>392</v>
      </c>
      <c r="C41347" t="s">
        <v>125</v>
      </c>
      <c r="D41347" t="s">
        <v>507</v>
      </c>
      <c r="E41347" t="s">
        <v>18795</v>
      </c>
      <c r="F41347"/>
      <c r="G41347"/>
      <c r="H41347"/>
      <c r="I41347"/>
      <c r="J41347"/>
      <c r="K41347"/>
      <c r="L41347" s="1"/>
      <c r="M41347" s="1" t="str">
        <f>TEXT(vgchartz_2024[[#This Row],[release_date]],"dd")</f>
        <v>00</v>
      </c>
      <c r="N41347" t="str">
        <f>TEXT(vgchartz_2024[[#This Row],[release_date]],"mmmm")</f>
        <v>January</v>
      </c>
      <c r="O41347" s="2">
        <f>YEAR(vgchartz_2024[[#This Row],[release_date]])</f>
        <v>1900</v>
      </c>
      <c r="P41347" s="1"/>
    </row>
    <row r="41348" spans="1:16" x14ac:dyDescent="0.3">
      <c r="A41348" t="s">
        <v>16322</v>
      </c>
      <c r="B41348" t="s">
        <v>475</v>
      </c>
      <c r="C41348" t="s">
        <v>125</v>
      </c>
      <c r="D41348" t="s">
        <v>1221</v>
      </c>
      <c r="E41348" t="s">
        <v>18795</v>
      </c>
      <c r="F41348"/>
      <c r="G41348"/>
      <c r="H41348"/>
      <c r="I41348"/>
      <c r="J41348"/>
      <c r="K41348"/>
      <c r="L41348" s="1">
        <v>41261</v>
      </c>
      <c r="M41348" s="1" t="str">
        <f>TEXT(vgchartz_2024[[#This Row],[release_date]],"dd")</f>
        <v>18</v>
      </c>
      <c r="N41348" t="str">
        <f>TEXT(vgchartz_2024[[#This Row],[release_date]],"mmmm")</f>
        <v>December</v>
      </c>
      <c r="O41348" s="2">
        <f>YEAR(vgchartz_2024[[#This Row],[release_date]])</f>
        <v>2012</v>
      </c>
      <c r="P41348" s="1"/>
    </row>
    <row r="41349" spans="1:16" x14ac:dyDescent="0.3">
      <c r="A41349" t="s">
        <v>33560</v>
      </c>
      <c r="B41349" t="s">
        <v>199</v>
      </c>
      <c r="C41349" t="s">
        <v>125</v>
      </c>
      <c r="D41349" t="s">
        <v>3702</v>
      </c>
      <c r="E41349" t="s">
        <v>22487</v>
      </c>
      <c r="F41349"/>
      <c r="G41349"/>
      <c r="H41349"/>
      <c r="I41349"/>
      <c r="J41349"/>
      <c r="K41349"/>
      <c r="L41349" s="1">
        <v>38433</v>
      </c>
      <c r="M41349" s="1" t="str">
        <f>TEXT(vgchartz_2024[[#This Row],[release_date]],"dd")</f>
        <v>22</v>
      </c>
      <c r="N41349" t="str">
        <f>TEXT(vgchartz_2024[[#This Row],[release_date]],"mmmm")</f>
        <v>March</v>
      </c>
      <c r="O41349" s="2">
        <f>YEAR(vgchartz_2024[[#This Row],[release_date]])</f>
        <v>2005</v>
      </c>
      <c r="P41349" s="1"/>
    </row>
    <row r="41350" spans="1:16" x14ac:dyDescent="0.3">
      <c r="A41350" t="s">
        <v>33561</v>
      </c>
      <c r="B41350" t="s">
        <v>67</v>
      </c>
      <c r="C41350" t="s">
        <v>125</v>
      </c>
      <c r="D41350" t="s">
        <v>507</v>
      </c>
      <c r="E41350" t="s">
        <v>33562</v>
      </c>
      <c r="F41350"/>
      <c r="G41350"/>
      <c r="H41350"/>
      <c r="I41350"/>
      <c r="J41350"/>
      <c r="K41350"/>
      <c r="L41350" s="1"/>
      <c r="M41350" s="1" t="str">
        <f>TEXT(vgchartz_2024[[#This Row],[release_date]],"dd")</f>
        <v>00</v>
      </c>
      <c r="N41350" t="str">
        <f>TEXT(vgchartz_2024[[#This Row],[release_date]],"mmmm")</f>
        <v>January</v>
      </c>
      <c r="O41350" s="2">
        <f>YEAR(vgchartz_2024[[#This Row],[release_date]])</f>
        <v>1900</v>
      </c>
      <c r="P41350" s="1"/>
    </row>
    <row r="41351" spans="1:16" x14ac:dyDescent="0.3">
      <c r="A41351" t="s">
        <v>33563</v>
      </c>
      <c r="B41351" t="s">
        <v>67</v>
      </c>
      <c r="C41351" t="s">
        <v>125</v>
      </c>
      <c r="D41351" t="s">
        <v>507</v>
      </c>
      <c r="E41351" t="s">
        <v>33564</v>
      </c>
      <c r="F41351"/>
      <c r="G41351"/>
      <c r="H41351"/>
      <c r="I41351"/>
      <c r="J41351"/>
      <c r="K41351"/>
      <c r="L41351" s="1"/>
      <c r="M41351" s="1" t="str">
        <f>TEXT(vgchartz_2024[[#This Row],[release_date]],"dd")</f>
        <v>00</v>
      </c>
      <c r="N41351" t="str">
        <f>TEXT(vgchartz_2024[[#This Row],[release_date]],"mmmm")</f>
        <v>January</v>
      </c>
      <c r="O41351" s="2">
        <f>YEAR(vgchartz_2024[[#This Row],[release_date]])</f>
        <v>1900</v>
      </c>
      <c r="P41351" s="1"/>
    </row>
    <row r="41352" spans="1:16" x14ac:dyDescent="0.3">
      <c r="A41352" t="s">
        <v>33565</v>
      </c>
      <c r="B41352" t="s">
        <v>67</v>
      </c>
      <c r="C41352" t="s">
        <v>125</v>
      </c>
      <c r="D41352" t="s">
        <v>507</v>
      </c>
      <c r="E41352" t="s">
        <v>33562</v>
      </c>
      <c r="F41352"/>
      <c r="G41352"/>
      <c r="H41352"/>
      <c r="I41352"/>
      <c r="J41352"/>
      <c r="K41352"/>
      <c r="L41352" s="1"/>
      <c r="M41352" s="1" t="str">
        <f>TEXT(vgchartz_2024[[#This Row],[release_date]],"dd")</f>
        <v>00</v>
      </c>
      <c r="N41352" t="str">
        <f>TEXT(vgchartz_2024[[#This Row],[release_date]],"mmmm")</f>
        <v>January</v>
      </c>
      <c r="O41352" s="2">
        <f>YEAR(vgchartz_2024[[#This Row],[release_date]])</f>
        <v>1900</v>
      </c>
      <c r="P41352" s="1"/>
    </row>
    <row r="41353" spans="1:16" x14ac:dyDescent="0.3">
      <c r="A41353" t="s">
        <v>33566</v>
      </c>
      <c r="B41353" t="s">
        <v>7851</v>
      </c>
      <c r="C41353" t="s">
        <v>125</v>
      </c>
      <c r="D41353" t="s">
        <v>137</v>
      </c>
      <c r="E41353" t="s">
        <v>18912</v>
      </c>
      <c r="F41353"/>
      <c r="G41353"/>
      <c r="H41353"/>
      <c r="I41353"/>
      <c r="J41353"/>
      <c r="K41353"/>
      <c r="L41353" s="1">
        <v>40077</v>
      </c>
      <c r="M41353" s="1" t="str">
        <f>TEXT(vgchartz_2024[[#This Row],[release_date]],"dd")</f>
        <v>21</v>
      </c>
      <c r="N41353" t="str">
        <f>TEXT(vgchartz_2024[[#This Row],[release_date]],"mmmm")</f>
        <v>September</v>
      </c>
      <c r="O41353" s="2">
        <f>YEAR(vgchartz_2024[[#This Row],[release_date]])</f>
        <v>2009</v>
      </c>
      <c r="P41353" s="1"/>
    </row>
    <row r="41354" spans="1:16" x14ac:dyDescent="0.3">
      <c r="A41354" t="s">
        <v>33567</v>
      </c>
      <c r="B41354" t="s">
        <v>7851</v>
      </c>
      <c r="C41354" t="s">
        <v>125</v>
      </c>
      <c r="D41354" t="s">
        <v>137</v>
      </c>
      <c r="E41354" t="s">
        <v>33568</v>
      </c>
      <c r="F41354"/>
      <c r="G41354"/>
      <c r="H41354"/>
      <c r="I41354"/>
      <c r="J41354"/>
      <c r="K41354"/>
      <c r="L41354" s="1">
        <v>39834</v>
      </c>
      <c r="M41354" s="1" t="str">
        <f>TEXT(vgchartz_2024[[#This Row],[release_date]],"dd")</f>
        <v>21</v>
      </c>
      <c r="N41354" t="str">
        <f>TEXT(vgchartz_2024[[#This Row],[release_date]],"mmmm")</f>
        <v>January</v>
      </c>
      <c r="O41354" s="2">
        <f>YEAR(vgchartz_2024[[#This Row],[release_date]])</f>
        <v>2009</v>
      </c>
      <c r="P41354" s="1"/>
    </row>
    <row r="41355" spans="1:16" x14ac:dyDescent="0.3">
      <c r="A41355" t="s">
        <v>33567</v>
      </c>
      <c r="B41355" t="s">
        <v>426</v>
      </c>
      <c r="C41355" t="s">
        <v>125</v>
      </c>
      <c r="D41355" t="s">
        <v>11498</v>
      </c>
      <c r="E41355" t="s">
        <v>33569</v>
      </c>
      <c r="F41355"/>
      <c r="G41355"/>
      <c r="H41355"/>
      <c r="I41355"/>
      <c r="J41355"/>
      <c r="K41355"/>
      <c r="L41355" s="1">
        <v>33239</v>
      </c>
      <c r="M41355" s="1" t="str">
        <f>TEXT(vgchartz_2024[[#This Row],[release_date]],"dd")</f>
        <v>01</v>
      </c>
      <c r="N41355" t="str">
        <f>TEXT(vgchartz_2024[[#This Row],[release_date]],"mmmm")</f>
        <v>January</v>
      </c>
      <c r="O41355" s="2">
        <f>YEAR(vgchartz_2024[[#This Row],[release_date]])</f>
        <v>1991</v>
      </c>
      <c r="P41355" s="1"/>
    </row>
    <row r="41356" spans="1:16" x14ac:dyDescent="0.3">
      <c r="A41356" t="s">
        <v>33570</v>
      </c>
      <c r="B41356" t="s">
        <v>20</v>
      </c>
      <c r="C41356" t="s">
        <v>125</v>
      </c>
      <c r="D41356" t="s">
        <v>5039</v>
      </c>
      <c r="E41356" t="s">
        <v>5039</v>
      </c>
      <c r="F41356"/>
      <c r="G41356"/>
      <c r="H41356"/>
      <c r="I41356"/>
      <c r="J41356"/>
      <c r="K41356"/>
      <c r="L41356" s="1">
        <v>38554</v>
      </c>
      <c r="M41356" s="1" t="str">
        <f>TEXT(vgchartz_2024[[#This Row],[release_date]],"dd")</f>
        <v>21</v>
      </c>
      <c r="N41356" t="str">
        <f>TEXT(vgchartz_2024[[#This Row],[release_date]],"mmmm")</f>
        <v>July</v>
      </c>
      <c r="O41356" s="2">
        <f>YEAR(vgchartz_2024[[#This Row],[release_date]])</f>
        <v>2005</v>
      </c>
      <c r="P41356" s="1"/>
    </row>
    <row r="41357" spans="1:16" x14ac:dyDescent="0.3">
      <c r="A41357" t="s">
        <v>33571</v>
      </c>
      <c r="B41357" t="s">
        <v>20</v>
      </c>
      <c r="C41357" t="s">
        <v>125</v>
      </c>
      <c r="D41357" t="s">
        <v>5039</v>
      </c>
      <c r="E41357" t="s">
        <v>5039</v>
      </c>
      <c r="F41357"/>
      <c r="G41357"/>
      <c r="H41357"/>
      <c r="I41357"/>
      <c r="J41357"/>
      <c r="K41357"/>
      <c r="L41357" s="1">
        <v>38652</v>
      </c>
      <c r="M41357" s="1" t="str">
        <f>TEXT(vgchartz_2024[[#This Row],[release_date]],"dd")</f>
        <v>27</v>
      </c>
      <c r="N41357" t="str">
        <f>TEXT(vgchartz_2024[[#This Row],[release_date]],"mmmm")</f>
        <v>October</v>
      </c>
      <c r="O41357" s="2">
        <f>YEAR(vgchartz_2024[[#This Row],[release_date]])</f>
        <v>2005</v>
      </c>
      <c r="P41357" s="1"/>
    </row>
    <row r="41358" spans="1:16" x14ac:dyDescent="0.3">
      <c r="A41358" t="s">
        <v>33572</v>
      </c>
      <c r="B41358" t="s">
        <v>20</v>
      </c>
      <c r="C41358" t="s">
        <v>125</v>
      </c>
      <c r="D41358" t="s">
        <v>185</v>
      </c>
      <c r="E41358" t="s">
        <v>5039</v>
      </c>
      <c r="F41358"/>
      <c r="G41358"/>
      <c r="H41358"/>
      <c r="I41358"/>
      <c r="J41358"/>
      <c r="K41358"/>
      <c r="L41358" s="1">
        <v>38862</v>
      </c>
      <c r="M41358" s="1" t="str">
        <f>TEXT(vgchartz_2024[[#This Row],[release_date]],"dd")</f>
        <v>25</v>
      </c>
      <c r="N41358" t="str">
        <f>TEXT(vgchartz_2024[[#This Row],[release_date]],"mmmm")</f>
        <v>May</v>
      </c>
      <c r="O41358" s="2">
        <f>YEAR(vgchartz_2024[[#This Row],[release_date]])</f>
        <v>2006</v>
      </c>
      <c r="P41358" s="1"/>
    </row>
    <row r="41359" spans="1:16" x14ac:dyDescent="0.3">
      <c r="A41359" t="s">
        <v>33573</v>
      </c>
      <c r="B41359" t="s">
        <v>59</v>
      </c>
      <c r="C41359" t="s">
        <v>125</v>
      </c>
      <c r="D41359" t="s">
        <v>50</v>
      </c>
      <c r="E41359" t="s">
        <v>25164</v>
      </c>
      <c r="F41359"/>
      <c r="G41359"/>
      <c r="H41359"/>
      <c r="I41359"/>
      <c r="J41359"/>
      <c r="K41359"/>
      <c r="L41359" s="1">
        <v>42074</v>
      </c>
      <c r="M41359" s="1" t="str">
        <f>TEXT(vgchartz_2024[[#This Row],[release_date]],"dd")</f>
        <v>11</v>
      </c>
      <c r="N41359" t="str">
        <f>TEXT(vgchartz_2024[[#This Row],[release_date]],"mmmm")</f>
        <v>March</v>
      </c>
      <c r="O41359" s="2">
        <f>YEAR(vgchartz_2024[[#This Row],[release_date]])</f>
        <v>2015</v>
      </c>
      <c r="P41359" s="1">
        <v>43104</v>
      </c>
    </row>
    <row r="41360" spans="1:16" x14ac:dyDescent="0.3">
      <c r="A41360" t="s">
        <v>33574</v>
      </c>
      <c r="B41360" t="s">
        <v>678</v>
      </c>
      <c r="C41360" t="s">
        <v>125</v>
      </c>
      <c r="D41360" t="s">
        <v>1712</v>
      </c>
      <c r="E41360" t="s">
        <v>33575</v>
      </c>
      <c r="F41360"/>
      <c r="G41360"/>
      <c r="H41360"/>
      <c r="I41360"/>
      <c r="J41360"/>
      <c r="K41360"/>
      <c r="L41360" s="1">
        <v>35339</v>
      </c>
      <c r="M41360" s="1" t="str">
        <f>TEXT(vgchartz_2024[[#This Row],[release_date]],"dd")</f>
        <v>01</v>
      </c>
      <c r="N41360" t="str">
        <f>TEXT(vgchartz_2024[[#This Row],[release_date]],"mmmm")</f>
        <v>October</v>
      </c>
      <c r="O41360" s="2">
        <f>YEAR(vgchartz_2024[[#This Row],[release_date]])</f>
        <v>1996</v>
      </c>
      <c r="P41360" s="1"/>
    </row>
    <row r="41361" spans="1:16" x14ac:dyDescent="0.3">
      <c r="A41361" t="s">
        <v>33576</v>
      </c>
      <c r="B41361" t="s">
        <v>16618</v>
      </c>
      <c r="C41361" t="s">
        <v>125</v>
      </c>
      <c r="D41361" t="s">
        <v>15810</v>
      </c>
      <c r="E41361" t="s">
        <v>15810</v>
      </c>
      <c r="F41361"/>
      <c r="G41361"/>
      <c r="H41361"/>
      <c r="I41361"/>
      <c r="J41361"/>
      <c r="K41361"/>
      <c r="L41361" s="1">
        <v>40217</v>
      </c>
      <c r="M41361" s="1" t="str">
        <f>TEXT(vgchartz_2024[[#This Row],[release_date]],"dd")</f>
        <v>08</v>
      </c>
      <c r="N41361" t="str">
        <f>TEXT(vgchartz_2024[[#This Row],[release_date]],"mmmm")</f>
        <v>February</v>
      </c>
      <c r="O41361" s="2">
        <f>YEAR(vgchartz_2024[[#This Row],[release_date]])</f>
        <v>2010</v>
      </c>
      <c r="P41361" s="1"/>
    </row>
    <row r="41362" spans="1:16" x14ac:dyDescent="0.3">
      <c r="A41362" t="s">
        <v>33577</v>
      </c>
      <c r="B41362" t="s">
        <v>16618</v>
      </c>
      <c r="C41362" t="s">
        <v>125</v>
      </c>
      <c r="D41362" t="s">
        <v>15810</v>
      </c>
      <c r="E41362" t="s">
        <v>15810</v>
      </c>
      <c r="F41362"/>
      <c r="G41362"/>
      <c r="H41362"/>
      <c r="I41362"/>
      <c r="J41362"/>
      <c r="K41362"/>
      <c r="L41362" s="1">
        <v>40070</v>
      </c>
      <c r="M41362" s="1" t="str">
        <f>TEXT(vgchartz_2024[[#This Row],[release_date]],"dd")</f>
        <v>14</v>
      </c>
      <c r="N41362" t="str">
        <f>TEXT(vgchartz_2024[[#This Row],[release_date]],"mmmm")</f>
        <v>September</v>
      </c>
      <c r="O41362" s="2">
        <f>YEAR(vgchartz_2024[[#This Row],[release_date]])</f>
        <v>2009</v>
      </c>
      <c r="P41362" s="1"/>
    </row>
    <row r="41363" spans="1:16" x14ac:dyDescent="0.3">
      <c r="A41363" t="s">
        <v>33578</v>
      </c>
      <c r="B41363" t="s">
        <v>16618</v>
      </c>
      <c r="C41363" t="s">
        <v>125</v>
      </c>
      <c r="D41363" t="s">
        <v>15810</v>
      </c>
      <c r="E41363" t="s">
        <v>1521</v>
      </c>
      <c r="F41363"/>
      <c r="G41363"/>
      <c r="H41363"/>
      <c r="I41363"/>
      <c r="J41363"/>
      <c r="K41363"/>
      <c r="L41363" s="1">
        <v>40588</v>
      </c>
      <c r="M41363" s="1" t="str">
        <f>TEXT(vgchartz_2024[[#This Row],[release_date]],"dd")</f>
        <v>14</v>
      </c>
      <c r="N41363" t="str">
        <f>TEXT(vgchartz_2024[[#This Row],[release_date]],"mmmm")</f>
        <v>February</v>
      </c>
      <c r="O41363" s="2">
        <f>YEAR(vgchartz_2024[[#This Row],[release_date]])</f>
        <v>2011</v>
      </c>
      <c r="P41363" s="1"/>
    </row>
    <row r="41364" spans="1:16" x14ac:dyDescent="0.3">
      <c r="A41364" t="s">
        <v>33579</v>
      </c>
      <c r="B41364" t="s">
        <v>16618</v>
      </c>
      <c r="C41364" t="s">
        <v>125</v>
      </c>
      <c r="D41364" t="s">
        <v>15810</v>
      </c>
      <c r="E41364" t="s">
        <v>15810</v>
      </c>
      <c r="F41364"/>
      <c r="G41364"/>
      <c r="H41364"/>
      <c r="I41364"/>
      <c r="J41364"/>
      <c r="K41364"/>
      <c r="L41364" s="1">
        <v>40752</v>
      </c>
      <c r="M41364" s="1" t="str">
        <f>TEXT(vgchartz_2024[[#This Row],[release_date]],"dd")</f>
        <v>28</v>
      </c>
      <c r="N41364" t="str">
        <f>TEXT(vgchartz_2024[[#This Row],[release_date]],"mmmm")</f>
        <v>July</v>
      </c>
      <c r="O41364" s="2">
        <f>YEAR(vgchartz_2024[[#This Row],[release_date]])</f>
        <v>2011</v>
      </c>
      <c r="P41364" s="1"/>
    </row>
    <row r="41365" spans="1:16" x14ac:dyDescent="0.3">
      <c r="A41365" t="s">
        <v>33580</v>
      </c>
      <c r="B41365" t="s">
        <v>16591</v>
      </c>
      <c r="C41365" t="s">
        <v>125</v>
      </c>
      <c r="D41365" t="s">
        <v>27266</v>
      </c>
      <c r="E41365" t="s">
        <v>27266</v>
      </c>
      <c r="F41365"/>
      <c r="G41365"/>
      <c r="H41365"/>
      <c r="I41365"/>
      <c r="J41365"/>
      <c r="K41365"/>
      <c r="L41365" s="1">
        <v>41879</v>
      </c>
      <c r="M41365" s="1" t="str">
        <f>TEXT(vgchartz_2024[[#This Row],[release_date]],"dd")</f>
        <v>28</v>
      </c>
      <c r="N41365" t="str">
        <f>TEXT(vgchartz_2024[[#This Row],[release_date]],"mmmm")</f>
        <v>August</v>
      </c>
      <c r="O41365" s="2">
        <f>YEAR(vgchartz_2024[[#This Row],[release_date]])</f>
        <v>2014</v>
      </c>
      <c r="P41365" s="1"/>
    </row>
    <row r="41366" spans="1:16" x14ac:dyDescent="0.3">
      <c r="A41366" t="s">
        <v>33581</v>
      </c>
      <c r="B41366" t="s">
        <v>1163</v>
      </c>
      <c r="C41366" t="s">
        <v>125</v>
      </c>
      <c r="D41366" t="s">
        <v>1917</v>
      </c>
      <c r="E41366" t="s">
        <v>2014</v>
      </c>
      <c r="F41366"/>
      <c r="G41366"/>
      <c r="H41366"/>
      <c r="I41366"/>
      <c r="J41366"/>
      <c r="K41366"/>
      <c r="L41366" s="1">
        <v>34335</v>
      </c>
      <c r="M41366" s="1" t="str">
        <f>TEXT(vgchartz_2024[[#This Row],[release_date]],"dd")</f>
        <v>01</v>
      </c>
      <c r="N41366" t="str">
        <f>TEXT(vgchartz_2024[[#This Row],[release_date]],"mmmm")</f>
        <v>January</v>
      </c>
      <c r="O41366" s="2">
        <f>YEAR(vgchartz_2024[[#This Row],[release_date]])</f>
        <v>1994</v>
      </c>
      <c r="P41366" s="1"/>
    </row>
    <row r="41367" spans="1:16" x14ac:dyDescent="0.3">
      <c r="A41367" t="s">
        <v>33581</v>
      </c>
      <c r="B41367" t="s">
        <v>426</v>
      </c>
      <c r="C41367" t="s">
        <v>125</v>
      </c>
      <c r="D41367" t="s">
        <v>743</v>
      </c>
      <c r="E41367" t="s">
        <v>2014</v>
      </c>
      <c r="F41367"/>
      <c r="G41367"/>
      <c r="H41367"/>
      <c r="I41367"/>
      <c r="J41367"/>
      <c r="K41367"/>
      <c r="L41367" s="1">
        <v>33970</v>
      </c>
      <c r="M41367" s="1" t="str">
        <f>TEXT(vgchartz_2024[[#This Row],[release_date]],"dd")</f>
        <v>01</v>
      </c>
      <c r="N41367" t="str">
        <f>TEXT(vgchartz_2024[[#This Row],[release_date]],"mmmm")</f>
        <v>January</v>
      </c>
      <c r="O41367" s="2">
        <f>YEAR(vgchartz_2024[[#This Row],[release_date]])</f>
        <v>1993</v>
      </c>
      <c r="P41367" s="1"/>
    </row>
    <row r="41368" spans="1:16" x14ac:dyDescent="0.3">
      <c r="A41368" t="s">
        <v>33581</v>
      </c>
      <c r="B41368" t="s">
        <v>67</v>
      </c>
      <c r="C41368" t="s">
        <v>125</v>
      </c>
      <c r="D41368" t="s">
        <v>7669</v>
      </c>
      <c r="E41368" t="s">
        <v>2014</v>
      </c>
      <c r="F41368"/>
      <c r="G41368"/>
      <c r="H41368"/>
      <c r="I41368"/>
      <c r="J41368"/>
      <c r="K41368"/>
      <c r="L41368" s="1">
        <v>33239</v>
      </c>
      <c r="M41368" s="1" t="str">
        <f>TEXT(vgchartz_2024[[#This Row],[release_date]],"dd")</f>
        <v>01</v>
      </c>
      <c r="N41368" t="str">
        <f>TEXT(vgchartz_2024[[#This Row],[release_date]],"mmmm")</f>
        <v>January</v>
      </c>
      <c r="O41368" s="2">
        <f>YEAR(vgchartz_2024[[#This Row],[release_date]])</f>
        <v>1991</v>
      </c>
      <c r="P41368" s="1"/>
    </row>
    <row r="41369" spans="1:16" x14ac:dyDescent="0.3">
      <c r="A41369" t="s">
        <v>33581</v>
      </c>
      <c r="B41369" t="s">
        <v>678</v>
      </c>
      <c r="C41369" t="s">
        <v>125</v>
      </c>
      <c r="D41369" t="s">
        <v>1917</v>
      </c>
      <c r="E41369" t="s">
        <v>2014</v>
      </c>
      <c r="F41369"/>
      <c r="G41369"/>
      <c r="H41369"/>
      <c r="I41369"/>
      <c r="J41369"/>
      <c r="K41369"/>
      <c r="L41369" s="1">
        <v>33909</v>
      </c>
      <c r="M41369" s="1" t="str">
        <f>TEXT(vgchartz_2024[[#This Row],[release_date]],"dd")</f>
        <v>01</v>
      </c>
      <c r="N41369" t="str">
        <f>TEXT(vgchartz_2024[[#This Row],[release_date]],"mmmm")</f>
        <v>November</v>
      </c>
      <c r="O41369" s="2">
        <f>YEAR(vgchartz_2024[[#This Row],[release_date]])</f>
        <v>1992</v>
      </c>
      <c r="P41369" s="1"/>
    </row>
    <row r="41370" spans="1:16" x14ac:dyDescent="0.3">
      <c r="A41370" t="s">
        <v>33582</v>
      </c>
      <c r="B41370" t="s">
        <v>678</v>
      </c>
      <c r="C41370" t="s">
        <v>125</v>
      </c>
      <c r="D41370" t="s">
        <v>4274</v>
      </c>
      <c r="E41370" t="s">
        <v>4274</v>
      </c>
      <c r="F41370"/>
      <c r="G41370"/>
      <c r="H41370"/>
      <c r="I41370"/>
      <c r="J41370"/>
      <c r="K41370"/>
      <c r="L41370" s="1">
        <v>34274</v>
      </c>
      <c r="M41370" s="1" t="str">
        <f>TEXT(vgchartz_2024[[#This Row],[release_date]],"dd")</f>
        <v>01</v>
      </c>
      <c r="N41370" t="str">
        <f>TEXT(vgchartz_2024[[#This Row],[release_date]],"mmmm")</f>
        <v>November</v>
      </c>
      <c r="O41370" s="2">
        <f>YEAR(vgchartz_2024[[#This Row],[release_date]])</f>
        <v>1993</v>
      </c>
      <c r="P41370" s="1"/>
    </row>
    <row r="41371" spans="1:16" x14ac:dyDescent="0.3">
      <c r="A41371" t="s">
        <v>33582</v>
      </c>
      <c r="B41371" t="s">
        <v>777</v>
      </c>
      <c r="C41371" t="s">
        <v>125</v>
      </c>
      <c r="D41371" t="s">
        <v>4274</v>
      </c>
      <c r="E41371" t="s">
        <v>4275</v>
      </c>
      <c r="F41371"/>
      <c r="G41371"/>
      <c r="H41371"/>
      <c r="I41371"/>
      <c r="J41371"/>
      <c r="K41371"/>
      <c r="L41371" s="1">
        <v>33970</v>
      </c>
      <c r="M41371" s="1" t="str">
        <f>TEXT(vgchartz_2024[[#This Row],[release_date]],"dd")</f>
        <v>01</v>
      </c>
      <c r="N41371" t="str">
        <f>TEXT(vgchartz_2024[[#This Row],[release_date]],"mmmm")</f>
        <v>January</v>
      </c>
      <c r="O41371" s="2">
        <f>YEAR(vgchartz_2024[[#This Row],[release_date]])</f>
        <v>1993</v>
      </c>
      <c r="P41371" s="1"/>
    </row>
    <row r="41372" spans="1:16" x14ac:dyDescent="0.3">
      <c r="A41372" t="s">
        <v>33583</v>
      </c>
      <c r="B41372" t="s">
        <v>392</v>
      </c>
      <c r="C41372" t="s">
        <v>125</v>
      </c>
      <c r="D41372" t="s">
        <v>85</v>
      </c>
      <c r="E41372" t="s">
        <v>9134</v>
      </c>
      <c r="F41372">
        <v>8.4</v>
      </c>
      <c r="G41372"/>
      <c r="H41372"/>
      <c r="I41372"/>
      <c r="J41372"/>
      <c r="K41372"/>
      <c r="L41372" s="1">
        <v>40708</v>
      </c>
      <c r="M41372" s="1" t="str">
        <f>TEXT(vgchartz_2024[[#This Row],[release_date]],"dd")</f>
        <v>14</v>
      </c>
      <c r="N41372" t="str">
        <f>TEXT(vgchartz_2024[[#This Row],[release_date]],"mmmm")</f>
        <v>June</v>
      </c>
      <c r="O41372" s="2">
        <f>YEAR(vgchartz_2024[[#This Row],[release_date]])</f>
        <v>2011</v>
      </c>
      <c r="P41372" s="1"/>
    </row>
    <row r="41373" spans="1:16" x14ac:dyDescent="0.3">
      <c r="A41373" t="s">
        <v>33583</v>
      </c>
      <c r="B41373" t="s">
        <v>7851</v>
      </c>
      <c r="C41373" t="s">
        <v>125</v>
      </c>
      <c r="D41373" t="s">
        <v>85</v>
      </c>
      <c r="E41373" t="s">
        <v>9134</v>
      </c>
      <c r="F41373">
        <v>8.4</v>
      </c>
      <c r="G41373"/>
      <c r="H41373"/>
      <c r="I41373"/>
      <c r="J41373"/>
      <c r="K41373"/>
      <c r="L41373" s="1">
        <v>40660</v>
      </c>
      <c r="M41373" s="1" t="str">
        <f>TEXT(vgchartz_2024[[#This Row],[release_date]],"dd")</f>
        <v>27</v>
      </c>
      <c r="N41373" t="str">
        <f>TEXT(vgchartz_2024[[#This Row],[release_date]],"mmmm")</f>
        <v>April</v>
      </c>
      <c r="O41373" s="2">
        <f>YEAR(vgchartz_2024[[#This Row],[release_date]])</f>
        <v>2011</v>
      </c>
      <c r="P41373" s="1"/>
    </row>
    <row r="41374" spans="1:16" x14ac:dyDescent="0.3">
      <c r="A41374" t="s">
        <v>2993</v>
      </c>
      <c r="B41374" t="s">
        <v>67</v>
      </c>
      <c r="C41374" t="s">
        <v>125</v>
      </c>
      <c r="D41374" t="s">
        <v>24</v>
      </c>
      <c r="E41374" t="s">
        <v>560</v>
      </c>
      <c r="F41374">
        <v>6.7</v>
      </c>
      <c r="G41374"/>
      <c r="H41374"/>
      <c r="I41374"/>
      <c r="J41374"/>
      <c r="K41374"/>
      <c r="L41374" s="1">
        <v>38846</v>
      </c>
      <c r="M41374" s="1" t="str">
        <f>TEXT(vgchartz_2024[[#This Row],[release_date]],"dd")</f>
        <v>09</v>
      </c>
      <c r="N41374" t="str">
        <f>TEXT(vgchartz_2024[[#This Row],[release_date]],"mmmm")</f>
        <v>May</v>
      </c>
      <c r="O41374" s="2">
        <f>YEAR(vgchartz_2024[[#This Row],[release_date]])</f>
        <v>2006</v>
      </c>
      <c r="P41374" s="1"/>
    </row>
    <row r="41375" spans="1:16" x14ac:dyDescent="0.3">
      <c r="A41375" t="s">
        <v>7871</v>
      </c>
      <c r="B41375" t="s">
        <v>199</v>
      </c>
      <c r="C41375" t="s">
        <v>125</v>
      </c>
      <c r="D41375" t="s">
        <v>24</v>
      </c>
      <c r="E41375" t="s">
        <v>161</v>
      </c>
      <c r="F41375"/>
      <c r="G41375"/>
      <c r="H41375"/>
      <c r="I41375"/>
      <c r="J41375"/>
      <c r="K41375"/>
      <c r="L41375" s="1">
        <v>39000</v>
      </c>
      <c r="M41375" s="1" t="str">
        <f>TEXT(vgchartz_2024[[#This Row],[release_date]],"dd")</f>
        <v>10</v>
      </c>
      <c r="N41375" t="str">
        <f>TEXT(vgchartz_2024[[#This Row],[release_date]],"mmmm")</f>
        <v>October</v>
      </c>
      <c r="O41375" s="2">
        <f>YEAR(vgchartz_2024[[#This Row],[release_date]])</f>
        <v>2006</v>
      </c>
      <c r="P41375" s="1"/>
    </row>
    <row r="41376" spans="1:16" x14ac:dyDescent="0.3">
      <c r="A41376" t="s">
        <v>33584</v>
      </c>
      <c r="B41376" t="s">
        <v>777</v>
      </c>
      <c r="C41376" t="s">
        <v>125</v>
      </c>
      <c r="D41376" t="s">
        <v>109</v>
      </c>
      <c r="E41376" t="s">
        <v>33585</v>
      </c>
      <c r="F41376"/>
      <c r="G41376"/>
      <c r="H41376"/>
      <c r="I41376"/>
      <c r="J41376"/>
      <c r="K41376"/>
      <c r="L41376" s="1">
        <v>34731</v>
      </c>
      <c r="M41376" s="1" t="str">
        <f>TEXT(vgchartz_2024[[#This Row],[release_date]],"dd")</f>
        <v>01</v>
      </c>
      <c r="N41376" t="str">
        <f>TEXT(vgchartz_2024[[#This Row],[release_date]],"mmmm")</f>
        <v>February</v>
      </c>
      <c r="O41376" s="2">
        <f>YEAR(vgchartz_2024[[#This Row],[release_date]])</f>
        <v>1995</v>
      </c>
      <c r="P41376" s="1"/>
    </row>
    <row r="41377" spans="1:16" x14ac:dyDescent="0.3">
      <c r="A41377" t="s">
        <v>33584</v>
      </c>
      <c r="B41377" t="s">
        <v>67</v>
      </c>
      <c r="C41377" t="s">
        <v>125</v>
      </c>
      <c r="D41377" t="s">
        <v>4274</v>
      </c>
      <c r="E41377" t="s">
        <v>7454</v>
      </c>
      <c r="F41377"/>
      <c r="G41377"/>
      <c r="H41377"/>
      <c r="I41377"/>
      <c r="J41377"/>
      <c r="K41377"/>
      <c r="L41377" s="1">
        <v>34335</v>
      </c>
      <c r="M41377" s="1" t="str">
        <f>TEXT(vgchartz_2024[[#This Row],[release_date]],"dd")</f>
        <v>01</v>
      </c>
      <c r="N41377" t="str">
        <f>TEXT(vgchartz_2024[[#This Row],[release_date]],"mmmm")</f>
        <v>January</v>
      </c>
      <c r="O41377" s="2">
        <f>YEAR(vgchartz_2024[[#This Row],[release_date]])</f>
        <v>1994</v>
      </c>
      <c r="P41377" s="1"/>
    </row>
    <row r="41378" spans="1:16" x14ac:dyDescent="0.3">
      <c r="A41378" t="s">
        <v>33586</v>
      </c>
      <c r="B41378" t="s">
        <v>678</v>
      </c>
      <c r="C41378" t="s">
        <v>125</v>
      </c>
      <c r="D41378" t="s">
        <v>109</v>
      </c>
      <c r="E41378" t="s">
        <v>33585</v>
      </c>
      <c r="F41378"/>
      <c r="G41378"/>
      <c r="H41378"/>
      <c r="I41378"/>
      <c r="J41378"/>
      <c r="K41378"/>
      <c r="L41378" s="1">
        <v>34700</v>
      </c>
      <c r="M41378" s="1" t="str">
        <f>TEXT(vgchartz_2024[[#This Row],[release_date]],"dd")</f>
        <v>01</v>
      </c>
      <c r="N41378" t="str">
        <f>TEXT(vgchartz_2024[[#This Row],[release_date]],"mmmm")</f>
        <v>January</v>
      </c>
      <c r="O41378" s="2">
        <f>YEAR(vgchartz_2024[[#This Row],[release_date]])</f>
        <v>1995</v>
      </c>
      <c r="P41378" s="1"/>
    </row>
    <row r="41379" spans="1:16" x14ac:dyDescent="0.3">
      <c r="A41379" t="s">
        <v>33587</v>
      </c>
      <c r="B41379" t="s">
        <v>16670</v>
      </c>
      <c r="C41379" t="s">
        <v>125</v>
      </c>
      <c r="D41379" t="s">
        <v>164</v>
      </c>
      <c r="E41379" t="s">
        <v>164</v>
      </c>
      <c r="F41379"/>
      <c r="G41379"/>
      <c r="H41379"/>
      <c r="I41379"/>
      <c r="J41379"/>
      <c r="K41379"/>
      <c r="L41379" s="1">
        <v>33969</v>
      </c>
      <c r="M41379" s="1" t="str">
        <f>TEXT(vgchartz_2024[[#This Row],[release_date]],"dd")</f>
        <v>31</v>
      </c>
      <c r="N41379" t="str">
        <f>TEXT(vgchartz_2024[[#This Row],[release_date]],"mmmm")</f>
        <v>December</v>
      </c>
      <c r="O41379" s="2">
        <f>YEAR(vgchartz_2024[[#This Row],[release_date]])</f>
        <v>1992</v>
      </c>
      <c r="P41379" s="1"/>
    </row>
    <row r="41380" spans="1:16" x14ac:dyDescent="0.3">
      <c r="A41380" t="s">
        <v>33587</v>
      </c>
      <c r="B41380" t="s">
        <v>206</v>
      </c>
      <c r="C41380" t="s">
        <v>125</v>
      </c>
      <c r="D41380" t="s">
        <v>109</v>
      </c>
      <c r="E41380" t="s">
        <v>109</v>
      </c>
      <c r="F41380"/>
      <c r="G41380"/>
      <c r="H41380"/>
      <c r="I41380"/>
      <c r="J41380"/>
      <c r="K41380"/>
      <c r="L41380" s="1">
        <v>31372</v>
      </c>
      <c r="M41380" s="1" t="str">
        <f>TEXT(vgchartz_2024[[#This Row],[release_date]],"dd")</f>
        <v>21</v>
      </c>
      <c r="N41380" t="str">
        <f>TEXT(vgchartz_2024[[#This Row],[release_date]],"mmmm")</f>
        <v>November</v>
      </c>
      <c r="O41380" s="2">
        <f>YEAR(vgchartz_2024[[#This Row],[release_date]])</f>
        <v>1985</v>
      </c>
      <c r="P41380" s="1"/>
    </row>
    <row r="41381" spans="1:16" x14ac:dyDescent="0.3">
      <c r="A41381" t="s">
        <v>33587</v>
      </c>
      <c r="B41381" t="s">
        <v>7622</v>
      </c>
      <c r="C41381" t="s">
        <v>125</v>
      </c>
      <c r="D41381" t="s">
        <v>5345</v>
      </c>
      <c r="E41381" t="s">
        <v>109</v>
      </c>
      <c r="F41381"/>
      <c r="G41381"/>
      <c r="H41381"/>
      <c r="I41381"/>
      <c r="J41381"/>
      <c r="K41381"/>
      <c r="L41381" s="1">
        <v>32874</v>
      </c>
      <c r="M41381" s="1" t="str">
        <f>TEXT(vgchartz_2024[[#This Row],[release_date]],"dd")</f>
        <v>01</v>
      </c>
      <c r="N41381" t="str">
        <f>TEXT(vgchartz_2024[[#This Row],[release_date]],"mmmm")</f>
        <v>January</v>
      </c>
      <c r="O41381" s="2">
        <f>YEAR(vgchartz_2024[[#This Row],[release_date]])</f>
        <v>1990</v>
      </c>
      <c r="P41381" s="1"/>
    </row>
    <row r="41382" spans="1:16" x14ac:dyDescent="0.3">
      <c r="A41382" t="s">
        <v>33588</v>
      </c>
      <c r="B41382" t="s">
        <v>426</v>
      </c>
      <c r="C41382" t="s">
        <v>125</v>
      </c>
      <c r="D41382" t="s">
        <v>109</v>
      </c>
      <c r="E41382" t="s">
        <v>11498</v>
      </c>
      <c r="F41382"/>
      <c r="G41382"/>
      <c r="H41382"/>
      <c r="I41382"/>
      <c r="J41382"/>
      <c r="K41382"/>
      <c r="L41382" s="1">
        <v>34335</v>
      </c>
      <c r="M41382" s="1" t="str">
        <f>TEXT(vgchartz_2024[[#This Row],[release_date]],"dd")</f>
        <v>01</v>
      </c>
      <c r="N41382" t="str">
        <f>TEXT(vgchartz_2024[[#This Row],[release_date]],"mmmm")</f>
        <v>January</v>
      </c>
      <c r="O41382" s="2">
        <f>YEAR(vgchartz_2024[[#This Row],[release_date]])</f>
        <v>1994</v>
      </c>
      <c r="P41382" s="1"/>
    </row>
    <row r="41383" spans="1:16" x14ac:dyDescent="0.3">
      <c r="A41383" t="s">
        <v>33588</v>
      </c>
      <c r="B41383" t="s">
        <v>678</v>
      </c>
      <c r="C41383" t="s">
        <v>125</v>
      </c>
      <c r="D41383" t="s">
        <v>109</v>
      </c>
      <c r="E41383" t="s">
        <v>109</v>
      </c>
      <c r="F41383"/>
      <c r="G41383"/>
      <c r="H41383"/>
      <c r="I41383"/>
      <c r="J41383"/>
      <c r="K41383"/>
      <c r="L41383" s="1">
        <v>34430</v>
      </c>
      <c r="M41383" s="1" t="str">
        <f>TEXT(vgchartz_2024[[#This Row],[release_date]],"dd")</f>
        <v>06</v>
      </c>
      <c r="N41383" t="str">
        <f>TEXT(vgchartz_2024[[#This Row],[release_date]],"mmmm")</f>
        <v>April</v>
      </c>
      <c r="O41383" s="2">
        <f>YEAR(vgchartz_2024[[#This Row],[release_date]])</f>
        <v>1994</v>
      </c>
      <c r="P41383" s="1"/>
    </row>
    <row r="41384" spans="1:16" x14ac:dyDescent="0.3">
      <c r="A41384" t="s">
        <v>8813</v>
      </c>
      <c r="B41384" t="s">
        <v>67</v>
      </c>
      <c r="C41384" t="s">
        <v>125</v>
      </c>
      <c r="D41384" t="s">
        <v>911</v>
      </c>
      <c r="E41384" t="s">
        <v>2009</v>
      </c>
      <c r="F41384"/>
      <c r="G41384"/>
      <c r="H41384"/>
      <c r="I41384"/>
      <c r="J41384"/>
      <c r="K41384"/>
      <c r="L41384" s="1">
        <v>41576</v>
      </c>
      <c r="M41384" s="1" t="str">
        <f>TEXT(vgchartz_2024[[#This Row],[release_date]],"dd")</f>
        <v>29</v>
      </c>
      <c r="N41384" t="str">
        <f>TEXT(vgchartz_2024[[#This Row],[release_date]],"mmmm")</f>
        <v>October</v>
      </c>
      <c r="O41384" s="2">
        <f>YEAR(vgchartz_2024[[#This Row],[release_date]])</f>
        <v>2013</v>
      </c>
      <c r="P41384" s="1">
        <v>43436</v>
      </c>
    </row>
    <row r="41385" spans="1:16" x14ac:dyDescent="0.3">
      <c r="A41385" t="s">
        <v>946</v>
      </c>
      <c r="B41385" t="s">
        <v>199</v>
      </c>
      <c r="C41385" t="s">
        <v>125</v>
      </c>
      <c r="D41385" t="s">
        <v>109</v>
      </c>
      <c r="E41385" t="s">
        <v>6211</v>
      </c>
      <c r="F41385"/>
      <c r="G41385"/>
      <c r="H41385"/>
      <c r="I41385"/>
      <c r="J41385"/>
      <c r="K41385"/>
      <c r="L41385" s="1">
        <v>38308</v>
      </c>
      <c r="M41385" s="1" t="str">
        <f>TEXT(vgchartz_2024[[#This Row],[release_date]],"dd")</f>
        <v>17</v>
      </c>
      <c r="N41385" t="str">
        <f>TEXT(vgchartz_2024[[#This Row],[release_date]],"mmmm")</f>
        <v>November</v>
      </c>
      <c r="O41385" s="2">
        <f>YEAR(vgchartz_2024[[#This Row],[release_date]])</f>
        <v>2004</v>
      </c>
      <c r="P41385" s="1"/>
    </row>
    <row r="41386" spans="1:16" x14ac:dyDescent="0.3">
      <c r="A41386" t="s">
        <v>946</v>
      </c>
      <c r="B41386" t="s">
        <v>102</v>
      </c>
      <c r="C41386" t="s">
        <v>125</v>
      </c>
      <c r="D41386" t="s">
        <v>109</v>
      </c>
      <c r="E41386" t="s">
        <v>109</v>
      </c>
      <c r="F41386"/>
      <c r="G41386"/>
      <c r="H41386"/>
      <c r="I41386"/>
      <c r="J41386"/>
      <c r="K41386"/>
      <c r="L41386" s="1">
        <v>36433</v>
      </c>
      <c r="M41386" s="1" t="str">
        <f>TEXT(vgchartz_2024[[#This Row],[release_date]],"dd")</f>
        <v>30</v>
      </c>
      <c r="N41386" t="str">
        <f>TEXT(vgchartz_2024[[#This Row],[release_date]],"mmmm")</f>
        <v>September</v>
      </c>
      <c r="O41386" s="2">
        <f>YEAR(vgchartz_2024[[#This Row],[release_date]])</f>
        <v>1999</v>
      </c>
      <c r="P41386" s="1"/>
    </row>
    <row r="41387" spans="1:16" x14ac:dyDescent="0.3">
      <c r="A41387" t="s">
        <v>939</v>
      </c>
      <c r="B41387" t="s">
        <v>67</v>
      </c>
      <c r="C41387" t="s">
        <v>125</v>
      </c>
      <c r="D41387" t="s">
        <v>3706</v>
      </c>
      <c r="E41387" t="s">
        <v>109</v>
      </c>
      <c r="F41387"/>
      <c r="G41387"/>
      <c r="H41387"/>
      <c r="I41387"/>
      <c r="J41387"/>
      <c r="K41387"/>
      <c r="L41387" s="1">
        <v>38132</v>
      </c>
      <c r="M41387" s="1" t="str">
        <f>TEXT(vgchartz_2024[[#This Row],[release_date]],"dd")</f>
        <v>25</v>
      </c>
      <c r="N41387" t="str">
        <f>TEXT(vgchartz_2024[[#This Row],[release_date]],"mmmm")</f>
        <v>May</v>
      </c>
      <c r="O41387" s="2">
        <f>YEAR(vgchartz_2024[[#This Row],[release_date]])</f>
        <v>2004</v>
      </c>
      <c r="P41387" s="1"/>
    </row>
    <row r="41388" spans="1:16" x14ac:dyDescent="0.3">
      <c r="A41388" t="s">
        <v>939</v>
      </c>
      <c r="B41388" t="s">
        <v>20</v>
      </c>
      <c r="C41388" t="s">
        <v>125</v>
      </c>
      <c r="D41388" t="s">
        <v>109</v>
      </c>
      <c r="E41388" t="s">
        <v>109</v>
      </c>
      <c r="F41388"/>
      <c r="G41388"/>
      <c r="H41388"/>
      <c r="I41388"/>
      <c r="J41388"/>
      <c r="K41388"/>
      <c r="L41388" s="1">
        <v>37311</v>
      </c>
      <c r="M41388" s="1" t="str">
        <f>TEXT(vgchartz_2024[[#This Row],[release_date]],"dd")</f>
        <v>24</v>
      </c>
      <c r="N41388" t="str">
        <f>TEXT(vgchartz_2024[[#This Row],[release_date]],"mmmm")</f>
        <v>February</v>
      </c>
      <c r="O41388" s="2">
        <f>YEAR(vgchartz_2024[[#This Row],[release_date]])</f>
        <v>2002</v>
      </c>
      <c r="P41388" s="1"/>
    </row>
    <row r="41389" spans="1:16" x14ac:dyDescent="0.3">
      <c r="A41389" t="s">
        <v>33589</v>
      </c>
      <c r="B41389" t="s">
        <v>392</v>
      </c>
      <c r="C41389" t="s">
        <v>125</v>
      </c>
      <c r="D41389" t="s">
        <v>12960</v>
      </c>
      <c r="E41389" t="s">
        <v>12960</v>
      </c>
      <c r="F41389"/>
      <c r="G41389"/>
      <c r="H41389"/>
      <c r="I41389"/>
      <c r="J41389"/>
      <c r="K41389"/>
      <c r="L41389" s="1">
        <v>40344</v>
      </c>
      <c r="M41389" s="1" t="str">
        <f>TEXT(vgchartz_2024[[#This Row],[release_date]],"dd")</f>
        <v>15</v>
      </c>
      <c r="N41389" t="str">
        <f>TEXT(vgchartz_2024[[#This Row],[release_date]],"mmmm")</f>
        <v>June</v>
      </c>
      <c r="O41389" s="2">
        <f>YEAR(vgchartz_2024[[#This Row],[release_date]])</f>
        <v>2010</v>
      </c>
      <c r="P41389" s="1"/>
    </row>
    <row r="41390" spans="1:16" x14ac:dyDescent="0.3">
      <c r="A41390" t="s">
        <v>33589</v>
      </c>
      <c r="B41390" t="s">
        <v>5504</v>
      </c>
      <c r="C41390" t="s">
        <v>125</v>
      </c>
      <c r="D41390" t="s">
        <v>12960</v>
      </c>
      <c r="E41390" t="s">
        <v>12960</v>
      </c>
      <c r="F41390"/>
      <c r="G41390"/>
      <c r="H41390"/>
      <c r="I41390"/>
      <c r="J41390"/>
      <c r="K41390"/>
      <c r="L41390" s="1">
        <v>40168</v>
      </c>
      <c r="M41390" s="1" t="str">
        <f>TEXT(vgchartz_2024[[#This Row],[release_date]],"dd")</f>
        <v>21</v>
      </c>
      <c r="N41390" t="str">
        <f>TEXT(vgchartz_2024[[#This Row],[release_date]],"mmmm")</f>
        <v>December</v>
      </c>
      <c r="O41390" s="2">
        <f>YEAR(vgchartz_2024[[#This Row],[release_date]])</f>
        <v>2009</v>
      </c>
      <c r="P41390" s="1"/>
    </row>
    <row r="41391" spans="1:16" x14ac:dyDescent="0.3">
      <c r="A41391" t="s">
        <v>9930</v>
      </c>
      <c r="B41391" t="s">
        <v>67</v>
      </c>
      <c r="C41391" t="s">
        <v>125</v>
      </c>
      <c r="D41391" t="s">
        <v>461</v>
      </c>
      <c r="E41391" t="s">
        <v>404</v>
      </c>
      <c r="F41391"/>
      <c r="G41391"/>
      <c r="H41391"/>
      <c r="I41391"/>
      <c r="J41391"/>
      <c r="K41391"/>
      <c r="L41391" s="1">
        <v>35611</v>
      </c>
      <c r="M41391" s="1" t="str">
        <f>TEXT(vgchartz_2024[[#This Row],[release_date]],"dd")</f>
        <v>30</v>
      </c>
      <c r="N41391" t="str">
        <f>TEXT(vgchartz_2024[[#This Row],[release_date]],"mmmm")</f>
        <v>June</v>
      </c>
      <c r="O41391" s="2">
        <f>YEAR(vgchartz_2024[[#This Row],[release_date]])</f>
        <v>1997</v>
      </c>
      <c r="P41391" s="1"/>
    </row>
    <row r="41392" spans="1:16" x14ac:dyDescent="0.3">
      <c r="A41392" t="s">
        <v>6021</v>
      </c>
      <c r="B41392" t="s">
        <v>675</v>
      </c>
      <c r="C41392" t="s">
        <v>125</v>
      </c>
      <c r="D41392" t="s">
        <v>461</v>
      </c>
      <c r="E41392" t="s">
        <v>404</v>
      </c>
      <c r="F41392"/>
      <c r="G41392"/>
      <c r="H41392"/>
      <c r="I41392"/>
      <c r="J41392"/>
      <c r="K41392"/>
      <c r="L41392" s="1">
        <v>35431</v>
      </c>
      <c r="M41392" s="1" t="str">
        <f>TEXT(vgchartz_2024[[#This Row],[release_date]],"dd")</f>
        <v>01</v>
      </c>
      <c r="N41392" t="str">
        <f>TEXT(vgchartz_2024[[#This Row],[release_date]],"mmmm")</f>
        <v>January</v>
      </c>
      <c r="O41392" s="2">
        <f>YEAR(vgchartz_2024[[#This Row],[release_date]])</f>
        <v>1997</v>
      </c>
      <c r="P41392" s="1"/>
    </row>
    <row r="41393" spans="1:16" x14ac:dyDescent="0.3">
      <c r="A41393" t="s">
        <v>6021</v>
      </c>
      <c r="B41393" t="s">
        <v>392</v>
      </c>
      <c r="C41393" t="s">
        <v>125</v>
      </c>
      <c r="D41393" t="s">
        <v>89</v>
      </c>
      <c r="E41393" t="s">
        <v>404</v>
      </c>
      <c r="F41393"/>
      <c r="G41393"/>
      <c r="H41393"/>
      <c r="I41393"/>
      <c r="J41393"/>
      <c r="K41393"/>
      <c r="L41393" s="1">
        <v>40094</v>
      </c>
      <c r="M41393" s="1" t="str">
        <f>TEXT(vgchartz_2024[[#This Row],[release_date]],"dd")</f>
        <v>08</v>
      </c>
      <c r="N41393" t="str">
        <f>TEXT(vgchartz_2024[[#This Row],[release_date]],"mmmm")</f>
        <v>October</v>
      </c>
      <c r="O41393" s="2">
        <f>YEAR(vgchartz_2024[[#This Row],[release_date]])</f>
        <v>2009</v>
      </c>
      <c r="P41393" s="1"/>
    </row>
    <row r="41394" spans="1:16" x14ac:dyDescent="0.3">
      <c r="A41394" t="s">
        <v>6021</v>
      </c>
      <c r="B41394" t="s">
        <v>67</v>
      </c>
      <c r="C41394" t="s">
        <v>125</v>
      </c>
      <c r="D41394" t="s">
        <v>461</v>
      </c>
      <c r="E41394" t="s">
        <v>461</v>
      </c>
      <c r="F41394"/>
      <c r="G41394"/>
      <c r="H41394"/>
      <c r="I41394"/>
      <c r="J41394"/>
      <c r="K41394"/>
      <c r="L41394" s="1">
        <v>35611</v>
      </c>
      <c r="M41394" s="1" t="str">
        <f>TEXT(vgchartz_2024[[#This Row],[release_date]],"dd")</f>
        <v>30</v>
      </c>
      <c r="N41394" t="str">
        <f>TEXT(vgchartz_2024[[#This Row],[release_date]],"mmmm")</f>
        <v>June</v>
      </c>
      <c r="O41394" s="2">
        <f>YEAR(vgchartz_2024[[#This Row],[release_date]])</f>
        <v>1997</v>
      </c>
      <c r="P41394" s="1"/>
    </row>
    <row r="41395" spans="1:16" x14ac:dyDescent="0.3">
      <c r="A41395" t="s">
        <v>6021</v>
      </c>
      <c r="B41395" t="s">
        <v>18819</v>
      </c>
      <c r="C41395" t="s">
        <v>125</v>
      </c>
      <c r="D41395" t="s">
        <v>131</v>
      </c>
      <c r="E41395" t="s">
        <v>19831</v>
      </c>
      <c r="F41395">
        <v>5.8</v>
      </c>
      <c r="G41395"/>
      <c r="H41395"/>
      <c r="I41395"/>
      <c r="J41395"/>
      <c r="K41395"/>
      <c r="L41395" s="1">
        <v>37900</v>
      </c>
      <c r="M41395" s="1" t="str">
        <f>TEXT(vgchartz_2024[[#This Row],[release_date]],"dd")</f>
        <v>06</v>
      </c>
      <c r="N41395" t="str">
        <f>TEXT(vgchartz_2024[[#This Row],[release_date]],"mmmm")</f>
        <v>October</v>
      </c>
      <c r="O41395" s="2">
        <f>YEAR(vgchartz_2024[[#This Row],[release_date]])</f>
        <v>2003</v>
      </c>
      <c r="P41395" s="1"/>
    </row>
    <row r="41396" spans="1:16" x14ac:dyDescent="0.3">
      <c r="A41396" t="s">
        <v>33590</v>
      </c>
      <c r="B41396" t="s">
        <v>206</v>
      </c>
      <c r="C41396" t="s">
        <v>125</v>
      </c>
      <c r="D41396" t="s">
        <v>3785</v>
      </c>
      <c r="E41396" t="s">
        <v>33591</v>
      </c>
      <c r="F41396"/>
      <c r="G41396"/>
      <c r="H41396"/>
      <c r="I41396"/>
      <c r="J41396"/>
      <c r="K41396"/>
      <c r="L41396" s="1">
        <v>33878</v>
      </c>
      <c r="M41396" s="1" t="str">
        <f>TEXT(vgchartz_2024[[#This Row],[release_date]],"dd")</f>
        <v>01</v>
      </c>
      <c r="N41396" t="str">
        <f>TEXT(vgchartz_2024[[#This Row],[release_date]],"mmmm")</f>
        <v>October</v>
      </c>
      <c r="O41396" s="2">
        <f>YEAR(vgchartz_2024[[#This Row],[release_date]])</f>
        <v>1992</v>
      </c>
      <c r="P41396" s="1"/>
    </row>
    <row r="41397" spans="1:16" x14ac:dyDescent="0.3">
      <c r="A41397" t="s">
        <v>3829</v>
      </c>
      <c r="B41397" t="s">
        <v>777</v>
      </c>
      <c r="C41397" t="s">
        <v>125</v>
      </c>
      <c r="D41397" t="s">
        <v>85</v>
      </c>
      <c r="E41397" t="s">
        <v>12783</v>
      </c>
      <c r="F41397"/>
      <c r="G41397"/>
      <c r="H41397"/>
      <c r="I41397"/>
      <c r="J41397"/>
      <c r="K41397"/>
      <c r="L41397" s="1">
        <v>36526</v>
      </c>
      <c r="M41397" s="1" t="str">
        <f>TEXT(vgchartz_2024[[#This Row],[release_date]],"dd")</f>
        <v>01</v>
      </c>
      <c r="N41397" t="str">
        <f>TEXT(vgchartz_2024[[#This Row],[release_date]],"mmmm")</f>
        <v>January</v>
      </c>
      <c r="O41397" s="2">
        <f>YEAR(vgchartz_2024[[#This Row],[release_date]])</f>
        <v>2000</v>
      </c>
      <c r="P41397" s="1"/>
    </row>
    <row r="41398" spans="1:16" x14ac:dyDescent="0.3">
      <c r="A41398" t="s">
        <v>33592</v>
      </c>
      <c r="B41398" t="s">
        <v>7851</v>
      </c>
      <c r="C41398" t="s">
        <v>125</v>
      </c>
      <c r="D41398" t="s">
        <v>507</v>
      </c>
      <c r="E41398" t="s">
        <v>5822</v>
      </c>
      <c r="F41398"/>
      <c r="G41398"/>
      <c r="H41398"/>
      <c r="I41398"/>
      <c r="J41398"/>
      <c r="K41398"/>
      <c r="L41398" s="1"/>
      <c r="M41398" s="1" t="str">
        <f>TEXT(vgchartz_2024[[#This Row],[release_date]],"dd")</f>
        <v>00</v>
      </c>
      <c r="N41398" t="str">
        <f>TEXT(vgchartz_2024[[#This Row],[release_date]],"mmmm")</f>
        <v>January</v>
      </c>
      <c r="O41398" s="2">
        <f>YEAR(vgchartz_2024[[#This Row],[release_date]])</f>
        <v>1900</v>
      </c>
      <c r="P41398" s="1"/>
    </row>
    <row r="41399" spans="1:16" x14ac:dyDescent="0.3">
      <c r="A41399" t="s">
        <v>33593</v>
      </c>
      <c r="B41399" t="s">
        <v>206</v>
      </c>
      <c r="C41399" t="s">
        <v>125</v>
      </c>
      <c r="D41399" t="s">
        <v>1298</v>
      </c>
      <c r="E41399" t="s">
        <v>1081</v>
      </c>
      <c r="F41399"/>
      <c r="G41399"/>
      <c r="H41399"/>
      <c r="I41399"/>
      <c r="J41399"/>
      <c r="K41399"/>
      <c r="L41399" s="1">
        <v>33239</v>
      </c>
      <c r="M41399" s="1" t="str">
        <f>TEXT(vgchartz_2024[[#This Row],[release_date]],"dd")</f>
        <v>01</v>
      </c>
      <c r="N41399" t="str">
        <f>TEXT(vgchartz_2024[[#This Row],[release_date]],"mmmm")</f>
        <v>January</v>
      </c>
      <c r="O41399" s="2">
        <f>YEAR(vgchartz_2024[[#This Row],[release_date]])</f>
        <v>1991</v>
      </c>
      <c r="P41399" s="1"/>
    </row>
    <row r="41400" spans="1:16" x14ac:dyDescent="0.3">
      <c r="A41400" t="s">
        <v>33594</v>
      </c>
      <c r="B41400" t="s">
        <v>7622</v>
      </c>
      <c r="C41400" t="s">
        <v>125</v>
      </c>
      <c r="D41400" t="s">
        <v>2934</v>
      </c>
      <c r="E41400" t="s">
        <v>1081</v>
      </c>
      <c r="F41400"/>
      <c r="G41400"/>
      <c r="H41400"/>
      <c r="I41400"/>
      <c r="J41400"/>
      <c r="K41400"/>
      <c r="L41400" s="1">
        <v>33239</v>
      </c>
      <c r="M41400" s="1" t="str">
        <f>TEXT(vgchartz_2024[[#This Row],[release_date]],"dd")</f>
        <v>01</v>
      </c>
      <c r="N41400" t="str">
        <f>TEXT(vgchartz_2024[[#This Row],[release_date]],"mmmm")</f>
        <v>January</v>
      </c>
      <c r="O41400" s="2">
        <f>YEAR(vgchartz_2024[[#This Row],[release_date]])</f>
        <v>1991</v>
      </c>
      <c r="P41400" s="1"/>
    </row>
    <row r="41401" spans="1:16" x14ac:dyDescent="0.3">
      <c r="A41401" t="s">
        <v>33594</v>
      </c>
      <c r="B41401" t="s">
        <v>5268</v>
      </c>
      <c r="C41401" t="s">
        <v>125</v>
      </c>
      <c r="D41401" t="s">
        <v>3785</v>
      </c>
      <c r="E41401" t="s">
        <v>1081</v>
      </c>
      <c r="F41401"/>
      <c r="G41401"/>
      <c r="H41401"/>
      <c r="I41401"/>
      <c r="J41401"/>
      <c r="K41401"/>
      <c r="L41401" s="1">
        <v>39679</v>
      </c>
      <c r="M41401" s="1" t="str">
        <f>TEXT(vgchartz_2024[[#This Row],[release_date]],"dd")</f>
        <v>19</v>
      </c>
      <c r="N41401" t="str">
        <f>TEXT(vgchartz_2024[[#This Row],[release_date]],"mmmm")</f>
        <v>August</v>
      </c>
      <c r="O41401" s="2">
        <f>YEAR(vgchartz_2024[[#This Row],[release_date]])</f>
        <v>2008</v>
      </c>
      <c r="P41401" s="1"/>
    </row>
    <row r="41402" spans="1:16" x14ac:dyDescent="0.3">
      <c r="A41402" t="s">
        <v>1959</v>
      </c>
      <c r="B41402" t="s">
        <v>392</v>
      </c>
      <c r="C41402" t="s">
        <v>125</v>
      </c>
      <c r="D41402" t="s">
        <v>89</v>
      </c>
      <c r="E41402" t="s">
        <v>1960</v>
      </c>
      <c r="F41402">
        <v>8.6999999999999993</v>
      </c>
      <c r="G41402"/>
      <c r="H41402"/>
      <c r="I41402"/>
      <c r="J41402"/>
      <c r="K41402"/>
      <c r="L41402" s="1">
        <v>40058</v>
      </c>
      <c r="M41402" s="1" t="str">
        <f>TEXT(vgchartz_2024[[#This Row],[release_date]],"dd")</f>
        <v>02</v>
      </c>
      <c r="N41402" t="str">
        <f>TEXT(vgchartz_2024[[#This Row],[release_date]],"mmmm")</f>
        <v>September</v>
      </c>
      <c r="O41402" s="2">
        <f>YEAR(vgchartz_2024[[#This Row],[release_date]])</f>
        <v>2009</v>
      </c>
      <c r="P41402" s="1"/>
    </row>
    <row r="41403" spans="1:16" x14ac:dyDescent="0.3">
      <c r="A41403" t="s">
        <v>8560</v>
      </c>
      <c r="B41403" t="s">
        <v>392</v>
      </c>
      <c r="C41403" t="s">
        <v>125</v>
      </c>
      <c r="D41403" t="s">
        <v>89</v>
      </c>
      <c r="E41403" t="s">
        <v>1960</v>
      </c>
      <c r="F41403">
        <v>8.1999999999999993</v>
      </c>
      <c r="G41403"/>
      <c r="H41403"/>
      <c r="I41403"/>
      <c r="J41403"/>
      <c r="K41403"/>
      <c r="L41403" s="1">
        <v>39939</v>
      </c>
      <c r="M41403" s="1" t="str">
        <f>TEXT(vgchartz_2024[[#This Row],[release_date]],"dd")</f>
        <v>06</v>
      </c>
      <c r="N41403" t="str">
        <f>TEXT(vgchartz_2024[[#This Row],[release_date]],"mmmm")</f>
        <v>May</v>
      </c>
      <c r="O41403" s="2">
        <f>YEAR(vgchartz_2024[[#This Row],[release_date]])</f>
        <v>2009</v>
      </c>
      <c r="P41403" s="1"/>
    </row>
    <row r="41404" spans="1:16" x14ac:dyDescent="0.3">
      <c r="A41404" t="s">
        <v>4982</v>
      </c>
      <c r="B41404" t="s">
        <v>392</v>
      </c>
      <c r="C41404" t="s">
        <v>125</v>
      </c>
      <c r="D41404" t="s">
        <v>89</v>
      </c>
      <c r="E41404" t="s">
        <v>1960</v>
      </c>
      <c r="F41404"/>
      <c r="G41404"/>
      <c r="H41404"/>
      <c r="I41404"/>
      <c r="J41404"/>
      <c r="K41404"/>
      <c r="L41404" s="1">
        <v>40645</v>
      </c>
      <c r="M41404" s="1" t="str">
        <f>TEXT(vgchartz_2024[[#This Row],[release_date]],"dd")</f>
        <v>12</v>
      </c>
      <c r="N41404" t="str">
        <f>TEXT(vgchartz_2024[[#This Row],[release_date]],"mmmm")</f>
        <v>April</v>
      </c>
      <c r="O41404" s="2">
        <f>YEAR(vgchartz_2024[[#This Row],[release_date]])</f>
        <v>2011</v>
      </c>
      <c r="P41404" s="1"/>
    </row>
    <row r="41405" spans="1:16" x14ac:dyDescent="0.3">
      <c r="A41405" t="s">
        <v>18872</v>
      </c>
      <c r="B41405" t="s">
        <v>67</v>
      </c>
      <c r="C41405" t="s">
        <v>125</v>
      </c>
      <c r="D41405" t="s">
        <v>507</v>
      </c>
      <c r="E41405" t="s">
        <v>185</v>
      </c>
      <c r="F41405"/>
      <c r="G41405"/>
      <c r="H41405"/>
      <c r="I41405"/>
      <c r="J41405"/>
      <c r="K41405"/>
      <c r="L41405" s="1"/>
      <c r="M41405" s="1" t="str">
        <f>TEXT(vgchartz_2024[[#This Row],[release_date]],"dd")</f>
        <v>00</v>
      </c>
      <c r="N41405" t="str">
        <f>TEXT(vgchartz_2024[[#This Row],[release_date]],"mmmm")</f>
        <v>January</v>
      </c>
      <c r="O41405" s="2">
        <f>YEAR(vgchartz_2024[[#This Row],[release_date]])</f>
        <v>1900</v>
      </c>
      <c r="P41405" s="1"/>
    </row>
    <row r="41406" spans="1:16" x14ac:dyDescent="0.3">
      <c r="A41406" t="s">
        <v>33595</v>
      </c>
      <c r="B41406" t="s">
        <v>678</v>
      </c>
      <c r="C41406" t="s">
        <v>125</v>
      </c>
      <c r="D41406" t="s">
        <v>11083</v>
      </c>
      <c r="E41406" t="s">
        <v>21857</v>
      </c>
      <c r="F41406"/>
      <c r="G41406"/>
      <c r="H41406"/>
      <c r="I41406"/>
      <c r="J41406"/>
      <c r="K41406"/>
      <c r="L41406" s="1">
        <v>34851</v>
      </c>
      <c r="M41406" s="1" t="str">
        <f>TEXT(vgchartz_2024[[#This Row],[release_date]],"dd")</f>
        <v>01</v>
      </c>
      <c r="N41406" t="str">
        <f>TEXT(vgchartz_2024[[#This Row],[release_date]],"mmmm")</f>
        <v>June</v>
      </c>
      <c r="O41406" s="2">
        <f>YEAR(vgchartz_2024[[#This Row],[release_date]])</f>
        <v>1995</v>
      </c>
      <c r="P41406" s="1"/>
    </row>
    <row r="41407" spans="1:16" x14ac:dyDescent="0.3">
      <c r="A41407" t="s">
        <v>33595</v>
      </c>
      <c r="B41407" t="s">
        <v>426</v>
      </c>
      <c r="C41407" t="s">
        <v>125</v>
      </c>
      <c r="D41407" t="s">
        <v>11083</v>
      </c>
      <c r="E41407" t="s">
        <v>21857</v>
      </c>
      <c r="F41407"/>
      <c r="G41407"/>
      <c r="H41407"/>
      <c r="I41407"/>
      <c r="J41407"/>
      <c r="K41407"/>
      <c r="L41407" s="1">
        <v>34700</v>
      </c>
      <c r="M41407" s="1" t="str">
        <f>TEXT(vgchartz_2024[[#This Row],[release_date]],"dd")</f>
        <v>01</v>
      </c>
      <c r="N41407" t="str">
        <f>TEXT(vgchartz_2024[[#This Row],[release_date]],"mmmm")</f>
        <v>January</v>
      </c>
      <c r="O41407" s="2">
        <f>YEAR(vgchartz_2024[[#This Row],[release_date]])</f>
        <v>1995</v>
      </c>
      <c r="P41407" s="1"/>
    </row>
    <row r="41408" spans="1:16" x14ac:dyDescent="0.3">
      <c r="A41408" t="s">
        <v>33595</v>
      </c>
      <c r="B41408" t="s">
        <v>11277</v>
      </c>
      <c r="C41408" t="s">
        <v>125</v>
      </c>
      <c r="D41408" t="s">
        <v>11083</v>
      </c>
      <c r="E41408" t="s">
        <v>15246</v>
      </c>
      <c r="F41408"/>
      <c r="G41408"/>
      <c r="H41408"/>
      <c r="I41408"/>
      <c r="J41408"/>
      <c r="K41408"/>
      <c r="L41408" s="1">
        <v>34700</v>
      </c>
      <c r="M41408" s="1" t="str">
        <f>TEXT(vgchartz_2024[[#This Row],[release_date]],"dd")</f>
        <v>01</v>
      </c>
      <c r="N41408" t="str">
        <f>TEXT(vgchartz_2024[[#This Row],[release_date]],"mmmm")</f>
        <v>January</v>
      </c>
      <c r="O41408" s="2">
        <f>YEAR(vgchartz_2024[[#This Row],[release_date]])</f>
        <v>1995</v>
      </c>
      <c r="P41408" s="1"/>
    </row>
    <row r="41409" spans="1:16" x14ac:dyDescent="0.3">
      <c r="A41409" t="s">
        <v>8765</v>
      </c>
      <c r="B41409" t="s">
        <v>67</v>
      </c>
      <c r="C41409" t="s">
        <v>125</v>
      </c>
      <c r="D41409" t="s">
        <v>268</v>
      </c>
      <c r="E41409" t="s">
        <v>5027</v>
      </c>
      <c r="F41409"/>
      <c r="G41409"/>
      <c r="H41409"/>
      <c r="I41409"/>
      <c r="J41409"/>
      <c r="K41409"/>
      <c r="L41409" s="1">
        <v>37622</v>
      </c>
      <c r="M41409" s="1" t="str">
        <f>TEXT(vgchartz_2024[[#This Row],[release_date]],"dd")</f>
        <v>01</v>
      </c>
      <c r="N41409" t="str">
        <f>TEXT(vgchartz_2024[[#This Row],[release_date]],"mmmm")</f>
        <v>January</v>
      </c>
      <c r="O41409" s="2">
        <f>YEAR(vgchartz_2024[[#This Row],[release_date]])</f>
        <v>2003</v>
      </c>
      <c r="P41409" s="1"/>
    </row>
    <row r="41410" spans="1:16" x14ac:dyDescent="0.3">
      <c r="A41410" t="s">
        <v>33596</v>
      </c>
      <c r="B41410" t="s">
        <v>426</v>
      </c>
      <c r="C41410" t="s">
        <v>125</v>
      </c>
      <c r="D41410" t="s">
        <v>33597</v>
      </c>
      <c r="E41410" t="s">
        <v>20070</v>
      </c>
      <c r="F41410"/>
      <c r="G41410"/>
      <c r="H41410"/>
      <c r="I41410"/>
      <c r="J41410"/>
      <c r="K41410"/>
      <c r="L41410" s="1">
        <v>33970</v>
      </c>
      <c r="M41410" s="1" t="str">
        <f>TEXT(vgchartz_2024[[#This Row],[release_date]],"dd")</f>
        <v>01</v>
      </c>
      <c r="N41410" t="str">
        <f>TEXT(vgchartz_2024[[#This Row],[release_date]],"mmmm")</f>
        <v>January</v>
      </c>
      <c r="O41410" s="2">
        <f>YEAR(vgchartz_2024[[#This Row],[release_date]])</f>
        <v>1993</v>
      </c>
      <c r="P41410" s="1"/>
    </row>
    <row r="41411" spans="1:16" x14ac:dyDescent="0.3">
      <c r="A41411" t="s">
        <v>33596</v>
      </c>
      <c r="B41411" t="s">
        <v>678</v>
      </c>
      <c r="C41411" t="s">
        <v>125</v>
      </c>
      <c r="D41411" t="s">
        <v>33597</v>
      </c>
      <c r="E41411" t="s">
        <v>18191</v>
      </c>
      <c r="F41411"/>
      <c r="G41411"/>
      <c r="H41411"/>
      <c r="I41411"/>
      <c r="J41411"/>
      <c r="K41411"/>
      <c r="L41411" s="1">
        <v>34274</v>
      </c>
      <c r="M41411" s="1" t="str">
        <f>TEXT(vgchartz_2024[[#This Row],[release_date]],"dd")</f>
        <v>01</v>
      </c>
      <c r="N41411" t="str">
        <f>TEXT(vgchartz_2024[[#This Row],[release_date]],"mmmm")</f>
        <v>November</v>
      </c>
      <c r="O41411" s="2">
        <f>YEAR(vgchartz_2024[[#This Row],[release_date]])</f>
        <v>1993</v>
      </c>
      <c r="P41411" s="1"/>
    </row>
    <row r="41412" spans="1:16" x14ac:dyDescent="0.3">
      <c r="A41412" t="s">
        <v>33598</v>
      </c>
      <c r="B41412" t="s">
        <v>199</v>
      </c>
      <c r="C41412" t="s">
        <v>125</v>
      </c>
      <c r="D41412" t="s">
        <v>507</v>
      </c>
      <c r="E41412" t="s">
        <v>3203</v>
      </c>
      <c r="F41412"/>
      <c r="G41412"/>
      <c r="H41412"/>
      <c r="I41412"/>
      <c r="J41412"/>
      <c r="K41412"/>
      <c r="L41412" s="1">
        <v>44196</v>
      </c>
      <c r="M41412" s="1" t="str">
        <f>TEXT(vgchartz_2024[[#This Row],[release_date]],"dd")</f>
        <v>31</v>
      </c>
      <c r="N41412" t="str">
        <f>TEXT(vgchartz_2024[[#This Row],[release_date]],"mmmm")</f>
        <v>December</v>
      </c>
      <c r="O41412" s="2">
        <f>YEAR(vgchartz_2024[[#This Row],[release_date]])</f>
        <v>2020</v>
      </c>
      <c r="P41412" s="1"/>
    </row>
    <row r="41413" spans="1:16" x14ac:dyDescent="0.3">
      <c r="A41413" t="s">
        <v>33599</v>
      </c>
      <c r="B41413" t="s">
        <v>102</v>
      </c>
      <c r="C41413" t="s">
        <v>125</v>
      </c>
      <c r="D41413" t="s">
        <v>185</v>
      </c>
      <c r="E41413" t="s">
        <v>1630</v>
      </c>
      <c r="F41413"/>
      <c r="G41413"/>
      <c r="H41413"/>
      <c r="I41413"/>
      <c r="J41413"/>
      <c r="K41413"/>
      <c r="L41413" s="1">
        <v>37728</v>
      </c>
      <c r="M41413" s="1" t="str">
        <f>TEXT(vgchartz_2024[[#This Row],[release_date]],"dd")</f>
        <v>17</v>
      </c>
      <c r="N41413" t="str">
        <f>TEXT(vgchartz_2024[[#This Row],[release_date]],"mmmm")</f>
        <v>April</v>
      </c>
      <c r="O41413" s="2">
        <f>YEAR(vgchartz_2024[[#This Row],[release_date]])</f>
        <v>2003</v>
      </c>
      <c r="P41413" s="1"/>
    </row>
    <row r="41414" spans="1:16" x14ac:dyDescent="0.3">
      <c r="A41414" t="s">
        <v>32632</v>
      </c>
      <c r="B41414" t="s">
        <v>16562</v>
      </c>
      <c r="C41414" t="s">
        <v>125</v>
      </c>
      <c r="D41414" t="s">
        <v>24</v>
      </c>
      <c r="E41414" t="s">
        <v>24</v>
      </c>
      <c r="F41414"/>
      <c r="G41414"/>
      <c r="H41414"/>
      <c r="I41414"/>
      <c r="J41414"/>
      <c r="K41414"/>
      <c r="L41414" s="1">
        <v>30317</v>
      </c>
      <c r="M41414" s="1" t="str">
        <f>TEXT(vgchartz_2024[[#This Row],[release_date]],"dd")</f>
        <v>01</v>
      </c>
      <c r="N41414" t="str">
        <f>TEXT(vgchartz_2024[[#This Row],[release_date]],"mmmm")</f>
        <v>January</v>
      </c>
      <c r="O41414" s="2">
        <f>YEAR(vgchartz_2024[[#This Row],[release_date]])</f>
        <v>1983</v>
      </c>
      <c r="P41414" s="1"/>
    </row>
    <row r="41415" spans="1:16" x14ac:dyDescent="0.3">
      <c r="A41415" t="s">
        <v>1121</v>
      </c>
      <c r="B41415" t="s">
        <v>16562</v>
      </c>
      <c r="C41415" t="s">
        <v>125</v>
      </c>
      <c r="D41415" t="s">
        <v>24</v>
      </c>
      <c r="E41415" t="s">
        <v>24</v>
      </c>
      <c r="F41415"/>
      <c r="G41415"/>
      <c r="H41415"/>
      <c r="I41415"/>
      <c r="J41415"/>
      <c r="K41415"/>
      <c r="L41415" s="1">
        <v>30682</v>
      </c>
      <c r="M41415" s="1" t="str">
        <f>TEXT(vgchartz_2024[[#This Row],[release_date]],"dd")</f>
        <v>01</v>
      </c>
      <c r="N41415" t="str">
        <f>TEXT(vgchartz_2024[[#This Row],[release_date]],"mmmm")</f>
        <v>January</v>
      </c>
      <c r="O41415" s="2">
        <f>YEAR(vgchartz_2024[[#This Row],[release_date]])</f>
        <v>1984</v>
      </c>
      <c r="P41415" s="1"/>
    </row>
    <row r="41416" spans="1:16" x14ac:dyDescent="0.3">
      <c r="A41416" t="s">
        <v>1121</v>
      </c>
      <c r="B41416" t="s">
        <v>67</v>
      </c>
      <c r="C41416" t="s">
        <v>125</v>
      </c>
      <c r="D41416" t="s">
        <v>24</v>
      </c>
      <c r="E41416" t="s">
        <v>24</v>
      </c>
      <c r="F41416"/>
      <c r="G41416"/>
      <c r="H41416"/>
      <c r="I41416"/>
      <c r="J41416"/>
      <c r="K41416"/>
      <c r="L41416" s="1">
        <v>30682</v>
      </c>
      <c r="M41416" s="1" t="str">
        <f>TEXT(vgchartz_2024[[#This Row],[release_date]],"dd")</f>
        <v>01</v>
      </c>
      <c r="N41416" t="str">
        <f>TEXT(vgchartz_2024[[#This Row],[release_date]],"mmmm")</f>
        <v>January</v>
      </c>
      <c r="O41416" s="2">
        <f>YEAR(vgchartz_2024[[#This Row],[release_date]])</f>
        <v>1984</v>
      </c>
      <c r="P41416" s="1"/>
    </row>
    <row r="41417" spans="1:16" x14ac:dyDescent="0.3">
      <c r="A41417" t="s">
        <v>4985</v>
      </c>
      <c r="B41417" t="s">
        <v>16898</v>
      </c>
      <c r="C41417" t="s">
        <v>125</v>
      </c>
      <c r="D41417" t="s">
        <v>164</v>
      </c>
      <c r="E41417" t="s">
        <v>24</v>
      </c>
      <c r="F41417"/>
      <c r="G41417"/>
      <c r="H41417"/>
      <c r="I41417"/>
      <c r="J41417"/>
      <c r="K41417"/>
      <c r="L41417" s="1">
        <v>34973</v>
      </c>
      <c r="M41417" s="1" t="str">
        <f>TEXT(vgchartz_2024[[#This Row],[release_date]],"dd")</f>
        <v>01</v>
      </c>
      <c r="N41417" t="str">
        <f>TEXT(vgchartz_2024[[#This Row],[release_date]],"mmmm")</f>
        <v>October</v>
      </c>
      <c r="O41417" s="2">
        <f>YEAR(vgchartz_2024[[#This Row],[release_date]])</f>
        <v>1995</v>
      </c>
      <c r="P41417" s="1"/>
    </row>
    <row r="41418" spans="1:16" x14ac:dyDescent="0.3">
      <c r="A41418" t="s">
        <v>4985</v>
      </c>
      <c r="B41418" t="s">
        <v>7493</v>
      </c>
      <c r="C41418" t="s">
        <v>125</v>
      </c>
      <c r="D41418" t="s">
        <v>24</v>
      </c>
      <c r="E41418" t="s">
        <v>24</v>
      </c>
      <c r="F41418"/>
      <c r="G41418"/>
      <c r="H41418"/>
      <c r="I41418"/>
      <c r="J41418"/>
      <c r="K41418"/>
      <c r="L41418" s="1">
        <v>34335</v>
      </c>
      <c r="M41418" s="1" t="str">
        <f>TEXT(vgchartz_2024[[#This Row],[release_date]],"dd")</f>
        <v>01</v>
      </c>
      <c r="N41418" t="str">
        <f>TEXT(vgchartz_2024[[#This Row],[release_date]],"mmmm")</f>
        <v>January</v>
      </c>
      <c r="O41418" s="2">
        <f>YEAR(vgchartz_2024[[#This Row],[release_date]])</f>
        <v>1994</v>
      </c>
      <c r="P41418" s="1"/>
    </row>
    <row r="41419" spans="1:16" x14ac:dyDescent="0.3">
      <c r="A41419" t="s">
        <v>4985</v>
      </c>
      <c r="B41419" t="s">
        <v>67</v>
      </c>
      <c r="C41419" t="s">
        <v>125</v>
      </c>
      <c r="D41419" t="s">
        <v>24</v>
      </c>
      <c r="E41419" t="s">
        <v>24</v>
      </c>
      <c r="F41419"/>
      <c r="G41419"/>
      <c r="H41419"/>
      <c r="I41419"/>
      <c r="J41419"/>
      <c r="K41419"/>
      <c r="L41419" s="1">
        <v>35065</v>
      </c>
      <c r="M41419" s="1" t="str">
        <f>TEXT(vgchartz_2024[[#This Row],[release_date]],"dd")</f>
        <v>01</v>
      </c>
      <c r="N41419" t="str">
        <f>TEXT(vgchartz_2024[[#This Row],[release_date]],"mmmm")</f>
        <v>January</v>
      </c>
      <c r="O41419" s="2">
        <f>YEAR(vgchartz_2024[[#This Row],[release_date]])</f>
        <v>1996</v>
      </c>
      <c r="P41419" s="1"/>
    </row>
    <row r="41420" spans="1:16" x14ac:dyDescent="0.3">
      <c r="A41420" t="s">
        <v>4985</v>
      </c>
      <c r="B41420" t="s">
        <v>426</v>
      </c>
      <c r="C41420" t="s">
        <v>125</v>
      </c>
      <c r="D41420" t="s">
        <v>24</v>
      </c>
      <c r="E41420" t="s">
        <v>24</v>
      </c>
      <c r="F41420"/>
      <c r="G41420"/>
      <c r="H41420"/>
      <c r="I41420"/>
      <c r="J41420"/>
      <c r="K41420"/>
      <c r="L41420" s="1">
        <v>34335</v>
      </c>
      <c r="M41420" s="1" t="str">
        <f>TEXT(vgchartz_2024[[#This Row],[release_date]],"dd")</f>
        <v>01</v>
      </c>
      <c r="N41420" t="str">
        <f>TEXT(vgchartz_2024[[#This Row],[release_date]],"mmmm")</f>
        <v>January</v>
      </c>
      <c r="O41420" s="2">
        <f>YEAR(vgchartz_2024[[#This Row],[release_date]])</f>
        <v>1994</v>
      </c>
      <c r="P41420" s="1"/>
    </row>
    <row r="41421" spans="1:16" x14ac:dyDescent="0.3">
      <c r="A41421" t="s">
        <v>4985</v>
      </c>
      <c r="B41421" t="s">
        <v>5268</v>
      </c>
      <c r="C41421" t="s">
        <v>125</v>
      </c>
      <c r="D41421" t="s">
        <v>24</v>
      </c>
      <c r="E41421" t="s">
        <v>24</v>
      </c>
      <c r="F41421"/>
      <c r="G41421"/>
      <c r="H41421"/>
      <c r="I41421"/>
      <c r="J41421"/>
      <c r="K41421"/>
      <c r="L41421" s="1">
        <v>39916</v>
      </c>
      <c r="M41421" s="1" t="str">
        <f>TEXT(vgchartz_2024[[#This Row],[release_date]],"dd")</f>
        <v>13</v>
      </c>
      <c r="N41421" t="str">
        <f>TEXT(vgchartz_2024[[#This Row],[release_date]],"mmmm")</f>
        <v>April</v>
      </c>
      <c r="O41421" s="2">
        <f>YEAR(vgchartz_2024[[#This Row],[release_date]])</f>
        <v>2009</v>
      </c>
      <c r="P41421" s="1"/>
    </row>
    <row r="41422" spans="1:16" x14ac:dyDescent="0.3">
      <c r="A41422" t="s">
        <v>4985</v>
      </c>
      <c r="B41422" t="s">
        <v>678</v>
      </c>
      <c r="C41422" t="s">
        <v>125</v>
      </c>
      <c r="D41422" t="s">
        <v>24</v>
      </c>
      <c r="E41422" t="s">
        <v>33600</v>
      </c>
      <c r="F41422"/>
      <c r="G41422"/>
      <c r="H41422"/>
      <c r="I41422"/>
      <c r="J41422"/>
      <c r="K41422"/>
      <c r="L41422" s="1">
        <v>34639</v>
      </c>
      <c r="M41422" s="1" t="str">
        <f>TEXT(vgchartz_2024[[#This Row],[release_date]],"dd")</f>
        <v>01</v>
      </c>
      <c r="N41422" t="str">
        <f>TEXT(vgchartz_2024[[#This Row],[release_date]],"mmmm")</f>
        <v>November</v>
      </c>
      <c r="O41422" s="2">
        <f>YEAR(vgchartz_2024[[#This Row],[release_date]])</f>
        <v>1994</v>
      </c>
      <c r="P41422" s="1"/>
    </row>
    <row r="41423" spans="1:16" x14ac:dyDescent="0.3">
      <c r="A41423" t="s">
        <v>33601</v>
      </c>
      <c r="B41423" t="s">
        <v>392</v>
      </c>
      <c r="C41423" t="s">
        <v>125</v>
      </c>
      <c r="D41423" t="s">
        <v>1521</v>
      </c>
      <c r="E41423" t="s">
        <v>16592</v>
      </c>
      <c r="F41423"/>
      <c r="G41423"/>
      <c r="H41423"/>
      <c r="I41423"/>
      <c r="J41423"/>
      <c r="K41423"/>
      <c r="L41423" s="1">
        <v>40603</v>
      </c>
      <c r="M41423" s="1" t="str">
        <f>TEXT(vgchartz_2024[[#This Row],[release_date]],"dd")</f>
        <v>01</v>
      </c>
      <c r="N41423" t="str">
        <f>TEXT(vgchartz_2024[[#This Row],[release_date]],"mmmm")</f>
        <v>March</v>
      </c>
      <c r="O41423" s="2">
        <f>YEAR(vgchartz_2024[[#This Row],[release_date]])</f>
        <v>2011</v>
      </c>
      <c r="P41423" s="1"/>
    </row>
    <row r="41424" spans="1:16" x14ac:dyDescent="0.3">
      <c r="A41424" t="s">
        <v>33602</v>
      </c>
      <c r="B41424" t="s">
        <v>7851</v>
      </c>
      <c r="C41424" t="s">
        <v>125</v>
      </c>
      <c r="D41424" t="s">
        <v>137</v>
      </c>
      <c r="E41424" t="s">
        <v>33603</v>
      </c>
      <c r="F41424"/>
      <c r="G41424"/>
      <c r="H41424"/>
      <c r="I41424"/>
      <c r="J41424"/>
      <c r="K41424"/>
      <c r="L41424" s="1">
        <v>40075</v>
      </c>
      <c r="M41424" s="1" t="str">
        <f>TEXT(vgchartz_2024[[#This Row],[release_date]],"dd")</f>
        <v>19</v>
      </c>
      <c r="N41424" t="str">
        <f>TEXT(vgchartz_2024[[#This Row],[release_date]],"mmmm")</f>
        <v>September</v>
      </c>
      <c r="O41424" s="2">
        <f>YEAR(vgchartz_2024[[#This Row],[release_date]])</f>
        <v>2009</v>
      </c>
      <c r="P41424" s="1"/>
    </row>
    <row r="41425" spans="1:16" x14ac:dyDescent="0.3">
      <c r="A41425" t="s">
        <v>32827</v>
      </c>
      <c r="B41425" t="s">
        <v>392</v>
      </c>
      <c r="C41425" t="s">
        <v>125</v>
      </c>
      <c r="D41425" t="s">
        <v>89</v>
      </c>
      <c r="E41425" t="s">
        <v>8014</v>
      </c>
      <c r="F41425">
        <v>7.9</v>
      </c>
      <c r="G41425"/>
      <c r="H41425"/>
      <c r="I41425"/>
      <c r="J41425"/>
      <c r="K41425"/>
      <c r="L41425" s="1">
        <v>39660</v>
      </c>
      <c r="M41425" s="1" t="str">
        <f>TEXT(vgchartz_2024[[#This Row],[release_date]],"dd")</f>
        <v>31</v>
      </c>
      <c r="N41425" t="str">
        <f>TEXT(vgchartz_2024[[#This Row],[release_date]],"mmmm")</f>
        <v>July</v>
      </c>
      <c r="O41425" s="2">
        <f>YEAR(vgchartz_2024[[#This Row],[release_date]])</f>
        <v>2008</v>
      </c>
      <c r="P41425" s="1"/>
    </row>
    <row r="41426" spans="1:16" x14ac:dyDescent="0.3">
      <c r="A41426" t="s">
        <v>33604</v>
      </c>
      <c r="B41426" t="s">
        <v>5504</v>
      </c>
      <c r="C41426" t="s">
        <v>125</v>
      </c>
      <c r="D41426" t="s">
        <v>33605</v>
      </c>
      <c r="E41426" t="s">
        <v>33605</v>
      </c>
      <c r="F41426"/>
      <c r="G41426"/>
      <c r="H41426"/>
      <c r="I41426"/>
      <c r="J41426"/>
      <c r="K41426"/>
      <c r="L41426" s="1">
        <v>39825</v>
      </c>
      <c r="M41426" s="1" t="str">
        <f>TEXT(vgchartz_2024[[#This Row],[release_date]],"dd")</f>
        <v>12</v>
      </c>
      <c r="N41426" t="str">
        <f>TEXT(vgchartz_2024[[#This Row],[release_date]],"mmmm")</f>
        <v>January</v>
      </c>
      <c r="O41426" s="2">
        <f>YEAR(vgchartz_2024[[#This Row],[release_date]])</f>
        <v>2009</v>
      </c>
      <c r="P41426" s="1"/>
    </row>
    <row r="41427" spans="1:16" x14ac:dyDescent="0.3">
      <c r="A41427" t="s">
        <v>33606</v>
      </c>
      <c r="B41427" t="s">
        <v>7851</v>
      </c>
      <c r="C41427" t="s">
        <v>125</v>
      </c>
      <c r="D41427" t="s">
        <v>137</v>
      </c>
      <c r="E41427" t="s">
        <v>33607</v>
      </c>
      <c r="F41427"/>
      <c r="G41427"/>
      <c r="H41427"/>
      <c r="I41427"/>
      <c r="J41427"/>
      <c r="K41427"/>
      <c r="L41427" s="1">
        <v>39782</v>
      </c>
      <c r="M41427" s="1" t="str">
        <f>TEXT(vgchartz_2024[[#This Row],[release_date]],"dd")</f>
        <v>30</v>
      </c>
      <c r="N41427" t="str">
        <f>TEXT(vgchartz_2024[[#This Row],[release_date]],"mmmm")</f>
        <v>November</v>
      </c>
      <c r="O41427" s="2">
        <f>YEAR(vgchartz_2024[[#This Row],[release_date]])</f>
        <v>2008</v>
      </c>
      <c r="P41427" s="1"/>
    </row>
    <row r="41428" spans="1:16" x14ac:dyDescent="0.3">
      <c r="A41428" t="s">
        <v>33608</v>
      </c>
      <c r="B41428" t="s">
        <v>7851</v>
      </c>
      <c r="C41428" t="s">
        <v>125</v>
      </c>
      <c r="D41428" t="s">
        <v>137</v>
      </c>
      <c r="E41428" t="s">
        <v>33609</v>
      </c>
      <c r="F41428"/>
      <c r="G41428"/>
      <c r="H41428"/>
      <c r="I41428"/>
      <c r="J41428"/>
      <c r="K41428"/>
      <c r="L41428" s="1">
        <v>40383</v>
      </c>
      <c r="M41428" s="1" t="str">
        <f>TEXT(vgchartz_2024[[#This Row],[release_date]],"dd")</f>
        <v>24</v>
      </c>
      <c r="N41428" t="str">
        <f>TEXT(vgchartz_2024[[#This Row],[release_date]],"mmmm")</f>
        <v>July</v>
      </c>
      <c r="O41428" s="2">
        <f>YEAR(vgchartz_2024[[#This Row],[release_date]])</f>
        <v>2010</v>
      </c>
      <c r="P41428" s="1"/>
    </row>
    <row r="41429" spans="1:16" x14ac:dyDescent="0.3">
      <c r="A41429" t="s">
        <v>33610</v>
      </c>
      <c r="B41429" t="s">
        <v>7851</v>
      </c>
      <c r="C41429" t="s">
        <v>125</v>
      </c>
      <c r="D41429" t="s">
        <v>137</v>
      </c>
      <c r="E41429" t="s">
        <v>33609</v>
      </c>
      <c r="F41429"/>
      <c r="G41429"/>
      <c r="H41429"/>
      <c r="I41429"/>
      <c r="J41429"/>
      <c r="K41429"/>
      <c r="L41429" s="1">
        <v>40714</v>
      </c>
      <c r="M41429" s="1" t="str">
        <f>TEXT(vgchartz_2024[[#This Row],[release_date]],"dd")</f>
        <v>20</v>
      </c>
      <c r="N41429" t="str">
        <f>TEXT(vgchartz_2024[[#This Row],[release_date]],"mmmm")</f>
        <v>June</v>
      </c>
      <c r="O41429" s="2">
        <f>YEAR(vgchartz_2024[[#This Row],[release_date]])</f>
        <v>2011</v>
      </c>
      <c r="P41429" s="1"/>
    </row>
    <row r="41430" spans="1:16" x14ac:dyDescent="0.3">
      <c r="A41430" t="s">
        <v>11622</v>
      </c>
      <c r="B41430" t="s">
        <v>392</v>
      </c>
      <c r="C41430" t="s">
        <v>125</v>
      </c>
      <c r="D41430" t="s">
        <v>89</v>
      </c>
      <c r="E41430" t="s">
        <v>853</v>
      </c>
      <c r="F41430">
        <v>3.5</v>
      </c>
      <c r="G41430"/>
      <c r="H41430"/>
      <c r="I41430"/>
      <c r="J41430"/>
      <c r="K41430"/>
      <c r="L41430" s="1">
        <v>40729</v>
      </c>
      <c r="M41430" s="1" t="str">
        <f>TEXT(vgchartz_2024[[#This Row],[release_date]],"dd")</f>
        <v>05</v>
      </c>
      <c r="N41430" t="str">
        <f>TEXT(vgchartz_2024[[#This Row],[release_date]],"mmmm")</f>
        <v>July</v>
      </c>
      <c r="O41430" s="2">
        <f>YEAR(vgchartz_2024[[#This Row],[release_date]])</f>
        <v>2011</v>
      </c>
      <c r="P41430" s="1">
        <v>43360</v>
      </c>
    </row>
    <row r="41431" spans="1:16" x14ac:dyDescent="0.3">
      <c r="A41431" t="s">
        <v>6589</v>
      </c>
      <c r="B41431" t="s">
        <v>392</v>
      </c>
      <c r="C41431" t="s">
        <v>125</v>
      </c>
      <c r="D41431" t="s">
        <v>89</v>
      </c>
      <c r="E41431" t="s">
        <v>2083</v>
      </c>
      <c r="F41431"/>
      <c r="G41431"/>
      <c r="H41431"/>
      <c r="I41431"/>
      <c r="J41431"/>
      <c r="K41431"/>
      <c r="L41431" s="1">
        <v>40624</v>
      </c>
      <c r="M41431" s="1" t="str">
        <f>TEXT(vgchartz_2024[[#This Row],[release_date]],"dd")</f>
        <v>22</v>
      </c>
      <c r="N41431" t="str">
        <f>TEXT(vgchartz_2024[[#This Row],[release_date]],"mmmm")</f>
        <v>March</v>
      </c>
      <c r="O41431" s="2">
        <f>YEAR(vgchartz_2024[[#This Row],[release_date]])</f>
        <v>2011</v>
      </c>
      <c r="P41431" s="1"/>
    </row>
    <row r="41432" spans="1:16" x14ac:dyDescent="0.3">
      <c r="A41432" t="s">
        <v>33611</v>
      </c>
      <c r="B41432" t="s">
        <v>678</v>
      </c>
      <c r="C41432" t="s">
        <v>125</v>
      </c>
      <c r="D41432" t="s">
        <v>15254</v>
      </c>
      <c r="E41432" t="s">
        <v>3450</v>
      </c>
      <c r="F41432"/>
      <c r="G41432"/>
      <c r="H41432"/>
      <c r="I41432"/>
      <c r="J41432"/>
      <c r="K41432"/>
      <c r="L41432" s="1">
        <v>34213</v>
      </c>
      <c r="M41432" s="1" t="str">
        <f>TEXT(vgchartz_2024[[#This Row],[release_date]],"dd")</f>
        <v>01</v>
      </c>
      <c r="N41432" t="str">
        <f>TEXT(vgchartz_2024[[#This Row],[release_date]],"mmmm")</f>
        <v>September</v>
      </c>
      <c r="O41432" s="2">
        <f>YEAR(vgchartz_2024[[#This Row],[release_date]])</f>
        <v>1993</v>
      </c>
      <c r="P41432" s="1"/>
    </row>
    <row r="41433" spans="1:16" x14ac:dyDescent="0.3">
      <c r="A41433" t="s">
        <v>33612</v>
      </c>
      <c r="B41433" t="s">
        <v>206</v>
      </c>
      <c r="C41433" t="s">
        <v>125</v>
      </c>
      <c r="D41433" t="s">
        <v>999</v>
      </c>
      <c r="E41433" t="s">
        <v>999</v>
      </c>
      <c r="F41433"/>
      <c r="G41433"/>
      <c r="H41433"/>
      <c r="I41433"/>
      <c r="J41433"/>
      <c r="K41433"/>
      <c r="L41433" s="1">
        <v>31835</v>
      </c>
      <c r="M41433" s="1" t="str">
        <f>TEXT(vgchartz_2024[[#This Row],[release_date]],"dd")</f>
        <v>27</v>
      </c>
      <c r="N41433" t="str">
        <f>TEXT(vgchartz_2024[[#This Row],[release_date]],"mmmm")</f>
        <v>February</v>
      </c>
      <c r="O41433" s="2">
        <f>YEAR(vgchartz_2024[[#This Row],[release_date]])</f>
        <v>1987</v>
      </c>
      <c r="P41433" s="1"/>
    </row>
    <row r="41434" spans="1:16" x14ac:dyDescent="0.3">
      <c r="A41434" t="s">
        <v>33613</v>
      </c>
      <c r="B41434" t="s">
        <v>5504</v>
      </c>
      <c r="C41434" t="s">
        <v>125</v>
      </c>
      <c r="D41434" t="s">
        <v>142</v>
      </c>
      <c r="E41434" t="s">
        <v>142</v>
      </c>
      <c r="F41434"/>
      <c r="G41434"/>
      <c r="H41434"/>
      <c r="I41434"/>
      <c r="J41434"/>
      <c r="K41434"/>
      <c r="L41434" s="1">
        <v>39847</v>
      </c>
      <c r="M41434" s="1" t="str">
        <f>TEXT(vgchartz_2024[[#This Row],[release_date]],"dd")</f>
        <v>03</v>
      </c>
      <c r="N41434" t="str">
        <f>TEXT(vgchartz_2024[[#This Row],[release_date]],"mmmm")</f>
        <v>February</v>
      </c>
      <c r="O41434" s="2">
        <f>YEAR(vgchartz_2024[[#This Row],[release_date]])</f>
        <v>2009</v>
      </c>
      <c r="P41434" s="1"/>
    </row>
    <row r="41435" spans="1:16" x14ac:dyDescent="0.3">
      <c r="A41435" t="s">
        <v>2994</v>
      </c>
      <c r="B41435" t="s">
        <v>777</v>
      </c>
      <c r="C41435" t="s">
        <v>125</v>
      </c>
      <c r="D41435" t="s">
        <v>33614</v>
      </c>
      <c r="E41435" t="s">
        <v>28301</v>
      </c>
      <c r="F41435"/>
      <c r="G41435"/>
      <c r="H41435"/>
      <c r="I41435"/>
      <c r="J41435"/>
      <c r="K41435"/>
      <c r="L41435" s="1">
        <v>32983</v>
      </c>
      <c r="M41435" s="1" t="str">
        <f>TEXT(vgchartz_2024[[#This Row],[release_date]],"dd")</f>
        <v>20</v>
      </c>
      <c r="N41435" t="str">
        <f>TEXT(vgchartz_2024[[#This Row],[release_date]],"mmmm")</f>
        <v>April</v>
      </c>
      <c r="O41435" s="2">
        <f>YEAR(vgchartz_2024[[#This Row],[release_date]])</f>
        <v>1990</v>
      </c>
      <c r="P41435" s="1"/>
    </row>
    <row r="41436" spans="1:16" x14ac:dyDescent="0.3">
      <c r="A41436" t="s">
        <v>2994</v>
      </c>
      <c r="B41436" t="s">
        <v>16562</v>
      </c>
      <c r="C41436" t="s">
        <v>125</v>
      </c>
      <c r="D41436" t="s">
        <v>1690</v>
      </c>
      <c r="E41436" t="s">
        <v>4472</v>
      </c>
      <c r="F41436"/>
      <c r="G41436"/>
      <c r="H41436"/>
      <c r="I41436"/>
      <c r="J41436"/>
      <c r="K41436"/>
      <c r="L41436" s="1">
        <v>30317</v>
      </c>
      <c r="M41436" s="1" t="str">
        <f>TEXT(vgchartz_2024[[#This Row],[release_date]],"dd")</f>
        <v>01</v>
      </c>
      <c r="N41436" t="str">
        <f>TEXT(vgchartz_2024[[#This Row],[release_date]],"mmmm")</f>
        <v>January</v>
      </c>
      <c r="O41436" s="2">
        <f>YEAR(vgchartz_2024[[#This Row],[release_date]])</f>
        <v>1983</v>
      </c>
      <c r="P41436" s="1"/>
    </row>
    <row r="41437" spans="1:16" x14ac:dyDescent="0.3">
      <c r="A41437" t="s">
        <v>33615</v>
      </c>
      <c r="B41437" t="s">
        <v>777</v>
      </c>
      <c r="C41437" t="s">
        <v>125</v>
      </c>
      <c r="D41437" t="s">
        <v>24</v>
      </c>
      <c r="E41437" t="s">
        <v>28301</v>
      </c>
      <c r="F41437"/>
      <c r="G41437"/>
      <c r="H41437"/>
      <c r="I41437"/>
      <c r="J41437"/>
      <c r="K41437"/>
      <c r="L41437" s="1">
        <v>34243</v>
      </c>
      <c r="M41437" s="1" t="str">
        <f>TEXT(vgchartz_2024[[#This Row],[release_date]],"dd")</f>
        <v>01</v>
      </c>
      <c r="N41437" t="str">
        <f>TEXT(vgchartz_2024[[#This Row],[release_date]],"mmmm")</f>
        <v>October</v>
      </c>
      <c r="O41437" s="2">
        <f>YEAR(vgchartz_2024[[#This Row],[release_date]])</f>
        <v>1993</v>
      </c>
      <c r="P41437" s="1"/>
    </row>
    <row r="41438" spans="1:16" x14ac:dyDescent="0.3">
      <c r="A41438" t="s">
        <v>33616</v>
      </c>
      <c r="B41438" t="s">
        <v>678</v>
      </c>
      <c r="C41438" t="s">
        <v>125</v>
      </c>
      <c r="D41438" t="s">
        <v>305</v>
      </c>
      <c r="E41438" t="s">
        <v>5876</v>
      </c>
      <c r="F41438"/>
      <c r="G41438"/>
      <c r="H41438"/>
      <c r="I41438"/>
      <c r="J41438"/>
      <c r="K41438"/>
      <c r="L41438" s="1">
        <v>34973</v>
      </c>
      <c r="M41438" s="1" t="str">
        <f>TEXT(vgchartz_2024[[#This Row],[release_date]],"dd")</f>
        <v>01</v>
      </c>
      <c r="N41438" t="str">
        <f>TEXT(vgchartz_2024[[#This Row],[release_date]],"mmmm")</f>
        <v>October</v>
      </c>
      <c r="O41438" s="2">
        <f>YEAR(vgchartz_2024[[#This Row],[release_date]])</f>
        <v>1995</v>
      </c>
      <c r="P41438" s="1"/>
    </row>
    <row r="41439" spans="1:16" x14ac:dyDescent="0.3">
      <c r="A41439" t="s">
        <v>7910</v>
      </c>
      <c r="B41439" t="s">
        <v>777</v>
      </c>
      <c r="C41439" t="s">
        <v>125</v>
      </c>
      <c r="D41439" t="s">
        <v>1163</v>
      </c>
      <c r="E41439" t="s">
        <v>5667</v>
      </c>
      <c r="F41439"/>
      <c r="G41439"/>
      <c r="H41439"/>
      <c r="I41439"/>
      <c r="J41439"/>
      <c r="K41439"/>
      <c r="L41439" s="1">
        <v>37135</v>
      </c>
      <c r="M41439" s="1" t="str">
        <f>TEXT(vgchartz_2024[[#This Row],[release_date]],"dd")</f>
        <v>01</v>
      </c>
      <c r="N41439" t="str">
        <f>TEXT(vgchartz_2024[[#This Row],[release_date]],"mmmm")</f>
        <v>September</v>
      </c>
      <c r="O41439" s="2">
        <f>YEAR(vgchartz_2024[[#This Row],[release_date]])</f>
        <v>2001</v>
      </c>
      <c r="P41439" s="1"/>
    </row>
    <row r="41440" spans="1:16" x14ac:dyDescent="0.3">
      <c r="A41440" t="s">
        <v>33617</v>
      </c>
      <c r="B41440" t="s">
        <v>199</v>
      </c>
      <c r="C41440" t="s">
        <v>125</v>
      </c>
      <c r="D41440" t="s">
        <v>1679</v>
      </c>
      <c r="E41440" t="s">
        <v>1680</v>
      </c>
      <c r="F41440"/>
      <c r="G41440"/>
      <c r="H41440"/>
      <c r="I41440"/>
      <c r="J41440"/>
      <c r="K41440"/>
      <c r="L41440" s="1">
        <v>39129</v>
      </c>
      <c r="M41440" s="1" t="str">
        <f>TEXT(vgchartz_2024[[#This Row],[release_date]],"dd")</f>
        <v>16</v>
      </c>
      <c r="N41440" t="str">
        <f>TEXT(vgchartz_2024[[#This Row],[release_date]],"mmmm")</f>
        <v>February</v>
      </c>
      <c r="O41440" s="2">
        <f>YEAR(vgchartz_2024[[#This Row],[release_date]])</f>
        <v>2007</v>
      </c>
      <c r="P41440" s="1"/>
    </row>
    <row r="41441" spans="1:16" x14ac:dyDescent="0.3">
      <c r="A41441" t="s">
        <v>33618</v>
      </c>
      <c r="B41441" t="s">
        <v>206</v>
      </c>
      <c r="C41441" t="s">
        <v>125</v>
      </c>
      <c r="D41441" t="s">
        <v>3785</v>
      </c>
      <c r="E41441" t="s">
        <v>1110</v>
      </c>
      <c r="F41441"/>
      <c r="G41441"/>
      <c r="H41441"/>
      <c r="I41441"/>
      <c r="J41441"/>
      <c r="K41441"/>
      <c r="L41441" s="1">
        <v>33298</v>
      </c>
      <c r="M41441" s="1" t="str">
        <f>TEXT(vgchartz_2024[[#This Row],[release_date]],"dd")</f>
        <v>01</v>
      </c>
      <c r="N41441" t="str">
        <f>TEXT(vgchartz_2024[[#This Row],[release_date]],"mmmm")</f>
        <v>March</v>
      </c>
      <c r="O41441" s="2">
        <f>YEAR(vgchartz_2024[[#This Row],[release_date]])</f>
        <v>1991</v>
      </c>
      <c r="P41441" s="1"/>
    </row>
    <row r="41442" spans="1:16" x14ac:dyDescent="0.3">
      <c r="A41442" t="s">
        <v>33619</v>
      </c>
      <c r="B41442" t="s">
        <v>206</v>
      </c>
      <c r="C41442" t="s">
        <v>125</v>
      </c>
      <c r="D41442" t="s">
        <v>3785</v>
      </c>
      <c r="E41442" t="s">
        <v>1110</v>
      </c>
      <c r="F41442"/>
      <c r="G41442"/>
      <c r="H41442"/>
      <c r="I41442"/>
      <c r="J41442"/>
      <c r="K41442"/>
      <c r="L41442" s="1">
        <v>33878</v>
      </c>
      <c r="M41442" s="1" t="str">
        <f>TEXT(vgchartz_2024[[#This Row],[release_date]],"dd")</f>
        <v>01</v>
      </c>
      <c r="N41442" t="str">
        <f>TEXT(vgchartz_2024[[#This Row],[release_date]],"mmmm")</f>
        <v>October</v>
      </c>
      <c r="O41442" s="2">
        <f>YEAR(vgchartz_2024[[#This Row],[release_date]])</f>
        <v>1992</v>
      </c>
      <c r="P41442" s="1"/>
    </row>
    <row r="41443" spans="1:16" x14ac:dyDescent="0.3">
      <c r="A41443" t="s">
        <v>33620</v>
      </c>
      <c r="B41443" t="s">
        <v>678</v>
      </c>
      <c r="C41443" t="s">
        <v>125</v>
      </c>
      <c r="D41443" t="s">
        <v>1712</v>
      </c>
      <c r="E41443" t="s">
        <v>167</v>
      </c>
      <c r="F41443"/>
      <c r="G41443"/>
      <c r="H41443"/>
      <c r="I41443"/>
      <c r="J41443"/>
      <c r="K41443"/>
      <c r="L41443" s="1">
        <v>35186</v>
      </c>
      <c r="M41443" s="1" t="str">
        <f>TEXT(vgchartz_2024[[#This Row],[release_date]],"dd")</f>
        <v>01</v>
      </c>
      <c r="N41443" t="str">
        <f>TEXT(vgchartz_2024[[#This Row],[release_date]],"mmmm")</f>
        <v>May</v>
      </c>
      <c r="O41443" s="2">
        <f>YEAR(vgchartz_2024[[#This Row],[release_date]])</f>
        <v>1996</v>
      </c>
      <c r="P41443" s="1"/>
    </row>
    <row r="41444" spans="1:16" x14ac:dyDescent="0.3">
      <c r="A41444" t="s">
        <v>13546</v>
      </c>
      <c r="B41444" t="s">
        <v>678</v>
      </c>
      <c r="C41444" t="s">
        <v>125</v>
      </c>
      <c r="D41444" t="s">
        <v>1712</v>
      </c>
      <c r="E41444" t="s">
        <v>3934</v>
      </c>
      <c r="F41444"/>
      <c r="G41444"/>
      <c r="H41444"/>
      <c r="I41444"/>
      <c r="J41444"/>
      <c r="K41444"/>
      <c r="L41444" s="1">
        <v>35065</v>
      </c>
      <c r="M41444" s="1" t="str">
        <f>TEXT(vgchartz_2024[[#This Row],[release_date]],"dd")</f>
        <v>01</v>
      </c>
      <c r="N41444" t="str">
        <f>TEXT(vgchartz_2024[[#This Row],[release_date]],"mmmm")</f>
        <v>January</v>
      </c>
      <c r="O41444" s="2">
        <f>YEAR(vgchartz_2024[[#This Row],[release_date]])</f>
        <v>1996</v>
      </c>
      <c r="P41444" s="1"/>
    </row>
    <row r="41445" spans="1:16" x14ac:dyDescent="0.3">
      <c r="A41445" t="s">
        <v>13546</v>
      </c>
      <c r="B41445" t="s">
        <v>777</v>
      </c>
      <c r="C41445" t="s">
        <v>125</v>
      </c>
      <c r="D41445" t="s">
        <v>1712</v>
      </c>
      <c r="E41445" t="s">
        <v>3934</v>
      </c>
      <c r="F41445"/>
      <c r="G41445"/>
      <c r="H41445"/>
      <c r="I41445"/>
      <c r="J41445"/>
      <c r="K41445"/>
      <c r="L41445" s="1">
        <v>35065</v>
      </c>
      <c r="M41445" s="1" t="str">
        <f>TEXT(vgchartz_2024[[#This Row],[release_date]],"dd")</f>
        <v>01</v>
      </c>
      <c r="N41445" t="str">
        <f>TEXT(vgchartz_2024[[#This Row],[release_date]],"mmmm")</f>
        <v>January</v>
      </c>
      <c r="O41445" s="2">
        <f>YEAR(vgchartz_2024[[#This Row],[release_date]])</f>
        <v>1996</v>
      </c>
      <c r="P41445" s="1"/>
    </row>
    <row r="41446" spans="1:16" x14ac:dyDescent="0.3">
      <c r="A41446" t="s">
        <v>13546</v>
      </c>
      <c r="B41446" t="s">
        <v>16618</v>
      </c>
      <c r="C41446" t="s">
        <v>125</v>
      </c>
      <c r="D41446" t="s">
        <v>1917</v>
      </c>
      <c r="E41446" t="s">
        <v>1917</v>
      </c>
      <c r="F41446"/>
      <c r="G41446"/>
      <c r="H41446"/>
      <c r="I41446"/>
      <c r="J41446"/>
      <c r="K41446"/>
      <c r="L41446" s="1">
        <v>40224</v>
      </c>
      <c r="M41446" s="1" t="str">
        <f>TEXT(vgchartz_2024[[#This Row],[release_date]],"dd")</f>
        <v>15</v>
      </c>
      <c r="N41446" t="str">
        <f>TEXT(vgchartz_2024[[#This Row],[release_date]],"mmmm")</f>
        <v>February</v>
      </c>
      <c r="O41446" s="2">
        <f>YEAR(vgchartz_2024[[#This Row],[release_date]])</f>
        <v>2010</v>
      </c>
      <c r="P41446" s="1"/>
    </row>
    <row r="41447" spans="1:16" x14ac:dyDescent="0.3">
      <c r="A41447" t="s">
        <v>1450</v>
      </c>
      <c r="B41447" t="s">
        <v>777</v>
      </c>
      <c r="C41447" t="s">
        <v>125</v>
      </c>
      <c r="D41447" t="s">
        <v>743</v>
      </c>
      <c r="E41447" t="s">
        <v>16771</v>
      </c>
      <c r="F41447"/>
      <c r="G41447"/>
      <c r="H41447"/>
      <c r="I41447"/>
      <c r="J41447"/>
      <c r="K41447"/>
      <c r="L41447" s="1">
        <v>33604</v>
      </c>
      <c r="M41447" s="1" t="str">
        <f>TEXT(vgchartz_2024[[#This Row],[release_date]],"dd")</f>
        <v>01</v>
      </c>
      <c r="N41447" t="str">
        <f>TEXT(vgchartz_2024[[#This Row],[release_date]],"mmmm")</f>
        <v>January</v>
      </c>
      <c r="O41447" s="2">
        <f>YEAR(vgchartz_2024[[#This Row],[release_date]])</f>
        <v>1992</v>
      </c>
      <c r="P41447" s="1"/>
    </row>
    <row r="41448" spans="1:16" x14ac:dyDescent="0.3">
      <c r="A41448" t="s">
        <v>1450</v>
      </c>
      <c r="B41448" t="s">
        <v>678</v>
      </c>
      <c r="C41448" t="s">
        <v>125</v>
      </c>
      <c r="D41448" t="s">
        <v>185</v>
      </c>
      <c r="E41448" t="s">
        <v>33621</v>
      </c>
      <c r="F41448"/>
      <c r="G41448"/>
      <c r="H41448"/>
      <c r="I41448"/>
      <c r="J41448"/>
      <c r="K41448"/>
      <c r="L41448" s="1">
        <v>33909</v>
      </c>
      <c r="M41448" s="1" t="str">
        <f>TEXT(vgchartz_2024[[#This Row],[release_date]],"dd")</f>
        <v>01</v>
      </c>
      <c r="N41448" t="str">
        <f>TEXT(vgchartz_2024[[#This Row],[release_date]],"mmmm")</f>
        <v>November</v>
      </c>
      <c r="O41448" s="2">
        <f>YEAR(vgchartz_2024[[#This Row],[release_date]])</f>
        <v>1992</v>
      </c>
      <c r="P41448" s="1"/>
    </row>
    <row r="41449" spans="1:16" x14ac:dyDescent="0.3">
      <c r="A41449" t="s">
        <v>1450</v>
      </c>
      <c r="B41449" t="s">
        <v>7493</v>
      </c>
      <c r="C41449" t="s">
        <v>125</v>
      </c>
      <c r="D41449" t="s">
        <v>142</v>
      </c>
      <c r="E41449" t="s">
        <v>17996</v>
      </c>
      <c r="F41449"/>
      <c r="G41449"/>
      <c r="H41449"/>
      <c r="I41449"/>
      <c r="J41449"/>
      <c r="K41449"/>
      <c r="L41449" s="1">
        <v>33604</v>
      </c>
      <c r="M41449" s="1" t="str">
        <f>TEXT(vgchartz_2024[[#This Row],[release_date]],"dd")</f>
        <v>01</v>
      </c>
      <c r="N41449" t="str">
        <f>TEXT(vgchartz_2024[[#This Row],[release_date]],"mmmm")</f>
        <v>January</v>
      </c>
      <c r="O41449" s="2">
        <f>YEAR(vgchartz_2024[[#This Row],[release_date]])</f>
        <v>1992</v>
      </c>
      <c r="P41449" s="1"/>
    </row>
    <row r="41450" spans="1:16" x14ac:dyDescent="0.3">
      <c r="A41450" t="s">
        <v>1450</v>
      </c>
      <c r="B41450" t="s">
        <v>206</v>
      </c>
      <c r="C41450" t="s">
        <v>125</v>
      </c>
      <c r="D41450" t="s">
        <v>743</v>
      </c>
      <c r="E41450" t="s">
        <v>10057</v>
      </c>
      <c r="F41450"/>
      <c r="G41450"/>
      <c r="H41450"/>
      <c r="I41450"/>
      <c r="J41450"/>
      <c r="K41450"/>
      <c r="L41450" s="1">
        <v>33909</v>
      </c>
      <c r="M41450" s="1" t="str">
        <f>TEXT(vgchartz_2024[[#This Row],[release_date]],"dd")</f>
        <v>01</v>
      </c>
      <c r="N41450" t="str">
        <f>TEXT(vgchartz_2024[[#This Row],[release_date]],"mmmm")</f>
        <v>November</v>
      </c>
      <c r="O41450" s="2">
        <f>YEAR(vgchartz_2024[[#This Row],[release_date]])</f>
        <v>1992</v>
      </c>
      <c r="P41450" s="1"/>
    </row>
    <row r="41451" spans="1:16" x14ac:dyDescent="0.3">
      <c r="A41451" t="s">
        <v>33622</v>
      </c>
      <c r="B41451" t="s">
        <v>67</v>
      </c>
      <c r="C41451" t="s">
        <v>125</v>
      </c>
      <c r="D41451" t="s">
        <v>1390</v>
      </c>
      <c r="E41451" t="s">
        <v>33623</v>
      </c>
      <c r="F41451"/>
      <c r="G41451"/>
      <c r="H41451"/>
      <c r="I41451"/>
      <c r="J41451"/>
      <c r="K41451"/>
      <c r="L41451" s="1">
        <v>32509</v>
      </c>
      <c r="M41451" s="1" t="str">
        <f>TEXT(vgchartz_2024[[#This Row],[release_date]],"dd")</f>
        <v>01</v>
      </c>
      <c r="N41451" t="str">
        <f>TEXT(vgchartz_2024[[#This Row],[release_date]],"mmmm")</f>
        <v>January</v>
      </c>
      <c r="O41451" s="2">
        <f>YEAR(vgchartz_2024[[#This Row],[release_date]])</f>
        <v>1989</v>
      </c>
      <c r="P41451" s="1"/>
    </row>
    <row r="41452" spans="1:16" x14ac:dyDescent="0.3">
      <c r="A41452" t="s">
        <v>32759</v>
      </c>
      <c r="B41452" t="s">
        <v>678</v>
      </c>
      <c r="C41452" t="s">
        <v>125</v>
      </c>
      <c r="D41452" t="s">
        <v>1712</v>
      </c>
      <c r="E41452" t="s">
        <v>3802</v>
      </c>
      <c r="F41452"/>
      <c r="G41452"/>
      <c r="H41452"/>
      <c r="I41452"/>
      <c r="J41452"/>
      <c r="K41452"/>
      <c r="L41452" s="1">
        <v>35339</v>
      </c>
      <c r="M41452" s="1" t="str">
        <f>TEXT(vgchartz_2024[[#This Row],[release_date]],"dd")</f>
        <v>01</v>
      </c>
      <c r="N41452" t="str">
        <f>TEXT(vgchartz_2024[[#This Row],[release_date]],"mmmm")</f>
        <v>October</v>
      </c>
      <c r="O41452" s="2">
        <f>YEAR(vgchartz_2024[[#This Row],[release_date]])</f>
        <v>1996</v>
      </c>
      <c r="P41452" s="1"/>
    </row>
    <row r="41453" spans="1:16" x14ac:dyDescent="0.3">
      <c r="A41453" t="s">
        <v>32759</v>
      </c>
      <c r="B41453" t="s">
        <v>67</v>
      </c>
      <c r="C41453" t="s">
        <v>125</v>
      </c>
      <c r="D41453" t="s">
        <v>4274</v>
      </c>
      <c r="E41453" t="s">
        <v>33623</v>
      </c>
      <c r="F41453"/>
      <c r="G41453"/>
      <c r="H41453"/>
      <c r="I41453"/>
      <c r="J41453"/>
      <c r="K41453"/>
      <c r="L41453" s="1">
        <v>33970</v>
      </c>
      <c r="M41453" s="1" t="str">
        <f>TEXT(vgchartz_2024[[#This Row],[release_date]],"dd")</f>
        <v>01</v>
      </c>
      <c r="N41453" t="str">
        <f>TEXT(vgchartz_2024[[#This Row],[release_date]],"mmmm")</f>
        <v>January</v>
      </c>
      <c r="O41453" s="2">
        <f>YEAR(vgchartz_2024[[#This Row],[release_date]])</f>
        <v>1993</v>
      </c>
      <c r="P41453" s="1"/>
    </row>
    <row r="41454" spans="1:16" x14ac:dyDescent="0.3">
      <c r="A41454" t="s">
        <v>33624</v>
      </c>
      <c r="B41454" t="s">
        <v>7851</v>
      </c>
      <c r="C41454" t="s">
        <v>125</v>
      </c>
      <c r="D41454" t="s">
        <v>85</v>
      </c>
      <c r="E41454" t="s">
        <v>2423</v>
      </c>
      <c r="F41454">
        <v>7.7</v>
      </c>
      <c r="G41454"/>
      <c r="H41454"/>
      <c r="I41454"/>
      <c r="J41454"/>
      <c r="K41454"/>
      <c r="L41454" s="1">
        <v>39246</v>
      </c>
      <c r="M41454" s="1" t="str">
        <f>TEXT(vgchartz_2024[[#This Row],[release_date]],"dd")</f>
        <v>13</v>
      </c>
      <c r="N41454" t="str">
        <f>TEXT(vgchartz_2024[[#This Row],[release_date]],"mmmm")</f>
        <v>June</v>
      </c>
      <c r="O41454" s="2">
        <f>YEAR(vgchartz_2024[[#This Row],[release_date]])</f>
        <v>2007</v>
      </c>
      <c r="P41454" s="1"/>
    </row>
    <row r="41455" spans="1:16" x14ac:dyDescent="0.3">
      <c r="A41455" t="s">
        <v>33624</v>
      </c>
      <c r="B41455" t="s">
        <v>392</v>
      </c>
      <c r="C41455" t="s">
        <v>125</v>
      </c>
      <c r="D41455" t="s">
        <v>85</v>
      </c>
      <c r="E41455" t="s">
        <v>2423</v>
      </c>
      <c r="F41455">
        <v>8.6</v>
      </c>
      <c r="G41455"/>
      <c r="H41455"/>
      <c r="I41455"/>
      <c r="J41455"/>
      <c r="K41455"/>
      <c r="L41455" s="1">
        <v>39744</v>
      </c>
      <c r="M41455" s="1" t="str">
        <f>TEXT(vgchartz_2024[[#This Row],[release_date]],"dd")</f>
        <v>23</v>
      </c>
      <c r="N41455" t="str">
        <f>TEXT(vgchartz_2024[[#This Row],[release_date]],"mmmm")</f>
        <v>October</v>
      </c>
      <c r="O41455" s="2">
        <f>YEAR(vgchartz_2024[[#This Row],[release_date]])</f>
        <v>2008</v>
      </c>
      <c r="P41455" s="1"/>
    </row>
    <row r="41456" spans="1:16" x14ac:dyDescent="0.3">
      <c r="A41456" t="s">
        <v>33625</v>
      </c>
      <c r="B41456" t="s">
        <v>487</v>
      </c>
      <c r="C41456" t="s">
        <v>125</v>
      </c>
      <c r="D41456" t="s">
        <v>2383</v>
      </c>
      <c r="E41456" t="s">
        <v>278</v>
      </c>
      <c r="F41456">
        <v>7.6</v>
      </c>
      <c r="G41456"/>
      <c r="H41456"/>
      <c r="I41456"/>
      <c r="J41456"/>
      <c r="K41456"/>
      <c r="L41456" s="1">
        <v>36866</v>
      </c>
      <c r="M41456" s="1" t="str">
        <f>TEXT(vgchartz_2024[[#This Row],[release_date]],"dd")</f>
        <v>06</v>
      </c>
      <c r="N41456" t="str">
        <f>TEXT(vgchartz_2024[[#This Row],[release_date]],"mmmm")</f>
        <v>December</v>
      </c>
      <c r="O41456" s="2">
        <f>YEAR(vgchartz_2024[[#This Row],[release_date]])</f>
        <v>2000</v>
      </c>
      <c r="P41456" s="1"/>
    </row>
    <row r="41457" spans="1:16" x14ac:dyDescent="0.3">
      <c r="A41457" t="s">
        <v>33626</v>
      </c>
      <c r="B41457" t="s">
        <v>392</v>
      </c>
      <c r="C41457" t="s">
        <v>125</v>
      </c>
      <c r="D41457" t="s">
        <v>85</v>
      </c>
      <c r="E41457" t="s">
        <v>96</v>
      </c>
      <c r="F41457"/>
      <c r="G41457"/>
      <c r="H41457"/>
      <c r="I41457"/>
      <c r="J41457"/>
      <c r="K41457"/>
      <c r="L41457" s="1">
        <v>39877</v>
      </c>
      <c r="M41457" s="1" t="str">
        <f>TEXT(vgchartz_2024[[#This Row],[release_date]],"dd")</f>
        <v>05</v>
      </c>
      <c r="N41457" t="str">
        <f>TEXT(vgchartz_2024[[#This Row],[release_date]],"mmmm")</f>
        <v>March</v>
      </c>
      <c r="O41457" s="2">
        <f>YEAR(vgchartz_2024[[#This Row],[release_date]])</f>
        <v>2009</v>
      </c>
      <c r="P41457" s="1"/>
    </row>
    <row r="41458" spans="1:16" x14ac:dyDescent="0.3">
      <c r="A41458" t="s">
        <v>33626</v>
      </c>
      <c r="B41458" t="s">
        <v>7851</v>
      </c>
      <c r="C41458" t="s">
        <v>125</v>
      </c>
      <c r="D41458" t="s">
        <v>85</v>
      </c>
      <c r="E41458" t="s">
        <v>96</v>
      </c>
      <c r="F41458"/>
      <c r="G41458"/>
      <c r="H41458"/>
      <c r="I41458"/>
      <c r="J41458"/>
      <c r="K41458"/>
      <c r="L41458" s="1">
        <v>39877</v>
      </c>
      <c r="M41458" s="1" t="str">
        <f>TEXT(vgchartz_2024[[#This Row],[release_date]],"dd")</f>
        <v>05</v>
      </c>
      <c r="N41458" t="str">
        <f>TEXT(vgchartz_2024[[#This Row],[release_date]],"mmmm")</f>
        <v>March</v>
      </c>
      <c r="O41458" s="2">
        <f>YEAR(vgchartz_2024[[#This Row],[release_date]])</f>
        <v>2009</v>
      </c>
      <c r="P41458" s="1"/>
    </row>
    <row r="41459" spans="1:16" x14ac:dyDescent="0.3">
      <c r="A41459" t="s">
        <v>8314</v>
      </c>
      <c r="B41459" t="s">
        <v>392</v>
      </c>
      <c r="C41459" t="s">
        <v>125</v>
      </c>
      <c r="D41459" t="s">
        <v>2751</v>
      </c>
      <c r="E41459" t="s">
        <v>2752</v>
      </c>
      <c r="F41459"/>
      <c r="G41459"/>
      <c r="H41459"/>
      <c r="I41459"/>
      <c r="J41459"/>
      <c r="K41459"/>
      <c r="L41459" s="1">
        <v>40554</v>
      </c>
      <c r="M41459" s="1" t="str">
        <f>TEXT(vgchartz_2024[[#This Row],[release_date]],"dd")</f>
        <v>11</v>
      </c>
      <c r="N41459" t="str">
        <f>TEXT(vgchartz_2024[[#This Row],[release_date]],"mmmm")</f>
        <v>January</v>
      </c>
      <c r="O41459" s="2">
        <f>YEAR(vgchartz_2024[[#This Row],[release_date]])</f>
        <v>2011</v>
      </c>
      <c r="P41459" s="1"/>
    </row>
    <row r="41460" spans="1:16" x14ac:dyDescent="0.3">
      <c r="A41460" t="s">
        <v>33627</v>
      </c>
      <c r="B41460" t="s">
        <v>392</v>
      </c>
      <c r="C41460" t="s">
        <v>125</v>
      </c>
      <c r="D41460" t="s">
        <v>2751</v>
      </c>
      <c r="E41460" t="s">
        <v>2752</v>
      </c>
      <c r="F41460"/>
      <c r="G41460"/>
      <c r="H41460"/>
      <c r="I41460"/>
      <c r="J41460"/>
      <c r="K41460"/>
      <c r="L41460" s="1">
        <v>40086</v>
      </c>
      <c r="M41460" s="1" t="str">
        <f>TEXT(vgchartz_2024[[#This Row],[release_date]],"dd")</f>
        <v>30</v>
      </c>
      <c r="N41460" t="str">
        <f>TEXT(vgchartz_2024[[#This Row],[release_date]],"mmmm")</f>
        <v>September</v>
      </c>
      <c r="O41460" s="2">
        <f>YEAR(vgchartz_2024[[#This Row],[release_date]])</f>
        <v>2009</v>
      </c>
      <c r="P41460" s="1"/>
    </row>
    <row r="41461" spans="1:16" x14ac:dyDescent="0.3">
      <c r="A41461" t="s">
        <v>33628</v>
      </c>
      <c r="B41461" t="s">
        <v>16618</v>
      </c>
      <c r="C41461" t="s">
        <v>125</v>
      </c>
      <c r="D41461" t="s">
        <v>2810</v>
      </c>
      <c r="E41461" t="s">
        <v>2095</v>
      </c>
      <c r="F41461"/>
      <c r="G41461"/>
      <c r="H41461"/>
      <c r="I41461"/>
      <c r="J41461"/>
      <c r="K41461"/>
      <c r="L41461" s="1">
        <v>40717</v>
      </c>
      <c r="M41461" s="1" t="str">
        <f>TEXT(vgchartz_2024[[#This Row],[release_date]],"dd")</f>
        <v>23</v>
      </c>
      <c r="N41461" t="str">
        <f>TEXT(vgchartz_2024[[#This Row],[release_date]],"mmmm")</f>
        <v>June</v>
      </c>
      <c r="O41461" s="2">
        <f>YEAR(vgchartz_2024[[#This Row],[release_date]])</f>
        <v>2011</v>
      </c>
      <c r="P41461" s="1"/>
    </row>
    <row r="41462" spans="1:16" x14ac:dyDescent="0.3">
      <c r="A41462" t="s">
        <v>33629</v>
      </c>
      <c r="B41462" t="s">
        <v>7851</v>
      </c>
      <c r="C41462" t="s">
        <v>125</v>
      </c>
      <c r="D41462" t="s">
        <v>137</v>
      </c>
      <c r="E41462" t="s">
        <v>33630</v>
      </c>
      <c r="F41462"/>
      <c r="G41462"/>
      <c r="H41462"/>
      <c r="I41462"/>
      <c r="J41462"/>
      <c r="K41462"/>
      <c r="L41462" s="1">
        <v>40784</v>
      </c>
      <c r="M41462" s="1" t="str">
        <f>TEXT(vgchartz_2024[[#This Row],[release_date]],"dd")</f>
        <v>29</v>
      </c>
      <c r="N41462" t="str">
        <f>TEXT(vgchartz_2024[[#This Row],[release_date]],"mmmm")</f>
        <v>August</v>
      </c>
      <c r="O41462" s="2">
        <f>YEAR(vgchartz_2024[[#This Row],[release_date]])</f>
        <v>2011</v>
      </c>
      <c r="P41462" s="1"/>
    </row>
    <row r="41463" spans="1:16" x14ac:dyDescent="0.3">
      <c r="A41463" t="s">
        <v>33631</v>
      </c>
      <c r="B41463" t="s">
        <v>678</v>
      </c>
      <c r="C41463" t="s">
        <v>125</v>
      </c>
      <c r="D41463" t="s">
        <v>17034</v>
      </c>
      <c r="E41463" t="s">
        <v>17034</v>
      </c>
      <c r="F41463"/>
      <c r="G41463"/>
      <c r="H41463"/>
      <c r="I41463"/>
      <c r="J41463"/>
      <c r="K41463"/>
      <c r="L41463" s="1">
        <v>33949</v>
      </c>
      <c r="M41463" s="1" t="str">
        <f>TEXT(vgchartz_2024[[#This Row],[release_date]],"dd")</f>
        <v>11</v>
      </c>
      <c r="N41463" t="str">
        <f>TEXT(vgchartz_2024[[#This Row],[release_date]],"mmmm")</f>
        <v>December</v>
      </c>
      <c r="O41463" s="2">
        <f>YEAR(vgchartz_2024[[#This Row],[release_date]])</f>
        <v>1992</v>
      </c>
      <c r="P41463" s="1"/>
    </row>
    <row r="41464" spans="1:16" x14ac:dyDescent="0.3">
      <c r="A41464" t="s">
        <v>33632</v>
      </c>
      <c r="B41464" t="s">
        <v>16706</v>
      </c>
      <c r="C41464" t="s">
        <v>125</v>
      </c>
      <c r="D41464" t="s">
        <v>142</v>
      </c>
      <c r="E41464" t="s">
        <v>17282</v>
      </c>
      <c r="F41464"/>
      <c r="G41464"/>
      <c r="H41464"/>
      <c r="I41464"/>
      <c r="J41464"/>
      <c r="K41464"/>
      <c r="L41464" s="1">
        <v>32509</v>
      </c>
      <c r="M41464" s="1" t="str">
        <f>TEXT(vgchartz_2024[[#This Row],[release_date]],"dd")</f>
        <v>01</v>
      </c>
      <c r="N41464" t="str">
        <f>TEXT(vgchartz_2024[[#This Row],[release_date]],"mmmm")</f>
        <v>January</v>
      </c>
      <c r="O41464" s="2">
        <f>YEAR(vgchartz_2024[[#This Row],[release_date]])</f>
        <v>1989</v>
      </c>
      <c r="P41464" s="1"/>
    </row>
    <row r="41465" spans="1:16" x14ac:dyDescent="0.3">
      <c r="A41465" t="s">
        <v>8040</v>
      </c>
      <c r="B41465" t="s">
        <v>7851</v>
      </c>
      <c r="C41465" t="s">
        <v>125</v>
      </c>
      <c r="D41465" t="s">
        <v>115</v>
      </c>
      <c r="E41465" t="s">
        <v>1619</v>
      </c>
      <c r="F41465"/>
      <c r="G41465"/>
      <c r="H41465"/>
      <c r="I41465"/>
      <c r="J41465"/>
      <c r="K41465"/>
      <c r="L41465" s="1">
        <v>39420</v>
      </c>
      <c r="M41465" s="1" t="str">
        <f>TEXT(vgchartz_2024[[#This Row],[release_date]],"dd")</f>
        <v>04</v>
      </c>
      <c r="N41465" t="str">
        <f>TEXT(vgchartz_2024[[#This Row],[release_date]],"mmmm")</f>
        <v>December</v>
      </c>
      <c r="O41465" s="2">
        <f>YEAR(vgchartz_2024[[#This Row],[release_date]])</f>
        <v>2007</v>
      </c>
      <c r="P41465" s="1"/>
    </row>
    <row r="41466" spans="1:16" x14ac:dyDescent="0.3">
      <c r="A41466" t="s">
        <v>33633</v>
      </c>
      <c r="B41466" t="s">
        <v>5504</v>
      </c>
      <c r="C41466" t="s">
        <v>125</v>
      </c>
      <c r="D41466" t="s">
        <v>6774</v>
      </c>
      <c r="E41466" t="s">
        <v>8299</v>
      </c>
      <c r="F41466"/>
      <c r="G41466"/>
      <c r="H41466"/>
      <c r="I41466"/>
      <c r="J41466"/>
      <c r="K41466"/>
      <c r="L41466" s="1">
        <v>40588</v>
      </c>
      <c r="M41466" s="1" t="str">
        <f>TEXT(vgchartz_2024[[#This Row],[release_date]],"dd")</f>
        <v>14</v>
      </c>
      <c r="N41466" t="str">
        <f>TEXT(vgchartz_2024[[#This Row],[release_date]],"mmmm")</f>
        <v>February</v>
      </c>
      <c r="O41466" s="2">
        <f>YEAR(vgchartz_2024[[#This Row],[release_date]])</f>
        <v>2011</v>
      </c>
      <c r="P41466" s="1"/>
    </row>
    <row r="41467" spans="1:16" x14ac:dyDescent="0.3">
      <c r="A41467" t="s">
        <v>33634</v>
      </c>
      <c r="B41467" t="s">
        <v>7493</v>
      </c>
      <c r="C41467" t="s">
        <v>125</v>
      </c>
      <c r="D41467" t="s">
        <v>2412</v>
      </c>
      <c r="E41467" t="s">
        <v>112</v>
      </c>
      <c r="F41467"/>
      <c r="G41467"/>
      <c r="H41467"/>
      <c r="I41467"/>
      <c r="J41467"/>
      <c r="K41467"/>
      <c r="L41467" s="1">
        <v>33970</v>
      </c>
      <c r="M41467" s="1" t="str">
        <f>TEXT(vgchartz_2024[[#This Row],[release_date]],"dd")</f>
        <v>01</v>
      </c>
      <c r="N41467" t="str">
        <f>TEXT(vgchartz_2024[[#This Row],[release_date]],"mmmm")</f>
        <v>January</v>
      </c>
      <c r="O41467" s="2">
        <f>YEAR(vgchartz_2024[[#This Row],[release_date]])</f>
        <v>1993</v>
      </c>
      <c r="P41467" s="1"/>
    </row>
    <row r="41468" spans="1:16" x14ac:dyDescent="0.3">
      <c r="A41468" t="s">
        <v>33634</v>
      </c>
      <c r="B41468" t="s">
        <v>426</v>
      </c>
      <c r="C41468" t="s">
        <v>125</v>
      </c>
      <c r="D41468" t="s">
        <v>2412</v>
      </c>
      <c r="E41468" t="s">
        <v>112</v>
      </c>
      <c r="F41468"/>
      <c r="G41468"/>
      <c r="H41468"/>
      <c r="I41468"/>
      <c r="J41468"/>
      <c r="K41468"/>
      <c r="L41468" s="1">
        <v>33970</v>
      </c>
      <c r="M41468" s="1" t="str">
        <f>TEXT(vgchartz_2024[[#This Row],[release_date]],"dd")</f>
        <v>01</v>
      </c>
      <c r="N41468" t="str">
        <f>TEXT(vgchartz_2024[[#This Row],[release_date]],"mmmm")</f>
        <v>January</v>
      </c>
      <c r="O41468" s="2">
        <f>YEAR(vgchartz_2024[[#This Row],[release_date]])</f>
        <v>1993</v>
      </c>
      <c r="P41468" s="1"/>
    </row>
    <row r="41469" spans="1:16" x14ac:dyDescent="0.3">
      <c r="A41469" t="s">
        <v>33635</v>
      </c>
      <c r="B41469" t="s">
        <v>5268</v>
      </c>
      <c r="C41469" t="s">
        <v>125</v>
      </c>
      <c r="D41469" t="s">
        <v>142</v>
      </c>
      <c r="E41469" t="s">
        <v>3261</v>
      </c>
      <c r="F41469"/>
      <c r="G41469"/>
      <c r="H41469"/>
      <c r="I41469"/>
      <c r="J41469"/>
      <c r="K41469"/>
      <c r="L41469" s="1">
        <v>40007</v>
      </c>
      <c r="M41469" s="1" t="str">
        <f>TEXT(vgchartz_2024[[#This Row],[release_date]],"dd")</f>
        <v>13</v>
      </c>
      <c r="N41469" t="str">
        <f>TEXT(vgchartz_2024[[#This Row],[release_date]],"mmmm")</f>
        <v>July</v>
      </c>
      <c r="O41469" s="2">
        <f>YEAR(vgchartz_2024[[#This Row],[release_date]])</f>
        <v>2009</v>
      </c>
      <c r="P41469" s="1"/>
    </row>
    <row r="41470" spans="1:16" x14ac:dyDescent="0.3">
      <c r="A41470" t="s">
        <v>33635</v>
      </c>
      <c r="B41470" t="s">
        <v>426</v>
      </c>
      <c r="C41470" t="s">
        <v>125</v>
      </c>
      <c r="D41470" t="s">
        <v>142</v>
      </c>
      <c r="E41470" t="s">
        <v>3261</v>
      </c>
      <c r="F41470"/>
      <c r="G41470"/>
      <c r="H41470"/>
      <c r="I41470"/>
      <c r="J41470"/>
      <c r="K41470"/>
      <c r="L41470" s="1">
        <v>34537</v>
      </c>
      <c r="M41470" s="1" t="str">
        <f>TEXT(vgchartz_2024[[#This Row],[release_date]],"dd")</f>
        <v>22</v>
      </c>
      <c r="N41470" t="str">
        <f>TEXT(vgchartz_2024[[#This Row],[release_date]],"mmmm")</f>
        <v>July</v>
      </c>
      <c r="O41470" s="2">
        <f>YEAR(vgchartz_2024[[#This Row],[release_date]])</f>
        <v>1994</v>
      </c>
      <c r="P41470" s="1"/>
    </row>
    <row r="41471" spans="1:16" x14ac:dyDescent="0.3">
      <c r="A41471" t="s">
        <v>33636</v>
      </c>
      <c r="B41471" t="s">
        <v>206</v>
      </c>
      <c r="C41471" t="s">
        <v>125</v>
      </c>
      <c r="D41471" t="s">
        <v>10591</v>
      </c>
      <c r="E41471" t="s">
        <v>17842</v>
      </c>
      <c r="F41471"/>
      <c r="G41471"/>
      <c r="H41471"/>
      <c r="I41471"/>
      <c r="J41471"/>
      <c r="K41471"/>
      <c r="L41471" s="1">
        <v>33025</v>
      </c>
      <c r="M41471" s="1" t="str">
        <f>TEXT(vgchartz_2024[[#This Row],[release_date]],"dd")</f>
        <v>01</v>
      </c>
      <c r="N41471" t="str">
        <f>TEXT(vgchartz_2024[[#This Row],[release_date]],"mmmm")</f>
        <v>June</v>
      </c>
      <c r="O41471" s="2">
        <f>YEAR(vgchartz_2024[[#This Row],[release_date]])</f>
        <v>1990</v>
      </c>
      <c r="P41471" s="1"/>
    </row>
    <row r="41472" spans="1:16" x14ac:dyDescent="0.3">
      <c r="A41472" t="s">
        <v>33637</v>
      </c>
      <c r="B41472" t="s">
        <v>67</v>
      </c>
      <c r="C41472" t="s">
        <v>125</v>
      </c>
      <c r="D41472" t="s">
        <v>507</v>
      </c>
      <c r="E41472" t="s">
        <v>18979</v>
      </c>
      <c r="F41472"/>
      <c r="G41472"/>
      <c r="H41472"/>
      <c r="I41472"/>
      <c r="J41472"/>
      <c r="K41472"/>
      <c r="L41472" s="1">
        <v>35065</v>
      </c>
      <c r="M41472" s="1" t="str">
        <f>TEXT(vgchartz_2024[[#This Row],[release_date]],"dd")</f>
        <v>01</v>
      </c>
      <c r="N41472" t="str">
        <f>TEXT(vgchartz_2024[[#This Row],[release_date]],"mmmm")</f>
        <v>January</v>
      </c>
      <c r="O41472" s="2">
        <f>YEAR(vgchartz_2024[[#This Row],[release_date]])</f>
        <v>1996</v>
      </c>
      <c r="P41472" s="1"/>
    </row>
    <row r="41473" spans="1:16" x14ac:dyDescent="0.3">
      <c r="A41473" t="s">
        <v>7003</v>
      </c>
      <c r="B41473" t="s">
        <v>731</v>
      </c>
      <c r="C41473" t="s">
        <v>125</v>
      </c>
      <c r="D41473" t="s">
        <v>6123</v>
      </c>
      <c r="E41473" t="s">
        <v>7004</v>
      </c>
      <c r="F41473"/>
      <c r="G41473"/>
      <c r="H41473"/>
      <c r="I41473"/>
      <c r="J41473"/>
      <c r="K41473"/>
      <c r="L41473" s="1">
        <v>41779</v>
      </c>
      <c r="M41473" s="1" t="str">
        <f>TEXT(vgchartz_2024[[#This Row],[release_date]],"dd")</f>
        <v>20</v>
      </c>
      <c r="N41473" t="str">
        <f>TEXT(vgchartz_2024[[#This Row],[release_date]],"mmmm")</f>
        <v>May</v>
      </c>
      <c r="O41473" s="2">
        <f>YEAR(vgchartz_2024[[#This Row],[release_date]])</f>
        <v>2014</v>
      </c>
      <c r="P41473" s="1">
        <v>43360</v>
      </c>
    </row>
    <row r="41474" spans="1:16" x14ac:dyDescent="0.3">
      <c r="A41474" t="s">
        <v>7003</v>
      </c>
      <c r="B41474" t="s">
        <v>21</v>
      </c>
      <c r="C41474" t="s">
        <v>125</v>
      </c>
      <c r="D41474" t="s">
        <v>7004</v>
      </c>
      <c r="E41474" t="s">
        <v>7004</v>
      </c>
      <c r="F41474"/>
      <c r="G41474"/>
      <c r="H41474"/>
      <c r="I41474"/>
      <c r="J41474"/>
      <c r="K41474"/>
      <c r="L41474" s="1">
        <v>41815</v>
      </c>
      <c r="M41474" s="1" t="str">
        <f>TEXT(vgchartz_2024[[#This Row],[release_date]],"dd")</f>
        <v>25</v>
      </c>
      <c r="N41474" t="str">
        <f>TEXT(vgchartz_2024[[#This Row],[release_date]],"mmmm")</f>
        <v>June</v>
      </c>
      <c r="O41474" s="2">
        <f>YEAR(vgchartz_2024[[#This Row],[release_date]])</f>
        <v>2014</v>
      </c>
      <c r="P41474" s="1">
        <v>43360</v>
      </c>
    </row>
    <row r="41475" spans="1:16" x14ac:dyDescent="0.3">
      <c r="A41475" t="s">
        <v>33638</v>
      </c>
      <c r="B41475" t="s">
        <v>426</v>
      </c>
      <c r="C41475" t="s">
        <v>125</v>
      </c>
      <c r="D41475" t="s">
        <v>142</v>
      </c>
      <c r="E41475" t="s">
        <v>19243</v>
      </c>
      <c r="F41475"/>
      <c r="G41475"/>
      <c r="H41475"/>
      <c r="I41475"/>
      <c r="J41475"/>
      <c r="K41475"/>
      <c r="L41475" s="1">
        <v>33591</v>
      </c>
      <c r="M41475" s="1" t="str">
        <f>TEXT(vgchartz_2024[[#This Row],[release_date]],"dd")</f>
        <v>19</v>
      </c>
      <c r="N41475" t="str">
        <f>TEXT(vgchartz_2024[[#This Row],[release_date]],"mmmm")</f>
        <v>December</v>
      </c>
      <c r="O41475" s="2">
        <f>YEAR(vgchartz_2024[[#This Row],[release_date]])</f>
        <v>1991</v>
      </c>
      <c r="P41475" s="1"/>
    </row>
    <row r="41476" spans="1:16" x14ac:dyDescent="0.3">
      <c r="A41476" t="s">
        <v>33639</v>
      </c>
      <c r="B41476" t="s">
        <v>16706</v>
      </c>
      <c r="C41476" t="s">
        <v>125</v>
      </c>
      <c r="D41476" t="s">
        <v>142</v>
      </c>
      <c r="E41476" t="s">
        <v>142</v>
      </c>
      <c r="F41476"/>
      <c r="G41476"/>
      <c r="H41476"/>
      <c r="I41476"/>
      <c r="J41476"/>
      <c r="K41476"/>
      <c r="L41476" s="1">
        <v>31778</v>
      </c>
      <c r="M41476" s="1" t="str">
        <f>TEXT(vgchartz_2024[[#This Row],[release_date]],"dd")</f>
        <v>01</v>
      </c>
      <c r="N41476" t="str">
        <f>TEXT(vgchartz_2024[[#This Row],[release_date]],"mmmm")</f>
        <v>January</v>
      </c>
      <c r="O41476" s="2">
        <f>YEAR(vgchartz_2024[[#This Row],[release_date]])</f>
        <v>1987</v>
      </c>
      <c r="P41476" s="1"/>
    </row>
    <row r="41477" spans="1:16" x14ac:dyDescent="0.3">
      <c r="A41477" t="s">
        <v>33640</v>
      </c>
      <c r="B41477" t="s">
        <v>11277</v>
      </c>
      <c r="C41477" t="s">
        <v>125</v>
      </c>
      <c r="D41477" t="s">
        <v>142</v>
      </c>
      <c r="E41477" t="s">
        <v>2040</v>
      </c>
      <c r="F41477"/>
      <c r="G41477"/>
      <c r="H41477"/>
      <c r="I41477"/>
      <c r="J41477"/>
      <c r="K41477"/>
      <c r="L41477" s="1">
        <v>34335</v>
      </c>
      <c r="M41477" s="1" t="str">
        <f>TEXT(vgchartz_2024[[#This Row],[release_date]],"dd")</f>
        <v>01</v>
      </c>
      <c r="N41477" t="str">
        <f>TEXT(vgchartz_2024[[#This Row],[release_date]],"mmmm")</f>
        <v>January</v>
      </c>
      <c r="O41477" s="2">
        <f>YEAR(vgchartz_2024[[#This Row],[release_date]])</f>
        <v>1994</v>
      </c>
      <c r="P41477" s="1"/>
    </row>
    <row r="41478" spans="1:16" x14ac:dyDescent="0.3">
      <c r="A41478" t="s">
        <v>33641</v>
      </c>
      <c r="B41478" t="s">
        <v>16706</v>
      </c>
      <c r="C41478" t="s">
        <v>125</v>
      </c>
      <c r="D41478" t="s">
        <v>17014</v>
      </c>
      <c r="E41478" t="s">
        <v>2040</v>
      </c>
      <c r="F41478"/>
      <c r="G41478"/>
      <c r="H41478"/>
      <c r="I41478"/>
      <c r="J41478"/>
      <c r="K41478"/>
      <c r="L41478" s="1">
        <v>33970</v>
      </c>
      <c r="M41478" s="1" t="str">
        <f>TEXT(vgchartz_2024[[#This Row],[release_date]],"dd")</f>
        <v>01</v>
      </c>
      <c r="N41478" t="str">
        <f>TEXT(vgchartz_2024[[#This Row],[release_date]],"mmmm")</f>
        <v>January</v>
      </c>
      <c r="O41478" s="2">
        <f>YEAR(vgchartz_2024[[#This Row],[release_date]])</f>
        <v>1993</v>
      </c>
      <c r="P41478" s="1"/>
    </row>
    <row r="41479" spans="1:16" x14ac:dyDescent="0.3">
      <c r="A41479" t="s">
        <v>33642</v>
      </c>
      <c r="B41479" t="s">
        <v>5452</v>
      </c>
      <c r="C41479" t="s">
        <v>125</v>
      </c>
      <c r="D41479" t="s">
        <v>17429</v>
      </c>
      <c r="E41479" t="s">
        <v>17427</v>
      </c>
      <c r="F41479"/>
      <c r="G41479"/>
      <c r="H41479"/>
      <c r="I41479"/>
      <c r="J41479"/>
      <c r="K41479"/>
      <c r="L41479" s="1">
        <v>34638</v>
      </c>
      <c r="M41479" s="1" t="str">
        <f>TEXT(vgchartz_2024[[#This Row],[release_date]],"dd")</f>
        <v>31</v>
      </c>
      <c r="N41479" t="str">
        <f>TEXT(vgchartz_2024[[#This Row],[release_date]],"mmmm")</f>
        <v>October</v>
      </c>
      <c r="O41479" s="2">
        <f>YEAR(vgchartz_2024[[#This Row],[release_date]])</f>
        <v>1994</v>
      </c>
      <c r="P41479" s="1"/>
    </row>
    <row r="41480" spans="1:16" x14ac:dyDescent="0.3">
      <c r="A41480" t="s">
        <v>33643</v>
      </c>
      <c r="B41480" t="s">
        <v>777</v>
      </c>
      <c r="C41480" t="s">
        <v>125</v>
      </c>
      <c r="D41480" t="s">
        <v>6449</v>
      </c>
      <c r="E41480" t="s">
        <v>1081</v>
      </c>
      <c r="F41480"/>
      <c r="G41480"/>
      <c r="H41480"/>
      <c r="I41480"/>
      <c r="J41480"/>
      <c r="K41480"/>
      <c r="L41480" s="1">
        <v>36892</v>
      </c>
      <c r="M41480" s="1" t="str">
        <f>TEXT(vgchartz_2024[[#This Row],[release_date]],"dd")</f>
        <v>01</v>
      </c>
      <c r="N41480" t="str">
        <f>TEXT(vgchartz_2024[[#This Row],[release_date]],"mmmm")</f>
        <v>January</v>
      </c>
      <c r="O41480" s="2">
        <f>YEAR(vgchartz_2024[[#This Row],[release_date]])</f>
        <v>2001</v>
      </c>
      <c r="P41480" s="1"/>
    </row>
    <row r="41481" spans="1:16" x14ac:dyDescent="0.3">
      <c r="A41481" t="s">
        <v>33643</v>
      </c>
      <c r="B41481" t="s">
        <v>206</v>
      </c>
      <c r="C41481" t="s">
        <v>125</v>
      </c>
      <c r="D41481" t="s">
        <v>3785</v>
      </c>
      <c r="E41481" t="s">
        <v>33644</v>
      </c>
      <c r="F41481"/>
      <c r="G41481"/>
      <c r="H41481"/>
      <c r="I41481"/>
      <c r="J41481"/>
      <c r="K41481"/>
      <c r="L41481" s="1">
        <v>33390</v>
      </c>
      <c r="M41481" s="1" t="str">
        <f>TEXT(vgchartz_2024[[#This Row],[release_date]],"dd")</f>
        <v>01</v>
      </c>
      <c r="N41481" t="str">
        <f>TEXT(vgchartz_2024[[#This Row],[release_date]],"mmmm")</f>
        <v>June</v>
      </c>
      <c r="O41481" s="2">
        <f>YEAR(vgchartz_2024[[#This Row],[release_date]])</f>
        <v>1991</v>
      </c>
      <c r="P41481" s="1"/>
    </row>
    <row r="41482" spans="1:16" x14ac:dyDescent="0.3">
      <c r="A41482" t="s">
        <v>33645</v>
      </c>
      <c r="B41482" t="s">
        <v>3107</v>
      </c>
      <c r="C41482" t="s">
        <v>125</v>
      </c>
      <c r="D41482" t="s">
        <v>999</v>
      </c>
      <c r="E41482" t="s">
        <v>999</v>
      </c>
      <c r="F41482"/>
      <c r="G41482"/>
      <c r="H41482"/>
      <c r="I41482"/>
      <c r="J41482"/>
      <c r="K41482"/>
      <c r="L41482" s="1">
        <v>36706</v>
      </c>
      <c r="M41482" s="1" t="str">
        <f>TEXT(vgchartz_2024[[#This Row],[release_date]],"dd")</f>
        <v>29</v>
      </c>
      <c r="N41482" t="str">
        <f>TEXT(vgchartz_2024[[#This Row],[release_date]],"mmmm")</f>
        <v>June</v>
      </c>
      <c r="O41482" s="2">
        <f>YEAR(vgchartz_2024[[#This Row],[release_date]])</f>
        <v>2000</v>
      </c>
      <c r="P41482" s="1"/>
    </row>
    <row r="41483" spans="1:16" x14ac:dyDescent="0.3">
      <c r="A41483" t="s">
        <v>33646</v>
      </c>
      <c r="B41483" t="s">
        <v>16706</v>
      </c>
      <c r="C41483" t="s">
        <v>125</v>
      </c>
      <c r="D41483" t="s">
        <v>142</v>
      </c>
      <c r="E41483" t="s">
        <v>1081</v>
      </c>
      <c r="F41483"/>
      <c r="G41483"/>
      <c r="H41483"/>
      <c r="I41483"/>
      <c r="J41483"/>
      <c r="K41483"/>
      <c r="L41483" s="1">
        <v>33970</v>
      </c>
      <c r="M41483" s="1" t="str">
        <f>TEXT(vgchartz_2024[[#This Row],[release_date]],"dd")</f>
        <v>01</v>
      </c>
      <c r="N41483" t="str">
        <f>TEXT(vgchartz_2024[[#This Row],[release_date]],"mmmm")</f>
        <v>January</v>
      </c>
      <c r="O41483" s="2">
        <f>YEAR(vgchartz_2024[[#This Row],[release_date]])</f>
        <v>1993</v>
      </c>
      <c r="P41483" s="1"/>
    </row>
    <row r="41484" spans="1:16" x14ac:dyDescent="0.3">
      <c r="A41484" t="s">
        <v>33647</v>
      </c>
      <c r="B41484" t="s">
        <v>7851</v>
      </c>
      <c r="C41484" t="s">
        <v>125</v>
      </c>
      <c r="D41484" t="s">
        <v>137</v>
      </c>
      <c r="E41484" t="s">
        <v>33648</v>
      </c>
      <c r="F41484"/>
      <c r="G41484"/>
      <c r="H41484"/>
      <c r="I41484"/>
      <c r="J41484"/>
      <c r="K41484"/>
      <c r="L41484" s="1">
        <v>40758</v>
      </c>
      <c r="M41484" s="1" t="str">
        <f>TEXT(vgchartz_2024[[#This Row],[release_date]],"dd")</f>
        <v>03</v>
      </c>
      <c r="N41484" t="str">
        <f>TEXT(vgchartz_2024[[#This Row],[release_date]],"mmmm")</f>
        <v>August</v>
      </c>
      <c r="O41484" s="2">
        <f>YEAR(vgchartz_2024[[#This Row],[release_date]])</f>
        <v>2011</v>
      </c>
      <c r="P41484" s="1"/>
    </row>
    <row r="41485" spans="1:16" x14ac:dyDescent="0.3">
      <c r="A41485" t="s">
        <v>33649</v>
      </c>
      <c r="B41485" t="s">
        <v>16706</v>
      </c>
      <c r="C41485" t="s">
        <v>125</v>
      </c>
      <c r="D41485" t="s">
        <v>142</v>
      </c>
      <c r="E41485" t="s">
        <v>1081</v>
      </c>
      <c r="F41485"/>
      <c r="G41485"/>
      <c r="H41485"/>
      <c r="I41485"/>
      <c r="J41485"/>
      <c r="K41485"/>
      <c r="L41485" s="1">
        <v>32143</v>
      </c>
      <c r="M41485" s="1" t="str">
        <f>TEXT(vgchartz_2024[[#This Row],[release_date]],"dd")</f>
        <v>01</v>
      </c>
      <c r="N41485" t="str">
        <f>TEXT(vgchartz_2024[[#This Row],[release_date]],"mmmm")</f>
        <v>January</v>
      </c>
      <c r="O41485" s="2">
        <f>YEAR(vgchartz_2024[[#This Row],[release_date]])</f>
        <v>1988</v>
      </c>
      <c r="P41485" s="1"/>
    </row>
    <row r="41486" spans="1:16" x14ac:dyDescent="0.3">
      <c r="A41486" t="s">
        <v>1212</v>
      </c>
      <c r="B41486" t="s">
        <v>357</v>
      </c>
      <c r="C41486" t="s">
        <v>125</v>
      </c>
      <c r="D41486" t="s">
        <v>268</v>
      </c>
      <c r="E41486" t="s">
        <v>1868</v>
      </c>
      <c r="F41486">
        <v>6</v>
      </c>
      <c r="G41486"/>
      <c r="H41486"/>
      <c r="I41486"/>
      <c r="J41486"/>
      <c r="K41486"/>
      <c r="L41486" s="1">
        <v>39259</v>
      </c>
      <c r="M41486" s="1" t="str">
        <f>TEXT(vgchartz_2024[[#This Row],[release_date]],"dd")</f>
        <v>26</v>
      </c>
      <c r="N41486" t="str">
        <f>TEXT(vgchartz_2024[[#This Row],[release_date]],"mmmm")</f>
        <v>June</v>
      </c>
      <c r="O41486" s="2">
        <f>YEAR(vgchartz_2024[[#This Row],[release_date]])</f>
        <v>2007</v>
      </c>
      <c r="P41486" s="1"/>
    </row>
    <row r="41487" spans="1:16" x14ac:dyDescent="0.3">
      <c r="A41487" t="s">
        <v>33650</v>
      </c>
      <c r="B41487" t="s">
        <v>12476</v>
      </c>
      <c r="C41487" t="s">
        <v>125</v>
      </c>
      <c r="D41487" t="s">
        <v>20514</v>
      </c>
      <c r="E41487" t="s">
        <v>5667</v>
      </c>
      <c r="F41487"/>
      <c r="G41487"/>
      <c r="H41487"/>
      <c r="I41487"/>
      <c r="J41487"/>
      <c r="K41487"/>
      <c r="L41487" s="1">
        <v>38670</v>
      </c>
      <c r="M41487" s="1" t="str">
        <f>TEXT(vgchartz_2024[[#This Row],[release_date]],"dd")</f>
        <v>14</v>
      </c>
      <c r="N41487" t="str">
        <f>TEXT(vgchartz_2024[[#This Row],[release_date]],"mmmm")</f>
        <v>November</v>
      </c>
      <c r="O41487" s="2">
        <f>YEAR(vgchartz_2024[[#This Row],[release_date]])</f>
        <v>2005</v>
      </c>
      <c r="P41487" s="1">
        <v>43197</v>
      </c>
    </row>
    <row r="41488" spans="1:16" x14ac:dyDescent="0.3">
      <c r="A41488" t="s">
        <v>355</v>
      </c>
      <c r="B41488" t="s">
        <v>777</v>
      </c>
      <c r="C41488" t="s">
        <v>125</v>
      </c>
      <c r="D41488" t="s">
        <v>85</v>
      </c>
      <c r="E41488" t="s">
        <v>191</v>
      </c>
      <c r="F41488">
        <v>9</v>
      </c>
      <c r="G41488"/>
      <c r="H41488"/>
      <c r="I41488"/>
      <c r="J41488"/>
      <c r="K41488"/>
      <c r="L41488" s="1">
        <v>36585</v>
      </c>
      <c r="M41488" s="1" t="str">
        <f>TEXT(vgchartz_2024[[#This Row],[release_date]],"dd")</f>
        <v>29</v>
      </c>
      <c r="N41488" t="str">
        <f>TEXT(vgchartz_2024[[#This Row],[release_date]],"mmmm")</f>
        <v>February</v>
      </c>
      <c r="O41488" s="2">
        <f>YEAR(vgchartz_2024[[#This Row],[release_date]])</f>
        <v>2000</v>
      </c>
      <c r="P41488" s="1"/>
    </row>
    <row r="41489" spans="1:16" x14ac:dyDescent="0.3">
      <c r="A41489" t="s">
        <v>355</v>
      </c>
      <c r="B41489" t="s">
        <v>392</v>
      </c>
      <c r="C41489" t="s">
        <v>125</v>
      </c>
      <c r="D41489" t="s">
        <v>89</v>
      </c>
      <c r="E41489" t="s">
        <v>191</v>
      </c>
      <c r="F41489"/>
      <c r="G41489"/>
      <c r="H41489"/>
      <c r="I41489"/>
      <c r="J41489"/>
      <c r="K41489"/>
      <c r="L41489" s="1">
        <v>39646</v>
      </c>
      <c r="M41489" s="1" t="str">
        <f>TEXT(vgchartz_2024[[#This Row],[release_date]],"dd")</f>
        <v>17</v>
      </c>
      <c r="N41489" t="str">
        <f>TEXT(vgchartz_2024[[#This Row],[release_date]],"mmmm")</f>
        <v>July</v>
      </c>
      <c r="O41489" s="2">
        <f>YEAR(vgchartz_2024[[#This Row],[release_date]])</f>
        <v>2008</v>
      </c>
      <c r="P41489" s="1"/>
    </row>
    <row r="41490" spans="1:16" x14ac:dyDescent="0.3">
      <c r="A41490" t="s">
        <v>355</v>
      </c>
      <c r="B41490" t="s">
        <v>67</v>
      </c>
      <c r="C41490" t="s">
        <v>125</v>
      </c>
      <c r="D41490" t="s">
        <v>85</v>
      </c>
      <c r="E41490" t="s">
        <v>191</v>
      </c>
      <c r="F41490">
        <v>7.4</v>
      </c>
      <c r="G41490"/>
      <c r="H41490"/>
      <c r="I41490"/>
      <c r="J41490"/>
      <c r="K41490"/>
      <c r="L41490" s="1">
        <v>35185</v>
      </c>
      <c r="M41490" s="1" t="str">
        <f>TEXT(vgchartz_2024[[#This Row],[release_date]],"dd")</f>
        <v>30</v>
      </c>
      <c r="N41490" t="str">
        <f>TEXT(vgchartz_2024[[#This Row],[release_date]],"mmmm")</f>
        <v>April</v>
      </c>
      <c r="O41490" s="2">
        <f>YEAR(vgchartz_2024[[#This Row],[release_date]])</f>
        <v>1996</v>
      </c>
      <c r="P41490" s="1"/>
    </row>
    <row r="41491" spans="1:16" x14ac:dyDescent="0.3">
      <c r="A41491" t="s">
        <v>355</v>
      </c>
      <c r="B41491" t="s">
        <v>16618</v>
      </c>
      <c r="C41491" t="s">
        <v>125</v>
      </c>
      <c r="D41491" t="s">
        <v>85</v>
      </c>
      <c r="E41491" t="s">
        <v>85</v>
      </c>
      <c r="F41491"/>
      <c r="G41491"/>
      <c r="H41491"/>
      <c r="I41491"/>
      <c r="J41491"/>
      <c r="K41491"/>
      <c r="L41491" s="1">
        <v>40154</v>
      </c>
      <c r="M41491" s="1" t="str">
        <f>TEXT(vgchartz_2024[[#This Row],[release_date]],"dd")</f>
        <v>07</v>
      </c>
      <c r="N41491" t="str">
        <f>TEXT(vgchartz_2024[[#This Row],[release_date]],"mmmm")</f>
        <v>December</v>
      </c>
      <c r="O41491" s="2">
        <f>YEAR(vgchartz_2024[[#This Row],[release_date]])</f>
        <v>2009</v>
      </c>
      <c r="P41491" s="1"/>
    </row>
    <row r="41492" spans="1:16" x14ac:dyDescent="0.3">
      <c r="A41492" t="s">
        <v>355</v>
      </c>
      <c r="B41492" t="s">
        <v>16898</v>
      </c>
      <c r="C41492" t="s">
        <v>125</v>
      </c>
      <c r="D41492" t="s">
        <v>85</v>
      </c>
      <c r="E41492" t="s">
        <v>191</v>
      </c>
      <c r="F41492"/>
      <c r="G41492"/>
      <c r="H41492"/>
      <c r="I41492"/>
      <c r="J41492"/>
      <c r="K41492"/>
      <c r="L41492" s="1">
        <v>34950</v>
      </c>
      <c r="M41492" s="1" t="str">
        <f>TEXT(vgchartz_2024[[#This Row],[release_date]],"dd")</f>
        <v>08</v>
      </c>
      <c r="N41492" t="str">
        <f>TEXT(vgchartz_2024[[#This Row],[release_date]],"mmmm")</f>
        <v>September</v>
      </c>
      <c r="O41492" s="2">
        <f>YEAR(vgchartz_2024[[#This Row],[release_date]])</f>
        <v>1995</v>
      </c>
      <c r="P41492" s="1"/>
    </row>
    <row r="41493" spans="1:16" x14ac:dyDescent="0.3">
      <c r="A41493" t="s">
        <v>355</v>
      </c>
      <c r="B41493" t="s">
        <v>675</v>
      </c>
      <c r="C41493" t="s">
        <v>125</v>
      </c>
      <c r="D41493" t="s">
        <v>85</v>
      </c>
      <c r="E41493" t="s">
        <v>191</v>
      </c>
      <c r="F41493"/>
      <c r="G41493"/>
      <c r="H41493"/>
      <c r="I41493"/>
      <c r="J41493"/>
      <c r="K41493"/>
      <c r="L41493" s="1">
        <v>34700</v>
      </c>
      <c r="M41493" s="1" t="str">
        <f>TEXT(vgchartz_2024[[#This Row],[release_date]],"dd")</f>
        <v>01</v>
      </c>
      <c r="N41493" t="str">
        <f>TEXT(vgchartz_2024[[#This Row],[release_date]],"mmmm")</f>
        <v>January</v>
      </c>
      <c r="O41493" s="2">
        <f>YEAR(vgchartz_2024[[#This Row],[release_date]])</f>
        <v>1995</v>
      </c>
      <c r="P41493" s="1"/>
    </row>
    <row r="41494" spans="1:16" x14ac:dyDescent="0.3">
      <c r="A41494" t="s">
        <v>13517</v>
      </c>
      <c r="B41494" t="s">
        <v>20</v>
      </c>
      <c r="C41494" t="s">
        <v>125</v>
      </c>
      <c r="D41494" t="s">
        <v>85</v>
      </c>
      <c r="E41494" t="s">
        <v>85</v>
      </c>
      <c r="F41494"/>
      <c r="G41494"/>
      <c r="H41494"/>
      <c r="I41494"/>
      <c r="J41494"/>
      <c r="K41494"/>
      <c r="L41494" s="1">
        <v>38596</v>
      </c>
      <c r="M41494" s="1" t="str">
        <f>TEXT(vgchartz_2024[[#This Row],[release_date]],"dd")</f>
        <v>01</v>
      </c>
      <c r="N41494" t="str">
        <f>TEXT(vgchartz_2024[[#This Row],[release_date]],"mmmm")</f>
        <v>September</v>
      </c>
      <c r="O41494" s="2">
        <f>YEAR(vgchartz_2024[[#This Row],[release_date]])</f>
        <v>2005</v>
      </c>
      <c r="P41494" s="1"/>
    </row>
    <row r="41495" spans="1:16" x14ac:dyDescent="0.3">
      <c r="A41495" t="s">
        <v>13517</v>
      </c>
      <c r="B41495" t="s">
        <v>67</v>
      </c>
      <c r="C41495" t="s">
        <v>125</v>
      </c>
      <c r="D41495" t="s">
        <v>85</v>
      </c>
      <c r="E41495" t="s">
        <v>85</v>
      </c>
      <c r="F41495"/>
      <c r="G41495"/>
      <c r="H41495"/>
      <c r="I41495"/>
      <c r="J41495"/>
      <c r="K41495"/>
      <c r="L41495" s="1">
        <v>38596</v>
      </c>
      <c r="M41495" s="1" t="str">
        <f>TEXT(vgchartz_2024[[#This Row],[release_date]],"dd")</f>
        <v>01</v>
      </c>
      <c r="N41495" t="str">
        <f>TEXT(vgchartz_2024[[#This Row],[release_date]],"mmmm")</f>
        <v>September</v>
      </c>
      <c r="O41495" s="2">
        <f>YEAR(vgchartz_2024[[#This Row],[release_date]])</f>
        <v>2005</v>
      </c>
      <c r="P41495" s="1"/>
    </row>
    <row r="41496" spans="1:16" x14ac:dyDescent="0.3">
      <c r="A41496" t="s">
        <v>13517</v>
      </c>
      <c r="B41496" t="s">
        <v>688</v>
      </c>
      <c r="C41496" t="s">
        <v>125</v>
      </c>
      <c r="D41496" t="s">
        <v>85</v>
      </c>
      <c r="E41496" t="s">
        <v>85</v>
      </c>
      <c r="F41496"/>
      <c r="G41496"/>
      <c r="H41496"/>
      <c r="I41496"/>
      <c r="J41496"/>
      <c r="K41496"/>
      <c r="L41496" s="1">
        <v>38596</v>
      </c>
      <c r="M41496" s="1" t="str">
        <f>TEXT(vgchartz_2024[[#This Row],[release_date]],"dd")</f>
        <v>01</v>
      </c>
      <c r="N41496" t="str">
        <f>TEXT(vgchartz_2024[[#This Row],[release_date]],"mmmm")</f>
        <v>September</v>
      </c>
      <c r="O41496" s="2">
        <f>YEAR(vgchartz_2024[[#This Row],[release_date]])</f>
        <v>2005</v>
      </c>
      <c r="P41496" s="1"/>
    </row>
    <row r="41497" spans="1:16" x14ac:dyDescent="0.3">
      <c r="A41497" t="s">
        <v>33651</v>
      </c>
      <c r="B41497" t="s">
        <v>777</v>
      </c>
      <c r="C41497" t="s">
        <v>125</v>
      </c>
      <c r="D41497" t="s">
        <v>85</v>
      </c>
      <c r="E41497" t="s">
        <v>85</v>
      </c>
      <c r="F41497"/>
      <c r="G41497"/>
      <c r="H41497"/>
      <c r="I41497"/>
      <c r="J41497"/>
      <c r="K41497"/>
      <c r="L41497" s="1">
        <v>37043</v>
      </c>
      <c r="M41497" s="1" t="str">
        <f>TEXT(vgchartz_2024[[#This Row],[release_date]],"dd")</f>
        <v>01</v>
      </c>
      <c r="N41497" t="str">
        <f>TEXT(vgchartz_2024[[#This Row],[release_date]],"mmmm")</f>
        <v>June</v>
      </c>
      <c r="O41497" s="2">
        <f>YEAR(vgchartz_2024[[#This Row],[release_date]])</f>
        <v>2001</v>
      </c>
      <c r="P41497" s="1"/>
    </row>
    <row r="41498" spans="1:16" x14ac:dyDescent="0.3">
      <c r="A41498" t="s">
        <v>4789</v>
      </c>
      <c r="B41498" t="s">
        <v>392</v>
      </c>
      <c r="C41498" t="s">
        <v>125</v>
      </c>
      <c r="D41498" t="s">
        <v>507</v>
      </c>
      <c r="E41498" t="s">
        <v>85</v>
      </c>
      <c r="F41498"/>
      <c r="G41498"/>
      <c r="H41498"/>
      <c r="I41498"/>
      <c r="J41498"/>
      <c r="K41498"/>
      <c r="L41498" s="1"/>
      <c r="M41498" s="1" t="str">
        <f>TEXT(vgchartz_2024[[#This Row],[release_date]],"dd")</f>
        <v>00</v>
      </c>
      <c r="N41498" t="str">
        <f>TEXT(vgchartz_2024[[#This Row],[release_date]],"mmmm")</f>
        <v>January</v>
      </c>
      <c r="O41498" s="2">
        <f>YEAR(vgchartz_2024[[#This Row],[release_date]])</f>
        <v>1900</v>
      </c>
      <c r="P41498" s="1"/>
    </row>
    <row r="41499" spans="1:16" x14ac:dyDescent="0.3">
      <c r="A41499" t="s">
        <v>2521</v>
      </c>
      <c r="B41499" t="s">
        <v>392</v>
      </c>
      <c r="C41499" t="s">
        <v>125</v>
      </c>
      <c r="D41499" t="s">
        <v>89</v>
      </c>
      <c r="E41499" t="s">
        <v>85</v>
      </c>
      <c r="F41499"/>
      <c r="G41499"/>
      <c r="H41499"/>
      <c r="I41499"/>
      <c r="J41499"/>
      <c r="K41499"/>
      <c r="L41499" s="1">
        <v>39799</v>
      </c>
      <c r="M41499" s="1" t="str">
        <f>TEXT(vgchartz_2024[[#This Row],[release_date]],"dd")</f>
        <v>17</v>
      </c>
      <c r="N41499" t="str">
        <f>TEXT(vgchartz_2024[[#This Row],[release_date]],"mmmm")</f>
        <v>December</v>
      </c>
      <c r="O41499" s="2">
        <f>YEAR(vgchartz_2024[[#This Row],[release_date]])</f>
        <v>2008</v>
      </c>
      <c r="P41499" s="1"/>
    </row>
    <row r="41500" spans="1:16" x14ac:dyDescent="0.3">
      <c r="A41500" t="s">
        <v>2521</v>
      </c>
      <c r="B41500" t="s">
        <v>487</v>
      </c>
      <c r="C41500" t="s">
        <v>125</v>
      </c>
      <c r="D41500" t="s">
        <v>85</v>
      </c>
      <c r="E41500" t="s">
        <v>191</v>
      </c>
      <c r="F41500">
        <v>9.1</v>
      </c>
      <c r="G41500"/>
      <c r="H41500"/>
      <c r="I41500"/>
      <c r="J41500"/>
      <c r="K41500"/>
      <c r="L41500" s="1">
        <v>36593</v>
      </c>
      <c r="M41500" s="1" t="str">
        <f>TEXT(vgchartz_2024[[#This Row],[release_date]],"dd")</f>
        <v>08</v>
      </c>
      <c r="N41500" t="str">
        <f>TEXT(vgchartz_2024[[#This Row],[release_date]],"mmmm")</f>
        <v>March</v>
      </c>
      <c r="O41500" s="2">
        <f>YEAR(vgchartz_2024[[#This Row],[release_date]])</f>
        <v>2000</v>
      </c>
      <c r="P41500" s="1"/>
    </row>
    <row r="41501" spans="1:16" x14ac:dyDescent="0.3">
      <c r="A41501" t="s">
        <v>7528</v>
      </c>
      <c r="B41501" t="s">
        <v>18819</v>
      </c>
      <c r="C41501" t="s">
        <v>125</v>
      </c>
      <c r="D41501" t="s">
        <v>2423</v>
      </c>
      <c r="E41501" t="s">
        <v>2423</v>
      </c>
      <c r="F41501">
        <v>8</v>
      </c>
      <c r="G41501"/>
      <c r="H41501"/>
      <c r="I41501"/>
      <c r="J41501"/>
      <c r="K41501"/>
      <c r="L41501" s="1">
        <v>37966</v>
      </c>
      <c r="M41501" s="1" t="str">
        <f>TEXT(vgchartz_2024[[#This Row],[release_date]],"dd")</f>
        <v>11</v>
      </c>
      <c r="N41501" t="str">
        <f>TEXT(vgchartz_2024[[#This Row],[release_date]],"mmmm")</f>
        <v>December</v>
      </c>
      <c r="O41501" s="2">
        <f>YEAR(vgchartz_2024[[#This Row],[release_date]])</f>
        <v>2003</v>
      </c>
      <c r="P41501" s="1"/>
    </row>
    <row r="41502" spans="1:16" x14ac:dyDescent="0.3">
      <c r="A41502" t="s">
        <v>33652</v>
      </c>
      <c r="B41502" t="s">
        <v>67</v>
      </c>
      <c r="C41502" t="s">
        <v>125</v>
      </c>
      <c r="D41502" t="s">
        <v>85</v>
      </c>
      <c r="E41502" t="s">
        <v>85</v>
      </c>
      <c r="F41502">
        <v>6.9</v>
      </c>
      <c r="G41502"/>
      <c r="H41502"/>
      <c r="I41502"/>
      <c r="J41502"/>
      <c r="K41502"/>
      <c r="L41502" s="1">
        <v>36311</v>
      </c>
      <c r="M41502" s="1" t="str">
        <f>TEXT(vgchartz_2024[[#This Row],[release_date]],"dd")</f>
        <v>31</v>
      </c>
      <c r="N41502" t="str">
        <f>TEXT(vgchartz_2024[[#This Row],[release_date]],"mmmm")</f>
        <v>May</v>
      </c>
      <c r="O41502" s="2">
        <f>YEAR(vgchartz_2024[[#This Row],[release_date]])</f>
        <v>1999</v>
      </c>
      <c r="P41502" s="1"/>
    </row>
    <row r="41503" spans="1:16" x14ac:dyDescent="0.3">
      <c r="A41503" t="s">
        <v>33653</v>
      </c>
      <c r="B41503" t="s">
        <v>14</v>
      </c>
      <c r="C41503" t="s">
        <v>125</v>
      </c>
      <c r="D41503" t="s">
        <v>507</v>
      </c>
      <c r="E41503" t="s">
        <v>85</v>
      </c>
      <c r="F41503"/>
      <c r="G41503"/>
      <c r="H41503"/>
      <c r="I41503"/>
      <c r="J41503"/>
      <c r="K41503"/>
      <c r="L41503" s="1"/>
      <c r="M41503" s="1" t="str">
        <f>TEXT(vgchartz_2024[[#This Row],[release_date]],"dd")</f>
        <v>00</v>
      </c>
      <c r="N41503" t="str">
        <f>TEXT(vgchartz_2024[[#This Row],[release_date]],"mmmm")</f>
        <v>January</v>
      </c>
      <c r="O41503" s="2">
        <f>YEAR(vgchartz_2024[[#This Row],[release_date]])</f>
        <v>1900</v>
      </c>
      <c r="P41503" s="1"/>
    </row>
    <row r="41504" spans="1:16" x14ac:dyDescent="0.3">
      <c r="A41504" t="s">
        <v>33654</v>
      </c>
      <c r="B41504" t="s">
        <v>678</v>
      </c>
      <c r="C41504" t="s">
        <v>125</v>
      </c>
      <c r="D41504" t="s">
        <v>1712</v>
      </c>
      <c r="E41504" t="s">
        <v>33575</v>
      </c>
      <c r="F41504"/>
      <c r="G41504"/>
      <c r="H41504"/>
      <c r="I41504"/>
      <c r="J41504"/>
      <c r="K41504"/>
      <c r="L41504" s="1">
        <v>35400</v>
      </c>
      <c r="M41504" s="1" t="str">
        <f>TEXT(vgchartz_2024[[#This Row],[release_date]],"dd")</f>
        <v>01</v>
      </c>
      <c r="N41504" t="str">
        <f>TEXT(vgchartz_2024[[#This Row],[release_date]],"mmmm")</f>
        <v>December</v>
      </c>
      <c r="O41504" s="2">
        <f>YEAR(vgchartz_2024[[#This Row],[release_date]])</f>
        <v>1996</v>
      </c>
      <c r="P41504" s="1"/>
    </row>
    <row r="41505" spans="1:16" x14ac:dyDescent="0.3">
      <c r="A41505" t="s">
        <v>30600</v>
      </c>
      <c r="B41505" t="s">
        <v>59</v>
      </c>
      <c r="C41505" t="s">
        <v>125</v>
      </c>
      <c r="D41505" t="s">
        <v>30601</v>
      </c>
      <c r="E41505" t="s">
        <v>30601</v>
      </c>
      <c r="F41505"/>
      <c r="G41505"/>
      <c r="H41505"/>
      <c r="I41505"/>
      <c r="J41505"/>
      <c r="K41505"/>
      <c r="L41505" s="1">
        <v>43101</v>
      </c>
      <c r="M41505" s="1" t="str">
        <f>TEXT(vgchartz_2024[[#This Row],[release_date]],"dd")</f>
        <v>01</v>
      </c>
      <c r="N41505" t="str">
        <f>TEXT(vgchartz_2024[[#This Row],[release_date]],"mmmm")</f>
        <v>January</v>
      </c>
      <c r="O41505" s="2">
        <f>YEAR(vgchartz_2024[[#This Row],[release_date]])</f>
        <v>2018</v>
      </c>
      <c r="P41505" s="1">
        <v>43350</v>
      </c>
    </row>
    <row r="41506" spans="1:16" x14ac:dyDescent="0.3">
      <c r="A41506" t="s">
        <v>33655</v>
      </c>
      <c r="B41506" t="s">
        <v>67</v>
      </c>
      <c r="C41506" t="s">
        <v>125</v>
      </c>
      <c r="D41506" t="s">
        <v>30601</v>
      </c>
      <c r="E41506" t="s">
        <v>30601</v>
      </c>
      <c r="F41506"/>
      <c r="G41506"/>
      <c r="H41506"/>
      <c r="I41506"/>
      <c r="J41506"/>
      <c r="K41506"/>
      <c r="L41506" s="1">
        <v>42248</v>
      </c>
      <c r="M41506" s="1" t="str">
        <f>TEXT(vgchartz_2024[[#This Row],[release_date]],"dd")</f>
        <v>01</v>
      </c>
      <c r="N41506" t="str">
        <f>TEXT(vgchartz_2024[[#This Row],[release_date]],"mmmm")</f>
        <v>September</v>
      </c>
      <c r="O41506" s="2">
        <f>YEAR(vgchartz_2024[[#This Row],[release_date]])</f>
        <v>2015</v>
      </c>
      <c r="P41506" s="1">
        <v>43350</v>
      </c>
    </row>
    <row r="41507" spans="1:16" x14ac:dyDescent="0.3">
      <c r="A41507" t="s">
        <v>33655</v>
      </c>
      <c r="B41507" t="s">
        <v>18</v>
      </c>
      <c r="C41507" t="s">
        <v>125</v>
      </c>
      <c r="D41507" t="s">
        <v>30601</v>
      </c>
      <c r="E41507" t="s">
        <v>30601</v>
      </c>
      <c r="F41507"/>
      <c r="G41507"/>
      <c r="H41507"/>
      <c r="I41507"/>
      <c r="J41507"/>
      <c r="K41507"/>
      <c r="L41507" s="1">
        <v>42185</v>
      </c>
      <c r="M41507" s="1" t="str">
        <f>TEXT(vgchartz_2024[[#This Row],[release_date]],"dd")</f>
        <v>30</v>
      </c>
      <c r="N41507" t="str">
        <f>TEXT(vgchartz_2024[[#This Row],[release_date]],"mmmm")</f>
        <v>June</v>
      </c>
      <c r="O41507" s="2">
        <f>YEAR(vgchartz_2024[[#This Row],[release_date]])</f>
        <v>2015</v>
      </c>
      <c r="P41507" s="1">
        <v>43350</v>
      </c>
    </row>
    <row r="41508" spans="1:16" x14ac:dyDescent="0.3">
      <c r="A41508" t="s">
        <v>33656</v>
      </c>
      <c r="B41508" t="s">
        <v>11277</v>
      </c>
      <c r="C41508" t="s">
        <v>125</v>
      </c>
      <c r="D41508" t="s">
        <v>142</v>
      </c>
      <c r="E41508" t="s">
        <v>142</v>
      </c>
      <c r="F41508"/>
      <c r="G41508"/>
      <c r="H41508"/>
      <c r="I41508"/>
      <c r="J41508"/>
      <c r="K41508"/>
      <c r="L41508" s="1">
        <v>33239</v>
      </c>
      <c r="M41508" s="1" t="str">
        <f>TEXT(vgchartz_2024[[#This Row],[release_date]],"dd")</f>
        <v>01</v>
      </c>
      <c r="N41508" t="str">
        <f>TEXT(vgchartz_2024[[#This Row],[release_date]],"mmmm")</f>
        <v>January</v>
      </c>
      <c r="O41508" s="2">
        <f>YEAR(vgchartz_2024[[#This Row],[release_date]])</f>
        <v>1991</v>
      </c>
      <c r="P41508" s="1"/>
    </row>
    <row r="41509" spans="1:16" x14ac:dyDescent="0.3">
      <c r="A41509" t="s">
        <v>33657</v>
      </c>
      <c r="B41509" t="s">
        <v>426</v>
      </c>
      <c r="C41509" t="s">
        <v>125</v>
      </c>
      <c r="D41509" t="s">
        <v>43</v>
      </c>
      <c r="E41509" t="s">
        <v>33658</v>
      </c>
      <c r="F41509"/>
      <c r="G41509"/>
      <c r="H41509"/>
      <c r="I41509"/>
      <c r="J41509"/>
      <c r="K41509"/>
      <c r="L41509" s="1">
        <v>33604</v>
      </c>
      <c r="M41509" s="1" t="str">
        <f>TEXT(vgchartz_2024[[#This Row],[release_date]],"dd")</f>
        <v>01</v>
      </c>
      <c r="N41509" t="str">
        <f>TEXT(vgchartz_2024[[#This Row],[release_date]],"mmmm")</f>
        <v>January</v>
      </c>
      <c r="O41509" s="2">
        <f>YEAR(vgchartz_2024[[#This Row],[release_date]])</f>
        <v>1992</v>
      </c>
      <c r="P41509" s="1"/>
    </row>
    <row r="41510" spans="1:16" x14ac:dyDescent="0.3">
      <c r="A41510" t="s">
        <v>33659</v>
      </c>
      <c r="B41510" t="s">
        <v>426</v>
      </c>
      <c r="C41510" t="s">
        <v>125</v>
      </c>
      <c r="D41510" t="s">
        <v>142</v>
      </c>
      <c r="E41510" t="s">
        <v>488</v>
      </c>
      <c r="F41510"/>
      <c r="G41510"/>
      <c r="H41510"/>
      <c r="I41510"/>
      <c r="J41510"/>
      <c r="K41510"/>
      <c r="L41510" s="1">
        <v>34746</v>
      </c>
      <c r="M41510" s="1" t="str">
        <f>TEXT(vgchartz_2024[[#This Row],[release_date]],"dd")</f>
        <v>16</v>
      </c>
      <c r="N41510" t="str">
        <f>TEXT(vgchartz_2024[[#This Row],[release_date]],"mmmm")</f>
        <v>February</v>
      </c>
      <c r="O41510" s="2">
        <f>YEAR(vgchartz_2024[[#This Row],[release_date]])</f>
        <v>1995</v>
      </c>
      <c r="P41510" s="1"/>
    </row>
    <row r="41511" spans="1:16" x14ac:dyDescent="0.3">
      <c r="A41511" t="s">
        <v>33659</v>
      </c>
      <c r="B41511" t="s">
        <v>11277</v>
      </c>
      <c r="C41511" t="s">
        <v>125</v>
      </c>
      <c r="D41511" t="s">
        <v>142</v>
      </c>
      <c r="E41511" t="s">
        <v>142</v>
      </c>
      <c r="F41511"/>
      <c r="G41511"/>
      <c r="H41511"/>
      <c r="I41511"/>
      <c r="J41511"/>
      <c r="K41511"/>
      <c r="L41511" s="1">
        <v>34700</v>
      </c>
      <c r="M41511" s="1" t="str">
        <f>TEXT(vgchartz_2024[[#This Row],[release_date]],"dd")</f>
        <v>01</v>
      </c>
      <c r="N41511" t="str">
        <f>TEXT(vgchartz_2024[[#This Row],[release_date]],"mmmm")</f>
        <v>January</v>
      </c>
      <c r="O41511" s="2">
        <f>YEAR(vgchartz_2024[[#This Row],[release_date]])</f>
        <v>1995</v>
      </c>
      <c r="P41511" s="1"/>
    </row>
    <row r="41512" spans="1:16" x14ac:dyDescent="0.3">
      <c r="A41512" t="s">
        <v>33659</v>
      </c>
      <c r="B41512" t="s">
        <v>67</v>
      </c>
      <c r="C41512" t="s">
        <v>125</v>
      </c>
      <c r="D41512" t="s">
        <v>142</v>
      </c>
      <c r="E41512" t="s">
        <v>142</v>
      </c>
      <c r="F41512"/>
      <c r="G41512"/>
      <c r="H41512"/>
      <c r="I41512"/>
      <c r="J41512"/>
      <c r="K41512"/>
      <c r="L41512" s="1">
        <v>40381</v>
      </c>
      <c r="M41512" s="1" t="str">
        <f>TEXT(vgchartz_2024[[#This Row],[release_date]],"dd")</f>
        <v>22</v>
      </c>
      <c r="N41512" t="str">
        <f>TEXT(vgchartz_2024[[#This Row],[release_date]],"mmmm")</f>
        <v>July</v>
      </c>
      <c r="O41512" s="2">
        <f>YEAR(vgchartz_2024[[#This Row],[release_date]])</f>
        <v>2010</v>
      </c>
      <c r="P41512" s="1"/>
    </row>
    <row r="41513" spans="1:16" x14ac:dyDescent="0.3">
      <c r="A41513" t="s">
        <v>33659</v>
      </c>
      <c r="B41513" t="s">
        <v>5268</v>
      </c>
      <c r="C41513" t="s">
        <v>125</v>
      </c>
      <c r="D41513" t="s">
        <v>142</v>
      </c>
      <c r="E41513" t="s">
        <v>488</v>
      </c>
      <c r="F41513"/>
      <c r="G41513"/>
      <c r="H41513"/>
      <c r="I41513"/>
      <c r="J41513"/>
      <c r="K41513"/>
      <c r="L41513" s="1">
        <v>39055</v>
      </c>
      <c r="M41513" s="1" t="str">
        <f>TEXT(vgchartz_2024[[#This Row],[release_date]],"dd")</f>
        <v>04</v>
      </c>
      <c r="N41513" t="str">
        <f>TEXT(vgchartz_2024[[#This Row],[release_date]],"mmmm")</f>
        <v>December</v>
      </c>
      <c r="O41513" s="2">
        <f>YEAR(vgchartz_2024[[#This Row],[release_date]])</f>
        <v>2006</v>
      </c>
      <c r="P41513" s="1"/>
    </row>
    <row r="41514" spans="1:16" x14ac:dyDescent="0.3">
      <c r="A41514" t="s">
        <v>19096</v>
      </c>
      <c r="B41514" t="s">
        <v>67</v>
      </c>
      <c r="C41514" t="s">
        <v>125</v>
      </c>
      <c r="D41514" t="s">
        <v>4274</v>
      </c>
      <c r="E41514" t="s">
        <v>33660</v>
      </c>
      <c r="F41514"/>
      <c r="G41514"/>
      <c r="H41514"/>
      <c r="I41514"/>
      <c r="J41514"/>
      <c r="K41514"/>
      <c r="L41514" s="1">
        <v>32509</v>
      </c>
      <c r="M41514" s="1" t="str">
        <f>TEXT(vgchartz_2024[[#This Row],[release_date]],"dd")</f>
        <v>01</v>
      </c>
      <c r="N41514" t="str">
        <f>TEXT(vgchartz_2024[[#This Row],[release_date]],"mmmm")</f>
        <v>January</v>
      </c>
      <c r="O41514" s="2">
        <f>YEAR(vgchartz_2024[[#This Row],[release_date]])</f>
        <v>1989</v>
      </c>
      <c r="P41514" s="1"/>
    </row>
    <row r="41515" spans="1:16" x14ac:dyDescent="0.3">
      <c r="A41515" t="s">
        <v>33661</v>
      </c>
      <c r="B41515" t="s">
        <v>678</v>
      </c>
      <c r="C41515" t="s">
        <v>125</v>
      </c>
      <c r="D41515" t="s">
        <v>7627</v>
      </c>
      <c r="E41515" t="s">
        <v>21948</v>
      </c>
      <c r="F41515"/>
      <c r="G41515"/>
      <c r="H41515"/>
      <c r="I41515"/>
      <c r="J41515"/>
      <c r="K41515"/>
      <c r="L41515" s="1">
        <v>33909</v>
      </c>
      <c r="M41515" s="1" t="str">
        <f>TEXT(vgchartz_2024[[#This Row],[release_date]],"dd")</f>
        <v>01</v>
      </c>
      <c r="N41515" t="str">
        <f>TEXT(vgchartz_2024[[#This Row],[release_date]],"mmmm")</f>
        <v>November</v>
      </c>
      <c r="O41515" s="2">
        <f>YEAR(vgchartz_2024[[#This Row],[release_date]])</f>
        <v>1992</v>
      </c>
      <c r="P41515" s="1"/>
    </row>
    <row r="41516" spans="1:16" x14ac:dyDescent="0.3">
      <c r="A41516" t="s">
        <v>33662</v>
      </c>
      <c r="B41516" t="s">
        <v>102</v>
      </c>
      <c r="C41516" t="s">
        <v>125</v>
      </c>
      <c r="D41516" t="s">
        <v>18452</v>
      </c>
      <c r="E41516" t="s">
        <v>33663</v>
      </c>
      <c r="F41516"/>
      <c r="G41516"/>
      <c r="H41516"/>
      <c r="I41516"/>
      <c r="J41516"/>
      <c r="K41516"/>
      <c r="L41516" s="1">
        <v>38231</v>
      </c>
      <c r="M41516" s="1" t="str">
        <f>TEXT(vgchartz_2024[[#This Row],[release_date]],"dd")</f>
        <v>01</v>
      </c>
      <c r="N41516" t="str">
        <f>TEXT(vgchartz_2024[[#This Row],[release_date]],"mmmm")</f>
        <v>September</v>
      </c>
      <c r="O41516" s="2">
        <f>YEAR(vgchartz_2024[[#This Row],[release_date]])</f>
        <v>2004</v>
      </c>
      <c r="P41516" s="1"/>
    </row>
    <row r="41517" spans="1:16" x14ac:dyDescent="0.3">
      <c r="A41517" t="s">
        <v>33662</v>
      </c>
      <c r="B41517" t="s">
        <v>102</v>
      </c>
      <c r="C41517" t="s">
        <v>125</v>
      </c>
      <c r="D41517" t="s">
        <v>18452</v>
      </c>
      <c r="E41517" t="s">
        <v>33346</v>
      </c>
      <c r="F41517"/>
      <c r="G41517"/>
      <c r="H41517"/>
      <c r="I41517"/>
      <c r="J41517"/>
      <c r="K41517"/>
      <c r="L41517" s="1">
        <v>38231</v>
      </c>
      <c r="M41517" s="1" t="str">
        <f>TEXT(vgchartz_2024[[#This Row],[release_date]],"dd")</f>
        <v>01</v>
      </c>
      <c r="N41517" t="str">
        <f>TEXT(vgchartz_2024[[#This Row],[release_date]],"mmmm")</f>
        <v>September</v>
      </c>
      <c r="O41517" s="2">
        <f>YEAR(vgchartz_2024[[#This Row],[release_date]])</f>
        <v>2004</v>
      </c>
      <c r="P41517" s="1"/>
    </row>
    <row r="41518" spans="1:16" x14ac:dyDescent="0.3">
      <c r="A41518" t="s">
        <v>33664</v>
      </c>
      <c r="B41518" t="s">
        <v>206</v>
      </c>
      <c r="C41518" t="s">
        <v>125</v>
      </c>
      <c r="D41518" t="s">
        <v>3366</v>
      </c>
      <c r="E41518" t="s">
        <v>20045</v>
      </c>
      <c r="F41518"/>
      <c r="G41518"/>
      <c r="H41518"/>
      <c r="I41518"/>
      <c r="J41518"/>
      <c r="K41518"/>
      <c r="L41518" s="1">
        <v>33329</v>
      </c>
      <c r="M41518" s="1" t="str">
        <f>TEXT(vgchartz_2024[[#This Row],[release_date]],"dd")</f>
        <v>01</v>
      </c>
      <c r="N41518" t="str">
        <f>TEXT(vgchartz_2024[[#This Row],[release_date]],"mmmm")</f>
        <v>April</v>
      </c>
      <c r="O41518" s="2">
        <f>YEAR(vgchartz_2024[[#This Row],[release_date]])</f>
        <v>1991</v>
      </c>
      <c r="P41518" s="1"/>
    </row>
    <row r="41519" spans="1:16" x14ac:dyDescent="0.3">
      <c r="A41519" t="s">
        <v>33664</v>
      </c>
      <c r="B41519" t="s">
        <v>777</v>
      </c>
      <c r="C41519" t="s">
        <v>125</v>
      </c>
      <c r="D41519" t="s">
        <v>1298</v>
      </c>
      <c r="E41519" t="s">
        <v>33665</v>
      </c>
      <c r="F41519"/>
      <c r="G41519"/>
      <c r="H41519"/>
      <c r="I41519"/>
      <c r="J41519"/>
      <c r="K41519"/>
      <c r="L41519" s="1">
        <v>33543</v>
      </c>
      <c r="M41519" s="1" t="str">
        <f>TEXT(vgchartz_2024[[#This Row],[release_date]],"dd")</f>
        <v>01</v>
      </c>
      <c r="N41519" t="str">
        <f>TEXT(vgchartz_2024[[#This Row],[release_date]],"mmmm")</f>
        <v>November</v>
      </c>
      <c r="O41519" s="2">
        <f>YEAR(vgchartz_2024[[#This Row],[release_date]])</f>
        <v>1991</v>
      </c>
      <c r="P41519" s="1"/>
    </row>
    <row r="41520" spans="1:16" x14ac:dyDescent="0.3">
      <c r="A41520" t="s">
        <v>33666</v>
      </c>
      <c r="B41520" t="s">
        <v>206</v>
      </c>
      <c r="C41520" t="s">
        <v>125</v>
      </c>
      <c r="D41520" t="s">
        <v>1298</v>
      </c>
      <c r="E41520" t="s">
        <v>428</v>
      </c>
      <c r="F41520"/>
      <c r="G41520"/>
      <c r="H41520"/>
      <c r="I41520"/>
      <c r="J41520"/>
      <c r="K41520"/>
      <c r="L41520" s="1">
        <v>33817</v>
      </c>
      <c r="M41520" s="1" t="str">
        <f>TEXT(vgchartz_2024[[#This Row],[release_date]],"dd")</f>
        <v>01</v>
      </c>
      <c r="N41520" t="str">
        <f>TEXT(vgchartz_2024[[#This Row],[release_date]],"mmmm")</f>
        <v>August</v>
      </c>
      <c r="O41520" s="2">
        <f>YEAR(vgchartz_2024[[#This Row],[release_date]])</f>
        <v>1992</v>
      </c>
      <c r="P41520" s="1"/>
    </row>
    <row r="41521" spans="1:16" x14ac:dyDescent="0.3">
      <c r="A41521" t="s">
        <v>33666</v>
      </c>
      <c r="B41521" t="s">
        <v>11277</v>
      </c>
      <c r="C41521" t="s">
        <v>125</v>
      </c>
      <c r="D41521" t="s">
        <v>17628</v>
      </c>
      <c r="E41521" t="s">
        <v>33363</v>
      </c>
      <c r="F41521"/>
      <c r="G41521"/>
      <c r="H41521"/>
      <c r="I41521"/>
      <c r="J41521"/>
      <c r="K41521"/>
      <c r="L41521" s="1">
        <v>34335</v>
      </c>
      <c r="M41521" s="1" t="str">
        <f>TEXT(vgchartz_2024[[#This Row],[release_date]],"dd")</f>
        <v>01</v>
      </c>
      <c r="N41521" t="str">
        <f>TEXT(vgchartz_2024[[#This Row],[release_date]],"mmmm")</f>
        <v>January</v>
      </c>
      <c r="O41521" s="2">
        <f>YEAR(vgchartz_2024[[#This Row],[release_date]])</f>
        <v>1994</v>
      </c>
      <c r="P41521" s="1"/>
    </row>
    <row r="41522" spans="1:16" x14ac:dyDescent="0.3">
      <c r="A41522" t="s">
        <v>33666</v>
      </c>
      <c r="B41522" t="s">
        <v>426</v>
      </c>
      <c r="C41522" t="s">
        <v>125</v>
      </c>
      <c r="D41522" t="s">
        <v>17628</v>
      </c>
      <c r="E41522" t="s">
        <v>33363</v>
      </c>
      <c r="F41522"/>
      <c r="G41522"/>
      <c r="H41522"/>
      <c r="I41522"/>
      <c r="J41522"/>
      <c r="K41522"/>
      <c r="L41522" s="1">
        <v>33970</v>
      </c>
      <c r="M41522" s="1" t="str">
        <f>TEXT(vgchartz_2024[[#This Row],[release_date]],"dd")</f>
        <v>01</v>
      </c>
      <c r="N41522" t="str">
        <f>TEXT(vgchartz_2024[[#This Row],[release_date]],"mmmm")</f>
        <v>January</v>
      </c>
      <c r="O41522" s="2">
        <f>YEAR(vgchartz_2024[[#This Row],[release_date]])</f>
        <v>1993</v>
      </c>
      <c r="P41522" s="1"/>
    </row>
    <row r="41523" spans="1:16" x14ac:dyDescent="0.3">
      <c r="A41523" t="s">
        <v>33666</v>
      </c>
      <c r="B41523" t="s">
        <v>678</v>
      </c>
      <c r="C41523" t="s">
        <v>125</v>
      </c>
      <c r="D41523" t="s">
        <v>1298</v>
      </c>
      <c r="E41523" t="s">
        <v>20045</v>
      </c>
      <c r="F41523"/>
      <c r="G41523"/>
      <c r="H41523"/>
      <c r="I41523"/>
      <c r="J41523"/>
      <c r="K41523"/>
      <c r="L41523" s="1">
        <v>33848</v>
      </c>
      <c r="M41523" s="1" t="str">
        <f>TEXT(vgchartz_2024[[#This Row],[release_date]],"dd")</f>
        <v>01</v>
      </c>
      <c r="N41523" t="str">
        <f>TEXT(vgchartz_2024[[#This Row],[release_date]],"mmmm")</f>
        <v>September</v>
      </c>
      <c r="O41523" s="2">
        <f>YEAR(vgchartz_2024[[#This Row],[release_date]])</f>
        <v>1992</v>
      </c>
      <c r="P41523" s="1"/>
    </row>
    <row r="41524" spans="1:16" x14ac:dyDescent="0.3">
      <c r="A41524" t="s">
        <v>33666</v>
      </c>
      <c r="B41524" t="s">
        <v>16706</v>
      </c>
      <c r="C41524" t="s">
        <v>125</v>
      </c>
      <c r="D41524" t="s">
        <v>17628</v>
      </c>
      <c r="E41524" t="s">
        <v>33363</v>
      </c>
      <c r="F41524"/>
      <c r="G41524"/>
      <c r="H41524"/>
      <c r="I41524"/>
      <c r="J41524"/>
      <c r="K41524"/>
      <c r="L41524" s="1">
        <v>33970</v>
      </c>
      <c r="M41524" s="1" t="str">
        <f>TEXT(vgchartz_2024[[#This Row],[release_date]],"dd")</f>
        <v>01</v>
      </c>
      <c r="N41524" t="str">
        <f>TEXT(vgchartz_2024[[#This Row],[release_date]],"mmmm")</f>
        <v>January</v>
      </c>
      <c r="O41524" s="2">
        <f>YEAR(vgchartz_2024[[#This Row],[release_date]])</f>
        <v>1993</v>
      </c>
      <c r="P41524" s="1"/>
    </row>
    <row r="41525" spans="1:16" x14ac:dyDescent="0.3">
      <c r="A41525" t="s">
        <v>33667</v>
      </c>
      <c r="B41525" t="s">
        <v>11277</v>
      </c>
      <c r="C41525" t="s">
        <v>125</v>
      </c>
      <c r="D41525" t="s">
        <v>743</v>
      </c>
      <c r="E41525" t="s">
        <v>8425</v>
      </c>
      <c r="F41525"/>
      <c r="G41525"/>
      <c r="H41525"/>
      <c r="I41525"/>
      <c r="J41525"/>
      <c r="K41525"/>
      <c r="L41525" s="1">
        <v>33970</v>
      </c>
      <c r="M41525" s="1" t="str">
        <f>TEXT(vgchartz_2024[[#This Row],[release_date]],"dd")</f>
        <v>01</v>
      </c>
      <c r="N41525" t="str">
        <f>TEXT(vgchartz_2024[[#This Row],[release_date]],"mmmm")</f>
        <v>January</v>
      </c>
      <c r="O41525" s="2">
        <f>YEAR(vgchartz_2024[[#This Row],[release_date]])</f>
        <v>1993</v>
      </c>
      <c r="P41525" s="1"/>
    </row>
    <row r="41526" spans="1:16" x14ac:dyDescent="0.3">
      <c r="A41526" t="s">
        <v>33667</v>
      </c>
      <c r="B41526" t="s">
        <v>678</v>
      </c>
      <c r="C41526" t="s">
        <v>125</v>
      </c>
      <c r="D41526" t="s">
        <v>743</v>
      </c>
      <c r="E41526" t="s">
        <v>1917</v>
      </c>
      <c r="F41526"/>
      <c r="G41526"/>
      <c r="H41526"/>
      <c r="I41526"/>
      <c r="J41526"/>
      <c r="K41526"/>
      <c r="L41526" s="1">
        <v>34274</v>
      </c>
      <c r="M41526" s="1" t="str">
        <f>TEXT(vgchartz_2024[[#This Row],[release_date]],"dd")</f>
        <v>01</v>
      </c>
      <c r="N41526" t="str">
        <f>TEXT(vgchartz_2024[[#This Row],[release_date]],"mmmm")</f>
        <v>November</v>
      </c>
      <c r="O41526" s="2">
        <f>YEAR(vgchartz_2024[[#This Row],[release_date]])</f>
        <v>1993</v>
      </c>
      <c r="P41526" s="1"/>
    </row>
    <row r="41527" spans="1:16" x14ac:dyDescent="0.3">
      <c r="A41527" t="s">
        <v>33667</v>
      </c>
      <c r="B41527" t="s">
        <v>426</v>
      </c>
      <c r="C41527" t="s">
        <v>125</v>
      </c>
      <c r="D41527" t="s">
        <v>743</v>
      </c>
      <c r="E41527" t="s">
        <v>743</v>
      </c>
      <c r="F41527"/>
      <c r="G41527"/>
      <c r="H41527"/>
      <c r="I41527"/>
      <c r="J41527"/>
      <c r="K41527"/>
      <c r="L41527" s="1">
        <v>34473</v>
      </c>
      <c r="M41527" s="1" t="str">
        <f>TEXT(vgchartz_2024[[#This Row],[release_date]],"dd")</f>
        <v>19</v>
      </c>
      <c r="N41527" t="str">
        <f>TEXT(vgchartz_2024[[#This Row],[release_date]],"mmmm")</f>
        <v>May</v>
      </c>
      <c r="O41527" s="2">
        <f>YEAR(vgchartz_2024[[#This Row],[release_date]])</f>
        <v>1994</v>
      </c>
      <c r="P41527" s="1"/>
    </row>
    <row r="41528" spans="1:16" x14ac:dyDescent="0.3">
      <c r="A41528" t="s">
        <v>33667</v>
      </c>
      <c r="B41528" t="s">
        <v>777</v>
      </c>
      <c r="C41528" t="s">
        <v>125</v>
      </c>
      <c r="D41528" t="s">
        <v>1917</v>
      </c>
      <c r="E41528" t="s">
        <v>15246</v>
      </c>
      <c r="F41528"/>
      <c r="G41528"/>
      <c r="H41528"/>
      <c r="I41528"/>
      <c r="J41528"/>
      <c r="K41528"/>
      <c r="L41528" s="1">
        <v>34547</v>
      </c>
      <c r="M41528" s="1" t="str">
        <f>TEXT(vgchartz_2024[[#This Row],[release_date]],"dd")</f>
        <v>01</v>
      </c>
      <c r="N41528" t="str">
        <f>TEXT(vgchartz_2024[[#This Row],[release_date]],"mmmm")</f>
        <v>August</v>
      </c>
      <c r="O41528" s="2">
        <f>YEAR(vgchartz_2024[[#This Row],[release_date]])</f>
        <v>1994</v>
      </c>
      <c r="P41528" s="1"/>
    </row>
    <row r="41529" spans="1:16" x14ac:dyDescent="0.3">
      <c r="A41529" t="s">
        <v>33667</v>
      </c>
      <c r="B41529" t="s">
        <v>16706</v>
      </c>
      <c r="C41529" t="s">
        <v>125</v>
      </c>
      <c r="D41529" t="s">
        <v>743</v>
      </c>
      <c r="E41529" t="s">
        <v>8425</v>
      </c>
      <c r="F41529"/>
      <c r="G41529"/>
      <c r="H41529"/>
      <c r="I41529"/>
      <c r="J41529"/>
      <c r="K41529"/>
      <c r="L41529" s="1">
        <v>33239</v>
      </c>
      <c r="M41529" s="1" t="str">
        <f>TEXT(vgchartz_2024[[#This Row],[release_date]],"dd")</f>
        <v>01</v>
      </c>
      <c r="N41529" t="str">
        <f>TEXT(vgchartz_2024[[#This Row],[release_date]],"mmmm")</f>
        <v>January</v>
      </c>
      <c r="O41529" s="2">
        <f>YEAR(vgchartz_2024[[#This Row],[release_date]])</f>
        <v>1991</v>
      </c>
      <c r="P41529" s="1"/>
    </row>
    <row r="41530" spans="1:16" x14ac:dyDescent="0.3">
      <c r="A41530" t="s">
        <v>33668</v>
      </c>
      <c r="B41530" t="s">
        <v>7851</v>
      </c>
      <c r="C41530" t="s">
        <v>125</v>
      </c>
      <c r="D41530" t="s">
        <v>137</v>
      </c>
      <c r="E41530" t="s">
        <v>33669</v>
      </c>
      <c r="F41530"/>
      <c r="G41530"/>
      <c r="H41530"/>
      <c r="I41530"/>
      <c r="J41530"/>
      <c r="K41530"/>
      <c r="L41530" s="1">
        <v>40765</v>
      </c>
      <c r="M41530" s="1" t="str">
        <f>TEXT(vgchartz_2024[[#This Row],[release_date]],"dd")</f>
        <v>10</v>
      </c>
      <c r="N41530" t="str">
        <f>TEXT(vgchartz_2024[[#This Row],[release_date]],"mmmm")</f>
        <v>August</v>
      </c>
      <c r="O41530" s="2">
        <f>YEAR(vgchartz_2024[[#This Row],[release_date]])</f>
        <v>2011</v>
      </c>
      <c r="P41530" s="1"/>
    </row>
    <row r="41531" spans="1:16" x14ac:dyDescent="0.3">
      <c r="A41531" t="s">
        <v>33670</v>
      </c>
      <c r="B41531" t="s">
        <v>7851</v>
      </c>
      <c r="C41531" t="s">
        <v>125</v>
      </c>
      <c r="D41531" t="s">
        <v>507</v>
      </c>
      <c r="E41531" t="s">
        <v>31450</v>
      </c>
      <c r="F41531"/>
      <c r="G41531"/>
      <c r="H41531"/>
      <c r="I41531"/>
      <c r="J41531"/>
      <c r="K41531"/>
      <c r="L41531" s="1"/>
      <c r="M41531" s="1" t="str">
        <f>TEXT(vgchartz_2024[[#This Row],[release_date]],"dd")</f>
        <v>00</v>
      </c>
      <c r="N41531" t="str">
        <f>TEXT(vgchartz_2024[[#This Row],[release_date]],"mmmm")</f>
        <v>January</v>
      </c>
      <c r="O41531" s="2">
        <f>YEAR(vgchartz_2024[[#This Row],[release_date]])</f>
        <v>1900</v>
      </c>
      <c r="P41531" s="1"/>
    </row>
    <row r="41532" spans="1:16" x14ac:dyDescent="0.3">
      <c r="A41532" t="s">
        <v>33671</v>
      </c>
      <c r="B41532" t="s">
        <v>5504</v>
      </c>
      <c r="C41532" t="s">
        <v>125</v>
      </c>
      <c r="D41532" t="s">
        <v>507</v>
      </c>
      <c r="E41532" t="s">
        <v>33672</v>
      </c>
      <c r="F41532">
        <v>4.5</v>
      </c>
      <c r="G41532"/>
      <c r="H41532"/>
      <c r="I41532"/>
      <c r="J41532"/>
      <c r="K41532"/>
      <c r="L41532" s="1">
        <v>40483</v>
      </c>
      <c r="M41532" s="1" t="str">
        <f>TEXT(vgchartz_2024[[#This Row],[release_date]],"dd")</f>
        <v>01</v>
      </c>
      <c r="N41532" t="str">
        <f>TEXT(vgchartz_2024[[#This Row],[release_date]],"mmmm")</f>
        <v>November</v>
      </c>
      <c r="O41532" s="2">
        <f>YEAR(vgchartz_2024[[#This Row],[release_date]])</f>
        <v>2010</v>
      </c>
      <c r="P41532" s="1"/>
    </row>
    <row r="41533" spans="1:16" x14ac:dyDescent="0.3">
      <c r="A41533" t="s">
        <v>33673</v>
      </c>
      <c r="B41533" t="s">
        <v>67</v>
      </c>
      <c r="C41533" t="s">
        <v>125</v>
      </c>
      <c r="D41533" t="s">
        <v>185</v>
      </c>
      <c r="E41533" t="s">
        <v>5439</v>
      </c>
      <c r="F41533">
        <v>7.6</v>
      </c>
      <c r="G41533"/>
      <c r="H41533"/>
      <c r="I41533"/>
      <c r="J41533"/>
      <c r="K41533"/>
      <c r="L41533" s="1">
        <v>40310</v>
      </c>
      <c r="M41533" s="1" t="str">
        <f>TEXT(vgchartz_2024[[#This Row],[release_date]],"dd")</f>
        <v>12</v>
      </c>
      <c r="N41533" t="str">
        <f>TEXT(vgchartz_2024[[#This Row],[release_date]],"mmmm")</f>
        <v>May</v>
      </c>
      <c r="O41533" s="2">
        <f>YEAR(vgchartz_2024[[#This Row],[release_date]])</f>
        <v>2010</v>
      </c>
      <c r="P41533" s="1"/>
    </row>
    <row r="41534" spans="1:16" x14ac:dyDescent="0.3">
      <c r="A41534" t="s">
        <v>33673</v>
      </c>
      <c r="B41534" t="s">
        <v>392</v>
      </c>
      <c r="C41534" t="s">
        <v>125</v>
      </c>
      <c r="D41534" t="s">
        <v>185</v>
      </c>
      <c r="E41534" t="s">
        <v>5439</v>
      </c>
      <c r="F41534">
        <v>6.9</v>
      </c>
      <c r="G41534"/>
      <c r="H41534"/>
      <c r="I41534"/>
      <c r="J41534"/>
      <c r="K41534"/>
      <c r="L41534" s="1">
        <v>40316</v>
      </c>
      <c r="M41534" s="1" t="str">
        <f>TEXT(vgchartz_2024[[#This Row],[release_date]],"dd")</f>
        <v>18</v>
      </c>
      <c r="N41534" t="str">
        <f>TEXT(vgchartz_2024[[#This Row],[release_date]],"mmmm")</f>
        <v>May</v>
      </c>
      <c r="O41534" s="2">
        <f>YEAR(vgchartz_2024[[#This Row],[release_date]])</f>
        <v>2010</v>
      </c>
      <c r="P41534" s="1"/>
    </row>
    <row r="41535" spans="1:16" x14ac:dyDescent="0.3">
      <c r="A41535" t="s">
        <v>33673</v>
      </c>
      <c r="B41535" t="s">
        <v>7851</v>
      </c>
      <c r="C41535" t="s">
        <v>125</v>
      </c>
      <c r="D41535" t="s">
        <v>185</v>
      </c>
      <c r="E41535" t="s">
        <v>5439</v>
      </c>
      <c r="F41535">
        <v>7</v>
      </c>
      <c r="G41535"/>
      <c r="H41535"/>
      <c r="I41535"/>
      <c r="J41535"/>
      <c r="K41535"/>
      <c r="L41535" s="1">
        <v>40310</v>
      </c>
      <c r="M41535" s="1" t="str">
        <f>TEXT(vgchartz_2024[[#This Row],[release_date]],"dd")</f>
        <v>12</v>
      </c>
      <c r="N41535" t="str">
        <f>TEXT(vgchartz_2024[[#This Row],[release_date]],"mmmm")</f>
        <v>May</v>
      </c>
      <c r="O41535" s="2">
        <f>YEAR(vgchartz_2024[[#This Row],[release_date]])</f>
        <v>2010</v>
      </c>
      <c r="P41535" s="1"/>
    </row>
    <row r="41536" spans="1:16" x14ac:dyDescent="0.3">
      <c r="A41536" t="s">
        <v>33674</v>
      </c>
      <c r="B41536" t="s">
        <v>426</v>
      </c>
      <c r="C41536" t="s">
        <v>125</v>
      </c>
      <c r="D41536" t="s">
        <v>185</v>
      </c>
      <c r="E41536" t="s">
        <v>185</v>
      </c>
      <c r="F41536"/>
      <c r="G41536"/>
      <c r="H41536"/>
      <c r="I41536"/>
      <c r="J41536"/>
      <c r="K41536"/>
      <c r="L41536" s="1">
        <v>34186</v>
      </c>
      <c r="M41536" s="1" t="str">
        <f>TEXT(vgchartz_2024[[#This Row],[release_date]],"dd")</f>
        <v>05</v>
      </c>
      <c r="N41536" t="str">
        <f>TEXT(vgchartz_2024[[#This Row],[release_date]],"mmmm")</f>
        <v>August</v>
      </c>
      <c r="O41536" s="2">
        <f>YEAR(vgchartz_2024[[#This Row],[release_date]])</f>
        <v>1993</v>
      </c>
      <c r="P41536" s="1"/>
    </row>
    <row r="41537" spans="1:16" x14ac:dyDescent="0.3">
      <c r="A41537" t="s">
        <v>33675</v>
      </c>
      <c r="B41537" t="s">
        <v>206</v>
      </c>
      <c r="C41537" t="s">
        <v>125</v>
      </c>
      <c r="D41537" t="s">
        <v>849</v>
      </c>
      <c r="E41537" t="s">
        <v>501</v>
      </c>
      <c r="F41537"/>
      <c r="G41537"/>
      <c r="H41537"/>
      <c r="I41537"/>
      <c r="J41537"/>
      <c r="K41537"/>
      <c r="L41537" s="1">
        <v>33482</v>
      </c>
      <c r="M41537" s="1" t="str">
        <f>TEXT(vgchartz_2024[[#This Row],[release_date]],"dd")</f>
        <v>01</v>
      </c>
      <c r="N41537" t="str">
        <f>TEXT(vgchartz_2024[[#This Row],[release_date]],"mmmm")</f>
        <v>September</v>
      </c>
      <c r="O41537" s="2">
        <f>YEAR(vgchartz_2024[[#This Row],[release_date]])</f>
        <v>1991</v>
      </c>
      <c r="P41537" s="1"/>
    </row>
    <row r="41538" spans="1:16" x14ac:dyDescent="0.3">
      <c r="A41538" t="s">
        <v>33676</v>
      </c>
      <c r="B41538" t="s">
        <v>102</v>
      </c>
      <c r="C41538" t="s">
        <v>125</v>
      </c>
      <c r="D41538" t="s">
        <v>146</v>
      </c>
      <c r="E41538" t="s">
        <v>146</v>
      </c>
      <c r="F41538"/>
      <c r="G41538"/>
      <c r="H41538"/>
      <c r="I41538"/>
      <c r="J41538"/>
      <c r="K41538"/>
      <c r="L41538" s="1">
        <v>36377</v>
      </c>
      <c r="M41538" s="1" t="str">
        <f>TEXT(vgchartz_2024[[#This Row],[release_date]],"dd")</f>
        <v>05</v>
      </c>
      <c r="N41538" t="str">
        <f>TEXT(vgchartz_2024[[#This Row],[release_date]],"mmmm")</f>
        <v>August</v>
      </c>
      <c r="O41538" s="2">
        <f>YEAR(vgchartz_2024[[#This Row],[release_date]])</f>
        <v>1999</v>
      </c>
      <c r="P41538" s="1"/>
    </row>
    <row r="41539" spans="1:16" x14ac:dyDescent="0.3">
      <c r="A41539" t="s">
        <v>7563</v>
      </c>
      <c r="B41539" t="s">
        <v>678</v>
      </c>
      <c r="C41539" t="s">
        <v>125</v>
      </c>
      <c r="D41539" t="s">
        <v>146</v>
      </c>
      <c r="E41539" t="s">
        <v>146</v>
      </c>
      <c r="F41539"/>
      <c r="G41539"/>
      <c r="H41539"/>
      <c r="I41539"/>
      <c r="J41539"/>
      <c r="K41539"/>
      <c r="L41539" s="1">
        <v>35909</v>
      </c>
      <c r="M41539" s="1" t="str">
        <f>TEXT(vgchartz_2024[[#This Row],[release_date]],"dd")</f>
        <v>24</v>
      </c>
      <c r="N41539" t="str">
        <f>TEXT(vgchartz_2024[[#This Row],[release_date]],"mmmm")</f>
        <v>April</v>
      </c>
      <c r="O41539" s="2">
        <f>YEAR(vgchartz_2024[[#This Row],[release_date]])</f>
        <v>1998</v>
      </c>
      <c r="P41539" s="1"/>
    </row>
    <row r="41540" spans="1:16" x14ac:dyDescent="0.3">
      <c r="A41540" t="s">
        <v>33677</v>
      </c>
      <c r="B41540" t="s">
        <v>3107</v>
      </c>
      <c r="C41540" t="s">
        <v>125</v>
      </c>
      <c r="D41540" t="s">
        <v>999</v>
      </c>
      <c r="E41540" t="s">
        <v>999</v>
      </c>
      <c r="F41540"/>
      <c r="G41540"/>
      <c r="H41540"/>
      <c r="I41540"/>
      <c r="J41540"/>
      <c r="K41540"/>
      <c r="L41540" s="1">
        <v>36461</v>
      </c>
      <c r="M41540" s="1" t="str">
        <f>TEXT(vgchartz_2024[[#This Row],[release_date]],"dd")</f>
        <v>28</v>
      </c>
      <c r="N41540" t="str">
        <f>TEXT(vgchartz_2024[[#This Row],[release_date]],"mmmm")</f>
        <v>October</v>
      </c>
      <c r="O41540" s="2">
        <f>YEAR(vgchartz_2024[[#This Row],[release_date]])</f>
        <v>1999</v>
      </c>
      <c r="P41540" s="1"/>
    </row>
    <row r="41541" spans="1:16" x14ac:dyDescent="0.3">
      <c r="A41541" t="s">
        <v>33678</v>
      </c>
      <c r="B41541" t="s">
        <v>102</v>
      </c>
      <c r="C41541" t="s">
        <v>125</v>
      </c>
      <c r="D41541" t="s">
        <v>146</v>
      </c>
      <c r="E41541" t="s">
        <v>146</v>
      </c>
      <c r="F41541"/>
      <c r="G41541"/>
      <c r="H41541"/>
      <c r="I41541"/>
      <c r="J41541"/>
      <c r="K41541"/>
      <c r="L41541" s="1">
        <v>36405</v>
      </c>
      <c r="M41541" s="1" t="str">
        <f>TEXT(vgchartz_2024[[#This Row],[release_date]],"dd")</f>
        <v>02</v>
      </c>
      <c r="N41541" t="str">
        <f>TEXT(vgchartz_2024[[#This Row],[release_date]],"mmmm")</f>
        <v>September</v>
      </c>
      <c r="O41541" s="2">
        <f>YEAR(vgchartz_2024[[#This Row],[release_date]])</f>
        <v>1999</v>
      </c>
      <c r="P41541" s="1"/>
    </row>
    <row r="41542" spans="1:16" x14ac:dyDescent="0.3">
      <c r="A41542" t="s">
        <v>33679</v>
      </c>
      <c r="B41542" t="s">
        <v>102</v>
      </c>
      <c r="C41542" t="s">
        <v>125</v>
      </c>
      <c r="D41542" t="s">
        <v>146</v>
      </c>
      <c r="E41542" t="s">
        <v>146</v>
      </c>
      <c r="F41542"/>
      <c r="G41542"/>
      <c r="H41542"/>
      <c r="I41542"/>
      <c r="J41542"/>
      <c r="K41542"/>
      <c r="L41542" s="1">
        <v>36417</v>
      </c>
      <c r="M41542" s="1" t="str">
        <f>TEXT(vgchartz_2024[[#This Row],[release_date]],"dd")</f>
        <v>14</v>
      </c>
      <c r="N41542" t="str">
        <f>TEXT(vgchartz_2024[[#This Row],[release_date]],"mmmm")</f>
        <v>September</v>
      </c>
      <c r="O41542" s="2">
        <f>YEAR(vgchartz_2024[[#This Row],[release_date]])</f>
        <v>1999</v>
      </c>
      <c r="P41542" s="1"/>
    </row>
    <row r="41543" spans="1:16" x14ac:dyDescent="0.3">
      <c r="A41543" t="s">
        <v>33680</v>
      </c>
      <c r="B41543" t="s">
        <v>102</v>
      </c>
      <c r="C41543" t="s">
        <v>125</v>
      </c>
      <c r="D41543" t="s">
        <v>146</v>
      </c>
      <c r="E41543" t="s">
        <v>146</v>
      </c>
      <c r="F41543"/>
      <c r="G41543"/>
      <c r="H41543"/>
      <c r="I41543"/>
      <c r="J41543"/>
      <c r="K41543"/>
      <c r="L41543" s="1">
        <v>36461</v>
      </c>
      <c r="M41543" s="1" t="str">
        <f>TEXT(vgchartz_2024[[#This Row],[release_date]],"dd")</f>
        <v>28</v>
      </c>
      <c r="N41543" t="str">
        <f>TEXT(vgchartz_2024[[#This Row],[release_date]],"mmmm")</f>
        <v>October</v>
      </c>
      <c r="O41543" s="2">
        <f>YEAR(vgchartz_2024[[#This Row],[release_date]])</f>
        <v>1999</v>
      </c>
      <c r="P41543" s="1"/>
    </row>
    <row r="41544" spans="1:16" x14ac:dyDescent="0.3">
      <c r="A41544" t="s">
        <v>33680</v>
      </c>
      <c r="B41544" t="s">
        <v>392</v>
      </c>
      <c r="C41544" t="s">
        <v>125</v>
      </c>
      <c r="D41544" t="s">
        <v>146</v>
      </c>
      <c r="E41544" t="s">
        <v>146</v>
      </c>
      <c r="F41544"/>
      <c r="G41544"/>
      <c r="H41544"/>
      <c r="I41544"/>
      <c r="J41544"/>
      <c r="K41544"/>
      <c r="L41544" s="1">
        <v>40583</v>
      </c>
      <c r="M41544" s="1" t="str">
        <f>TEXT(vgchartz_2024[[#This Row],[release_date]],"dd")</f>
        <v>09</v>
      </c>
      <c r="N41544" t="str">
        <f>TEXT(vgchartz_2024[[#This Row],[release_date]],"mmmm")</f>
        <v>February</v>
      </c>
      <c r="O41544" s="2">
        <f>YEAR(vgchartz_2024[[#This Row],[release_date]])</f>
        <v>2011</v>
      </c>
      <c r="P41544" s="1"/>
    </row>
    <row r="41545" spans="1:16" x14ac:dyDescent="0.3">
      <c r="A41545" t="s">
        <v>33681</v>
      </c>
      <c r="B41545" t="s">
        <v>102</v>
      </c>
      <c r="C41545" t="s">
        <v>125</v>
      </c>
      <c r="D41545" t="s">
        <v>146</v>
      </c>
      <c r="E41545" t="s">
        <v>146</v>
      </c>
      <c r="F41545"/>
      <c r="G41545"/>
      <c r="H41545"/>
      <c r="I41545"/>
      <c r="J41545"/>
      <c r="K41545"/>
      <c r="L41545" s="1">
        <v>36489</v>
      </c>
      <c r="M41545" s="1" t="str">
        <f>TEXT(vgchartz_2024[[#This Row],[release_date]],"dd")</f>
        <v>25</v>
      </c>
      <c r="N41545" t="str">
        <f>TEXT(vgchartz_2024[[#This Row],[release_date]],"mmmm")</f>
        <v>November</v>
      </c>
      <c r="O41545" s="2">
        <f>YEAR(vgchartz_2024[[#This Row],[release_date]])</f>
        <v>1999</v>
      </c>
      <c r="P41545" s="1"/>
    </row>
    <row r="41546" spans="1:16" x14ac:dyDescent="0.3">
      <c r="A41546" t="s">
        <v>33682</v>
      </c>
      <c r="B41546" t="s">
        <v>102</v>
      </c>
      <c r="C41546" t="s">
        <v>125</v>
      </c>
      <c r="D41546" t="s">
        <v>146</v>
      </c>
      <c r="E41546" t="s">
        <v>146</v>
      </c>
      <c r="F41546"/>
      <c r="G41546"/>
      <c r="H41546"/>
      <c r="I41546"/>
      <c r="J41546"/>
      <c r="K41546"/>
      <c r="L41546" s="1">
        <v>36503</v>
      </c>
      <c r="M41546" s="1" t="str">
        <f>TEXT(vgchartz_2024[[#This Row],[release_date]],"dd")</f>
        <v>09</v>
      </c>
      <c r="N41546" t="str">
        <f>TEXT(vgchartz_2024[[#This Row],[release_date]],"mmmm")</f>
        <v>December</v>
      </c>
      <c r="O41546" s="2">
        <f>YEAR(vgchartz_2024[[#This Row],[release_date]])</f>
        <v>1999</v>
      </c>
      <c r="P41546" s="1"/>
    </row>
    <row r="41547" spans="1:16" x14ac:dyDescent="0.3">
      <c r="A41547" t="s">
        <v>33683</v>
      </c>
      <c r="B41547" t="s">
        <v>3107</v>
      </c>
      <c r="C41547" t="s">
        <v>125</v>
      </c>
      <c r="D41547" t="s">
        <v>999</v>
      </c>
      <c r="E41547" t="s">
        <v>146</v>
      </c>
      <c r="F41547"/>
      <c r="G41547"/>
      <c r="H41547"/>
      <c r="I41547"/>
      <c r="J41547"/>
      <c r="K41547"/>
      <c r="L41547" s="1">
        <v>37660</v>
      </c>
      <c r="M41547" s="1" t="str">
        <f>TEXT(vgchartz_2024[[#This Row],[release_date]],"dd")</f>
        <v>08</v>
      </c>
      <c r="N41547" t="str">
        <f>TEXT(vgchartz_2024[[#This Row],[release_date]],"mmmm")</f>
        <v>February</v>
      </c>
      <c r="O41547" s="2">
        <f>YEAR(vgchartz_2024[[#This Row],[release_date]])</f>
        <v>2003</v>
      </c>
      <c r="P41547" s="1"/>
    </row>
    <row r="41548" spans="1:16" x14ac:dyDescent="0.3">
      <c r="A41548" t="s">
        <v>33684</v>
      </c>
      <c r="B41548" t="s">
        <v>67</v>
      </c>
      <c r="C41548" t="s">
        <v>125</v>
      </c>
      <c r="D41548" t="s">
        <v>146</v>
      </c>
      <c r="E41548" t="s">
        <v>146</v>
      </c>
      <c r="F41548"/>
      <c r="G41548"/>
      <c r="H41548"/>
      <c r="I41548"/>
      <c r="J41548"/>
      <c r="K41548"/>
      <c r="L41548" s="1">
        <v>37622</v>
      </c>
      <c r="M41548" s="1" t="str">
        <f>TEXT(vgchartz_2024[[#This Row],[release_date]],"dd")</f>
        <v>01</v>
      </c>
      <c r="N41548" t="str">
        <f>TEXT(vgchartz_2024[[#This Row],[release_date]],"mmmm")</f>
        <v>January</v>
      </c>
      <c r="O41548" s="2">
        <f>YEAR(vgchartz_2024[[#This Row],[release_date]])</f>
        <v>2003</v>
      </c>
      <c r="P41548" s="1"/>
    </row>
    <row r="41549" spans="1:16" x14ac:dyDescent="0.3">
      <c r="A41549" t="s">
        <v>33685</v>
      </c>
      <c r="B41549" t="s">
        <v>678</v>
      </c>
      <c r="C41549" t="s">
        <v>125</v>
      </c>
      <c r="D41549" t="s">
        <v>11083</v>
      </c>
      <c r="E41549" t="s">
        <v>21857</v>
      </c>
      <c r="F41549"/>
      <c r="G41549"/>
      <c r="H41549"/>
      <c r="I41549"/>
      <c r="J41549"/>
      <c r="K41549"/>
      <c r="L41549" s="1">
        <v>34425</v>
      </c>
      <c r="M41549" s="1" t="str">
        <f>TEXT(vgchartz_2024[[#This Row],[release_date]],"dd")</f>
        <v>01</v>
      </c>
      <c r="N41549" t="str">
        <f>TEXT(vgchartz_2024[[#This Row],[release_date]],"mmmm")</f>
        <v>April</v>
      </c>
      <c r="O41549" s="2">
        <f>YEAR(vgchartz_2024[[#This Row],[release_date]])</f>
        <v>1994</v>
      </c>
      <c r="P41549" s="1"/>
    </row>
    <row r="41550" spans="1:16" x14ac:dyDescent="0.3">
      <c r="A41550" t="s">
        <v>33686</v>
      </c>
      <c r="B41550" t="s">
        <v>678</v>
      </c>
      <c r="C41550" t="s">
        <v>125</v>
      </c>
      <c r="D41550" t="s">
        <v>5770</v>
      </c>
      <c r="E41550" t="s">
        <v>5770</v>
      </c>
      <c r="F41550"/>
      <c r="G41550"/>
      <c r="H41550"/>
      <c r="I41550"/>
      <c r="J41550"/>
      <c r="K41550"/>
      <c r="L41550" s="1">
        <v>34213</v>
      </c>
      <c r="M41550" s="1" t="str">
        <f>TEXT(vgchartz_2024[[#This Row],[release_date]],"dd")</f>
        <v>01</v>
      </c>
      <c r="N41550" t="str">
        <f>TEXT(vgchartz_2024[[#This Row],[release_date]],"mmmm")</f>
        <v>September</v>
      </c>
      <c r="O41550" s="2">
        <f>YEAR(vgchartz_2024[[#This Row],[release_date]])</f>
        <v>1993</v>
      </c>
      <c r="P41550" s="1"/>
    </row>
    <row r="41551" spans="1:16" x14ac:dyDescent="0.3">
      <c r="A41551" t="s">
        <v>33687</v>
      </c>
      <c r="B41551" t="s">
        <v>206</v>
      </c>
      <c r="C41551" t="s">
        <v>125</v>
      </c>
      <c r="D41551" t="s">
        <v>500</v>
      </c>
      <c r="E41551" t="s">
        <v>17629</v>
      </c>
      <c r="F41551"/>
      <c r="G41551"/>
      <c r="H41551"/>
      <c r="I41551"/>
      <c r="J41551"/>
      <c r="K41551"/>
      <c r="L41551" s="1">
        <v>33970</v>
      </c>
      <c r="M41551" s="1" t="str">
        <f>TEXT(vgchartz_2024[[#This Row],[release_date]],"dd")</f>
        <v>01</v>
      </c>
      <c r="N41551" t="str">
        <f>TEXT(vgchartz_2024[[#This Row],[release_date]],"mmmm")</f>
        <v>January</v>
      </c>
      <c r="O41551" s="2">
        <f>YEAR(vgchartz_2024[[#This Row],[release_date]])</f>
        <v>1993</v>
      </c>
      <c r="P41551" s="1"/>
    </row>
    <row r="41552" spans="1:16" x14ac:dyDescent="0.3">
      <c r="A41552" t="s">
        <v>33687</v>
      </c>
      <c r="B41552" t="s">
        <v>777</v>
      </c>
      <c r="C41552" t="s">
        <v>125</v>
      </c>
      <c r="D41552" t="s">
        <v>500</v>
      </c>
      <c r="E41552" t="s">
        <v>299</v>
      </c>
      <c r="F41552"/>
      <c r="G41552"/>
      <c r="H41552"/>
      <c r="I41552"/>
      <c r="J41552"/>
      <c r="K41552"/>
      <c r="L41552" s="1">
        <v>33970</v>
      </c>
      <c r="M41552" s="1" t="str">
        <f>TEXT(vgchartz_2024[[#This Row],[release_date]],"dd")</f>
        <v>01</v>
      </c>
      <c r="N41552" t="str">
        <f>TEXT(vgchartz_2024[[#This Row],[release_date]],"mmmm")</f>
        <v>January</v>
      </c>
      <c r="O41552" s="2">
        <f>YEAR(vgchartz_2024[[#This Row],[release_date]])</f>
        <v>1993</v>
      </c>
      <c r="P41552" s="1"/>
    </row>
    <row r="41553" spans="1:16" x14ac:dyDescent="0.3">
      <c r="A41553" t="s">
        <v>33688</v>
      </c>
      <c r="B41553" t="s">
        <v>16618</v>
      </c>
      <c r="C41553" t="s">
        <v>125</v>
      </c>
      <c r="D41553" t="s">
        <v>1424</v>
      </c>
      <c r="E41553" t="s">
        <v>3186</v>
      </c>
      <c r="F41553"/>
      <c r="G41553"/>
      <c r="H41553"/>
      <c r="I41553"/>
      <c r="J41553"/>
      <c r="K41553"/>
      <c r="L41553" s="1">
        <v>40731</v>
      </c>
      <c r="M41553" s="1" t="str">
        <f>TEXT(vgchartz_2024[[#This Row],[release_date]],"dd")</f>
        <v>07</v>
      </c>
      <c r="N41553" t="str">
        <f>TEXT(vgchartz_2024[[#This Row],[release_date]],"mmmm")</f>
        <v>July</v>
      </c>
      <c r="O41553" s="2">
        <f>YEAR(vgchartz_2024[[#This Row],[release_date]])</f>
        <v>2011</v>
      </c>
      <c r="P41553" s="1"/>
    </row>
    <row r="41554" spans="1:16" x14ac:dyDescent="0.3">
      <c r="A41554" t="s">
        <v>33689</v>
      </c>
      <c r="B41554" t="s">
        <v>426</v>
      </c>
      <c r="C41554" t="s">
        <v>125</v>
      </c>
      <c r="D41554" t="s">
        <v>43</v>
      </c>
      <c r="E41554" t="s">
        <v>12084</v>
      </c>
      <c r="F41554"/>
      <c r="G41554"/>
      <c r="H41554"/>
      <c r="I41554"/>
      <c r="J41554"/>
      <c r="K41554"/>
      <c r="L41554" s="1">
        <v>33604</v>
      </c>
      <c r="M41554" s="1" t="str">
        <f>TEXT(vgchartz_2024[[#This Row],[release_date]],"dd")</f>
        <v>01</v>
      </c>
      <c r="N41554" t="str">
        <f>TEXT(vgchartz_2024[[#This Row],[release_date]],"mmmm")</f>
        <v>January</v>
      </c>
      <c r="O41554" s="2">
        <f>YEAR(vgchartz_2024[[#This Row],[release_date]])</f>
        <v>1992</v>
      </c>
      <c r="P41554" s="1"/>
    </row>
    <row r="41555" spans="1:16" x14ac:dyDescent="0.3">
      <c r="A41555" t="s">
        <v>33690</v>
      </c>
      <c r="B41555" t="s">
        <v>11277</v>
      </c>
      <c r="C41555" t="s">
        <v>125</v>
      </c>
      <c r="D41555" t="s">
        <v>142</v>
      </c>
      <c r="E41555" t="s">
        <v>142</v>
      </c>
      <c r="F41555"/>
      <c r="G41555"/>
      <c r="H41555"/>
      <c r="I41555"/>
      <c r="J41555"/>
      <c r="K41555"/>
      <c r="L41555" s="1">
        <v>34397</v>
      </c>
      <c r="M41555" s="1" t="str">
        <f>TEXT(vgchartz_2024[[#This Row],[release_date]],"dd")</f>
        <v>04</v>
      </c>
      <c r="N41555" t="str">
        <f>TEXT(vgchartz_2024[[#This Row],[release_date]],"mmmm")</f>
        <v>March</v>
      </c>
      <c r="O41555" s="2">
        <f>YEAR(vgchartz_2024[[#This Row],[release_date]])</f>
        <v>1994</v>
      </c>
      <c r="P41555" s="1"/>
    </row>
    <row r="41556" spans="1:16" x14ac:dyDescent="0.3">
      <c r="A41556" t="s">
        <v>33691</v>
      </c>
      <c r="B41556" t="s">
        <v>475</v>
      </c>
      <c r="C41556" t="s">
        <v>125</v>
      </c>
      <c r="D41556" t="s">
        <v>2752</v>
      </c>
      <c r="E41556" t="s">
        <v>2752</v>
      </c>
      <c r="F41556"/>
      <c r="G41556"/>
      <c r="H41556"/>
      <c r="I41556"/>
      <c r="J41556"/>
      <c r="K41556"/>
      <c r="L41556" s="1">
        <v>42486</v>
      </c>
      <c r="M41556" s="1" t="str">
        <f>TEXT(vgchartz_2024[[#This Row],[release_date]],"dd")</f>
        <v>26</v>
      </c>
      <c r="N41556" t="str">
        <f>TEXT(vgchartz_2024[[#This Row],[release_date]],"mmmm")</f>
        <v>April</v>
      </c>
      <c r="O41556" s="2">
        <f>YEAR(vgchartz_2024[[#This Row],[release_date]])</f>
        <v>2016</v>
      </c>
      <c r="P41556" s="1"/>
    </row>
    <row r="41557" spans="1:16" x14ac:dyDescent="0.3">
      <c r="A41557" t="s">
        <v>33692</v>
      </c>
      <c r="B41557" t="s">
        <v>199</v>
      </c>
      <c r="C41557" t="s">
        <v>125</v>
      </c>
      <c r="D41557" t="s">
        <v>268</v>
      </c>
      <c r="E41557" t="s">
        <v>3409</v>
      </c>
      <c r="F41557"/>
      <c r="G41557"/>
      <c r="H41557"/>
      <c r="I41557"/>
      <c r="J41557"/>
      <c r="K41557"/>
      <c r="L41557" s="1">
        <v>37769</v>
      </c>
      <c r="M41557" s="1" t="str">
        <f>TEXT(vgchartz_2024[[#This Row],[release_date]],"dd")</f>
        <v>28</v>
      </c>
      <c r="N41557" t="str">
        <f>TEXT(vgchartz_2024[[#This Row],[release_date]],"mmmm")</f>
        <v>May</v>
      </c>
      <c r="O41557" s="2">
        <f>YEAR(vgchartz_2024[[#This Row],[release_date]])</f>
        <v>2003</v>
      </c>
      <c r="P41557" s="1"/>
    </row>
    <row r="41558" spans="1:16" x14ac:dyDescent="0.3">
      <c r="A41558" t="s">
        <v>33693</v>
      </c>
      <c r="B41558" t="s">
        <v>777</v>
      </c>
      <c r="C41558" t="s">
        <v>125</v>
      </c>
      <c r="D41558" t="s">
        <v>268</v>
      </c>
      <c r="E41558" t="s">
        <v>3450</v>
      </c>
      <c r="F41558"/>
      <c r="G41558"/>
      <c r="H41558"/>
      <c r="I41558"/>
      <c r="J41558"/>
      <c r="K41558"/>
      <c r="L41558" s="1">
        <v>36469</v>
      </c>
      <c r="M41558" s="1" t="str">
        <f>TEXT(vgchartz_2024[[#This Row],[release_date]],"dd")</f>
        <v>05</v>
      </c>
      <c r="N41558" t="str">
        <f>TEXT(vgchartz_2024[[#This Row],[release_date]],"mmmm")</f>
        <v>November</v>
      </c>
      <c r="O41558" s="2">
        <f>YEAR(vgchartz_2024[[#This Row],[release_date]])</f>
        <v>1999</v>
      </c>
      <c r="P41558" s="1"/>
    </row>
    <row r="41559" spans="1:16" x14ac:dyDescent="0.3">
      <c r="A41559" t="s">
        <v>33694</v>
      </c>
      <c r="B41559" t="s">
        <v>7851</v>
      </c>
      <c r="C41559" t="s">
        <v>125</v>
      </c>
      <c r="D41559" t="s">
        <v>137</v>
      </c>
      <c r="E41559" t="s">
        <v>33695</v>
      </c>
      <c r="F41559"/>
      <c r="G41559"/>
      <c r="H41559"/>
      <c r="I41559"/>
      <c r="J41559"/>
      <c r="K41559"/>
      <c r="L41559" s="1">
        <v>40109</v>
      </c>
      <c r="M41559" s="1" t="str">
        <f>TEXT(vgchartz_2024[[#This Row],[release_date]],"dd")</f>
        <v>23</v>
      </c>
      <c r="N41559" t="str">
        <f>TEXT(vgchartz_2024[[#This Row],[release_date]],"mmmm")</f>
        <v>October</v>
      </c>
      <c r="O41559" s="2">
        <f>YEAR(vgchartz_2024[[#This Row],[release_date]])</f>
        <v>2009</v>
      </c>
      <c r="P41559" s="1"/>
    </row>
    <row r="41560" spans="1:16" x14ac:dyDescent="0.3">
      <c r="A41560" t="s">
        <v>33696</v>
      </c>
      <c r="B41560" t="s">
        <v>678</v>
      </c>
      <c r="C41560" t="s">
        <v>125</v>
      </c>
      <c r="D41560" t="s">
        <v>849</v>
      </c>
      <c r="E41560" t="s">
        <v>33697</v>
      </c>
      <c r="F41560"/>
      <c r="G41560"/>
      <c r="H41560"/>
      <c r="I41560"/>
      <c r="J41560"/>
      <c r="K41560"/>
      <c r="L41560" s="1">
        <v>34213</v>
      </c>
      <c r="M41560" s="1" t="str">
        <f>TEXT(vgchartz_2024[[#This Row],[release_date]],"dd")</f>
        <v>01</v>
      </c>
      <c r="N41560" t="str">
        <f>TEXT(vgchartz_2024[[#This Row],[release_date]],"mmmm")</f>
        <v>September</v>
      </c>
      <c r="O41560" s="2">
        <f>YEAR(vgchartz_2024[[#This Row],[release_date]])</f>
        <v>1993</v>
      </c>
      <c r="P41560" s="1"/>
    </row>
    <row r="41561" spans="1:16" x14ac:dyDescent="0.3">
      <c r="A41561" t="s">
        <v>33698</v>
      </c>
      <c r="B41561" t="s">
        <v>475</v>
      </c>
      <c r="C41561" t="s">
        <v>125</v>
      </c>
      <c r="D41561" t="s">
        <v>89</v>
      </c>
      <c r="E41561" t="s">
        <v>89</v>
      </c>
      <c r="F41561"/>
      <c r="G41561"/>
      <c r="H41561"/>
      <c r="I41561"/>
      <c r="J41561"/>
      <c r="K41561"/>
      <c r="L41561" s="1">
        <v>42094</v>
      </c>
      <c r="M41561" s="1" t="str">
        <f>TEXT(vgchartz_2024[[#This Row],[release_date]],"dd")</f>
        <v>31</v>
      </c>
      <c r="N41561" t="str">
        <f>TEXT(vgchartz_2024[[#This Row],[release_date]],"mmmm")</f>
        <v>March</v>
      </c>
      <c r="O41561" s="2">
        <f>YEAR(vgchartz_2024[[#This Row],[release_date]])</f>
        <v>2015</v>
      </c>
      <c r="P41561" s="1">
        <v>43197</v>
      </c>
    </row>
    <row r="41562" spans="1:16" x14ac:dyDescent="0.3">
      <c r="A41562" t="s">
        <v>33698</v>
      </c>
      <c r="B41562" t="s">
        <v>16196</v>
      </c>
      <c r="C41562" t="s">
        <v>125</v>
      </c>
      <c r="D41562" t="s">
        <v>89</v>
      </c>
      <c r="E41562" t="s">
        <v>89</v>
      </c>
      <c r="F41562"/>
      <c r="G41562"/>
      <c r="H41562"/>
      <c r="I41562"/>
      <c r="J41562"/>
      <c r="K41562"/>
      <c r="L41562" s="1">
        <v>41942</v>
      </c>
      <c r="M41562" s="1" t="str">
        <f>TEXT(vgchartz_2024[[#This Row],[release_date]],"dd")</f>
        <v>30</v>
      </c>
      <c r="N41562" t="str">
        <f>TEXT(vgchartz_2024[[#This Row],[release_date]],"mmmm")</f>
        <v>October</v>
      </c>
      <c r="O41562" s="2">
        <f>YEAR(vgchartz_2024[[#This Row],[release_date]])</f>
        <v>2014</v>
      </c>
      <c r="P41562" s="1"/>
    </row>
    <row r="41563" spans="1:16" x14ac:dyDescent="0.3">
      <c r="A41563" t="s">
        <v>33698</v>
      </c>
      <c r="B41563" t="s">
        <v>16591</v>
      </c>
      <c r="C41563" t="s">
        <v>125</v>
      </c>
      <c r="D41563" t="s">
        <v>89</v>
      </c>
      <c r="E41563" t="s">
        <v>89</v>
      </c>
      <c r="F41563"/>
      <c r="G41563"/>
      <c r="H41563"/>
      <c r="I41563"/>
      <c r="J41563"/>
      <c r="K41563"/>
      <c r="L41563" s="1">
        <v>42005</v>
      </c>
      <c r="M41563" s="1" t="str">
        <f>TEXT(vgchartz_2024[[#This Row],[release_date]],"dd")</f>
        <v>01</v>
      </c>
      <c r="N41563" t="str">
        <f>TEXT(vgchartz_2024[[#This Row],[release_date]],"mmmm")</f>
        <v>January</v>
      </c>
      <c r="O41563" s="2">
        <f>YEAR(vgchartz_2024[[#This Row],[release_date]])</f>
        <v>2015</v>
      </c>
      <c r="P41563" s="1">
        <v>43197</v>
      </c>
    </row>
    <row r="41564" spans="1:16" x14ac:dyDescent="0.3">
      <c r="A41564" t="s">
        <v>13543</v>
      </c>
      <c r="B41564" t="s">
        <v>978</v>
      </c>
      <c r="C41564" t="s">
        <v>125</v>
      </c>
      <c r="D41564" t="s">
        <v>9112</v>
      </c>
      <c r="E41564" t="s">
        <v>13544</v>
      </c>
      <c r="F41564"/>
      <c r="G41564"/>
      <c r="H41564"/>
      <c r="I41564"/>
      <c r="J41564"/>
      <c r="K41564"/>
      <c r="L41564" s="1">
        <v>42675</v>
      </c>
      <c r="M41564" s="1" t="str">
        <f>TEXT(vgchartz_2024[[#This Row],[release_date]],"dd")</f>
        <v>01</v>
      </c>
      <c r="N41564" t="str">
        <f>TEXT(vgchartz_2024[[#This Row],[release_date]],"mmmm")</f>
        <v>November</v>
      </c>
      <c r="O41564" s="2">
        <f>YEAR(vgchartz_2024[[#This Row],[release_date]])</f>
        <v>2016</v>
      </c>
      <c r="P41564" s="1"/>
    </row>
    <row r="41565" spans="1:16" x14ac:dyDescent="0.3">
      <c r="A41565" t="s">
        <v>33699</v>
      </c>
      <c r="B41565" t="s">
        <v>7851</v>
      </c>
      <c r="C41565" t="s">
        <v>125</v>
      </c>
      <c r="D41565" t="s">
        <v>185</v>
      </c>
      <c r="E41565" t="s">
        <v>234</v>
      </c>
      <c r="F41565"/>
      <c r="G41565"/>
      <c r="H41565"/>
      <c r="I41565"/>
      <c r="J41565"/>
      <c r="K41565"/>
      <c r="L41565" s="1">
        <v>39225</v>
      </c>
      <c r="M41565" s="1" t="str">
        <f>TEXT(vgchartz_2024[[#This Row],[release_date]],"dd")</f>
        <v>23</v>
      </c>
      <c r="N41565" t="str">
        <f>TEXT(vgchartz_2024[[#This Row],[release_date]],"mmmm")</f>
        <v>May</v>
      </c>
      <c r="O41565" s="2">
        <f>YEAR(vgchartz_2024[[#This Row],[release_date]])</f>
        <v>2007</v>
      </c>
      <c r="P41565" s="1"/>
    </row>
    <row r="41566" spans="1:16" x14ac:dyDescent="0.3">
      <c r="A41566" t="s">
        <v>33699</v>
      </c>
      <c r="B41566" t="s">
        <v>206</v>
      </c>
      <c r="C41566" t="s">
        <v>125</v>
      </c>
      <c r="D41566" t="s">
        <v>185</v>
      </c>
      <c r="E41566" t="s">
        <v>185</v>
      </c>
      <c r="F41566"/>
      <c r="G41566"/>
      <c r="H41566"/>
      <c r="I41566"/>
      <c r="J41566"/>
      <c r="K41566"/>
      <c r="L41566" s="1">
        <v>31868</v>
      </c>
      <c r="M41566" s="1" t="str">
        <f>TEXT(vgchartz_2024[[#This Row],[release_date]],"dd")</f>
        <v>01</v>
      </c>
      <c r="N41566" t="str">
        <f>TEXT(vgchartz_2024[[#This Row],[release_date]],"mmmm")</f>
        <v>April</v>
      </c>
      <c r="O41566" s="2">
        <f>YEAR(vgchartz_2024[[#This Row],[release_date]])</f>
        <v>1987</v>
      </c>
      <c r="P41566" s="1"/>
    </row>
    <row r="41567" spans="1:16" x14ac:dyDescent="0.3">
      <c r="A41567" t="s">
        <v>33700</v>
      </c>
      <c r="B41567" t="s">
        <v>7851</v>
      </c>
      <c r="C41567" t="s">
        <v>125</v>
      </c>
      <c r="D41567" t="s">
        <v>185</v>
      </c>
      <c r="E41567" t="s">
        <v>33701</v>
      </c>
      <c r="F41567">
        <v>4.9000000000000004</v>
      </c>
      <c r="G41567"/>
      <c r="H41567"/>
      <c r="I41567"/>
      <c r="J41567"/>
      <c r="K41567"/>
      <c r="L41567" s="1">
        <v>40632</v>
      </c>
      <c r="M41567" s="1" t="str">
        <f>TEXT(vgchartz_2024[[#This Row],[release_date]],"dd")</f>
        <v>30</v>
      </c>
      <c r="N41567" t="str">
        <f>TEXT(vgchartz_2024[[#This Row],[release_date]],"mmmm")</f>
        <v>March</v>
      </c>
      <c r="O41567" s="2">
        <f>YEAR(vgchartz_2024[[#This Row],[release_date]])</f>
        <v>2011</v>
      </c>
      <c r="P41567" s="1"/>
    </row>
    <row r="41568" spans="1:16" x14ac:dyDescent="0.3">
      <c r="A41568" t="s">
        <v>33700</v>
      </c>
      <c r="B41568" t="s">
        <v>392</v>
      </c>
      <c r="C41568" t="s">
        <v>125</v>
      </c>
      <c r="D41568" t="s">
        <v>185</v>
      </c>
      <c r="E41568" t="s">
        <v>33701</v>
      </c>
      <c r="F41568">
        <v>4.9000000000000004</v>
      </c>
      <c r="G41568"/>
      <c r="H41568"/>
      <c r="I41568"/>
      <c r="J41568"/>
      <c r="K41568"/>
      <c r="L41568" s="1">
        <v>40631</v>
      </c>
      <c r="M41568" s="1" t="str">
        <f>TEXT(vgchartz_2024[[#This Row],[release_date]],"dd")</f>
        <v>29</v>
      </c>
      <c r="N41568" t="str">
        <f>TEXT(vgchartz_2024[[#This Row],[release_date]],"mmmm")</f>
        <v>March</v>
      </c>
      <c r="O41568" s="2">
        <f>YEAR(vgchartz_2024[[#This Row],[release_date]])</f>
        <v>2011</v>
      </c>
      <c r="P41568" s="1"/>
    </row>
    <row r="41569" spans="1:16" x14ac:dyDescent="0.3">
      <c r="A41569" t="s">
        <v>24725</v>
      </c>
      <c r="B41569" t="s">
        <v>206</v>
      </c>
      <c r="C41569" t="s">
        <v>125</v>
      </c>
      <c r="D41569" t="s">
        <v>1576</v>
      </c>
      <c r="E41569" t="s">
        <v>1576</v>
      </c>
      <c r="F41569"/>
      <c r="G41569"/>
      <c r="H41569"/>
      <c r="I41569"/>
      <c r="J41569"/>
      <c r="K41569"/>
      <c r="L41569" s="1">
        <v>31959</v>
      </c>
      <c r="M41569" s="1" t="str">
        <f>TEXT(vgchartz_2024[[#This Row],[release_date]],"dd")</f>
        <v>01</v>
      </c>
      <c r="N41569" t="str">
        <f>TEXT(vgchartz_2024[[#This Row],[release_date]],"mmmm")</f>
        <v>July</v>
      </c>
      <c r="O41569" s="2">
        <f>YEAR(vgchartz_2024[[#This Row],[release_date]])</f>
        <v>1987</v>
      </c>
      <c r="P41569" s="1"/>
    </row>
    <row r="41570" spans="1:16" x14ac:dyDescent="0.3">
      <c r="A41570" t="s">
        <v>24725</v>
      </c>
      <c r="B41570" t="s">
        <v>16670</v>
      </c>
      <c r="C41570" t="s">
        <v>125</v>
      </c>
      <c r="D41570" t="s">
        <v>164</v>
      </c>
      <c r="E41570" t="s">
        <v>402</v>
      </c>
      <c r="F41570"/>
      <c r="G41570"/>
      <c r="H41570"/>
      <c r="I41570"/>
      <c r="J41570"/>
      <c r="K41570"/>
      <c r="L41570" s="1">
        <v>32874</v>
      </c>
      <c r="M41570" s="1" t="str">
        <f>TEXT(vgchartz_2024[[#This Row],[release_date]],"dd")</f>
        <v>01</v>
      </c>
      <c r="N41570" t="str">
        <f>TEXT(vgchartz_2024[[#This Row],[release_date]],"mmmm")</f>
        <v>January</v>
      </c>
      <c r="O41570" s="2">
        <f>YEAR(vgchartz_2024[[#This Row],[release_date]])</f>
        <v>1990</v>
      </c>
      <c r="P41570" s="1"/>
    </row>
    <row r="41571" spans="1:16" x14ac:dyDescent="0.3">
      <c r="A41571" t="s">
        <v>33702</v>
      </c>
      <c r="B41571" t="s">
        <v>5268</v>
      </c>
      <c r="C41571" t="s">
        <v>125</v>
      </c>
      <c r="D41571" t="s">
        <v>1576</v>
      </c>
      <c r="E41571" t="s">
        <v>1576</v>
      </c>
      <c r="F41571"/>
      <c r="G41571"/>
      <c r="H41571"/>
      <c r="I41571"/>
      <c r="J41571"/>
      <c r="K41571"/>
      <c r="L41571" s="1">
        <v>40105</v>
      </c>
      <c r="M41571" s="1" t="str">
        <f>TEXT(vgchartz_2024[[#This Row],[release_date]],"dd")</f>
        <v>19</v>
      </c>
      <c r="N41571" t="str">
        <f>TEXT(vgchartz_2024[[#This Row],[release_date]],"mmmm")</f>
        <v>October</v>
      </c>
      <c r="O41571" s="2">
        <f>YEAR(vgchartz_2024[[#This Row],[release_date]])</f>
        <v>2009</v>
      </c>
      <c r="P41571" s="1"/>
    </row>
    <row r="41572" spans="1:16" x14ac:dyDescent="0.3">
      <c r="A41572" t="s">
        <v>33703</v>
      </c>
      <c r="B41572" t="s">
        <v>777</v>
      </c>
      <c r="C41572" t="s">
        <v>125</v>
      </c>
      <c r="D41572" t="s">
        <v>4912</v>
      </c>
      <c r="E41572" t="s">
        <v>3113</v>
      </c>
      <c r="F41572"/>
      <c r="G41572"/>
      <c r="H41572"/>
      <c r="I41572"/>
      <c r="J41572"/>
      <c r="K41572"/>
      <c r="L41572" s="1">
        <v>37201</v>
      </c>
      <c r="M41572" s="1" t="str">
        <f>TEXT(vgchartz_2024[[#This Row],[release_date]],"dd")</f>
        <v>06</v>
      </c>
      <c r="N41572" t="str">
        <f>TEXT(vgchartz_2024[[#This Row],[release_date]],"mmmm")</f>
        <v>November</v>
      </c>
      <c r="O41572" s="2">
        <f>YEAR(vgchartz_2024[[#This Row],[release_date]])</f>
        <v>2001</v>
      </c>
      <c r="P41572" s="1"/>
    </row>
    <row r="41573" spans="1:16" x14ac:dyDescent="0.3">
      <c r="A41573" t="s">
        <v>33704</v>
      </c>
      <c r="B41573" t="s">
        <v>777</v>
      </c>
      <c r="C41573" t="s">
        <v>125</v>
      </c>
      <c r="D41573" t="s">
        <v>4912</v>
      </c>
      <c r="E41573" t="s">
        <v>3113</v>
      </c>
      <c r="F41573"/>
      <c r="G41573"/>
      <c r="H41573"/>
      <c r="I41573"/>
      <c r="J41573"/>
      <c r="K41573"/>
      <c r="L41573" s="1">
        <v>36831</v>
      </c>
      <c r="M41573" s="1" t="str">
        <f>TEXT(vgchartz_2024[[#This Row],[release_date]],"dd")</f>
        <v>01</v>
      </c>
      <c r="N41573" t="str">
        <f>TEXT(vgchartz_2024[[#This Row],[release_date]],"mmmm")</f>
        <v>November</v>
      </c>
      <c r="O41573" s="2">
        <f>YEAR(vgchartz_2024[[#This Row],[release_date]])</f>
        <v>2000</v>
      </c>
      <c r="P41573" s="1"/>
    </row>
    <row r="41574" spans="1:16" x14ac:dyDescent="0.3">
      <c r="A41574" t="s">
        <v>33705</v>
      </c>
      <c r="B41574" t="s">
        <v>392</v>
      </c>
      <c r="C41574" t="s">
        <v>125</v>
      </c>
      <c r="D41574" t="s">
        <v>89</v>
      </c>
      <c r="E41574" t="s">
        <v>33706</v>
      </c>
      <c r="F41574">
        <v>6.7</v>
      </c>
      <c r="G41574"/>
      <c r="H41574"/>
      <c r="I41574"/>
      <c r="J41574"/>
      <c r="K41574"/>
      <c r="L41574" s="1">
        <v>40526</v>
      </c>
      <c r="M41574" s="1" t="str">
        <f>TEXT(vgchartz_2024[[#This Row],[release_date]],"dd")</f>
        <v>14</v>
      </c>
      <c r="N41574" t="str">
        <f>TEXT(vgchartz_2024[[#This Row],[release_date]],"mmmm")</f>
        <v>December</v>
      </c>
      <c r="O41574" s="2">
        <f>YEAR(vgchartz_2024[[#This Row],[release_date]])</f>
        <v>2010</v>
      </c>
      <c r="P41574" s="1"/>
    </row>
    <row r="41575" spans="1:16" x14ac:dyDescent="0.3">
      <c r="A41575" t="s">
        <v>33707</v>
      </c>
      <c r="B41575" t="s">
        <v>16618</v>
      </c>
      <c r="C41575" t="s">
        <v>125</v>
      </c>
      <c r="D41575" t="s">
        <v>128</v>
      </c>
      <c r="E41575" t="s">
        <v>128</v>
      </c>
      <c r="F41575"/>
      <c r="G41575"/>
      <c r="H41575"/>
      <c r="I41575"/>
      <c r="J41575"/>
      <c r="K41575"/>
      <c r="L41575" s="1">
        <v>40065</v>
      </c>
      <c r="M41575" s="1" t="str">
        <f>TEXT(vgchartz_2024[[#This Row],[release_date]],"dd")</f>
        <v>09</v>
      </c>
      <c r="N41575" t="str">
        <f>TEXT(vgchartz_2024[[#This Row],[release_date]],"mmmm")</f>
        <v>September</v>
      </c>
      <c r="O41575" s="2">
        <f>YEAR(vgchartz_2024[[#This Row],[release_date]])</f>
        <v>2009</v>
      </c>
      <c r="P41575" s="1"/>
    </row>
    <row r="41576" spans="1:16" x14ac:dyDescent="0.3">
      <c r="A41576" t="s">
        <v>33708</v>
      </c>
      <c r="B41576" t="s">
        <v>16618</v>
      </c>
      <c r="C41576" t="s">
        <v>125</v>
      </c>
      <c r="D41576" t="s">
        <v>128</v>
      </c>
      <c r="E41576" t="s">
        <v>128</v>
      </c>
      <c r="F41576"/>
      <c r="G41576"/>
      <c r="H41576"/>
      <c r="I41576"/>
      <c r="J41576"/>
      <c r="K41576"/>
      <c r="L41576" s="1">
        <v>40065</v>
      </c>
      <c r="M41576" s="1" t="str">
        <f>TEXT(vgchartz_2024[[#This Row],[release_date]],"dd")</f>
        <v>09</v>
      </c>
      <c r="N41576" t="str">
        <f>TEXT(vgchartz_2024[[#This Row],[release_date]],"mmmm")</f>
        <v>September</v>
      </c>
      <c r="O41576" s="2">
        <f>YEAR(vgchartz_2024[[#This Row],[release_date]])</f>
        <v>2009</v>
      </c>
      <c r="P41576" s="1"/>
    </row>
    <row r="41577" spans="1:16" x14ac:dyDescent="0.3">
      <c r="A41577" t="s">
        <v>33709</v>
      </c>
      <c r="B41577" t="s">
        <v>114</v>
      </c>
      <c r="C41577" t="s">
        <v>125</v>
      </c>
      <c r="D41577" t="s">
        <v>618</v>
      </c>
      <c r="E41577" t="s">
        <v>911</v>
      </c>
      <c r="F41577"/>
      <c r="G41577"/>
      <c r="H41577"/>
      <c r="I41577"/>
      <c r="J41577"/>
      <c r="K41577"/>
      <c r="L41577" s="1">
        <v>40618</v>
      </c>
      <c r="M41577" s="1" t="str">
        <f>TEXT(vgchartz_2024[[#This Row],[release_date]],"dd")</f>
        <v>16</v>
      </c>
      <c r="N41577" t="str">
        <f>TEXT(vgchartz_2024[[#This Row],[release_date]],"mmmm")</f>
        <v>March</v>
      </c>
      <c r="O41577" s="2">
        <f>YEAR(vgchartz_2024[[#This Row],[release_date]])</f>
        <v>2011</v>
      </c>
      <c r="P41577" s="1"/>
    </row>
    <row r="41578" spans="1:16" x14ac:dyDescent="0.3">
      <c r="A41578" t="s">
        <v>33710</v>
      </c>
      <c r="B41578" t="s">
        <v>67</v>
      </c>
      <c r="C41578" t="s">
        <v>125</v>
      </c>
      <c r="D41578" t="s">
        <v>33711</v>
      </c>
      <c r="E41578" t="s">
        <v>33711</v>
      </c>
      <c r="F41578"/>
      <c r="G41578"/>
      <c r="H41578"/>
      <c r="I41578"/>
      <c r="J41578"/>
      <c r="K41578"/>
      <c r="L41578" s="1">
        <v>40159</v>
      </c>
      <c r="M41578" s="1" t="str">
        <f>TEXT(vgchartz_2024[[#This Row],[release_date]],"dd")</f>
        <v>12</v>
      </c>
      <c r="N41578" t="str">
        <f>TEXT(vgchartz_2024[[#This Row],[release_date]],"mmmm")</f>
        <v>December</v>
      </c>
      <c r="O41578" s="2">
        <f>YEAR(vgchartz_2024[[#This Row],[release_date]])</f>
        <v>2009</v>
      </c>
      <c r="P41578" s="1"/>
    </row>
    <row r="41579" spans="1:16" x14ac:dyDescent="0.3">
      <c r="A41579" t="s">
        <v>33712</v>
      </c>
      <c r="B41579" t="s">
        <v>199</v>
      </c>
      <c r="C41579" t="s">
        <v>125</v>
      </c>
      <c r="D41579" t="s">
        <v>6549</v>
      </c>
      <c r="E41579" t="s">
        <v>9419</v>
      </c>
      <c r="F41579"/>
      <c r="G41579"/>
      <c r="H41579"/>
      <c r="I41579"/>
      <c r="J41579"/>
      <c r="K41579"/>
      <c r="L41579" s="1">
        <v>37561</v>
      </c>
      <c r="M41579" s="1" t="str">
        <f>TEXT(vgchartz_2024[[#This Row],[release_date]],"dd")</f>
        <v>01</v>
      </c>
      <c r="N41579" t="str">
        <f>TEXT(vgchartz_2024[[#This Row],[release_date]],"mmmm")</f>
        <v>November</v>
      </c>
      <c r="O41579" s="2">
        <f>YEAR(vgchartz_2024[[#This Row],[release_date]])</f>
        <v>2002</v>
      </c>
      <c r="P41579" s="1"/>
    </row>
    <row r="41580" spans="1:16" x14ac:dyDescent="0.3">
      <c r="A41580" t="s">
        <v>33712</v>
      </c>
      <c r="B41580" t="s">
        <v>777</v>
      </c>
      <c r="C41580" t="s">
        <v>125</v>
      </c>
      <c r="D41580" t="s">
        <v>6549</v>
      </c>
      <c r="E41580" t="s">
        <v>9419</v>
      </c>
      <c r="F41580"/>
      <c r="G41580"/>
      <c r="H41580"/>
      <c r="I41580"/>
      <c r="J41580"/>
      <c r="K41580"/>
      <c r="L41580" s="1">
        <v>37225</v>
      </c>
      <c r="M41580" s="1" t="str">
        <f>TEXT(vgchartz_2024[[#This Row],[release_date]],"dd")</f>
        <v>30</v>
      </c>
      <c r="N41580" t="str">
        <f>TEXT(vgchartz_2024[[#This Row],[release_date]],"mmmm")</f>
        <v>November</v>
      </c>
      <c r="O41580" s="2">
        <f>YEAR(vgchartz_2024[[#This Row],[release_date]])</f>
        <v>2001</v>
      </c>
      <c r="P41580" s="1"/>
    </row>
    <row r="41581" spans="1:16" x14ac:dyDescent="0.3">
      <c r="A41581" t="s">
        <v>16168</v>
      </c>
      <c r="B41581" t="s">
        <v>102</v>
      </c>
      <c r="C41581" t="s">
        <v>125</v>
      </c>
      <c r="D41581" t="s">
        <v>507</v>
      </c>
      <c r="E41581" t="s">
        <v>7214</v>
      </c>
      <c r="F41581"/>
      <c r="G41581"/>
      <c r="H41581"/>
      <c r="I41581"/>
      <c r="J41581"/>
      <c r="K41581"/>
      <c r="L41581" s="1"/>
      <c r="M41581" s="1" t="str">
        <f>TEXT(vgchartz_2024[[#This Row],[release_date]],"dd")</f>
        <v>00</v>
      </c>
      <c r="N41581" t="str">
        <f>TEXT(vgchartz_2024[[#This Row],[release_date]],"mmmm")</f>
        <v>January</v>
      </c>
      <c r="O41581" s="2">
        <f>YEAR(vgchartz_2024[[#This Row],[release_date]])</f>
        <v>1900</v>
      </c>
      <c r="P41581" s="1"/>
    </row>
    <row r="41582" spans="1:16" x14ac:dyDescent="0.3">
      <c r="A41582" t="s">
        <v>2667</v>
      </c>
      <c r="B41582" t="s">
        <v>392</v>
      </c>
      <c r="C41582" t="s">
        <v>125</v>
      </c>
      <c r="D41582" t="s">
        <v>89</v>
      </c>
      <c r="E41582" t="s">
        <v>248</v>
      </c>
      <c r="F41582"/>
      <c r="G41582"/>
      <c r="H41582"/>
      <c r="I41582"/>
      <c r="J41582"/>
      <c r="K41582"/>
      <c r="L41582" s="1">
        <v>40087</v>
      </c>
      <c r="M41582" s="1" t="str">
        <f>TEXT(vgchartz_2024[[#This Row],[release_date]],"dd")</f>
        <v>01</v>
      </c>
      <c r="N41582" t="str">
        <f>TEXT(vgchartz_2024[[#This Row],[release_date]],"mmmm")</f>
        <v>October</v>
      </c>
      <c r="O41582" s="2">
        <f>YEAR(vgchartz_2024[[#This Row],[release_date]])</f>
        <v>2009</v>
      </c>
      <c r="P41582" s="1"/>
    </row>
    <row r="41583" spans="1:16" x14ac:dyDescent="0.3">
      <c r="A41583" t="s">
        <v>33713</v>
      </c>
      <c r="B41583" t="s">
        <v>20</v>
      </c>
      <c r="C41583" t="s">
        <v>125</v>
      </c>
      <c r="D41583" t="s">
        <v>142</v>
      </c>
      <c r="E41583" t="s">
        <v>142</v>
      </c>
      <c r="F41583"/>
      <c r="G41583"/>
      <c r="H41583"/>
      <c r="I41583"/>
      <c r="J41583"/>
      <c r="K41583"/>
      <c r="L41583" s="1">
        <v>38001</v>
      </c>
      <c r="M41583" s="1" t="str">
        <f>TEXT(vgchartz_2024[[#This Row],[release_date]],"dd")</f>
        <v>15</v>
      </c>
      <c r="N41583" t="str">
        <f>TEXT(vgchartz_2024[[#This Row],[release_date]],"mmmm")</f>
        <v>January</v>
      </c>
      <c r="O41583" s="2">
        <f>YEAR(vgchartz_2024[[#This Row],[release_date]])</f>
        <v>2004</v>
      </c>
      <c r="P41583" s="1"/>
    </row>
    <row r="41584" spans="1:16" x14ac:dyDescent="0.3">
      <c r="A41584" t="s">
        <v>33714</v>
      </c>
      <c r="B41584" t="s">
        <v>426</v>
      </c>
      <c r="C41584" t="s">
        <v>125</v>
      </c>
      <c r="D41584" t="s">
        <v>17379</v>
      </c>
      <c r="E41584" t="s">
        <v>33715</v>
      </c>
      <c r="F41584"/>
      <c r="G41584"/>
      <c r="H41584"/>
      <c r="I41584"/>
      <c r="J41584"/>
      <c r="K41584"/>
      <c r="L41584" s="1">
        <v>33094</v>
      </c>
      <c r="M41584" s="1" t="str">
        <f>TEXT(vgchartz_2024[[#This Row],[release_date]],"dd")</f>
        <v>09</v>
      </c>
      <c r="N41584" t="str">
        <f>TEXT(vgchartz_2024[[#This Row],[release_date]],"mmmm")</f>
        <v>August</v>
      </c>
      <c r="O41584" s="2">
        <f>YEAR(vgchartz_2024[[#This Row],[release_date]])</f>
        <v>1990</v>
      </c>
      <c r="P41584" s="1"/>
    </row>
    <row r="41585" spans="1:16" x14ac:dyDescent="0.3">
      <c r="A41585" t="s">
        <v>33716</v>
      </c>
      <c r="B41585" t="s">
        <v>67</v>
      </c>
      <c r="C41585" t="s">
        <v>125</v>
      </c>
      <c r="D41585" t="s">
        <v>142</v>
      </c>
      <c r="E41585" t="s">
        <v>142</v>
      </c>
      <c r="F41585"/>
      <c r="G41585"/>
      <c r="H41585"/>
      <c r="I41585"/>
      <c r="J41585"/>
      <c r="K41585"/>
      <c r="L41585" s="1">
        <v>40330</v>
      </c>
      <c r="M41585" s="1" t="str">
        <f>TEXT(vgchartz_2024[[#This Row],[release_date]],"dd")</f>
        <v>01</v>
      </c>
      <c r="N41585" t="str">
        <f>TEXT(vgchartz_2024[[#This Row],[release_date]],"mmmm")</f>
        <v>June</v>
      </c>
      <c r="O41585" s="2">
        <f>YEAR(vgchartz_2024[[#This Row],[release_date]])</f>
        <v>2010</v>
      </c>
      <c r="P41585" s="1"/>
    </row>
    <row r="41586" spans="1:16" x14ac:dyDescent="0.3">
      <c r="A41586" t="s">
        <v>33717</v>
      </c>
      <c r="B41586" t="s">
        <v>16706</v>
      </c>
      <c r="C41586" t="s">
        <v>125</v>
      </c>
      <c r="D41586" t="s">
        <v>142</v>
      </c>
      <c r="E41586" t="s">
        <v>142</v>
      </c>
      <c r="F41586"/>
      <c r="G41586"/>
      <c r="H41586"/>
      <c r="I41586"/>
      <c r="J41586"/>
      <c r="K41586"/>
      <c r="L41586" s="1">
        <v>33239</v>
      </c>
      <c r="M41586" s="1" t="str">
        <f>TEXT(vgchartz_2024[[#This Row],[release_date]],"dd")</f>
        <v>01</v>
      </c>
      <c r="N41586" t="str">
        <f>TEXT(vgchartz_2024[[#This Row],[release_date]],"mmmm")</f>
        <v>January</v>
      </c>
      <c r="O41586" s="2">
        <f>YEAR(vgchartz_2024[[#This Row],[release_date]])</f>
        <v>1991</v>
      </c>
      <c r="P41586" s="1"/>
    </row>
    <row r="41587" spans="1:16" x14ac:dyDescent="0.3">
      <c r="A41587" t="s">
        <v>33717</v>
      </c>
      <c r="B41587" t="s">
        <v>426</v>
      </c>
      <c r="C41587" t="s">
        <v>125</v>
      </c>
      <c r="D41587" t="s">
        <v>142</v>
      </c>
      <c r="E41587" t="s">
        <v>142</v>
      </c>
      <c r="F41587"/>
      <c r="G41587"/>
      <c r="H41587"/>
      <c r="I41587"/>
      <c r="J41587"/>
      <c r="K41587"/>
      <c r="L41587" s="1">
        <v>32874</v>
      </c>
      <c r="M41587" s="1" t="str">
        <f>TEXT(vgchartz_2024[[#This Row],[release_date]],"dd")</f>
        <v>01</v>
      </c>
      <c r="N41587" t="str">
        <f>TEXT(vgchartz_2024[[#This Row],[release_date]],"mmmm")</f>
        <v>January</v>
      </c>
      <c r="O41587" s="2">
        <f>YEAR(vgchartz_2024[[#This Row],[release_date]])</f>
        <v>1990</v>
      </c>
      <c r="P41587" s="1"/>
    </row>
    <row r="41588" spans="1:16" x14ac:dyDescent="0.3">
      <c r="A41588" t="s">
        <v>33717</v>
      </c>
      <c r="B41588" t="s">
        <v>5268</v>
      </c>
      <c r="C41588" t="s">
        <v>125</v>
      </c>
      <c r="D41588" t="s">
        <v>142</v>
      </c>
      <c r="E41588" t="s">
        <v>142</v>
      </c>
      <c r="F41588"/>
      <c r="G41588"/>
      <c r="H41588"/>
      <c r="I41588"/>
      <c r="J41588"/>
      <c r="K41588"/>
      <c r="L41588" s="1">
        <v>40196</v>
      </c>
      <c r="M41588" s="1" t="str">
        <f>TEXT(vgchartz_2024[[#This Row],[release_date]],"dd")</f>
        <v>18</v>
      </c>
      <c r="N41588" t="str">
        <f>TEXT(vgchartz_2024[[#This Row],[release_date]],"mmmm")</f>
        <v>January</v>
      </c>
      <c r="O41588" s="2">
        <f>YEAR(vgchartz_2024[[#This Row],[release_date]])</f>
        <v>2010</v>
      </c>
      <c r="P41588" s="1"/>
    </row>
    <row r="41589" spans="1:16" x14ac:dyDescent="0.3">
      <c r="A41589" t="s">
        <v>33718</v>
      </c>
      <c r="B41589" t="s">
        <v>16706</v>
      </c>
      <c r="C41589" t="s">
        <v>125</v>
      </c>
      <c r="D41589" t="s">
        <v>33597</v>
      </c>
      <c r="E41589" t="s">
        <v>33597</v>
      </c>
      <c r="F41589"/>
      <c r="G41589"/>
      <c r="H41589"/>
      <c r="I41589"/>
      <c r="J41589"/>
      <c r="K41589"/>
      <c r="L41589" s="1">
        <v>33604</v>
      </c>
      <c r="M41589" s="1" t="str">
        <f>TEXT(vgchartz_2024[[#This Row],[release_date]],"dd")</f>
        <v>01</v>
      </c>
      <c r="N41589" t="str">
        <f>TEXT(vgchartz_2024[[#This Row],[release_date]],"mmmm")</f>
        <v>January</v>
      </c>
      <c r="O41589" s="2">
        <f>YEAR(vgchartz_2024[[#This Row],[release_date]])</f>
        <v>1992</v>
      </c>
      <c r="P41589" s="1"/>
    </row>
    <row r="41590" spans="1:16" x14ac:dyDescent="0.3">
      <c r="A41590" t="s">
        <v>33718</v>
      </c>
      <c r="B41590" t="s">
        <v>426</v>
      </c>
      <c r="C41590" t="s">
        <v>125</v>
      </c>
      <c r="D41590" t="s">
        <v>43</v>
      </c>
      <c r="E41590" t="s">
        <v>19222</v>
      </c>
      <c r="F41590"/>
      <c r="G41590"/>
      <c r="H41590"/>
      <c r="I41590"/>
      <c r="J41590"/>
      <c r="K41590"/>
      <c r="L41590" s="1">
        <v>33239</v>
      </c>
      <c r="M41590" s="1" t="str">
        <f>TEXT(vgchartz_2024[[#This Row],[release_date]],"dd")</f>
        <v>01</v>
      </c>
      <c r="N41590" t="str">
        <f>TEXT(vgchartz_2024[[#This Row],[release_date]],"mmmm")</f>
        <v>January</v>
      </c>
      <c r="O41590" s="2">
        <f>YEAR(vgchartz_2024[[#This Row],[release_date]])</f>
        <v>1991</v>
      </c>
      <c r="P41590" s="1"/>
    </row>
    <row r="41591" spans="1:16" x14ac:dyDescent="0.3">
      <c r="A41591" t="s">
        <v>33718</v>
      </c>
      <c r="B41591" t="s">
        <v>16670</v>
      </c>
      <c r="C41591" t="s">
        <v>125</v>
      </c>
      <c r="D41591" t="s">
        <v>164</v>
      </c>
      <c r="E41591" t="s">
        <v>164</v>
      </c>
      <c r="F41591"/>
      <c r="G41591"/>
      <c r="H41591"/>
      <c r="I41591"/>
      <c r="J41591"/>
      <c r="K41591"/>
      <c r="L41591" s="1">
        <v>33604</v>
      </c>
      <c r="M41591" s="1" t="str">
        <f>TEXT(vgchartz_2024[[#This Row],[release_date]],"dd")</f>
        <v>01</v>
      </c>
      <c r="N41591" t="str">
        <f>TEXT(vgchartz_2024[[#This Row],[release_date]],"mmmm")</f>
        <v>January</v>
      </c>
      <c r="O41591" s="2">
        <f>YEAR(vgchartz_2024[[#This Row],[release_date]])</f>
        <v>1992</v>
      </c>
      <c r="P41591" s="1"/>
    </row>
    <row r="41592" spans="1:16" x14ac:dyDescent="0.3">
      <c r="A41592" t="s">
        <v>33718</v>
      </c>
      <c r="B41592" t="s">
        <v>7622</v>
      </c>
      <c r="C41592" t="s">
        <v>125</v>
      </c>
      <c r="D41592" t="s">
        <v>17188</v>
      </c>
      <c r="E41592" t="s">
        <v>2412</v>
      </c>
      <c r="F41592"/>
      <c r="G41592"/>
      <c r="H41592"/>
      <c r="I41592"/>
      <c r="J41592"/>
      <c r="K41592"/>
      <c r="L41592" s="1">
        <v>33604</v>
      </c>
      <c r="M41592" s="1" t="str">
        <f>TEXT(vgchartz_2024[[#This Row],[release_date]],"dd")</f>
        <v>01</v>
      </c>
      <c r="N41592" t="str">
        <f>TEXT(vgchartz_2024[[#This Row],[release_date]],"mmmm")</f>
        <v>January</v>
      </c>
      <c r="O41592" s="2">
        <f>YEAR(vgchartz_2024[[#This Row],[release_date]])</f>
        <v>1992</v>
      </c>
      <c r="P41592" s="1"/>
    </row>
    <row r="41593" spans="1:16" x14ac:dyDescent="0.3">
      <c r="A41593" t="s">
        <v>33719</v>
      </c>
      <c r="B41593" t="s">
        <v>5268</v>
      </c>
      <c r="C41593" t="s">
        <v>125</v>
      </c>
      <c r="D41593" t="s">
        <v>1110</v>
      </c>
      <c r="E41593" t="s">
        <v>1110</v>
      </c>
      <c r="F41593"/>
      <c r="G41593"/>
      <c r="H41593"/>
      <c r="I41593"/>
      <c r="J41593"/>
      <c r="K41593"/>
      <c r="L41593" s="1">
        <v>40343</v>
      </c>
      <c r="M41593" s="1" t="str">
        <f>TEXT(vgchartz_2024[[#This Row],[release_date]],"dd")</f>
        <v>14</v>
      </c>
      <c r="N41593" t="str">
        <f>TEXT(vgchartz_2024[[#This Row],[release_date]],"mmmm")</f>
        <v>June</v>
      </c>
      <c r="O41593" s="2">
        <f>YEAR(vgchartz_2024[[#This Row],[release_date]])</f>
        <v>2010</v>
      </c>
      <c r="P41593" s="1"/>
    </row>
    <row r="41594" spans="1:16" x14ac:dyDescent="0.3">
      <c r="A41594" t="s">
        <v>33719</v>
      </c>
      <c r="B41594" t="s">
        <v>206</v>
      </c>
      <c r="C41594" t="s">
        <v>125</v>
      </c>
      <c r="D41594" t="s">
        <v>1110</v>
      </c>
      <c r="E41594" t="s">
        <v>1110</v>
      </c>
      <c r="F41594"/>
      <c r="G41594"/>
      <c r="H41594"/>
      <c r="I41594"/>
      <c r="J41594"/>
      <c r="K41594"/>
      <c r="L41594" s="1">
        <v>33208</v>
      </c>
      <c r="M41594" s="1" t="str">
        <f>TEXT(vgchartz_2024[[#This Row],[release_date]],"dd")</f>
        <v>01</v>
      </c>
      <c r="N41594" t="str">
        <f>TEXT(vgchartz_2024[[#This Row],[release_date]],"mmmm")</f>
        <v>December</v>
      </c>
      <c r="O41594" s="2">
        <f>YEAR(vgchartz_2024[[#This Row],[release_date]])</f>
        <v>1990</v>
      </c>
      <c r="P41594" s="1"/>
    </row>
    <row r="41595" spans="1:16" x14ac:dyDescent="0.3">
      <c r="A41595" t="s">
        <v>32676</v>
      </c>
      <c r="B41595" t="s">
        <v>777</v>
      </c>
      <c r="C41595" t="s">
        <v>125</v>
      </c>
      <c r="D41595" t="s">
        <v>146</v>
      </c>
      <c r="E41595" t="s">
        <v>3113</v>
      </c>
      <c r="F41595">
        <v>8.4</v>
      </c>
      <c r="G41595"/>
      <c r="H41595"/>
      <c r="I41595"/>
      <c r="J41595"/>
      <c r="K41595"/>
      <c r="L41595" s="1">
        <v>37409</v>
      </c>
      <c r="M41595" s="1" t="str">
        <f>TEXT(vgchartz_2024[[#This Row],[release_date]],"dd")</f>
        <v>02</v>
      </c>
      <c r="N41595" t="str">
        <f>TEXT(vgchartz_2024[[#This Row],[release_date]],"mmmm")</f>
        <v>June</v>
      </c>
      <c r="O41595" s="2">
        <f>YEAR(vgchartz_2024[[#This Row],[release_date]])</f>
        <v>2002</v>
      </c>
      <c r="P41595" s="1"/>
    </row>
    <row r="41596" spans="1:16" x14ac:dyDescent="0.3">
      <c r="A41596" t="s">
        <v>8763</v>
      </c>
      <c r="B41596" t="s">
        <v>978</v>
      </c>
      <c r="C41596" t="s">
        <v>125</v>
      </c>
      <c r="D41596" t="s">
        <v>3113</v>
      </c>
      <c r="E41596" t="s">
        <v>3113</v>
      </c>
      <c r="F41596"/>
      <c r="G41596"/>
      <c r="H41596"/>
      <c r="I41596"/>
      <c r="J41596"/>
      <c r="K41596"/>
      <c r="L41596" s="1">
        <v>41998</v>
      </c>
      <c r="M41596" s="1" t="str">
        <f>TEXT(vgchartz_2024[[#This Row],[release_date]],"dd")</f>
        <v>25</v>
      </c>
      <c r="N41596" t="str">
        <f>TEXT(vgchartz_2024[[#This Row],[release_date]],"mmmm")</f>
        <v>December</v>
      </c>
      <c r="O41596" s="2">
        <f>YEAR(vgchartz_2024[[#This Row],[release_date]])</f>
        <v>2014</v>
      </c>
      <c r="P41596" s="1">
        <v>43285</v>
      </c>
    </row>
    <row r="41597" spans="1:16" x14ac:dyDescent="0.3">
      <c r="A41597" t="s">
        <v>7997</v>
      </c>
      <c r="B41597" t="s">
        <v>67</v>
      </c>
      <c r="C41597" t="s">
        <v>125</v>
      </c>
      <c r="D41597" t="s">
        <v>3113</v>
      </c>
      <c r="E41597" t="s">
        <v>5808</v>
      </c>
      <c r="F41597"/>
      <c r="G41597"/>
      <c r="H41597"/>
      <c r="I41597"/>
      <c r="J41597"/>
      <c r="K41597"/>
      <c r="L41597" s="1">
        <v>42724</v>
      </c>
      <c r="M41597" s="1" t="str">
        <f>TEXT(vgchartz_2024[[#This Row],[release_date]],"dd")</f>
        <v>20</v>
      </c>
      <c r="N41597" t="str">
        <f>TEXT(vgchartz_2024[[#This Row],[release_date]],"mmmm")</f>
        <v>December</v>
      </c>
      <c r="O41597" s="2">
        <f>YEAR(vgchartz_2024[[#This Row],[release_date]])</f>
        <v>2016</v>
      </c>
      <c r="P41597" s="1">
        <v>43464</v>
      </c>
    </row>
    <row r="41598" spans="1:16" x14ac:dyDescent="0.3">
      <c r="A41598" t="s">
        <v>7997</v>
      </c>
      <c r="B41598" t="s">
        <v>14</v>
      </c>
      <c r="C41598" t="s">
        <v>125</v>
      </c>
      <c r="D41598" t="s">
        <v>3113</v>
      </c>
      <c r="E41598" t="s">
        <v>5808</v>
      </c>
      <c r="F41598"/>
      <c r="G41598"/>
      <c r="H41598"/>
      <c r="I41598"/>
      <c r="J41598"/>
      <c r="K41598"/>
      <c r="L41598" s="1">
        <v>42461</v>
      </c>
      <c r="M41598" s="1" t="str">
        <f>TEXT(vgchartz_2024[[#This Row],[release_date]],"dd")</f>
        <v>01</v>
      </c>
      <c r="N41598" t="str">
        <f>TEXT(vgchartz_2024[[#This Row],[release_date]],"mmmm")</f>
        <v>April</v>
      </c>
      <c r="O41598" s="2">
        <f>YEAR(vgchartz_2024[[#This Row],[release_date]])</f>
        <v>2016</v>
      </c>
      <c r="P41598" s="1">
        <v>43464</v>
      </c>
    </row>
    <row r="41599" spans="1:16" x14ac:dyDescent="0.3">
      <c r="A41599" t="s">
        <v>7997</v>
      </c>
      <c r="B41599" t="s">
        <v>59</v>
      </c>
      <c r="C41599" t="s">
        <v>125</v>
      </c>
      <c r="D41599" t="s">
        <v>3113</v>
      </c>
      <c r="E41599" t="s">
        <v>5808</v>
      </c>
      <c r="F41599"/>
      <c r="G41599"/>
      <c r="H41599"/>
      <c r="I41599"/>
      <c r="J41599"/>
      <c r="K41599"/>
      <c r="L41599" s="1">
        <v>42724</v>
      </c>
      <c r="M41599" s="1" t="str">
        <f>TEXT(vgchartz_2024[[#This Row],[release_date]],"dd")</f>
        <v>20</v>
      </c>
      <c r="N41599" t="str">
        <f>TEXT(vgchartz_2024[[#This Row],[release_date]],"mmmm")</f>
        <v>December</v>
      </c>
      <c r="O41599" s="2">
        <f>YEAR(vgchartz_2024[[#This Row],[release_date]])</f>
        <v>2016</v>
      </c>
      <c r="P41599" s="1">
        <v>43464</v>
      </c>
    </row>
    <row r="41600" spans="1:16" x14ac:dyDescent="0.3">
      <c r="A41600" t="s">
        <v>7997</v>
      </c>
      <c r="B41600" t="s">
        <v>21</v>
      </c>
      <c r="C41600" t="s">
        <v>125</v>
      </c>
      <c r="D41600" t="s">
        <v>3113</v>
      </c>
      <c r="E41600" t="s">
        <v>3113</v>
      </c>
      <c r="F41600"/>
      <c r="G41600"/>
      <c r="H41600"/>
      <c r="I41600"/>
      <c r="J41600"/>
      <c r="K41600"/>
      <c r="L41600" s="1">
        <v>42461</v>
      </c>
      <c r="M41600" s="1" t="str">
        <f>TEXT(vgchartz_2024[[#This Row],[release_date]],"dd")</f>
        <v>01</v>
      </c>
      <c r="N41600" t="str">
        <f>TEXT(vgchartz_2024[[#This Row],[release_date]],"mmmm")</f>
        <v>April</v>
      </c>
      <c r="O41600" s="2">
        <f>YEAR(vgchartz_2024[[#This Row],[release_date]])</f>
        <v>2016</v>
      </c>
      <c r="P41600" s="1">
        <v>43107</v>
      </c>
    </row>
    <row r="41601" spans="1:16" x14ac:dyDescent="0.3">
      <c r="A41601" t="s">
        <v>33720</v>
      </c>
      <c r="B41601" t="s">
        <v>16196</v>
      </c>
      <c r="C41601" t="s">
        <v>125</v>
      </c>
      <c r="D41601" t="s">
        <v>507</v>
      </c>
      <c r="E41601" t="s">
        <v>3113</v>
      </c>
      <c r="F41601"/>
      <c r="G41601"/>
      <c r="H41601"/>
      <c r="I41601"/>
      <c r="J41601"/>
      <c r="K41601"/>
      <c r="L41601" s="1"/>
      <c r="M41601" s="1" t="str">
        <f>TEXT(vgchartz_2024[[#This Row],[release_date]],"dd")</f>
        <v>00</v>
      </c>
      <c r="N41601" t="str">
        <f>TEXT(vgchartz_2024[[#This Row],[release_date]],"mmmm")</f>
        <v>January</v>
      </c>
      <c r="O41601" s="2">
        <f>YEAR(vgchartz_2024[[#This Row],[release_date]])</f>
        <v>1900</v>
      </c>
      <c r="P41601" s="1"/>
    </row>
    <row r="41602" spans="1:16" x14ac:dyDescent="0.3">
      <c r="A41602" t="s">
        <v>33720</v>
      </c>
      <c r="B41602" t="s">
        <v>16618</v>
      </c>
      <c r="C41602" t="s">
        <v>125</v>
      </c>
      <c r="D41602" t="s">
        <v>986</v>
      </c>
      <c r="E41602" t="s">
        <v>3113</v>
      </c>
      <c r="F41602">
        <v>8.1</v>
      </c>
      <c r="G41602"/>
      <c r="H41602"/>
      <c r="I41602"/>
      <c r="J41602"/>
      <c r="K41602"/>
      <c r="L41602" s="1">
        <v>40455</v>
      </c>
      <c r="M41602" s="1" t="str">
        <f>TEXT(vgchartz_2024[[#This Row],[release_date]],"dd")</f>
        <v>04</v>
      </c>
      <c r="N41602" t="str">
        <f>TEXT(vgchartz_2024[[#This Row],[release_date]],"mmmm")</f>
        <v>October</v>
      </c>
      <c r="O41602" s="2">
        <f>YEAR(vgchartz_2024[[#This Row],[release_date]])</f>
        <v>2010</v>
      </c>
      <c r="P41602" s="1"/>
    </row>
    <row r="41603" spans="1:16" x14ac:dyDescent="0.3">
      <c r="A41603" t="s">
        <v>33721</v>
      </c>
      <c r="B41603" t="s">
        <v>206</v>
      </c>
      <c r="C41603" t="s">
        <v>125</v>
      </c>
      <c r="D41603" t="s">
        <v>500</v>
      </c>
      <c r="E41603" t="s">
        <v>1110</v>
      </c>
      <c r="F41603"/>
      <c r="G41603"/>
      <c r="H41603"/>
      <c r="I41603"/>
      <c r="J41603"/>
      <c r="K41603"/>
      <c r="L41603" s="1">
        <v>33573</v>
      </c>
      <c r="M41603" s="1" t="str">
        <f>TEXT(vgchartz_2024[[#This Row],[release_date]],"dd")</f>
        <v>01</v>
      </c>
      <c r="N41603" t="str">
        <f>TEXT(vgchartz_2024[[#This Row],[release_date]],"mmmm")</f>
        <v>December</v>
      </c>
      <c r="O41603" s="2">
        <f>YEAR(vgchartz_2024[[#This Row],[release_date]])</f>
        <v>1991</v>
      </c>
      <c r="P41603" s="1"/>
    </row>
    <row r="41604" spans="1:16" x14ac:dyDescent="0.3">
      <c r="A41604" t="s">
        <v>1200</v>
      </c>
      <c r="B41604" t="s">
        <v>392</v>
      </c>
      <c r="C41604" t="s">
        <v>125</v>
      </c>
      <c r="D41604" t="s">
        <v>507</v>
      </c>
      <c r="E41604" t="s">
        <v>24128</v>
      </c>
      <c r="F41604"/>
      <c r="G41604"/>
      <c r="H41604"/>
      <c r="I41604"/>
      <c r="J41604"/>
      <c r="K41604"/>
      <c r="L41604" s="1"/>
      <c r="M41604" s="1" t="str">
        <f>TEXT(vgchartz_2024[[#This Row],[release_date]],"dd")</f>
        <v>00</v>
      </c>
      <c r="N41604" t="str">
        <f>TEXT(vgchartz_2024[[#This Row],[release_date]],"mmmm")</f>
        <v>January</v>
      </c>
      <c r="O41604" s="2">
        <f>YEAR(vgchartz_2024[[#This Row],[release_date]])</f>
        <v>1900</v>
      </c>
      <c r="P41604" s="1"/>
    </row>
    <row r="41605" spans="1:16" x14ac:dyDescent="0.3">
      <c r="A41605" t="s">
        <v>33722</v>
      </c>
      <c r="B41605" t="s">
        <v>978</v>
      </c>
      <c r="C41605" t="s">
        <v>125</v>
      </c>
      <c r="D41605" t="s">
        <v>1282</v>
      </c>
      <c r="E41605" t="s">
        <v>33723</v>
      </c>
      <c r="F41605"/>
      <c r="G41605"/>
      <c r="H41605"/>
      <c r="I41605"/>
      <c r="J41605"/>
      <c r="K41605"/>
      <c r="L41605" s="1">
        <v>42066</v>
      </c>
      <c r="M41605" s="1" t="str">
        <f>TEXT(vgchartz_2024[[#This Row],[release_date]],"dd")</f>
        <v>03</v>
      </c>
      <c r="N41605" t="str">
        <f>TEXT(vgchartz_2024[[#This Row],[release_date]],"mmmm")</f>
        <v>March</v>
      </c>
      <c r="O41605" s="2">
        <f>YEAR(vgchartz_2024[[#This Row],[release_date]])</f>
        <v>2015</v>
      </c>
      <c r="P41605" s="1"/>
    </row>
    <row r="41606" spans="1:16" x14ac:dyDescent="0.3">
      <c r="A41606" t="s">
        <v>33722</v>
      </c>
      <c r="B41606" t="s">
        <v>67</v>
      </c>
      <c r="C41606" t="s">
        <v>125</v>
      </c>
      <c r="D41606" t="s">
        <v>1282</v>
      </c>
      <c r="E41606" t="s">
        <v>33723</v>
      </c>
      <c r="F41606"/>
      <c r="G41606"/>
      <c r="H41606"/>
      <c r="I41606"/>
      <c r="J41606"/>
      <c r="K41606"/>
      <c r="L41606" s="1">
        <v>42066</v>
      </c>
      <c r="M41606" s="1" t="str">
        <f>TEXT(vgchartz_2024[[#This Row],[release_date]],"dd")</f>
        <v>03</v>
      </c>
      <c r="N41606" t="str">
        <f>TEXT(vgchartz_2024[[#This Row],[release_date]],"mmmm")</f>
        <v>March</v>
      </c>
      <c r="O41606" s="2">
        <f>YEAR(vgchartz_2024[[#This Row],[release_date]])</f>
        <v>2015</v>
      </c>
      <c r="P41606" s="1"/>
    </row>
    <row r="41607" spans="1:16" x14ac:dyDescent="0.3">
      <c r="A41607" t="s">
        <v>33722</v>
      </c>
      <c r="B41607" t="s">
        <v>18</v>
      </c>
      <c r="C41607" t="s">
        <v>125</v>
      </c>
      <c r="D41607" t="s">
        <v>1282</v>
      </c>
      <c r="E41607" t="s">
        <v>33723</v>
      </c>
      <c r="F41607"/>
      <c r="G41607"/>
      <c r="H41607"/>
      <c r="I41607"/>
      <c r="J41607"/>
      <c r="K41607"/>
      <c r="L41607" s="1">
        <v>42066</v>
      </c>
      <c r="M41607" s="1" t="str">
        <f>TEXT(vgchartz_2024[[#This Row],[release_date]],"dd")</f>
        <v>03</v>
      </c>
      <c r="N41607" t="str">
        <f>TEXT(vgchartz_2024[[#This Row],[release_date]],"mmmm")</f>
        <v>March</v>
      </c>
      <c r="O41607" s="2">
        <f>YEAR(vgchartz_2024[[#This Row],[release_date]])</f>
        <v>2015</v>
      </c>
      <c r="P41607" s="1"/>
    </row>
    <row r="41608" spans="1:16" x14ac:dyDescent="0.3">
      <c r="A41608" t="s">
        <v>33722</v>
      </c>
      <c r="B41608" t="s">
        <v>59</v>
      </c>
      <c r="C41608" t="s">
        <v>125</v>
      </c>
      <c r="D41608" t="s">
        <v>1282</v>
      </c>
      <c r="E41608" t="s">
        <v>33723</v>
      </c>
      <c r="F41608"/>
      <c r="G41608"/>
      <c r="H41608"/>
      <c r="I41608"/>
      <c r="J41608"/>
      <c r="K41608"/>
      <c r="L41608" s="1">
        <v>42066</v>
      </c>
      <c r="M41608" s="1" t="str">
        <f>TEXT(vgchartz_2024[[#This Row],[release_date]],"dd")</f>
        <v>03</v>
      </c>
      <c r="N41608" t="str">
        <f>TEXT(vgchartz_2024[[#This Row],[release_date]],"mmmm")</f>
        <v>March</v>
      </c>
      <c r="O41608" s="2">
        <f>YEAR(vgchartz_2024[[#This Row],[release_date]])</f>
        <v>2015</v>
      </c>
      <c r="P41608" s="1"/>
    </row>
    <row r="41609" spans="1:16" x14ac:dyDescent="0.3">
      <c r="A41609" t="s">
        <v>33724</v>
      </c>
      <c r="B41609" t="s">
        <v>67</v>
      </c>
      <c r="C41609" t="s">
        <v>125</v>
      </c>
      <c r="D41609" t="s">
        <v>142</v>
      </c>
      <c r="E41609" t="s">
        <v>142</v>
      </c>
      <c r="F41609"/>
      <c r="G41609"/>
      <c r="H41609"/>
      <c r="I41609"/>
      <c r="J41609"/>
      <c r="K41609"/>
      <c r="L41609" s="1">
        <v>40553</v>
      </c>
      <c r="M41609" s="1" t="str">
        <f>TEXT(vgchartz_2024[[#This Row],[release_date]],"dd")</f>
        <v>10</v>
      </c>
      <c r="N41609" t="str">
        <f>TEXT(vgchartz_2024[[#This Row],[release_date]],"mmmm")</f>
        <v>January</v>
      </c>
      <c r="O41609" s="2">
        <f>YEAR(vgchartz_2024[[#This Row],[release_date]])</f>
        <v>2011</v>
      </c>
      <c r="P41609" s="1"/>
    </row>
    <row r="41610" spans="1:16" x14ac:dyDescent="0.3">
      <c r="A41610" t="s">
        <v>1642</v>
      </c>
      <c r="B41610" t="s">
        <v>16706</v>
      </c>
      <c r="C41610" t="s">
        <v>125</v>
      </c>
      <c r="D41610" t="s">
        <v>142</v>
      </c>
      <c r="E41610" t="s">
        <v>142</v>
      </c>
      <c r="F41610"/>
      <c r="G41610"/>
      <c r="H41610"/>
      <c r="I41610"/>
      <c r="J41610"/>
      <c r="K41610"/>
      <c r="L41610" s="1">
        <v>32143</v>
      </c>
      <c r="M41610" s="1" t="str">
        <f>TEXT(vgchartz_2024[[#This Row],[release_date]],"dd")</f>
        <v>01</v>
      </c>
      <c r="N41610" t="str">
        <f>TEXT(vgchartz_2024[[#This Row],[release_date]],"mmmm")</f>
        <v>January</v>
      </c>
      <c r="O41610" s="2">
        <f>YEAR(vgchartz_2024[[#This Row],[release_date]])</f>
        <v>1988</v>
      </c>
      <c r="P41610" s="1"/>
    </row>
    <row r="41611" spans="1:16" x14ac:dyDescent="0.3">
      <c r="A41611" t="s">
        <v>1642</v>
      </c>
      <c r="B41611" t="s">
        <v>206</v>
      </c>
      <c r="C41611" t="s">
        <v>125</v>
      </c>
      <c r="D41611" t="s">
        <v>556</v>
      </c>
      <c r="E41611" t="s">
        <v>142</v>
      </c>
      <c r="F41611"/>
      <c r="G41611"/>
      <c r="H41611"/>
      <c r="I41611"/>
      <c r="J41611"/>
      <c r="K41611"/>
      <c r="L41611" s="1">
        <v>32509</v>
      </c>
      <c r="M41611" s="1" t="str">
        <f>TEXT(vgchartz_2024[[#This Row],[release_date]],"dd")</f>
        <v>01</v>
      </c>
      <c r="N41611" t="str">
        <f>TEXT(vgchartz_2024[[#This Row],[release_date]],"mmmm")</f>
        <v>January</v>
      </c>
      <c r="O41611" s="2">
        <f>YEAR(vgchartz_2024[[#This Row],[release_date]])</f>
        <v>1989</v>
      </c>
      <c r="P41611" s="1"/>
    </row>
    <row r="41612" spans="1:16" x14ac:dyDescent="0.3">
      <c r="A41612" t="s">
        <v>1642</v>
      </c>
      <c r="B41612" t="s">
        <v>7851</v>
      </c>
      <c r="C41612" t="s">
        <v>125</v>
      </c>
      <c r="D41612" t="s">
        <v>142</v>
      </c>
      <c r="E41612" t="s">
        <v>518</v>
      </c>
      <c r="F41612"/>
      <c r="G41612"/>
      <c r="H41612"/>
      <c r="I41612"/>
      <c r="J41612"/>
      <c r="K41612"/>
      <c r="L41612" s="1">
        <v>39974</v>
      </c>
      <c r="M41612" s="1" t="str">
        <f>TEXT(vgchartz_2024[[#This Row],[release_date]],"dd")</f>
        <v>10</v>
      </c>
      <c r="N41612" t="str">
        <f>TEXT(vgchartz_2024[[#This Row],[release_date]],"mmmm")</f>
        <v>June</v>
      </c>
      <c r="O41612" s="2">
        <f>YEAR(vgchartz_2024[[#This Row],[release_date]])</f>
        <v>2009</v>
      </c>
      <c r="P41612" s="1"/>
    </row>
    <row r="41613" spans="1:16" x14ac:dyDescent="0.3">
      <c r="A41613" t="s">
        <v>1642</v>
      </c>
      <c r="B41613" t="s">
        <v>5268</v>
      </c>
      <c r="C41613" t="s">
        <v>125</v>
      </c>
      <c r="D41613" t="s">
        <v>142</v>
      </c>
      <c r="E41613" t="s">
        <v>142</v>
      </c>
      <c r="F41613"/>
      <c r="G41613"/>
      <c r="H41613"/>
      <c r="I41613"/>
      <c r="J41613"/>
      <c r="K41613"/>
      <c r="L41613" s="1">
        <v>40154</v>
      </c>
      <c r="M41613" s="1" t="str">
        <f>TEXT(vgchartz_2024[[#This Row],[release_date]],"dd")</f>
        <v>07</v>
      </c>
      <c r="N41613" t="str">
        <f>TEXT(vgchartz_2024[[#This Row],[release_date]],"mmmm")</f>
        <v>December</v>
      </c>
      <c r="O41613" s="2">
        <f>YEAR(vgchartz_2024[[#This Row],[release_date]])</f>
        <v>2009</v>
      </c>
      <c r="P41613" s="1"/>
    </row>
    <row r="41614" spans="1:16" x14ac:dyDescent="0.3">
      <c r="A41614" t="s">
        <v>1642</v>
      </c>
      <c r="B41614" t="s">
        <v>11277</v>
      </c>
      <c r="C41614" t="s">
        <v>125</v>
      </c>
      <c r="D41614" t="s">
        <v>142</v>
      </c>
      <c r="E41614" t="s">
        <v>142</v>
      </c>
      <c r="F41614"/>
      <c r="G41614"/>
      <c r="H41614"/>
      <c r="I41614"/>
      <c r="J41614"/>
      <c r="K41614"/>
      <c r="L41614" s="1">
        <v>33398</v>
      </c>
      <c r="M41614" s="1" t="str">
        <f>TEXT(vgchartz_2024[[#This Row],[release_date]],"dd")</f>
        <v>09</v>
      </c>
      <c r="N41614" t="str">
        <f>TEXT(vgchartz_2024[[#This Row],[release_date]],"mmmm")</f>
        <v>June</v>
      </c>
      <c r="O41614" s="2">
        <f>YEAR(vgchartz_2024[[#This Row],[release_date]])</f>
        <v>1991</v>
      </c>
      <c r="P41614" s="1"/>
    </row>
    <row r="41615" spans="1:16" x14ac:dyDescent="0.3">
      <c r="A41615" t="s">
        <v>1642</v>
      </c>
      <c r="B41615" t="s">
        <v>7622</v>
      </c>
      <c r="C41615" t="s">
        <v>125</v>
      </c>
      <c r="D41615" t="s">
        <v>8808</v>
      </c>
      <c r="E41615" t="s">
        <v>15944</v>
      </c>
      <c r="F41615"/>
      <c r="G41615"/>
      <c r="H41615"/>
      <c r="I41615"/>
      <c r="J41615"/>
      <c r="K41615"/>
      <c r="L41615" s="1">
        <v>32850</v>
      </c>
      <c r="M41615" s="1" t="str">
        <f>TEXT(vgchartz_2024[[#This Row],[release_date]],"dd")</f>
        <v>08</v>
      </c>
      <c r="N41615" t="str">
        <f>TEXT(vgchartz_2024[[#This Row],[release_date]],"mmmm")</f>
        <v>December</v>
      </c>
      <c r="O41615" s="2">
        <f>YEAR(vgchartz_2024[[#This Row],[release_date]])</f>
        <v>1989</v>
      </c>
      <c r="P41615" s="1"/>
    </row>
    <row r="41616" spans="1:16" x14ac:dyDescent="0.3">
      <c r="A41616" t="s">
        <v>33725</v>
      </c>
      <c r="B41616" t="s">
        <v>11277</v>
      </c>
      <c r="C41616" t="s">
        <v>125</v>
      </c>
      <c r="D41616" t="s">
        <v>142</v>
      </c>
      <c r="E41616" t="s">
        <v>142</v>
      </c>
      <c r="F41616"/>
      <c r="G41616"/>
      <c r="H41616"/>
      <c r="I41616"/>
      <c r="J41616"/>
      <c r="K41616"/>
      <c r="L41616" s="1">
        <v>33604</v>
      </c>
      <c r="M41616" s="1" t="str">
        <f>TEXT(vgchartz_2024[[#This Row],[release_date]],"dd")</f>
        <v>01</v>
      </c>
      <c r="N41616" t="str">
        <f>TEXT(vgchartz_2024[[#This Row],[release_date]],"mmmm")</f>
        <v>January</v>
      </c>
      <c r="O41616" s="2">
        <f>YEAR(vgchartz_2024[[#This Row],[release_date]])</f>
        <v>1992</v>
      </c>
      <c r="P41616" s="1"/>
    </row>
    <row r="41617" spans="1:16" x14ac:dyDescent="0.3">
      <c r="A41617" t="s">
        <v>19242</v>
      </c>
      <c r="B41617" t="s">
        <v>67</v>
      </c>
      <c r="C41617" t="s">
        <v>125</v>
      </c>
      <c r="D41617" t="s">
        <v>142</v>
      </c>
      <c r="E41617" t="s">
        <v>142</v>
      </c>
      <c r="F41617"/>
      <c r="G41617"/>
      <c r="H41617"/>
      <c r="I41617"/>
      <c r="J41617"/>
      <c r="K41617"/>
      <c r="L41617" s="1">
        <v>40330</v>
      </c>
      <c r="M41617" s="1" t="str">
        <f>TEXT(vgchartz_2024[[#This Row],[release_date]],"dd")</f>
        <v>01</v>
      </c>
      <c r="N41617" t="str">
        <f>TEXT(vgchartz_2024[[#This Row],[release_date]],"mmmm")</f>
        <v>June</v>
      </c>
      <c r="O41617" s="2">
        <f>YEAR(vgchartz_2024[[#This Row],[release_date]])</f>
        <v>2010</v>
      </c>
      <c r="P41617" s="1"/>
    </row>
    <row r="41618" spans="1:16" x14ac:dyDescent="0.3">
      <c r="A41618" t="s">
        <v>20822</v>
      </c>
      <c r="B41618" t="s">
        <v>7622</v>
      </c>
      <c r="C41618" t="s">
        <v>125</v>
      </c>
      <c r="D41618" t="s">
        <v>6243</v>
      </c>
      <c r="E41618" t="s">
        <v>33726</v>
      </c>
      <c r="F41618"/>
      <c r="G41618"/>
      <c r="H41618"/>
      <c r="I41618"/>
      <c r="J41618"/>
      <c r="K41618"/>
      <c r="L41618" s="1">
        <v>33239</v>
      </c>
      <c r="M41618" s="1" t="str">
        <f>TEXT(vgchartz_2024[[#This Row],[release_date]],"dd")</f>
        <v>01</v>
      </c>
      <c r="N41618" t="str">
        <f>TEXT(vgchartz_2024[[#This Row],[release_date]],"mmmm")</f>
        <v>January</v>
      </c>
      <c r="O41618" s="2">
        <f>YEAR(vgchartz_2024[[#This Row],[release_date]])</f>
        <v>1991</v>
      </c>
      <c r="P41618" s="1"/>
    </row>
    <row r="41619" spans="1:16" x14ac:dyDescent="0.3">
      <c r="A41619" t="s">
        <v>20822</v>
      </c>
      <c r="B41619" t="s">
        <v>392</v>
      </c>
      <c r="C41619" t="s">
        <v>125</v>
      </c>
      <c r="D41619" t="s">
        <v>945</v>
      </c>
      <c r="E41619" t="s">
        <v>33726</v>
      </c>
      <c r="F41619"/>
      <c r="G41619"/>
      <c r="H41619"/>
      <c r="I41619"/>
      <c r="J41619"/>
      <c r="K41619"/>
      <c r="L41619" s="1">
        <v>40590</v>
      </c>
      <c r="M41619" s="1" t="str">
        <f>TEXT(vgchartz_2024[[#This Row],[release_date]],"dd")</f>
        <v>16</v>
      </c>
      <c r="N41619" t="str">
        <f>TEXT(vgchartz_2024[[#This Row],[release_date]],"mmmm")</f>
        <v>February</v>
      </c>
      <c r="O41619" s="2">
        <f>YEAR(vgchartz_2024[[#This Row],[release_date]])</f>
        <v>2011</v>
      </c>
      <c r="P41619" s="1"/>
    </row>
    <row r="41620" spans="1:16" x14ac:dyDescent="0.3">
      <c r="A41620" t="s">
        <v>20822</v>
      </c>
      <c r="B41620" t="s">
        <v>5268</v>
      </c>
      <c r="C41620" t="s">
        <v>125</v>
      </c>
      <c r="D41620" t="s">
        <v>945</v>
      </c>
      <c r="E41620" t="s">
        <v>33726</v>
      </c>
      <c r="F41620"/>
      <c r="G41620"/>
      <c r="H41620"/>
      <c r="I41620"/>
      <c r="J41620"/>
      <c r="K41620"/>
      <c r="L41620" s="1">
        <v>39202</v>
      </c>
      <c r="M41620" s="1" t="str">
        <f>TEXT(vgchartz_2024[[#This Row],[release_date]],"dd")</f>
        <v>30</v>
      </c>
      <c r="N41620" t="str">
        <f>TEXT(vgchartz_2024[[#This Row],[release_date]],"mmmm")</f>
        <v>April</v>
      </c>
      <c r="O41620" s="2">
        <f>YEAR(vgchartz_2024[[#This Row],[release_date]])</f>
        <v>2007</v>
      </c>
      <c r="P41620" s="1"/>
    </row>
    <row r="41621" spans="1:16" x14ac:dyDescent="0.3">
      <c r="A41621" t="s">
        <v>33727</v>
      </c>
      <c r="B41621" t="s">
        <v>199</v>
      </c>
      <c r="C41621" t="s">
        <v>125</v>
      </c>
      <c r="D41621" t="s">
        <v>999</v>
      </c>
      <c r="E41621" t="s">
        <v>1870</v>
      </c>
      <c r="F41621"/>
      <c r="G41621"/>
      <c r="H41621"/>
      <c r="I41621"/>
      <c r="J41621"/>
      <c r="K41621"/>
      <c r="L41621" s="1">
        <v>38602</v>
      </c>
      <c r="M41621" s="1" t="str">
        <f>TEXT(vgchartz_2024[[#This Row],[release_date]],"dd")</f>
        <v>07</v>
      </c>
      <c r="N41621" t="str">
        <f>TEXT(vgchartz_2024[[#This Row],[release_date]],"mmmm")</f>
        <v>September</v>
      </c>
      <c r="O41621" s="2">
        <f>YEAR(vgchartz_2024[[#This Row],[release_date]])</f>
        <v>2005</v>
      </c>
      <c r="P41621" s="1"/>
    </row>
    <row r="41622" spans="1:16" x14ac:dyDescent="0.3">
      <c r="A41622" t="s">
        <v>32686</v>
      </c>
      <c r="B41622" t="s">
        <v>16680</v>
      </c>
      <c r="C41622" t="s">
        <v>125</v>
      </c>
      <c r="D41622" t="s">
        <v>11976</v>
      </c>
      <c r="E41622" t="s">
        <v>11976</v>
      </c>
      <c r="F41622"/>
      <c r="G41622"/>
      <c r="H41622"/>
      <c r="I41622"/>
      <c r="J41622"/>
      <c r="K41622"/>
      <c r="L41622" s="1">
        <v>41920</v>
      </c>
      <c r="M41622" s="1" t="str">
        <f>TEXT(vgchartz_2024[[#This Row],[release_date]],"dd")</f>
        <v>08</v>
      </c>
      <c r="N41622" t="str">
        <f>TEXT(vgchartz_2024[[#This Row],[release_date]],"mmmm")</f>
        <v>October</v>
      </c>
      <c r="O41622" s="2">
        <f>YEAR(vgchartz_2024[[#This Row],[release_date]])</f>
        <v>2014</v>
      </c>
      <c r="P41622" s="1">
        <v>43425</v>
      </c>
    </row>
    <row r="41623" spans="1:16" x14ac:dyDescent="0.3">
      <c r="A41623" t="s">
        <v>32686</v>
      </c>
      <c r="B41623" t="s">
        <v>12200</v>
      </c>
      <c r="C41623" t="s">
        <v>125</v>
      </c>
      <c r="D41623" t="s">
        <v>11976</v>
      </c>
      <c r="E41623" t="s">
        <v>11976</v>
      </c>
      <c r="F41623"/>
      <c r="G41623"/>
      <c r="H41623"/>
      <c r="I41623"/>
      <c r="J41623"/>
      <c r="K41623"/>
      <c r="L41623" s="1">
        <v>41895</v>
      </c>
      <c r="M41623" s="1" t="str">
        <f>TEXT(vgchartz_2024[[#This Row],[release_date]],"dd")</f>
        <v>13</v>
      </c>
      <c r="N41623" t="str">
        <f>TEXT(vgchartz_2024[[#This Row],[release_date]],"mmmm")</f>
        <v>September</v>
      </c>
      <c r="O41623" s="2">
        <f>YEAR(vgchartz_2024[[#This Row],[release_date]])</f>
        <v>2014</v>
      </c>
      <c r="P41623" s="1">
        <v>43425</v>
      </c>
    </row>
    <row r="41624" spans="1:16" x14ac:dyDescent="0.3">
      <c r="A41624" t="s">
        <v>32686</v>
      </c>
      <c r="B41624" t="s">
        <v>14</v>
      </c>
      <c r="C41624" t="s">
        <v>125</v>
      </c>
      <c r="D41624" t="s">
        <v>11976</v>
      </c>
      <c r="E41624" t="s">
        <v>11976</v>
      </c>
      <c r="F41624"/>
      <c r="G41624"/>
      <c r="H41624"/>
      <c r="I41624"/>
      <c r="J41624"/>
      <c r="K41624"/>
      <c r="L41624" s="1">
        <v>42115</v>
      </c>
      <c r="M41624" s="1" t="str">
        <f>TEXT(vgchartz_2024[[#This Row],[release_date]],"dd")</f>
        <v>21</v>
      </c>
      <c r="N41624" t="str">
        <f>TEXT(vgchartz_2024[[#This Row],[release_date]],"mmmm")</f>
        <v>April</v>
      </c>
      <c r="O41624" s="2">
        <f>YEAR(vgchartz_2024[[#This Row],[release_date]])</f>
        <v>2015</v>
      </c>
      <c r="P41624" s="1"/>
    </row>
    <row r="41625" spans="1:16" x14ac:dyDescent="0.3">
      <c r="A41625" t="s">
        <v>32686</v>
      </c>
      <c r="B41625" t="s">
        <v>475</v>
      </c>
      <c r="C41625" t="s">
        <v>125</v>
      </c>
      <c r="D41625" t="s">
        <v>11976</v>
      </c>
      <c r="E41625" t="s">
        <v>11976</v>
      </c>
      <c r="F41625"/>
      <c r="G41625"/>
      <c r="H41625"/>
      <c r="I41625"/>
      <c r="J41625"/>
      <c r="K41625"/>
      <c r="L41625" s="1">
        <v>42115</v>
      </c>
      <c r="M41625" s="1" t="str">
        <f>TEXT(vgchartz_2024[[#This Row],[release_date]],"dd")</f>
        <v>21</v>
      </c>
      <c r="N41625" t="str">
        <f>TEXT(vgchartz_2024[[#This Row],[release_date]],"mmmm")</f>
        <v>April</v>
      </c>
      <c r="O41625" s="2">
        <f>YEAR(vgchartz_2024[[#This Row],[release_date]])</f>
        <v>2015</v>
      </c>
      <c r="P41625" s="1">
        <v>43425</v>
      </c>
    </row>
    <row r="41626" spans="1:16" x14ac:dyDescent="0.3">
      <c r="A41626" t="s">
        <v>714</v>
      </c>
      <c r="B41626" t="s">
        <v>199</v>
      </c>
      <c r="C41626" t="s">
        <v>125</v>
      </c>
      <c r="D41626" t="s">
        <v>24</v>
      </c>
      <c r="E41626" t="s">
        <v>161</v>
      </c>
      <c r="F41626">
        <v>6.7</v>
      </c>
      <c r="G41626"/>
      <c r="H41626"/>
      <c r="I41626"/>
      <c r="J41626"/>
      <c r="K41626"/>
      <c r="L41626" s="1">
        <v>38105</v>
      </c>
      <c r="M41626" s="1" t="str">
        <f>TEXT(vgchartz_2024[[#This Row],[release_date]],"dd")</f>
        <v>28</v>
      </c>
      <c r="N41626" t="str">
        <f>TEXT(vgchartz_2024[[#This Row],[release_date]],"mmmm")</f>
        <v>April</v>
      </c>
      <c r="O41626" s="2">
        <f>YEAR(vgchartz_2024[[#This Row],[release_date]])</f>
        <v>2004</v>
      </c>
      <c r="P41626" s="1"/>
    </row>
    <row r="41627" spans="1:16" x14ac:dyDescent="0.3">
      <c r="A41627" t="s">
        <v>33728</v>
      </c>
      <c r="B41627" t="s">
        <v>777</v>
      </c>
      <c r="C41627" t="s">
        <v>125</v>
      </c>
      <c r="D41627" t="s">
        <v>1150</v>
      </c>
      <c r="E41627" t="s">
        <v>4832</v>
      </c>
      <c r="F41627"/>
      <c r="G41627"/>
      <c r="H41627"/>
      <c r="I41627"/>
      <c r="J41627"/>
      <c r="K41627"/>
      <c r="L41627" s="1">
        <v>37040</v>
      </c>
      <c r="M41627" s="1" t="str">
        <f>TEXT(vgchartz_2024[[#This Row],[release_date]],"dd")</f>
        <v>29</v>
      </c>
      <c r="N41627" t="str">
        <f>TEXT(vgchartz_2024[[#This Row],[release_date]],"mmmm")</f>
        <v>May</v>
      </c>
      <c r="O41627" s="2">
        <f>YEAR(vgchartz_2024[[#This Row],[release_date]])</f>
        <v>2001</v>
      </c>
      <c r="P41627" s="1"/>
    </row>
    <row r="41628" spans="1:16" x14ac:dyDescent="0.3">
      <c r="A41628" t="s">
        <v>4710</v>
      </c>
      <c r="B41628" t="s">
        <v>67</v>
      </c>
      <c r="C41628" t="s">
        <v>125</v>
      </c>
      <c r="D41628" t="s">
        <v>24</v>
      </c>
      <c r="E41628" t="s">
        <v>4845</v>
      </c>
      <c r="F41628"/>
      <c r="G41628"/>
      <c r="H41628"/>
      <c r="I41628"/>
      <c r="J41628"/>
      <c r="K41628"/>
      <c r="L41628" s="1">
        <v>40316</v>
      </c>
      <c r="M41628" s="1" t="str">
        <f>TEXT(vgchartz_2024[[#This Row],[release_date]],"dd")</f>
        <v>18</v>
      </c>
      <c r="N41628" t="str">
        <f>TEXT(vgchartz_2024[[#This Row],[release_date]],"mmmm")</f>
        <v>May</v>
      </c>
      <c r="O41628" s="2">
        <f>YEAR(vgchartz_2024[[#This Row],[release_date]])</f>
        <v>2010</v>
      </c>
      <c r="P41628" s="1"/>
    </row>
    <row r="41629" spans="1:16" x14ac:dyDescent="0.3">
      <c r="A41629" t="s">
        <v>33729</v>
      </c>
      <c r="B41629" t="s">
        <v>392</v>
      </c>
      <c r="C41629" t="s">
        <v>125</v>
      </c>
      <c r="D41629" t="s">
        <v>1160</v>
      </c>
      <c r="E41629" t="s">
        <v>30963</v>
      </c>
      <c r="F41629">
        <v>7</v>
      </c>
      <c r="G41629"/>
      <c r="H41629"/>
      <c r="I41629"/>
      <c r="J41629"/>
      <c r="K41629"/>
      <c r="L41629" s="1">
        <v>40827</v>
      </c>
      <c r="M41629" s="1" t="str">
        <f>TEXT(vgchartz_2024[[#This Row],[release_date]],"dd")</f>
        <v>11</v>
      </c>
      <c r="N41629" t="str">
        <f>TEXT(vgchartz_2024[[#This Row],[release_date]],"mmmm")</f>
        <v>October</v>
      </c>
      <c r="O41629" s="2">
        <f>YEAR(vgchartz_2024[[#This Row],[release_date]])</f>
        <v>2011</v>
      </c>
      <c r="P41629" s="1"/>
    </row>
    <row r="41630" spans="1:16" x14ac:dyDescent="0.3">
      <c r="A41630" t="s">
        <v>11272</v>
      </c>
      <c r="B41630" t="s">
        <v>675</v>
      </c>
      <c r="C41630" t="s">
        <v>125</v>
      </c>
      <c r="D41630" t="s">
        <v>3738</v>
      </c>
      <c r="E41630" t="s">
        <v>3480</v>
      </c>
      <c r="F41630"/>
      <c r="G41630"/>
      <c r="H41630"/>
      <c r="I41630"/>
      <c r="J41630"/>
      <c r="K41630"/>
      <c r="L41630" s="1">
        <v>35684</v>
      </c>
      <c r="M41630" s="1" t="str">
        <f>TEXT(vgchartz_2024[[#This Row],[release_date]],"dd")</f>
        <v>11</v>
      </c>
      <c r="N41630" t="str">
        <f>TEXT(vgchartz_2024[[#This Row],[release_date]],"mmmm")</f>
        <v>September</v>
      </c>
      <c r="O41630" s="2">
        <f>YEAR(vgchartz_2024[[#This Row],[release_date]])</f>
        <v>1997</v>
      </c>
      <c r="P41630" s="1"/>
    </row>
    <row r="41631" spans="1:16" x14ac:dyDescent="0.3">
      <c r="A41631" t="s">
        <v>11272</v>
      </c>
      <c r="B41631" t="s">
        <v>392</v>
      </c>
      <c r="C41631" t="s">
        <v>125</v>
      </c>
      <c r="D41631" t="s">
        <v>3738</v>
      </c>
      <c r="E41631" t="s">
        <v>3480</v>
      </c>
      <c r="F41631"/>
      <c r="G41631"/>
      <c r="H41631"/>
      <c r="I41631"/>
      <c r="J41631"/>
      <c r="K41631"/>
      <c r="L41631" s="1">
        <v>40415</v>
      </c>
      <c r="M41631" s="1" t="str">
        <f>TEXT(vgchartz_2024[[#This Row],[release_date]],"dd")</f>
        <v>25</v>
      </c>
      <c r="N41631" t="str">
        <f>TEXT(vgchartz_2024[[#This Row],[release_date]],"mmmm")</f>
        <v>August</v>
      </c>
      <c r="O41631" s="2">
        <f>YEAR(vgchartz_2024[[#This Row],[release_date]])</f>
        <v>2010</v>
      </c>
      <c r="P41631" s="1"/>
    </row>
    <row r="41632" spans="1:16" x14ac:dyDescent="0.3">
      <c r="A41632" t="s">
        <v>33730</v>
      </c>
      <c r="B41632" t="s">
        <v>678</v>
      </c>
      <c r="C41632" t="s">
        <v>125</v>
      </c>
      <c r="D41632" t="s">
        <v>1712</v>
      </c>
      <c r="E41632" t="s">
        <v>33455</v>
      </c>
      <c r="F41632"/>
      <c r="G41632"/>
      <c r="H41632"/>
      <c r="I41632"/>
      <c r="J41632"/>
      <c r="K41632"/>
      <c r="L41632" s="1">
        <v>35065</v>
      </c>
      <c r="M41632" s="1" t="str">
        <f>TEXT(vgchartz_2024[[#This Row],[release_date]],"dd")</f>
        <v>01</v>
      </c>
      <c r="N41632" t="str">
        <f>TEXT(vgchartz_2024[[#This Row],[release_date]],"mmmm")</f>
        <v>January</v>
      </c>
      <c r="O41632" s="2">
        <f>YEAR(vgchartz_2024[[#This Row],[release_date]])</f>
        <v>1996</v>
      </c>
      <c r="P41632" s="1"/>
    </row>
    <row r="41633" spans="1:16" x14ac:dyDescent="0.3">
      <c r="A41633" t="s">
        <v>10977</v>
      </c>
      <c r="B41633" t="s">
        <v>67</v>
      </c>
      <c r="C41633" t="s">
        <v>125</v>
      </c>
      <c r="D41633" t="s">
        <v>3706</v>
      </c>
      <c r="E41633" t="s">
        <v>1868</v>
      </c>
      <c r="F41633"/>
      <c r="G41633"/>
      <c r="H41633"/>
      <c r="I41633"/>
      <c r="J41633"/>
      <c r="K41633"/>
      <c r="L41633" s="1">
        <v>38048</v>
      </c>
      <c r="M41633" s="1" t="str">
        <f>TEXT(vgchartz_2024[[#This Row],[release_date]],"dd")</f>
        <v>02</v>
      </c>
      <c r="N41633" t="str">
        <f>TEXT(vgchartz_2024[[#This Row],[release_date]],"mmmm")</f>
        <v>March</v>
      </c>
      <c r="O41633" s="2">
        <f>YEAR(vgchartz_2024[[#This Row],[release_date]])</f>
        <v>2004</v>
      </c>
      <c r="P41633" s="1"/>
    </row>
    <row r="41634" spans="1:16" x14ac:dyDescent="0.3">
      <c r="A41634" t="s">
        <v>10977</v>
      </c>
      <c r="B41634" t="s">
        <v>102</v>
      </c>
      <c r="C41634" t="s">
        <v>125</v>
      </c>
      <c r="D41634" t="s">
        <v>15290</v>
      </c>
      <c r="E41634" t="s">
        <v>934</v>
      </c>
      <c r="F41634"/>
      <c r="G41634"/>
      <c r="H41634"/>
      <c r="I41634"/>
      <c r="J41634"/>
      <c r="K41634"/>
      <c r="L41634" s="1">
        <v>38093</v>
      </c>
      <c r="M41634" s="1" t="str">
        <f>TEXT(vgchartz_2024[[#This Row],[release_date]],"dd")</f>
        <v>16</v>
      </c>
      <c r="N41634" t="str">
        <f>TEXT(vgchartz_2024[[#This Row],[release_date]],"mmmm")</f>
        <v>April</v>
      </c>
      <c r="O41634" s="2">
        <f>YEAR(vgchartz_2024[[#This Row],[release_date]])</f>
        <v>2004</v>
      </c>
      <c r="P41634" s="1"/>
    </row>
    <row r="41635" spans="1:16" x14ac:dyDescent="0.3">
      <c r="A41635" t="s">
        <v>9636</v>
      </c>
      <c r="B41635" t="s">
        <v>675</v>
      </c>
      <c r="C41635" t="s">
        <v>125</v>
      </c>
      <c r="D41635" t="s">
        <v>2252</v>
      </c>
      <c r="E41635" t="s">
        <v>151</v>
      </c>
      <c r="F41635"/>
      <c r="G41635"/>
      <c r="H41635"/>
      <c r="I41635"/>
      <c r="J41635"/>
      <c r="K41635"/>
      <c r="L41635" s="1">
        <v>35065</v>
      </c>
      <c r="M41635" s="1" t="str">
        <f>TEXT(vgchartz_2024[[#This Row],[release_date]],"dd")</f>
        <v>01</v>
      </c>
      <c r="N41635" t="str">
        <f>TEXT(vgchartz_2024[[#This Row],[release_date]],"mmmm")</f>
        <v>January</v>
      </c>
      <c r="O41635" s="2">
        <f>YEAR(vgchartz_2024[[#This Row],[release_date]])</f>
        <v>1996</v>
      </c>
      <c r="P41635" s="1"/>
    </row>
    <row r="41636" spans="1:16" x14ac:dyDescent="0.3">
      <c r="A41636" t="s">
        <v>33731</v>
      </c>
      <c r="B41636" t="s">
        <v>678</v>
      </c>
      <c r="C41636" t="s">
        <v>125</v>
      </c>
      <c r="D41636" t="s">
        <v>33732</v>
      </c>
      <c r="E41636" t="s">
        <v>2040</v>
      </c>
      <c r="F41636"/>
      <c r="G41636"/>
      <c r="H41636"/>
      <c r="I41636"/>
      <c r="J41636"/>
      <c r="K41636"/>
      <c r="L41636" s="1">
        <v>33878</v>
      </c>
      <c r="M41636" s="1" t="str">
        <f>TEXT(vgchartz_2024[[#This Row],[release_date]],"dd")</f>
        <v>01</v>
      </c>
      <c r="N41636" t="str">
        <f>TEXT(vgchartz_2024[[#This Row],[release_date]],"mmmm")</f>
        <v>October</v>
      </c>
      <c r="O41636" s="2">
        <f>YEAR(vgchartz_2024[[#This Row],[release_date]])</f>
        <v>1992</v>
      </c>
      <c r="P41636" s="1"/>
    </row>
    <row r="41637" spans="1:16" x14ac:dyDescent="0.3">
      <c r="A41637" t="s">
        <v>33733</v>
      </c>
      <c r="B41637" t="s">
        <v>67</v>
      </c>
      <c r="C41637" t="s">
        <v>125</v>
      </c>
      <c r="D41637" t="s">
        <v>33734</v>
      </c>
      <c r="E41637" t="s">
        <v>33734</v>
      </c>
      <c r="F41637"/>
      <c r="G41637"/>
      <c r="H41637"/>
      <c r="I41637"/>
      <c r="J41637"/>
      <c r="K41637"/>
      <c r="L41637" s="1">
        <v>34335</v>
      </c>
      <c r="M41637" s="1" t="str">
        <f>TEXT(vgchartz_2024[[#This Row],[release_date]],"dd")</f>
        <v>01</v>
      </c>
      <c r="N41637" t="str">
        <f>TEXT(vgchartz_2024[[#This Row],[release_date]],"mmmm")</f>
        <v>January</v>
      </c>
      <c r="O41637" s="2">
        <f>YEAR(vgchartz_2024[[#This Row],[release_date]])</f>
        <v>1994</v>
      </c>
      <c r="P41637" s="1"/>
    </row>
    <row r="41638" spans="1:16" x14ac:dyDescent="0.3">
      <c r="A41638" t="s">
        <v>33735</v>
      </c>
      <c r="B41638" t="s">
        <v>67</v>
      </c>
      <c r="C41638" t="s">
        <v>125</v>
      </c>
      <c r="D41638" t="s">
        <v>33734</v>
      </c>
      <c r="E41638" t="s">
        <v>33734</v>
      </c>
      <c r="F41638"/>
      <c r="G41638"/>
      <c r="H41638"/>
      <c r="I41638"/>
      <c r="J41638"/>
      <c r="K41638"/>
      <c r="L41638" s="1">
        <v>34335</v>
      </c>
      <c r="M41638" s="1" t="str">
        <f>TEXT(vgchartz_2024[[#This Row],[release_date]],"dd")</f>
        <v>01</v>
      </c>
      <c r="N41638" t="str">
        <f>TEXT(vgchartz_2024[[#This Row],[release_date]],"mmmm")</f>
        <v>January</v>
      </c>
      <c r="O41638" s="2">
        <f>YEAR(vgchartz_2024[[#This Row],[release_date]])</f>
        <v>1994</v>
      </c>
      <c r="P41638" s="1"/>
    </row>
    <row r="41639" spans="1:16" x14ac:dyDescent="0.3">
      <c r="A41639" t="s">
        <v>33736</v>
      </c>
      <c r="B41639" t="s">
        <v>67</v>
      </c>
      <c r="C41639" t="s">
        <v>125</v>
      </c>
      <c r="D41639" t="s">
        <v>33734</v>
      </c>
      <c r="E41639" t="s">
        <v>33734</v>
      </c>
      <c r="F41639"/>
      <c r="G41639"/>
      <c r="H41639"/>
      <c r="I41639"/>
      <c r="J41639"/>
      <c r="K41639"/>
      <c r="L41639" s="1">
        <v>34335</v>
      </c>
      <c r="M41639" s="1" t="str">
        <f>TEXT(vgchartz_2024[[#This Row],[release_date]],"dd")</f>
        <v>01</v>
      </c>
      <c r="N41639" t="str">
        <f>TEXT(vgchartz_2024[[#This Row],[release_date]],"mmmm")</f>
        <v>January</v>
      </c>
      <c r="O41639" s="2">
        <f>YEAR(vgchartz_2024[[#This Row],[release_date]])</f>
        <v>1994</v>
      </c>
      <c r="P41639" s="1"/>
    </row>
    <row r="41640" spans="1:16" x14ac:dyDescent="0.3">
      <c r="A41640" t="s">
        <v>33737</v>
      </c>
      <c r="B41640" t="s">
        <v>67</v>
      </c>
      <c r="C41640" t="s">
        <v>125</v>
      </c>
      <c r="D41640" t="s">
        <v>33734</v>
      </c>
      <c r="E41640" t="s">
        <v>33734</v>
      </c>
      <c r="F41640"/>
      <c r="G41640"/>
      <c r="H41640"/>
      <c r="I41640"/>
      <c r="J41640"/>
      <c r="K41640"/>
      <c r="L41640" s="1">
        <v>34335</v>
      </c>
      <c r="M41640" s="1" t="str">
        <f>TEXT(vgchartz_2024[[#This Row],[release_date]],"dd")</f>
        <v>01</v>
      </c>
      <c r="N41640" t="str">
        <f>TEXT(vgchartz_2024[[#This Row],[release_date]],"mmmm")</f>
        <v>January</v>
      </c>
      <c r="O41640" s="2">
        <f>YEAR(vgchartz_2024[[#This Row],[release_date]])</f>
        <v>1994</v>
      </c>
      <c r="P41640" s="1"/>
    </row>
    <row r="41641" spans="1:16" x14ac:dyDescent="0.3">
      <c r="A41641" t="s">
        <v>33738</v>
      </c>
      <c r="B41641" t="s">
        <v>67</v>
      </c>
      <c r="C41641" t="s">
        <v>125</v>
      </c>
      <c r="D41641" t="s">
        <v>33734</v>
      </c>
      <c r="E41641" t="s">
        <v>33734</v>
      </c>
      <c r="F41641"/>
      <c r="G41641"/>
      <c r="H41641"/>
      <c r="I41641"/>
      <c r="J41641"/>
      <c r="K41641"/>
      <c r="L41641" s="1">
        <v>34335</v>
      </c>
      <c r="M41641" s="1" t="str">
        <f>TEXT(vgchartz_2024[[#This Row],[release_date]],"dd")</f>
        <v>01</v>
      </c>
      <c r="N41641" t="str">
        <f>TEXT(vgchartz_2024[[#This Row],[release_date]],"mmmm")</f>
        <v>January</v>
      </c>
      <c r="O41641" s="2">
        <f>YEAR(vgchartz_2024[[#This Row],[release_date]])</f>
        <v>1994</v>
      </c>
      <c r="P41641" s="1"/>
    </row>
    <row r="41642" spans="1:16" x14ac:dyDescent="0.3">
      <c r="A41642" t="s">
        <v>33739</v>
      </c>
      <c r="B41642" t="s">
        <v>7851</v>
      </c>
      <c r="C41642" t="s">
        <v>125</v>
      </c>
      <c r="D41642" t="s">
        <v>137</v>
      </c>
      <c r="E41642" t="s">
        <v>33740</v>
      </c>
      <c r="F41642"/>
      <c r="G41642"/>
      <c r="H41642"/>
      <c r="I41642"/>
      <c r="J41642"/>
      <c r="K41642"/>
      <c r="L41642" s="1">
        <v>40021</v>
      </c>
      <c r="M41642" s="1" t="str">
        <f>TEXT(vgchartz_2024[[#This Row],[release_date]],"dd")</f>
        <v>27</v>
      </c>
      <c r="N41642" t="str">
        <f>TEXT(vgchartz_2024[[#This Row],[release_date]],"mmmm")</f>
        <v>July</v>
      </c>
      <c r="O41642" s="2">
        <f>YEAR(vgchartz_2024[[#This Row],[release_date]])</f>
        <v>2009</v>
      </c>
      <c r="P41642" s="1"/>
    </row>
    <row r="41643" spans="1:16" x14ac:dyDescent="0.3">
      <c r="A41643" t="s">
        <v>33741</v>
      </c>
      <c r="B41643" t="s">
        <v>67</v>
      </c>
      <c r="C41643" t="s">
        <v>125</v>
      </c>
      <c r="D41643" t="s">
        <v>507</v>
      </c>
      <c r="E41643" t="s">
        <v>11348</v>
      </c>
      <c r="F41643"/>
      <c r="G41643"/>
      <c r="H41643"/>
      <c r="I41643"/>
      <c r="J41643"/>
      <c r="K41643"/>
      <c r="L41643" s="1"/>
      <c r="M41643" s="1" t="str">
        <f>TEXT(vgchartz_2024[[#This Row],[release_date]],"dd")</f>
        <v>00</v>
      </c>
      <c r="N41643" t="str">
        <f>TEXT(vgchartz_2024[[#This Row],[release_date]],"mmmm")</f>
        <v>January</v>
      </c>
      <c r="O41643" s="2">
        <f>YEAR(vgchartz_2024[[#This Row],[release_date]])</f>
        <v>1900</v>
      </c>
      <c r="P41643" s="1">
        <v>43588</v>
      </c>
    </row>
    <row r="41644" spans="1:16" x14ac:dyDescent="0.3">
      <c r="A41644" t="s">
        <v>33742</v>
      </c>
      <c r="B41644" t="s">
        <v>678</v>
      </c>
      <c r="C41644" t="s">
        <v>125</v>
      </c>
      <c r="D41644" t="s">
        <v>17185</v>
      </c>
      <c r="E41644" t="s">
        <v>9634</v>
      </c>
      <c r="F41644"/>
      <c r="G41644"/>
      <c r="H41644"/>
      <c r="I41644"/>
      <c r="J41644"/>
      <c r="K41644"/>
      <c r="L41644" s="1">
        <v>34335</v>
      </c>
      <c r="M41644" s="1" t="str">
        <f>TEXT(vgchartz_2024[[#This Row],[release_date]],"dd")</f>
        <v>01</v>
      </c>
      <c r="N41644" t="str">
        <f>TEXT(vgchartz_2024[[#This Row],[release_date]],"mmmm")</f>
        <v>January</v>
      </c>
      <c r="O41644" s="2">
        <f>YEAR(vgchartz_2024[[#This Row],[release_date]])</f>
        <v>1994</v>
      </c>
      <c r="P41644" s="1"/>
    </row>
    <row r="41645" spans="1:16" x14ac:dyDescent="0.3">
      <c r="A41645" t="s">
        <v>1927</v>
      </c>
      <c r="B41645" t="s">
        <v>392</v>
      </c>
      <c r="C41645" t="s">
        <v>125</v>
      </c>
      <c r="D41645" t="s">
        <v>89</v>
      </c>
      <c r="E41645" t="s">
        <v>705</v>
      </c>
      <c r="F41645"/>
      <c r="G41645"/>
      <c r="H41645"/>
      <c r="I41645"/>
      <c r="J41645"/>
      <c r="K41645"/>
      <c r="L41645" s="1">
        <v>40876</v>
      </c>
      <c r="M41645" s="1" t="str">
        <f>TEXT(vgchartz_2024[[#This Row],[release_date]],"dd")</f>
        <v>29</v>
      </c>
      <c r="N41645" t="str">
        <f>TEXT(vgchartz_2024[[#This Row],[release_date]],"mmmm")</f>
        <v>November</v>
      </c>
      <c r="O41645" s="2">
        <f>YEAR(vgchartz_2024[[#This Row],[release_date]])</f>
        <v>2011</v>
      </c>
      <c r="P41645" s="1"/>
    </row>
    <row r="41646" spans="1:16" x14ac:dyDescent="0.3">
      <c r="A41646" t="s">
        <v>33743</v>
      </c>
      <c r="B41646" t="s">
        <v>392</v>
      </c>
      <c r="C41646" t="s">
        <v>125</v>
      </c>
      <c r="D41646" t="s">
        <v>89</v>
      </c>
      <c r="E41646" t="s">
        <v>705</v>
      </c>
      <c r="F41646"/>
      <c r="G41646"/>
      <c r="H41646"/>
      <c r="I41646"/>
      <c r="J41646"/>
      <c r="K41646"/>
      <c r="L41646" s="1">
        <v>40876</v>
      </c>
      <c r="M41646" s="1" t="str">
        <f>TEXT(vgchartz_2024[[#This Row],[release_date]],"dd")</f>
        <v>29</v>
      </c>
      <c r="N41646" t="str">
        <f>TEXT(vgchartz_2024[[#This Row],[release_date]],"mmmm")</f>
        <v>November</v>
      </c>
      <c r="O41646" s="2">
        <f>YEAR(vgchartz_2024[[#This Row],[release_date]])</f>
        <v>2011</v>
      </c>
      <c r="P41646" s="1"/>
    </row>
    <row r="41647" spans="1:16" x14ac:dyDescent="0.3">
      <c r="A41647" t="s">
        <v>2646</v>
      </c>
      <c r="B41647" t="s">
        <v>777</v>
      </c>
      <c r="C41647" t="s">
        <v>125</v>
      </c>
      <c r="D41647" t="s">
        <v>268</v>
      </c>
      <c r="E41647" t="s">
        <v>7128</v>
      </c>
      <c r="F41647"/>
      <c r="G41647"/>
      <c r="H41647"/>
      <c r="I41647"/>
      <c r="J41647"/>
      <c r="K41647"/>
      <c r="L41647" s="1">
        <v>35796</v>
      </c>
      <c r="M41647" s="1" t="str">
        <f>TEXT(vgchartz_2024[[#This Row],[release_date]],"dd")</f>
        <v>01</v>
      </c>
      <c r="N41647" t="str">
        <f>TEXT(vgchartz_2024[[#This Row],[release_date]],"mmmm")</f>
        <v>January</v>
      </c>
      <c r="O41647" s="2">
        <f>YEAR(vgchartz_2024[[#This Row],[release_date]])</f>
        <v>1998</v>
      </c>
      <c r="P41647" s="1"/>
    </row>
    <row r="41648" spans="1:16" x14ac:dyDescent="0.3">
      <c r="A41648" t="s">
        <v>33744</v>
      </c>
      <c r="B41648" t="s">
        <v>678</v>
      </c>
      <c r="C41648" t="s">
        <v>125</v>
      </c>
      <c r="D41648" t="s">
        <v>17185</v>
      </c>
      <c r="E41648" t="s">
        <v>17969</v>
      </c>
      <c r="F41648"/>
      <c r="G41648"/>
      <c r="H41648"/>
      <c r="I41648"/>
      <c r="J41648"/>
      <c r="K41648"/>
      <c r="L41648" s="1">
        <v>33664</v>
      </c>
      <c r="M41648" s="1" t="str">
        <f>TEXT(vgchartz_2024[[#This Row],[release_date]],"dd")</f>
        <v>01</v>
      </c>
      <c r="N41648" t="str">
        <f>TEXT(vgchartz_2024[[#This Row],[release_date]],"mmmm")</f>
        <v>March</v>
      </c>
      <c r="O41648" s="2">
        <f>YEAR(vgchartz_2024[[#This Row],[release_date]])</f>
        <v>1992</v>
      </c>
      <c r="P41648" s="1"/>
    </row>
    <row r="41649" spans="1:16" x14ac:dyDescent="0.3">
      <c r="A41649" t="s">
        <v>33745</v>
      </c>
      <c r="B41649" t="s">
        <v>7851</v>
      </c>
      <c r="C41649" t="s">
        <v>125</v>
      </c>
      <c r="D41649" t="s">
        <v>137</v>
      </c>
      <c r="E41649" t="s">
        <v>33746</v>
      </c>
      <c r="F41649"/>
      <c r="G41649"/>
      <c r="H41649"/>
      <c r="I41649"/>
      <c r="J41649"/>
      <c r="K41649"/>
      <c r="L41649" s="1">
        <v>39770</v>
      </c>
      <c r="M41649" s="1" t="str">
        <f>TEXT(vgchartz_2024[[#This Row],[release_date]],"dd")</f>
        <v>18</v>
      </c>
      <c r="N41649" t="str">
        <f>TEXT(vgchartz_2024[[#This Row],[release_date]],"mmmm")</f>
        <v>November</v>
      </c>
      <c r="O41649" s="2">
        <f>YEAR(vgchartz_2024[[#This Row],[release_date]])</f>
        <v>2008</v>
      </c>
      <c r="P41649" s="1"/>
    </row>
    <row r="41650" spans="1:16" x14ac:dyDescent="0.3">
      <c r="A41650" t="s">
        <v>33747</v>
      </c>
      <c r="B41650" t="s">
        <v>196</v>
      </c>
      <c r="C41650" t="s">
        <v>125</v>
      </c>
      <c r="D41650" t="s">
        <v>17469</v>
      </c>
      <c r="E41650" t="s">
        <v>17469</v>
      </c>
      <c r="F41650"/>
      <c r="G41650"/>
      <c r="H41650"/>
      <c r="I41650"/>
      <c r="J41650"/>
      <c r="K41650"/>
      <c r="L41650" s="1">
        <v>30548</v>
      </c>
      <c r="M41650" s="1" t="str">
        <f>TEXT(vgchartz_2024[[#This Row],[release_date]],"dd")</f>
        <v>20</v>
      </c>
      <c r="N41650" t="str">
        <f>TEXT(vgchartz_2024[[#This Row],[release_date]],"mmmm")</f>
        <v>August</v>
      </c>
      <c r="O41650" s="2">
        <f>YEAR(vgchartz_2024[[#This Row],[release_date]])</f>
        <v>1983</v>
      </c>
      <c r="P41650" s="1"/>
    </row>
    <row r="41651" spans="1:16" x14ac:dyDescent="0.3">
      <c r="A41651" t="s">
        <v>33748</v>
      </c>
      <c r="B41651" t="s">
        <v>426</v>
      </c>
      <c r="C41651" t="s">
        <v>125</v>
      </c>
      <c r="D41651" t="s">
        <v>142</v>
      </c>
      <c r="E41651" t="s">
        <v>524</v>
      </c>
      <c r="F41651"/>
      <c r="G41651"/>
      <c r="H41651"/>
      <c r="I41651"/>
      <c r="J41651"/>
      <c r="K41651"/>
      <c r="L41651" s="1">
        <v>33970</v>
      </c>
      <c r="M41651" s="1" t="str">
        <f>TEXT(vgchartz_2024[[#This Row],[release_date]],"dd")</f>
        <v>01</v>
      </c>
      <c r="N41651" t="str">
        <f>TEXT(vgchartz_2024[[#This Row],[release_date]],"mmmm")</f>
        <v>January</v>
      </c>
      <c r="O41651" s="2">
        <f>YEAR(vgchartz_2024[[#This Row],[release_date]])</f>
        <v>1993</v>
      </c>
      <c r="P41651" s="1"/>
    </row>
    <row r="41652" spans="1:16" x14ac:dyDescent="0.3">
      <c r="A41652" t="s">
        <v>33748</v>
      </c>
      <c r="B41652" t="s">
        <v>206</v>
      </c>
      <c r="C41652" t="s">
        <v>125</v>
      </c>
      <c r="D41652" t="s">
        <v>683</v>
      </c>
      <c r="E41652" t="s">
        <v>524</v>
      </c>
      <c r="F41652"/>
      <c r="G41652"/>
      <c r="H41652"/>
      <c r="I41652"/>
      <c r="J41652"/>
      <c r="K41652"/>
      <c r="L41652" s="1">
        <v>33239</v>
      </c>
      <c r="M41652" s="1" t="str">
        <f>TEXT(vgchartz_2024[[#This Row],[release_date]],"dd")</f>
        <v>01</v>
      </c>
      <c r="N41652" t="str">
        <f>TEXT(vgchartz_2024[[#This Row],[release_date]],"mmmm")</f>
        <v>January</v>
      </c>
      <c r="O41652" s="2">
        <f>YEAR(vgchartz_2024[[#This Row],[release_date]])</f>
        <v>1991</v>
      </c>
      <c r="P41652" s="1"/>
    </row>
    <row r="41653" spans="1:16" x14ac:dyDescent="0.3">
      <c r="A41653" t="s">
        <v>33749</v>
      </c>
      <c r="B41653" t="s">
        <v>777</v>
      </c>
      <c r="C41653" t="s">
        <v>125</v>
      </c>
      <c r="D41653" t="s">
        <v>15254</v>
      </c>
      <c r="E41653" t="s">
        <v>524</v>
      </c>
      <c r="F41653"/>
      <c r="G41653"/>
      <c r="H41653"/>
      <c r="I41653"/>
      <c r="J41653"/>
      <c r="K41653"/>
      <c r="L41653" s="1">
        <v>33390</v>
      </c>
      <c r="M41653" s="1" t="str">
        <f>TEXT(vgchartz_2024[[#This Row],[release_date]],"dd")</f>
        <v>01</v>
      </c>
      <c r="N41653" t="str">
        <f>TEXT(vgchartz_2024[[#This Row],[release_date]],"mmmm")</f>
        <v>June</v>
      </c>
      <c r="O41653" s="2">
        <f>YEAR(vgchartz_2024[[#This Row],[release_date]])</f>
        <v>1991</v>
      </c>
      <c r="P41653" s="1"/>
    </row>
    <row r="41654" spans="1:16" x14ac:dyDescent="0.3">
      <c r="A41654" t="s">
        <v>33750</v>
      </c>
      <c r="B41654" t="s">
        <v>426</v>
      </c>
      <c r="C41654" t="s">
        <v>125</v>
      </c>
      <c r="D41654" t="s">
        <v>556</v>
      </c>
      <c r="E41654" t="s">
        <v>33751</v>
      </c>
      <c r="F41654"/>
      <c r="G41654"/>
      <c r="H41654"/>
      <c r="I41654"/>
      <c r="J41654"/>
      <c r="K41654"/>
      <c r="L41654" s="1">
        <v>34117</v>
      </c>
      <c r="M41654" s="1" t="str">
        <f>TEXT(vgchartz_2024[[#This Row],[release_date]],"dd")</f>
        <v>28</v>
      </c>
      <c r="N41654" t="str">
        <f>TEXT(vgchartz_2024[[#This Row],[release_date]],"mmmm")</f>
        <v>May</v>
      </c>
      <c r="O41654" s="2">
        <f>YEAR(vgchartz_2024[[#This Row],[release_date]])</f>
        <v>1993</v>
      </c>
      <c r="P41654" s="1"/>
    </row>
    <row r="41655" spans="1:16" x14ac:dyDescent="0.3">
      <c r="A41655" t="s">
        <v>33752</v>
      </c>
      <c r="B41655" t="s">
        <v>777</v>
      </c>
      <c r="C41655" t="s">
        <v>125</v>
      </c>
      <c r="D41655" t="s">
        <v>146</v>
      </c>
      <c r="E41655" t="s">
        <v>33751</v>
      </c>
      <c r="F41655"/>
      <c r="G41655"/>
      <c r="H41655"/>
      <c r="I41655"/>
      <c r="J41655"/>
      <c r="K41655"/>
      <c r="L41655" s="1">
        <v>33604</v>
      </c>
      <c r="M41655" s="1" t="str">
        <f>TEXT(vgchartz_2024[[#This Row],[release_date]],"dd")</f>
        <v>01</v>
      </c>
      <c r="N41655" t="str">
        <f>TEXT(vgchartz_2024[[#This Row],[release_date]],"mmmm")</f>
        <v>January</v>
      </c>
      <c r="O41655" s="2">
        <f>YEAR(vgchartz_2024[[#This Row],[release_date]])</f>
        <v>1992</v>
      </c>
      <c r="P41655" s="1"/>
    </row>
    <row r="41656" spans="1:16" x14ac:dyDescent="0.3">
      <c r="A41656" t="s">
        <v>33752</v>
      </c>
      <c r="B41656" t="s">
        <v>206</v>
      </c>
      <c r="C41656" t="s">
        <v>125</v>
      </c>
      <c r="D41656" t="s">
        <v>146</v>
      </c>
      <c r="E41656" t="s">
        <v>19264</v>
      </c>
      <c r="F41656"/>
      <c r="G41656"/>
      <c r="H41656"/>
      <c r="I41656"/>
      <c r="J41656"/>
      <c r="K41656"/>
      <c r="L41656" s="1">
        <v>33543</v>
      </c>
      <c r="M41656" s="1" t="str">
        <f>TEXT(vgchartz_2024[[#This Row],[release_date]],"dd")</f>
        <v>01</v>
      </c>
      <c r="N41656" t="str">
        <f>TEXT(vgchartz_2024[[#This Row],[release_date]],"mmmm")</f>
        <v>November</v>
      </c>
      <c r="O41656" s="2">
        <f>YEAR(vgchartz_2024[[#This Row],[release_date]])</f>
        <v>1991</v>
      </c>
      <c r="P41656" s="1"/>
    </row>
    <row r="41657" spans="1:16" x14ac:dyDescent="0.3">
      <c r="A41657" t="s">
        <v>33753</v>
      </c>
      <c r="B41657" t="s">
        <v>777</v>
      </c>
      <c r="C41657" t="s">
        <v>125</v>
      </c>
      <c r="D41657" t="s">
        <v>85</v>
      </c>
      <c r="E41657" t="s">
        <v>12783</v>
      </c>
      <c r="F41657"/>
      <c r="G41657"/>
      <c r="H41657"/>
      <c r="I41657"/>
      <c r="J41657"/>
      <c r="K41657"/>
      <c r="L41657" s="1">
        <v>37210</v>
      </c>
      <c r="M41657" s="1" t="str">
        <f>TEXT(vgchartz_2024[[#This Row],[release_date]],"dd")</f>
        <v>15</v>
      </c>
      <c r="N41657" t="str">
        <f>TEXT(vgchartz_2024[[#This Row],[release_date]],"mmmm")</f>
        <v>November</v>
      </c>
      <c r="O41657" s="2">
        <f>YEAR(vgchartz_2024[[#This Row],[release_date]])</f>
        <v>2001</v>
      </c>
      <c r="P41657" s="1"/>
    </row>
    <row r="41658" spans="1:16" x14ac:dyDescent="0.3">
      <c r="A41658" t="s">
        <v>16101</v>
      </c>
      <c r="B41658" t="s">
        <v>67</v>
      </c>
      <c r="C41658" t="s">
        <v>125</v>
      </c>
      <c r="D41658" t="s">
        <v>507</v>
      </c>
      <c r="E41658" t="s">
        <v>9192</v>
      </c>
      <c r="F41658"/>
      <c r="G41658"/>
      <c r="H41658"/>
      <c r="I41658"/>
      <c r="J41658"/>
      <c r="K41658"/>
      <c r="L41658" s="1">
        <v>34335</v>
      </c>
      <c r="M41658" s="1" t="str">
        <f>TEXT(vgchartz_2024[[#This Row],[release_date]],"dd")</f>
        <v>01</v>
      </c>
      <c r="N41658" t="str">
        <f>TEXT(vgchartz_2024[[#This Row],[release_date]],"mmmm")</f>
        <v>January</v>
      </c>
      <c r="O41658" s="2">
        <f>YEAR(vgchartz_2024[[#This Row],[release_date]])</f>
        <v>1994</v>
      </c>
      <c r="P41658" s="1"/>
    </row>
    <row r="41659" spans="1:16" x14ac:dyDescent="0.3">
      <c r="A41659" t="s">
        <v>16101</v>
      </c>
      <c r="B41659" t="s">
        <v>16898</v>
      </c>
      <c r="C41659" t="s">
        <v>125</v>
      </c>
      <c r="D41659" t="s">
        <v>17448</v>
      </c>
      <c r="E41659" t="s">
        <v>9192</v>
      </c>
      <c r="F41659"/>
      <c r="G41659"/>
      <c r="H41659"/>
      <c r="I41659"/>
      <c r="J41659"/>
      <c r="K41659"/>
      <c r="L41659" s="1">
        <v>36563</v>
      </c>
      <c r="M41659" s="1" t="str">
        <f>TEXT(vgchartz_2024[[#This Row],[release_date]],"dd")</f>
        <v>07</v>
      </c>
      <c r="N41659" t="str">
        <f>TEXT(vgchartz_2024[[#This Row],[release_date]],"mmmm")</f>
        <v>February</v>
      </c>
      <c r="O41659" s="2">
        <f>YEAR(vgchartz_2024[[#This Row],[release_date]])</f>
        <v>2000</v>
      </c>
      <c r="P41659" s="1"/>
    </row>
    <row r="41660" spans="1:16" x14ac:dyDescent="0.3">
      <c r="A41660" t="s">
        <v>16101</v>
      </c>
      <c r="B41660" t="s">
        <v>102</v>
      </c>
      <c r="C41660" t="s">
        <v>125</v>
      </c>
      <c r="D41660" t="s">
        <v>3702</v>
      </c>
      <c r="E41660" t="s">
        <v>9192</v>
      </c>
      <c r="F41660"/>
      <c r="G41660"/>
      <c r="H41660"/>
      <c r="I41660"/>
      <c r="J41660"/>
      <c r="K41660"/>
      <c r="L41660" s="1">
        <v>37968</v>
      </c>
      <c r="M41660" s="1" t="str">
        <f>TEXT(vgchartz_2024[[#This Row],[release_date]],"dd")</f>
        <v>13</v>
      </c>
      <c r="N41660" t="str">
        <f>TEXT(vgchartz_2024[[#This Row],[release_date]],"mmmm")</f>
        <v>December</v>
      </c>
      <c r="O41660" s="2">
        <f>YEAR(vgchartz_2024[[#This Row],[release_date]])</f>
        <v>2003</v>
      </c>
      <c r="P41660" s="1"/>
    </row>
    <row r="41661" spans="1:16" x14ac:dyDescent="0.3">
      <c r="A41661" t="s">
        <v>16101</v>
      </c>
      <c r="B41661" t="s">
        <v>1163</v>
      </c>
      <c r="C41661" t="s">
        <v>125</v>
      </c>
      <c r="D41661" t="s">
        <v>1163</v>
      </c>
      <c r="E41661" t="s">
        <v>1847</v>
      </c>
      <c r="F41661"/>
      <c r="G41661"/>
      <c r="H41661"/>
      <c r="I41661"/>
      <c r="J41661"/>
      <c r="K41661"/>
      <c r="L41661" s="1">
        <v>34456</v>
      </c>
      <c r="M41661" s="1" t="str">
        <f>TEXT(vgchartz_2024[[#This Row],[release_date]],"dd")</f>
        <v>02</v>
      </c>
      <c r="N41661" t="str">
        <f>TEXT(vgchartz_2024[[#This Row],[release_date]],"mmmm")</f>
        <v>May</v>
      </c>
      <c r="O41661" s="2">
        <f>YEAR(vgchartz_2024[[#This Row],[release_date]])</f>
        <v>1994</v>
      </c>
      <c r="P41661" s="1"/>
    </row>
    <row r="41662" spans="1:16" x14ac:dyDescent="0.3">
      <c r="A41662" t="s">
        <v>33754</v>
      </c>
      <c r="B41662" t="s">
        <v>7851</v>
      </c>
      <c r="C41662" t="s">
        <v>125</v>
      </c>
      <c r="D41662" t="s">
        <v>137</v>
      </c>
      <c r="E41662" t="s">
        <v>33755</v>
      </c>
      <c r="F41662"/>
      <c r="G41662"/>
      <c r="H41662"/>
      <c r="I41662"/>
      <c r="J41662"/>
      <c r="K41662"/>
      <c r="L41662" s="1">
        <v>40640</v>
      </c>
      <c r="M41662" s="1" t="str">
        <f>TEXT(vgchartz_2024[[#This Row],[release_date]],"dd")</f>
        <v>07</v>
      </c>
      <c r="N41662" t="str">
        <f>TEXT(vgchartz_2024[[#This Row],[release_date]],"mmmm")</f>
        <v>April</v>
      </c>
      <c r="O41662" s="2">
        <f>YEAR(vgchartz_2024[[#This Row],[release_date]])</f>
        <v>2011</v>
      </c>
      <c r="P41662" s="1"/>
    </row>
    <row r="41663" spans="1:16" x14ac:dyDescent="0.3">
      <c r="A41663" t="s">
        <v>33756</v>
      </c>
      <c r="B41663" t="s">
        <v>7622</v>
      </c>
      <c r="C41663" t="s">
        <v>125</v>
      </c>
      <c r="D41663" t="s">
        <v>5345</v>
      </c>
      <c r="E41663" t="s">
        <v>146</v>
      </c>
      <c r="F41663"/>
      <c r="G41663"/>
      <c r="H41663"/>
      <c r="I41663"/>
      <c r="J41663"/>
      <c r="K41663"/>
      <c r="L41663" s="1">
        <v>32535</v>
      </c>
      <c r="M41663" s="1" t="str">
        <f>TEXT(vgchartz_2024[[#This Row],[release_date]],"dd")</f>
        <v>27</v>
      </c>
      <c r="N41663" t="str">
        <f>TEXT(vgchartz_2024[[#This Row],[release_date]],"mmmm")</f>
        <v>January</v>
      </c>
      <c r="O41663" s="2">
        <f>YEAR(vgchartz_2024[[#This Row],[release_date]])</f>
        <v>1989</v>
      </c>
      <c r="P41663" s="1"/>
    </row>
    <row r="41664" spans="1:16" x14ac:dyDescent="0.3">
      <c r="A41664" t="s">
        <v>728</v>
      </c>
      <c r="B41664" t="s">
        <v>67</v>
      </c>
      <c r="C41664" t="s">
        <v>125</v>
      </c>
      <c r="D41664" t="s">
        <v>142</v>
      </c>
      <c r="E41664" t="s">
        <v>142</v>
      </c>
      <c r="F41664"/>
      <c r="G41664"/>
      <c r="H41664"/>
      <c r="I41664"/>
      <c r="J41664"/>
      <c r="K41664"/>
      <c r="L41664" s="1">
        <v>35509</v>
      </c>
      <c r="M41664" s="1" t="str">
        <f>TEXT(vgchartz_2024[[#This Row],[release_date]],"dd")</f>
        <v>20</v>
      </c>
      <c r="N41664" t="str">
        <f>TEXT(vgchartz_2024[[#This Row],[release_date]],"mmmm")</f>
        <v>March</v>
      </c>
      <c r="O41664" s="2">
        <f>YEAR(vgchartz_2024[[#This Row],[release_date]])</f>
        <v>1997</v>
      </c>
      <c r="P41664" s="1"/>
    </row>
    <row r="41665" spans="1:16" x14ac:dyDescent="0.3">
      <c r="A41665" t="s">
        <v>33757</v>
      </c>
      <c r="B41665" t="s">
        <v>67</v>
      </c>
      <c r="C41665" t="s">
        <v>125</v>
      </c>
      <c r="D41665" t="s">
        <v>142</v>
      </c>
      <c r="E41665" t="s">
        <v>142</v>
      </c>
      <c r="F41665"/>
      <c r="G41665"/>
      <c r="H41665"/>
      <c r="I41665"/>
      <c r="J41665"/>
      <c r="K41665"/>
      <c r="L41665" s="1">
        <v>36161</v>
      </c>
      <c r="M41665" s="1" t="str">
        <f>TEXT(vgchartz_2024[[#This Row],[release_date]],"dd")</f>
        <v>01</v>
      </c>
      <c r="N41665" t="str">
        <f>TEXT(vgchartz_2024[[#This Row],[release_date]],"mmmm")</f>
        <v>January</v>
      </c>
      <c r="O41665" s="2">
        <f>YEAR(vgchartz_2024[[#This Row],[release_date]])</f>
        <v>1999</v>
      </c>
      <c r="P41665" s="1"/>
    </row>
    <row r="41666" spans="1:16" x14ac:dyDescent="0.3">
      <c r="A41666" t="s">
        <v>728</v>
      </c>
      <c r="B41666" t="s">
        <v>7851</v>
      </c>
      <c r="C41666" t="s">
        <v>125</v>
      </c>
      <c r="D41666" t="s">
        <v>142</v>
      </c>
      <c r="E41666" t="s">
        <v>488</v>
      </c>
      <c r="F41666"/>
      <c r="G41666"/>
      <c r="H41666"/>
      <c r="I41666"/>
      <c r="J41666"/>
      <c r="K41666"/>
      <c r="L41666" s="1">
        <v>40065</v>
      </c>
      <c r="M41666" s="1" t="str">
        <f>TEXT(vgchartz_2024[[#This Row],[release_date]],"dd")</f>
        <v>09</v>
      </c>
      <c r="N41666" t="str">
        <f>TEXT(vgchartz_2024[[#This Row],[release_date]],"mmmm")</f>
        <v>September</v>
      </c>
      <c r="O41666" s="2">
        <f>YEAR(vgchartz_2024[[#This Row],[release_date]])</f>
        <v>2009</v>
      </c>
      <c r="P41666" s="1"/>
    </row>
    <row r="41667" spans="1:16" x14ac:dyDescent="0.3">
      <c r="A41667" t="s">
        <v>728</v>
      </c>
      <c r="B41667" t="s">
        <v>5268</v>
      </c>
      <c r="C41667" t="s">
        <v>125</v>
      </c>
      <c r="D41667" t="s">
        <v>142</v>
      </c>
      <c r="E41667" t="s">
        <v>488</v>
      </c>
      <c r="F41667">
        <v>9</v>
      </c>
      <c r="G41667"/>
      <c r="H41667"/>
      <c r="I41667"/>
      <c r="J41667"/>
      <c r="K41667"/>
      <c r="L41667" s="1">
        <v>40224</v>
      </c>
      <c r="M41667" s="1" t="str">
        <f>TEXT(vgchartz_2024[[#This Row],[release_date]],"dd")</f>
        <v>15</v>
      </c>
      <c r="N41667" t="str">
        <f>TEXT(vgchartz_2024[[#This Row],[release_date]],"mmmm")</f>
        <v>February</v>
      </c>
      <c r="O41667" s="2">
        <f>YEAR(vgchartz_2024[[#This Row],[release_date]])</f>
        <v>2010</v>
      </c>
      <c r="P41667" s="1"/>
    </row>
    <row r="41668" spans="1:16" x14ac:dyDescent="0.3">
      <c r="A41668" t="s">
        <v>33758</v>
      </c>
      <c r="B41668" t="s">
        <v>67</v>
      </c>
      <c r="C41668" t="s">
        <v>125</v>
      </c>
      <c r="D41668" t="s">
        <v>33759</v>
      </c>
      <c r="E41668" t="s">
        <v>142</v>
      </c>
      <c r="F41668"/>
      <c r="G41668"/>
      <c r="H41668"/>
      <c r="I41668"/>
      <c r="J41668"/>
      <c r="K41668"/>
      <c r="L41668" s="1">
        <v>36161</v>
      </c>
      <c r="M41668" s="1" t="str">
        <f>TEXT(vgchartz_2024[[#This Row],[release_date]],"dd")</f>
        <v>01</v>
      </c>
      <c r="N41668" t="str">
        <f>TEXT(vgchartz_2024[[#This Row],[release_date]],"mmmm")</f>
        <v>January</v>
      </c>
      <c r="O41668" s="2">
        <f>YEAR(vgchartz_2024[[#This Row],[release_date]])</f>
        <v>1999</v>
      </c>
      <c r="P41668" s="1"/>
    </row>
    <row r="41669" spans="1:16" x14ac:dyDescent="0.3">
      <c r="A41669" t="s">
        <v>33760</v>
      </c>
      <c r="B41669" t="s">
        <v>67</v>
      </c>
      <c r="C41669" t="s">
        <v>125</v>
      </c>
      <c r="D41669" t="s">
        <v>142</v>
      </c>
      <c r="E41669" t="s">
        <v>142</v>
      </c>
      <c r="F41669"/>
      <c r="G41669"/>
      <c r="H41669"/>
      <c r="I41669"/>
      <c r="J41669"/>
      <c r="K41669"/>
      <c r="L41669" s="1">
        <v>40553</v>
      </c>
      <c r="M41669" s="1" t="str">
        <f>TEXT(vgchartz_2024[[#This Row],[release_date]],"dd")</f>
        <v>10</v>
      </c>
      <c r="N41669" t="str">
        <f>TEXT(vgchartz_2024[[#This Row],[release_date]],"mmmm")</f>
        <v>January</v>
      </c>
      <c r="O41669" s="2">
        <f>YEAR(vgchartz_2024[[#This Row],[release_date]])</f>
        <v>2011</v>
      </c>
      <c r="P41669" s="1"/>
    </row>
    <row r="41670" spans="1:16" x14ac:dyDescent="0.3">
      <c r="A41670" t="s">
        <v>32762</v>
      </c>
      <c r="B41670" t="s">
        <v>675</v>
      </c>
      <c r="C41670" t="s">
        <v>125</v>
      </c>
      <c r="D41670" t="s">
        <v>142</v>
      </c>
      <c r="E41670" t="s">
        <v>112</v>
      </c>
      <c r="F41670"/>
      <c r="G41670"/>
      <c r="H41670"/>
      <c r="I41670"/>
      <c r="J41670"/>
      <c r="K41670"/>
      <c r="L41670" s="1">
        <v>35399</v>
      </c>
      <c r="M41670" s="1" t="str">
        <f>TEXT(vgchartz_2024[[#This Row],[release_date]],"dd")</f>
        <v>30</v>
      </c>
      <c r="N41670" t="str">
        <f>TEXT(vgchartz_2024[[#This Row],[release_date]],"mmmm")</f>
        <v>November</v>
      </c>
      <c r="O41670" s="2">
        <f>YEAR(vgchartz_2024[[#This Row],[release_date]])</f>
        <v>1996</v>
      </c>
      <c r="P41670" s="1"/>
    </row>
    <row r="41671" spans="1:16" x14ac:dyDescent="0.3">
      <c r="A41671" t="s">
        <v>32762</v>
      </c>
      <c r="B41671" t="s">
        <v>5268</v>
      </c>
      <c r="C41671" t="s">
        <v>125</v>
      </c>
      <c r="D41671" t="s">
        <v>142</v>
      </c>
      <c r="E41671" t="s">
        <v>112</v>
      </c>
      <c r="F41671"/>
      <c r="G41671"/>
      <c r="H41671"/>
      <c r="I41671"/>
      <c r="J41671"/>
      <c r="K41671"/>
      <c r="L41671" s="1">
        <v>39405</v>
      </c>
      <c r="M41671" s="1" t="str">
        <f>TEXT(vgchartz_2024[[#This Row],[release_date]],"dd")</f>
        <v>19</v>
      </c>
      <c r="N41671" t="str">
        <f>TEXT(vgchartz_2024[[#This Row],[release_date]],"mmmm")</f>
        <v>November</v>
      </c>
      <c r="O41671" s="2">
        <f>YEAR(vgchartz_2024[[#This Row],[release_date]])</f>
        <v>2007</v>
      </c>
      <c r="P41671" s="1"/>
    </row>
    <row r="41672" spans="1:16" x14ac:dyDescent="0.3">
      <c r="A41672" t="s">
        <v>32762</v>
      </c>
      <c r="B41672" t="s">
        <v>67</v>
      </c>
      <c r="C41672" t="s">
        <v>125</v>
      </c>
      <c r="D41672" t="s">
        <v>142</v>
      </c>
      <c r="E41672" t="s">
        <v>112</v>
      </c>
      <c r="F41672"/>
      <c r="G41672"/>
      <c r="H41672"/>
      <c r="I41672"/>
      <c r="J41672"/>
      <c r="K41672"/>
      <c r="L41672" s="1">
        <v>35703</v>
      </c>
      <c r="M41672" s="1" t="str">
        <f>TEXT(vgchartz_2024[[#This Row],[release_date]],"dd")</f>
        <v>30</v>
      </c>
      <c r="N41672" t="str">
        <f>TEXT(vgchartz_2024[[#This Row],[release_date]],"mmmm")</f>
        <v>September</v>
      </c>
      <c r="O41672" s="2">
        <f>YEAR(vgchartz_2024[[#This Row],[release_date]])</f>
        <v>1997</v>
      </c>
      <c r="P41672" s="1"/>
    </row>
    <row r="41673" spans="1:16" x14ac:dyDescent="0.3">
      <c r="A41673" t="s">
        <v>33761</v>
      </c>
      <c r="B41673" t="s">
        <v>67</v>
      </c>
      <c r="C41673" t="s">
        <v>125</v>
      </c>
      <c r="D41673" t="s">
        <v>142</v>
      </c>
      <c r="E41673" t="s">
        <v>142</v>
      </c>
      <c r="F41673"/>
      <c r="G41673"/>
      <c r="H41673"/>
      <c r="I41673"/>
      <c r="J41673"/>
      <c r="K41673"/>
      <c r="L41673" s="1">
        <v>40330</v>
      </c>
      <c r="M41673" s="1" t="str">
        <f>TEXT(vgchartz_2024[[#This Row],[release_date]],"dd")</f>
        <v>01</v>
      </c>
      <c r="N41673" t="str">
        <f>TEXT(vgchartz_2024[[#This Row],[release_date]],"mmmm")</f>
        <v>June</v>
      </c>
      <c r="O41673" s="2">
        <f>YEAR(vgchartz_2024[[#This Row],[release_date]])</f>
        <v>2010</v>
      </c>
      <c r="P41673" s="1"/>
    </row>
    <row r="41674" spans="1:16" x14ac:dyDescent="0.3">
      <c r="A41674" t="s">
        <v>486</v>
      </c>
      <c r="B41674" t="s">
        <v>392</v>
      </c>
      <c r="C41674" t="s">
        <v>125</v>
      </c>
      <c r="D41674" t="s">
        <v>142</v>
      </c>
      <c r="E41674" t="s">
        <v>488</v>
      </c>
      <c r="F41674">
        <v>4.2</v>
      </c>
      <c r="G41674"/>
      <c r="H41674"/>
      <c r="I41674"/>
      <c r="J41674"/>
      <c r="K41674"/>
      <c r="L41674" s="1">
        <v>40442</v>
      </c>
      <c r="M41674" s="1" t="str">
        <f>TEXT(vgchartz_2024[[#This Row],[release_date]],"dd")</f>
        <v>21</v>
      </c>
      <c r="N41674" t="str">
        <f>TEXT(vgchartz_2024[[#This Row],[release_date]],"mmmm")</f>
        <v>September</v>
      </c>
      <c r="O41674" s="2">
        <f>YEAR(vgchartz_2024[[#This Row],[release_date]])</f>
        <v>2010</v>
      </c>
      <c r="P41674" s="1"/>
    </row>
    <row r="41675" spans="1:16" x14ac:dyDescent="0.3">
      <c r="A41675" t="s">
        <v>486</v>
      </c>
      <c r="B41675" t="s">
        <v>7851</v>
      </c>
      <c r="C41675" t="s">
        <v>125</v>
      </c>
      <c r="D41675" t="s">
        <v>142</v>
      </c>
      <c r="E41675" t="s">
        <v>488</v>
      </c>
      <c r="F41675">
        <v>4.3</v>
      </c>
      <c r="G41675"/>
      <c r="H41675"/>
      <c r="I41675"/>
      <c r="J41675"/>
      <c r="K41675"/>
      <c r="L41675" s="1">
        <v>40436</v>
      </c>
      <c r="M41675" s="1" t="str">
        <f>TEXT(vgchartz_2024[[#This Row],[release_date]],"dd")</f>
        <v>15</v>
      </c>
      <c r="N41675" t="str">
        <f>TEXT(vgchartz_2024[[#This Row],[release_date]],"mmmm")</f>
        <v>September</v>
      </c>
      <c r="O41675" s="2">
        <f>YEAR(vgchartz_2024[[#This Row],[release_date]])</f>
        <v>2010</v>
      </c>
      <c r="P41675" s="1"/>
    </row>
    <row r="41676" spans="1:16" x14ac:dyDescent="0.3">
      <c r="A41676" t="s">
        <v>8046</v>
      </c>
      <c r="B41676" t="s">
        <v>14</v>
      </c>
      <c r="C41676" t="s">
        <v>125</v>
      </c>
      <c r="D41676" t="s">
        <v>142</v>
      </c>
      <c r="E41676" t="s">
        <v>488</v>
      </c>
      <c r="F41676"/>
      <c r="G41676"/>
      <c r="H41676"/>
      <c r="I41676"/>
      <c r="J41676"/>
      <c r="K41676"/>
      <c r="L41676" s="1">
        <v>41184</v>
      </c>
      <c r="M41676" s="1" t="str">
        <f>TEXT(vgchartz_2024[[#This Row],[release_date]],"dd")</f>
        <v>02</v>
      </c>
      <c r="N41676" t="str">
        <f>TEXT(vgchartz_2024[[#This Row],[release_date]],"mmmm")</f>
        <v>October</v>
      </c>
      <c r="O41676" s="2">
        <f>YEAR(vgchartz_2024[[#This Row],[release_date]])</f>
        <v>2012</v>
      </c>
      <c r="P41676" s="1"/>
    </row>
    <row r="41677" spans="1:16" x14ac:dyDescent="0.3">
      <c r="A41677" t="s">
        <v>8046</v>
      </c>
      <c r="B41677" t="s">
        <v>21</v>
      </c>
      <c r="C41677" t="s">
        <v>125</v>
      </c>
      <c r="D41677" t="s">
        <v>142</v>
      </c>
      <c r="E41677" t="s">
        <v>488</v>
      </c>
      <c r="F41677"/>
      <c r="G41677"/>
      <c r="H41677"/>
      <c r="I41677"/>
      <c r="J41677"/>
      <c r="K41677"/>
      <c r="L41677" s="1">
        <v>41187</v>
      </c>
      <c r="M41677" s="1" t="str">
        <f>TEXT(vgchartz_2024[[#This Row],[release_date]],"dd")</f>
        <v>05</v>
      </c>
      <c r="N41677" t="str">
        <f>TEXT(vgchartz_2024[[#This Row],[release_date]],"mmmm")</f>
        <v>October</v>
      </c>
      <c r="O41677" s="2">
        <f>YEAR(vgchartz_2024[[#This Row],[release_date]])</f>
        <v>2012</v>
      </c>
      <c r="P41677" s="1"/>
    </row>
    <row r="41678" spans="1:16" x14ac:dyDescent="0.3">
      <c r="A41678" t="s">
        <v>33762</v>
      </c>
      <c r="B41678" t="s">
        <v>11277</v>
      </c>
      <c r="C41678" t="s">
        <v>125</v>
      </c>
      <c r="D41678" t="s">
        <v>142</v>
      </c>
      <c r="E41678" t="s">
        <v>3723</v>
      </c>
      <c r="F41678"/>
      <c r="G41678"/>
      <c r="H41678"/>
      <c r="I41678"/>
      <c r="J41678"/>
      <c r="K41678"/>
      <c r="L41678" s="1">
        <v>35411</v>
      </c>
      <c r="M41678" s="1" t="str">
        <f>TEXT(vgchartz_2024[[#This Row],[release_date]],"dd")</f>
        <v>12</v>
      </c>
      <c r="N41678" t="str">
        <f>TEXT(vgchartz_2024[[#This Row],[release_date]],"mmmm")</f>
        <v>December</v>
      </c>
      <c r="O41678" s="2">
        <f>YEAR(vgchartz_2024[[#This Row],[release_date]])</f>
        <v>1996</v>
      </c>
      <c r="P41678" s="1"/>
    </row>
    <row r="41679" spans="1:16" x14ac:dyDescent="0.3">
      <c r="A41679" t="s">
        <v>33762</v>
      </c>
      <c r="B41679" t="s">
        <v>16706</v>
      </c>
      <c r="C41679" t="s">
        <v>125</v>
      </c>
      <c r="D41679" t="s">
        <v>17014</v>
      </c>
      <c r="E41679" t="s">
        <v>142</v>
      </c>
      <c r="F41679"/>
      <c r="G41679"/>
      <c r="H41679"/>
      <c r="I41679"/>
      <c r="J41679"/>
      <c r="K41679"/>
      <c r="L41679" s="1">
        <v>35431</v>
      </c>
      <c r="M41679" s="1" t="str">
        <f>TEXT(vgchartz_2024[[#This Row],[release_date]],"dd")</f>
        <v>01</v>
      </c>
      <c r="N41679" t="str">
        <f>TEXT(vgchartz_2024[[#This Row],[release_date]],"mmmm")</f>
        <v>January</v>
      </c>
      <c r="O41679" s="2">
        <f>YEAR(vgchartz_2024[[#This Row],[release_date]])</f>
        <v>1997</v>
      </c>
      <c r="P41679" s="1"/>
    </row>
    <row r="41680" spans="1:16" x14ac:dyDescent="0.3">
      <c r="A41680" t="s">
        <v>32722</v>
      </c>
      <c r="B41680" t="s">
        <v>7851</v>
      </c>
      <c r="C41680" t="s">
        <v>125</v>
      </c>
      <c r="D41680" t="s">
        <v>142</v>
      </c>
      <c r="E41680" t="s">
        <v>488</v>
      </c>
      <c r="F41680"/>
      <c r="G41680"/>
      <c r="H41680"/>
      <c r="I41680"/>
      <c r="J41680"/>
      <c r="K41680"/>
      <c r="L41680" s="1">
        <v>40891</v>
      </c>
      <c r="M41680" s="1" t="str">
        <f>TEXT(vgchartz_2024[[#This Row],[release_date]],"dd")</f>
        <v>14</v>
      </c>
      <c r="N41680" t="str">
        <f>TEXT(vgchartz_2024[[#This Row],[release_date]],"mmmm")</f>
        <v>December</v>
      </c>
      <c r="O41680" s="2">
        <f>YEAR(vgchartz_2024[[#This Row],[release_date]])</f>
        <v>2011</v>
      </c>
      <c r="P41680" s="1"/>
    </row>
    <row r="41681" spans="1:16" x14ac:dyDescent="0.3">
      <c r="A41681" t="s">
        <v>2192</v>
      </c>
      <c r="B41681" t="s">
        <v>67</v>
      </c>
      <c r="C41681" t="s">
        <v>125</v>
      </c>
      <c r="D41681" t="s">
        <v>142</v>
      </c>
      <c r="E41681" t="s">
        <v>488</v>
      </c>
      <c r="F41681"/>
      <c r="G41681"/>
      <c r="H41681"/>
      <c r="I41681"/>
      <c r="J41681"/>
      <c r="K41681"/>
      <c r="L41681" s="1">
        <v>43101</v>
      </c>
      <c r="M41681" s="1" t="str">
        <f>TEXT(vgchartz_2024[[#This Row],[release_date]],"dd")</f>
        <v>01</v>
      </c>
      <c r="N41681" t="str">
        <f>TEXT(vgchartz_2024[[#This Row],[release_date]],"mmmm")</f>
        <v>January</v>
      </c>
      <c r="O41681" s="2">
        <f>YEAR(vgchartz_2024[[#This Row],[release_date]])</f>
        <v>2018</v>
      </c>
      <c r="P41681" s="1">
        <v>43088</v>
      </c>
    </row>
    <row r="41682" spans="1:16" x14ac:dyDescent="0.3">
      <c r="A41682" t="s">
        <v>33763</v>
      </c>
      <c r="B41682" t="s">
        <v>11277</v>
      </c>
      <c r="C41682" t="s">
        <v>125</v>
      </c>
      <c r="D41682" t="s">
        <v>142</v>
      </c>
      <c r="E41682" t="s">
        <v>27624</v>
      </c>
      <c r="F41682"/>
      <c r="G41682"/>
      <c r="H41682"/>
      <c r="I41682"/>
      <c r="J41682"/>
      <c r="K41682"/>
      <c r="L41682" s="1">
        <v>35004</v>
      </c>
      <c r="M41682" s="1" t="str">
        <f>TEXT(vgchartz_2024[[#This Row],[release_date]],"dd")</f>
        <v>01</v>
      </c>
      <c r="N41682" t="str">
        <f>TEXT(vgchartz_2024[[#This Row],[release_date]],"mmmm")</f>
        <v>November</v>
      </c>
      <c r="O41682" s="2">
        <f>YEAR(vgchartz_2024[[#This Row],[release_date]])</f>
        <v>1995</v>
      </c>
      <c r="P41682" s="1"/>
    </row>
    <row r="41683" spans="1:16" x14ac:dyDescent="0.3">
      <c r="A41683" t="s">
        <v>32611</v>
      </c>
      <c r="B41683" t="s">
        <v>392</v>
      </c>
      <c r="C41683" t="s">
        <v>125</v>
      </c>
      <c r="D41683" t="s">
        <v>142</v>
      </c>
      <c r="E41683" t="s">
        <v>488</v>
      </c>
      <c r="F41683"/>
      <c r="G41683"/>
      <c r="H41683"/>
      <c r="I41683"/>
      <c r="J41683"/>
      <c r="K41683"/>
      <c r="L41683" s="1">
        <v>40603</v>
      </c>
      <c r="M41683" s="1" t="str">
        <f>TEXT(vgchartz_2024[[#This Row],[release_date]],"dd")</f>
        <v>01</v>
      </c>
      <c r="N41683" t="str">
        <f>TEXT(vgchartz_2024[[#This Row],[release_date]],"mmmm")</f>
        <v>March</v>
      </c>
      <c r="O41683" s="2">
        <f>YEAR(vgchartz_2024[[#This Row],[release_date]])</f>
        <v>2011</v>
      </c>
      <c r="P41683" s="1"/>
    </row>
    <row r="41684" spans="1:16" x14ac:dyDescent="0.3">
      <c r="A41684" t="s">
        <v>32611</v>
      </c>
      <c r="B41684" t="s">
        <v>67</v>
      </c>
      <c r="C41684" t="s">
        <v>125</v>
      </c>
      <c r="D41684" t="s">
        <v>142</v>
      </c>
      <c r="E41684" t="s">
        <v>142</v>
      </c>
      <c r="F41684"/>
      <c r="G41684"/>
      <c r="H41684"/>
      <c r="I41684"/>
      <c r="J41684"/>
      <c r="K41684"/>
      <c r="L41684" s="1">
        <v>40457</v>
      </c>
      <c r="M41684" s="1" t="str">
        <f>TEXT(vgchartz_2024[[#This Row],[release_date]],"dd")</f>
        <v>06</v>
      </c>
      <c r="N41684" t="str">
        <f>TEXT(vgchartz_2024[[#This Row],[release_date]],"mmmm")</f>
        <v>October</v>
      </c>
      <c r="O41684" s="2">
        <f>YEAR(vgchartz_2024[[#This Row],[release_date]])</f>
        <v>2010</v>
      </c>
      <c r="P41684" s="1"/>
    </row>
    <row r="41685" spans="1:16" x14ac:dyDescent="0.3">
      <c r="A41685" t="s">
        <v>32611</v>
      </c>
      <c r="B41685" t="s">
        <v>16706</v>
      </c>
      <c r="C41685" t="s">
        <v>125</v>
      </c>
      <c r="D41685" t="s">
        <v>142</v>
      </c>
      <c r="E41685" t="s">
        <v>142</v>
      </c>
      <c r="F41685"/>
      <c r="G41685"/>
      <c r="H41685"/>
      <c r="I41685"/>
      <c r="J41685"/>
      <c r="K41685"/>
      <c r="L41685" s="1">
        <v>33536</v>
      </c>
      <c r="M41685" s="1" t="str">
        <f>TEXT(vgchartz_2024[[#This Row],[release_date]],"dd")</f>
        <v>25</v>
      </c>
      <c r="N41685" t="str">
        <f>TEXT(vgchartz_2024[[#This Row],[release_date]],"mmmm")</f>
        <v>October</v>
      </c>
      <c r="O41685" s="2">
        <f>YEAR(vgchartz_2024[[#This Row],[release_date]])</f>
        <v>1991</v>
      </c>
      <c r="P41685" s="1"/>
    </row>
    <row r="41686" spans="1:16" x14ac:dyDescent="0.3">
      <c r="A41686" t="s">
        <v>32611</v>
      </c>
      <c r="B41686" t="s">
        <v>7851</v>
      </c>
      <c r="C41686" t="s">
        <v>125</v>
      </c>
      <c r="D41686" t="s">
        <v>142</v>
      </c>
      <c r="E41686" t="s">
        <v>518</v>
      </c>
      <c r="F41686"/>
      <c r="G41686"/>
      <c r="H41686"/>
      <c r="I41686"/>
      <c r="J41686"/>
      <c r="K41686"/>
      <c r="L41686" s="1">
        <v>39274</v>
      </c>
      <c r="M41686" s="1" t="str">
        <f>TEXT(vgchartz_2024[[#This Row],[release_date]],"dd")</f>
        <v>11</v>
      </c>
      <c r="N41686" t="str">
        <f>TEXT(vgchartz_2024[[#This Row],[release_date]],"mmmm")</f>
        <v>July</v>
      </c>
      <c r="O41686" s="2">
        <f>YEAR(vgchartz_2024[[#This Row],[release_date]])</f>
        <v>2007</v>
      </c>
      <c r="P41686" s="1"/>
    </row>
    <row r="41687" spans="1:16" x14ac:dyDescent="0.3">
      <c r="A41687" t="s">
        <v>33764</v>
      </c>
      <c r="B41687" t="s">
        <v>5268</v>
      </c>
      <c r="C41687" t="s">
        <v>125</v>
      </c>
      <c r="D41687" t="s">
        <v>142</v>
      </c>
      <c r="E41687" t="s">
        <v>142</v>
      </c>
      <c r="F41687"/>
      <c r="G41687"/>
      <c r="H41687"/>
      <c r="I41687"/>
      <c r="J41687"/>
      <c r="K41687"/>
      <c r="L41687" s="1">
        <v>39664</v>
      </c>
      <c r="M41687" s="1" t="str">
        <f>TEXT(vgchartz_2024[[#This Row],[release_date]],"dd")</f>
        <v>04</v>
      </c>
      <c r="N41687" t="str">
        <f>TEXT(vgchartz_2024[[#This Row],[release_date]],"mmmm")</f>
        <v>August</v>
      </c>
      <c r="O41687" s="2">
        <f>YEAR(vgchartz_2024[[#This Row],[release_date]])</f>
        <v>2008</v>
      </c>
      <c r="P41687" s="1"/>
    </row>
    <row r="41688" spans="1:16" x14ac:dyDescent="0.3">
      <c r="A41688" t="s">
        <v>33765</v>
      </c>
      <c r="B41688" t="s">
        <v>7851</v>
      </c>
      <c r="C41688" t="s">
        <v>125</v>
      </c>
      <c r="D41688" t="s">
        <v>142</v>
      </c>
      <c r="E41688" t="s">
        <v>488</v>
      </c>
      <c r="F41688"/>
      <c r="G41688"/>
      <c r="H41688"/>
      <c r="I41688"/>
      <c r="J41688"/>
      <c r="K41688"/>
      <c r="L41688" s="1">
        <v>40036</v>
      </c>
      <c r="M41688" s="1" t="str">
        <f>TEXT(vgchartz_2024[[#This Row],[release_date]],"dd")</f>
        <v>11</v>
      </c>
      <c r="N41688" t="str">
        <f>TEXT(vgchartz_2024[[#This Row],[release_date]],"mmmm")</f>
        <v>August</v>
      </c>
      <c r="O41688" s="2">
        <f>YEAR(vgchartz_2024[[#This Row],[release_date]])</f>
        <v>2009</v>
      </c>
      <c r="P41688" s="1"/>
    </row>
    <row r="41689" spans="1:16" x14ac:dyDescent="0.3">
      <c r="A41689" t="s">
        <v>11276</v>
      </c>
      <c r="B41689" t="s">
        <v>392</v>
      </c>
      <c r="C41689" t="s">
        <v>125</v>
      </c>
      <c r="D41689" t="s">
        <v>142</v>
      </c>
      <c r="E41689" t="s">
        <v>488</v>
      </c>
      <c r="F41689"/>
      <c r="G41689"/>
      <c r="H41689"/>
      <c r="I41689"/>
      <c r="J41689"/>
      <c r="K41689"/>
      <c r="L41689" s="1">
        <v>40638</v>
      </c>
      <c r="M41689" s="1" t="str">
        <f>TEXT(vgchartz_2024[[#This Row],[release_date]],"dd")</f>
        <v>05</v>
      </c>
      <c r="N41689" t="str">
        <f>TEXT(vgchartz_2024[[#This Row],[release_date]],"mmmm")</f>
        <v>April</v>
      </c>
      <c r="O41689" s="2">
        <f>YEAR(vgchartz_2024[[#This Row],[release_date]])</f>
        <v>2011</v>
      </c>
      <c r="P41689" s="1"/>
    </row>
    <row r="41690" spans="1:16" x14ac:dyDescent="0.3">
      <c r="A41690" t="s">
        <v>11276</v>
      </c>
      <c r="B41690" t="s">
        <v>5268</v>
      </c>
      <c r="C41690" t="s">
        <v>125</v>
      </c>
      <c r="D41690" t="s">
        <v>142</v>
      </c>
      <c r="E41690" t="s">
        <v>488</v>
      </c>
      <c r="F41690"/>
      <c r="G41690"/>
      <c r="H41690"/>
      <c r="I41690"/>
      <c r="J41690"/>
      <c r="K41690"/>
      <c r="L41690" s="1">
        <v>39245</v>
      </c>
      <c r="M41690" s="1" t="str">
        <f>TEXT(vgchartz_2024[[#This Row],[release_date]],"dd")</f>
        <v>12</v>
      </c>
      <c r="N41690" t="str">
        <f>TEXT(vgchartz_2024[[#This Row],[release_date]],"mmmm")</f>
        <v>June</v>
      </c>
      <c r="O41690" s="2">
        <f>YEAR(vgchartz_2024[[#This Row],[release_date]])</f>
        <v>2007</v>
      </c>
      <c r="P41690" s="1"/>
    </row>
    <row r="41691" spans="1:16" x14ac:dyDescent="0.3">
      <c r="A41691" t="s">
        <v>11276</v>
      </c>
      <c r="B41691" t="s">
        <v>16706</v>
      </c>
      <c r="C41691" t="s">
        <v>125</v>
      </c>
      <c r="D41691" t="s">
        <v>142</v>
      </c>
      <c r="E41691" t="s">
        <v>142</v>
      </c>
      <c r="F41691"/>
      <c r="G41691"/>
      <c r="H41691"/>
      <c r="I41691"/>
      <c r="J41691"/>
      <c r="K41691"/>
      <c r="L41691" s="1">
        <v>33604</v>
      </c>
      <c r="M41691" s="1" t="str">
        <f>TEXT(vgchartz_2024[[#This Row],[release_date]],"dd")</f>
        <v>01</v>
      </c>
      <c r="N41691" t="str">
        <f>TEXT(vgchartz_2024[[#This Row],[release_date]],"mmmm")</f>
        <v>January</v>
      </c>
      <c r="O41691" s="2">
        <f>YEAR(vgchartz_2024[[#This Row],[release_date]])</f>
        <v>1992</v>
      </c>
      <c r="P41691" s="1"/>
    </row>
    <row r="41692" spans="1:16" x14ac:dyDescent="0.3">
      <c r="A41692" t="s">
        <v>11276</v>
      </c>
      <c r="B41692" t="s">
        <v>67</v>
      </c>
      <c r="C41692" t="s">
        <v>125</v>
      </c>
      <c r="D41692" t="s">
        <v>142</v>
      </c>
      <c r="E41692" t="s">
        <v>142</v>
      </c>
      <c r="F41692"/>
      <c r="G41692"/>
      <c r="H41692"/>
      <c r="I41692"/>
      <c r="J41692"/>
      <c r="K41692"/>
      <c r="L41692" s="1">
        <v>40553</v>
      </c>
      <c r="M41692" s="1" t="str">
        <f>TEXT(vgchartz_2024[[#This Row],[release_date]],"dd")</f>
        <v>10</v>
      </c>
      <c r="N41692" t="str">
        <f>TEXT(vgchartz_2024[[#This Row],[release_date]],"mmmm")</f>
        <v>January</v>
      </c>
      <c r="O41692" s="2">
        <f>YEAR(vgchartz_2024[[#This Row],[release_date]])</f>
        <v>2011</v>
      </c>
      <c r="P41692" s="1"/>
    </row>
    <row r="41693" spans="1:16" x14ac:dyDescent="0.3">
      <c r="A41693" t="s">
        <v>11276</v>
      </c>
      <c r="B41693" t="s">
        <v>7851</v>
      </c>
      <c r="C41693" t="s">
        <v>125</v>
      </c>
      <c r="D41693" t="s">
        <v>142</v>
      </c>
      <c r="E41693" t="s">
        <v>518</v>
      </c>
      <c r="F41693"/>
      <c r="G41693"/>
      <c r="H41693"/>
      <c r="I41693"/>
      <c r="J41693"/>
      <c r="K41693"/>
      <c r="L41693" s="1">
        <v>39337</v>
      </c>
      <c r="M41693" s="1" t="str">
        <f>TEXT(vgchartz_2024[[#This Row],[release_date]],"dd")</f>
        <v>12</v>
      </c>
      <c r="N41693" t="str">
        <f>TEXT(vgchartz_2024[[#This Row],[release_date]],"mmmm")</f>
        <v>September</v>
      </c>
      <c r="O41693" s="2">
        <f>YEAR(vgchartz_2024[[#This Row],[release_date]])</f>
        <v>2007</v>
      </c>
      <c r="P41693" s="1"/>
    </row>
    <row r="41694" spans="1:16" x14ac:dyDescent="0.3">
      <c r="A41694" t="s">
        <v>33766</v>
      </c>
      <c r="B41694" t="s">
        <v>5268</v>
      </c>
      <c r="C41694" t="s">
        <v>125</v>
      </c>
      <c r="D41694" t="s">
        <v>142</v>
      </c>
      <c r="E41694" t="s">
        <v>142</v>
      </c>
      <c r="F41694"/>
      <c r="G41694"/>
      <c r="H41694"/>
      <c r="I41694"/>
      <c r="J41694"/>
      <c r="K41694"/>
      <c r="L41694" s="1">
        <v>39790</v>
      </c>
      <c r="M41694" s="1" t="str">
        <f>TEXT(vgchartz_2024[[#This Row],[release_date]],"dd")</f>
        <v>08</v>
      </c>
      <c r="N41694" t="str">
        <f>TEXT(vgchartz_2024[[#This Row],[release_date]],"mmmm")</f>
        <v>December</v>
      </c>
      <c r="O41694" s="2">
        <f>YEAR(vgchartz_2024[[#This Row],[release_date]])</f>
        <v>2008</v>
      </c>
      <c r="P41694" s="1"/>
    </row>
    <row r="41695" spans="1:16" x14ac:dyDescent="0.3">
      <c r="A41695" t="s">
        <v>758</v>
      </c>
      <c r="B41695" t="s">
        <v>5268</v>
      </c>
      <c r="C41695" t="s">
        <v>125</v>
      </c>
      <c r="D41695" t="s">
        <v>142</v>
      </c>
      <c r="E41695" t="s">
        <v>488</v>
      </c>
      <c r="F41695"/>
      <c r="G41695"/>
      <c r="H41695"/>
      <c r="I41695"/>
      <c r="J41695"/>
      <c r="K41695"/>
      <c r="L41695" s="1">
        <v>39335</v>
      </c>
      <c r="M41695" s="1" t="str">
        <f>TEXT(vgchartz_2024[[#This Row],[release_date]],"dd")</f>
        <v>10</v>
      </c>
      <c r="N41695" t="str">
        <f>TEXT(vgchartz_2024[[#This Row],[release_date]],"mmmm")</f>
        <v>September</v>
      </c>
      <c r="O41695" s="2">
        <f>YEAR(vgchartz_2024[[#This Row],[release_date]])</f>
        <v>2007</v>
      </c>
      <c r="P41695" s="1"/>
    </row>
    <row r="41696" spans="1:16" x14ac:dyDescent="0.3">
      <c r="A41696" t="s">
        <v>758</v>
      </c>
      <c r="B41696" t="s">
        <v>7851</v>
      </c>
      <c r="C41696" t="s">
        <v>125</v>
      </c>
      <c r="D41696" t="s">
        <v>142</v>
      </c>
      <c r="E41696" t="s">
        <v>33767</v>
      </c>
      <c r="F41696"/>
      <c r="G41696"/>
      <c r="H41696"/>
      <c r="I41696"/>
      <c r="J41696"/>
      <c r="K41696"/>
      <c r="L41696" s="1">
        <v>39974</v>
      </c>
      <c r="M41696" s="1" t="str">
        <f>TEXT(vgchartz_2024[[#This Row],[release_date]],"dd")</f>
        <v>10</v>
      </c>
      <c r="N41696" t="str">
        <f>TEXT(vgchartz_2024[[#This Row],[release_date]],"mmmm")</f>
        <v>June</v>
      </c>
      <c r="O41696" s="2">
        <f>YEAR(vgchartz_2024[[#This Row],[release_date]])</f>
        <v>2009</v>
      </c>
      <c r="P41696" s="1"/>
    </row>
    <row r="41697" spans="1:16" x14ac:dyDescent="0.3">
      <c r="A41697" t="s">
        <v>758</v>
      </c>
      <c r="B41697" t="s">
        <v>392</v>
      </c>
      <c r="C41697" t="s">
        <v>125</v>
      </c>
      <c r="D41697" t="s">
        <v>507</v>
      </c>
      <c r="E41697" t="s">
        <v>488</v>
      </c>
      <c r="F41697"/>
      <c r="G41697"/>
      <c r="H41697"/>
      <c r="I41697"/>
      <c r="J41697"/>
      <c r="K41697"/>
      <c r="L41697" s="1"/>
      <c r="M41697" s="1" t="str">
        <f>TEXT(vgchartz_2024[[#This Row],[release_date]],"dd")</f>
        <v>00</v>
      </c>
      <c r="N41697" t="str">
        <f>TEXT(vgchartz_2024[[#This Row],[release_date]],"mmmm")</f>
        <v>January</v>
      </c>
      <c r="O41697" s="2">
        <f>YEAR(vgchartz_2024[[#This Row],[release_date]])</f>
        <v>1900</v>
      </c>
      <c r="P41697" s="1"/>
    </row>
    <row r="41698" spans="1:16" x14ac:dyDescent="0.3">
      <c r="A41698" t="s">
        <v>33768</v>
      </c>
      <c r="B41698" t="s">
        <v>5504</v>
      </c>
      <c r="C41698" t="s">
        <v>125</v>
      </c>
      <c r="D41698" t="s">
        <v>142</v>
      </c>
      <c r="E41698" t="s">
        <v>1870</v>
      </c>
      <c r="F41698">
        <v>7.7</v>
      </c>
      <c r="G41698"/>
      <c r="H41698"/>
      <c r="I41698"/>
      <c r="J41698"/>
      <c r="K41698"/>
      <c r="L41698" s="1">
        <v>40462</v>
      </c>
      <c r="M41698" s="1" t="str">
        <f>TEXT(vgchartz_2024[[#This Row],[release_date]],"dd")</f>
        <v>11</v>
      </c>
      <c r="N41698" t="str">
        <f>TEXT(vgchartz_2024[[#This Row],[release_date]],"mmmm")</f>
        <v>October</v>
      </c>
      <c r="O41698" s="2">
        <f>YEAR(vgchartz_2024[[#This Row],[release_date]])</f>
        <v>2010</v>
      </c>
      <c r="P41698" s="1"/>
    </row>
    <row r="41699" spans="1:16" x14ac:dyDescent="0.3">
      <c r="A41699" t="s">
        <v>33768</v>
      </c>
      <c r="B41699" t="s">
        <v>7851</v>
      </c>
      <c r="C41699" t="s">
        <v>125</v>
      </c>
      <c r="D41699" t="s">
        <v>142</v>
      </c>
      <c r="E41699" t="s">
        <v>1870</v>
      </c>
      <c r="F41699">
        <v>7.5</v>
      </c>
      <c r="G41699"/>
      <c r="H41699"/>
      <c r="I41699"/>
      <c r="J41699"/>
      <c r="K41699"/>
      <c r="L41699" s="1">
        <v>40464</v>
      </c>
      <c r="M41699" s="1" t="str">
        <f>TEXT(vgchartz_2024[[#This Row],[release_date]],"dd")</f>
        <v>13</v>
      </c>
      <c r="N41699" t="str">
        <f>TEXT(vgchartz_2024[[#This Row],[release_date]],"mmmm")</f>
        <v>October</v>
      </c>
      <c r="O41699" s="2">
        <f>YEAR(vgchartz_2024[[#This Row],[release_date]])</f>
        <v>2010</v>
      </c>
      <c r="P41699" s="1"/>
    </row>
    <row r="41700" spans="1:16" x14ac:dyDescent="0.3">
      <c r="A41700" t="s">
        <v>33768</v>
      </c>
      <c r="B41700" t="s">
        <v>392</v>
      </c>
      <c r="C41700" t="s">
        <v>125</v>
      </c>
      <c r="D41700" t="s">
        <v>142</v>
      </c>
      <c r="E41700" t="s">
        <v>1870</v>
      </c>
      <c r="F41700">
        <v>7.6</v>
      </c>
      <c r="G41700"/>
      <c r="H41700"/>
      <c r="I41700"/>
      <c r="J41700"/>
      <c r="K41700"/>
      <c r="L41700" s="1">
        <v>40463</v>
      </c>
      <c r="M41700" s="1" t="str">
        <f>TEXT(vgchartz_2024[[#This Row],[release_date]],"dd")</f>
        <v>12</v>
      </c>
      <c r="N41700" t="str">
        <f>TEXT(vgchartz_2024[[#This Row],[release_date]],"mmmm")</f>
        <v>October</v>
      </c>
      <c r="O41700" s="2">
        <f>YEAR(vgchartz_2024[[#This Row],[release_date]])</f>
        <v>2010</v>
      </c>
      <c r="P41700" s="1"/>
    </row>
    <row r="41701" spans="1:16" x14ac:dyDescent="0.3">
      <c r="A41701" t="s">
        <v>31196</v>
      </c>
      <c r="B41701" t="s">
        <v>5504</v>
      </c>
      <c r="C41701" t="s">
        <v>125</v>
      </c>
      <c r="D41701" t="s">
        <v>507</v>
      </c>
      <c r="E41701" t="s">
        <v>1870</v>
      </c>
      <c r="F41701"/>
      <c r="G41701"/>
      <c r="H41701"/>
      <c r="I41701"/>
      <c r="J41701"/>
      <c r="K41701"/>
      <c r="L41701" s="1"/>
      <c r="M41701" s="1" t="str">
        <f>TEXT(vgchartz_2024[[#This Row],[release_date]],"dd")</f>
        <v>00</v>
      </c>
      <c r="N41701" t="str">
        <f>TEXT(vgchartz_2024[[#This Row],[release_date]],"mmmm")</f>
        <v>January</v>
      </c>
      <c r="O41701" s="2">
        <f>YEAR(vgchartz_2024[[#This Row],[release_date]])</f>
        <v>1900</v>
      </c>
      <c r="P41701" s="1"/>
    </row>
    <row r="41702" spans="1:16" x14ac:dyDescent="0.3">
      <c r="A41702" t="s">
        <v>31196</v>
      </c>
      <c r="B41702" t="s">
        <v>392</v>
      </c>
      <c r="C41702" t="s">
        <v>125</v>
      </c>
      <c r="D41702" t="s">
        <v>142</v>
      </c>
      <c r="E41702" t="s">
        <v>1870</v>
      </c>
      <c r="F41702"/>
      <c r="G41702"/>
      <c r="H41702"/>
      <c r="I41702"/>
      <c r="J41702"/>
      <c r="K41702"/>
      <c r="L41702" s="1">
        <v>41044</v>
      </c>
      <c r="M41702" s="1" t="str">
        <f>TEXT(vgchartz_2024[[#This Row],[release_date]],"dd")</f>
        <v>15</v>
      </c>
      <c r="N41702" t="str">
        <f>TEXT(vgchartz_2024[[#This Row],[release_date]],"mmmm")</f>
        <v>May</v>
      </c>
      <c r="O41702" s="2">
        <f>YEAR(vgchartz_2024[[#This Row],[release_date]])</f>
        <v>2012</v>
      </c>
      <c r="P41702" s="1"/>
    </row>
    <row r="41703" spans="1:16" x14ac:dyDescent="0.3">
      <c r="A41703" t="s">
        <v>31196</v>
      </c>
      <c r="B41703" t="s">
        <v>7851</v>
      </c>
      <c r="C41703" t="s">
        <v>125</v>
      </c>
      <c r="D41703" t="s">
        <v>142</v>
      </c>
      <c r="E41703" t="s">
        <v>1870</v>
      </c>
      <c r="F41703"/>
      <c r="G41703"/>
      <c r="H41703"/>
      <c r="I41703"/>
      <c r="J41703"/>
      <c r="K41703"/>
      <c r="L41703" s="1">
        <v>41045</v>
      </c>
      <c r="M41703" s="1" t="str">
        <f>TEXT(vgchartz_2024[[#This Row],[release_date]],"dd")</f>
        <v>16</v>
      </c>
      <c r="N41703" t="str">
        <f>TEXT(vgchartz_2024[[#This Row],[release_date]],"mmmm")</f>
        <v>May</v>
      </c>
      <c r="O41703" s="2">
        <f>YEAR(vgchartz_2024[[#This Row],[release_date]])</f>
        <v>2012</v>
      </c>
      <c r="P41703" s="1"/>
    </row>
    <row r="41704" spans="1:16" x14ac:dyDescent="0.3">
      <c r="A41704" t="s">
        <v>33769</v>
      </c>
      <c r="B41704" t="s">
        <v>5268</v>
      </c>
      <c r="C41704" t="s">
        <v>125</v>
      </c>
      <c r="D41704" t="s">
        <v>142</v>
      </c>
      <c r="E41704" t="s">
        <v>16982</v>
      </c>
      <c r="F41704"/>
      <c r="G41704"/>
      <c r="H41704"/>
      <c r="I41704"/>
      <c r="J41704"/>
      <c r="K41704"/>
      <c r="L41704" s="1">
        <v>39846</v>
      </c>
      <c r="M41704" s="1" t="str">
        <f>TEXT(vgchartz_2024[[#This Row],[release_date]],"dd")</f>
        <v>02</v>
      </c>
      <c r="N41704" t="str">
        <f>TEXT(vgchartz_2024[[#This Row],[release_date]],"mmmm")</f>
        <v>February</v>
      </c>
      <c r="O41704" s="2">
        <f>YEAR(vgchartz_2024[[#This Row],[release_date]])</f>
        <v>2009</v>
      </c>
      <c r="P41704" s="1"/>
    </row>
    <row r="41705" spans="1:16" x14ac:dyDescent="0.3">
      <c r="A41705" t="s">
        <v>33769</v>
      </c>
      <c r="B41705" t="s">
        <v>16706</v>
      </c>
      <c r="C41705" t="s">
        <v>125</v>
      </c>
      <c r="D41705" t="s">
        <v>17014</v>
      </c>
      <c r="E41705" t="s">
        <v>16982</v>
      </c>
      <c r="F41705"/>
      <c r="G41705"/>
      <c r="H41705"/>
      <c r="I41705"/>
      <c r="J41705"/>
      <c r="K41705"/>
      <c r="L41705" s="1">
        <v>34700</v>
      </c>
      <c r="M41705" s="1" t="str">
        <f>TEXT(vgchartz_2024[[#This Row],[release_date]],"dd")</f>
        <v>01</v>
      </c>
      <c r="N41705" t="str">
        <f>TEXT(vgchartz_2024[[#This Row],[release_date]],"mmmm")</f>
        <v>January</v>
      </c>
      <c r="O41705" s="2">
        <f>YEAR(vgchartz_2024[[#This Row],[release_date]])</f>
        <v>1995</v>
      </c>
      <c r="P41705" s="1"/>
    </row>
    <row r="41706" spans="1:16" x14ac:dyDescent="0.3">
      <c r="A41706" t="s">
        <v>33769</v>
      </c>
      <c r="B41706" t="s">
        <v>11277</v>
      </c>
      <c r="C41706" t="s">
        <v>125</v>
      </c>
      <c r="D41706" t="s">
        <v>142</v>
      </c>
      <c r="E41706" t="s">
        <v>16982</v>
      </c>
      <c r="F41706"/>
      <c r="G41706"/>
      <c r="H41706"/>
      <c r="I41706"/>
      <c r="J41706"/>
      <c r="K41706"/>
      <c r="L41706" s="1">
        <v>34296</v>
      </c>
      <c r="M41706" s="1" t="str">
        <f>TEXT(vgchartz_2024[[#This Row],[release_date]],"dd")</f>
        <v>23</v>
      </c>
      <c r="N41706" t="str">
        <f>TEXT(vgchartz_2024[[#This Row],[release_date]],"mmmm")</f>
        <v>November</v>
      </c>
      <c r="O41706" s="2">
        <f>YEAR(vgchartz_2024[[#This Row],[release_date]])</f>
        <v>1993</v>
      </c>
      <c r="P41706" s="1"/>
    </row>
    <row r="41707" spans="1:16" x14ac:dyDescent="0.3">
      <c r="A41707" t="s">
        <v>33770</v>
      </c>
      <c r="B41707" t="s">
        <v>199</v>
      </c>
      <c r="C41707" t="s">
        <v>125</v>
      </c>
      <c r="D41707" t="s">
        <v>142</v>
      </c>
      <c r="E41707" t="s">
        <v>142</v>
      </c>
      <c r="F41707"/>
      <c r="G41707"/>
      <c r="H41707"/>
      <c r="I41707"/>
      <c r="J41707"/>
      <c r="K41707"/>
      <c r="L41707" s="1">
        <v>39035</v>
      </c>
      <c r="M41707" s="1" t="str">
        <f>TEXT(vgchartz_2024[[#This Row],[release_date]],"dd")</f>
        <v>14</v>
      </c>
      <c r="N41707" t="str">
        <f>TEXT(vgchartz_2024[[#This Row],[release_date]],"mmmm")</f>
        <v>November</v>
      </c>
      <c r="O41707" s="2">
        <f>YEAR(vgchartz_2024[[#This Row],[release_date]])</f>
        <v>2006</v>
      </c>
      <c r="P41707" s="1"/>
    </row>
    <row r="41708" spans="1:16" x14ac:dyDescent="0.3">
      <c r="A41708" t="s">
        <v>33771</v>
      </c>
      <c r="B41708" t="s">
        <v>11277</v>
      </c>
      <c r="C41708" t="s">
        <v>125</v>
      </c>
      <c r="D41708" t="s">
        <v>142</v>
      </c>
      <c r="E41708" t="s">
        <v>16982</v>
      </c>
      <c r="F41708"/>
      <c r="G41708"/>
      <c r="H41708"/>
      <c r="I41708"/>
      <c r="J41708"/>
      <c r="K41708"/>
      <c r="L41708" s="1">
        <v>34639</v>
      </c>
      <c r="M41708" s="1" t="str">
        <f>TEXT(vgchartz_2024[[#This Row],[release_date]],"dd")</f>
        <v>01</v>
      </c>
      <c r="N41708" t="str">
        <f>TEXT(vgchartz_2024[[#This Row],[release_date]],"mmmm")</f>
        <v>November</v>
      </c>
      <c r="O41708" s="2">
        <f>YEAR(vgchartz_2024[[#This Row],[release_date]])</f>
        <v>1994</v>
      </c>
      <c r="P41708" s="1"/>
    </row>
    <row r="41709" spans="1:16" x14ac:dyDescent="0.3">
      <c r="A41709" t="s">
        <v>1516</v>
      </c>
      <c r="B41709" t="s">
        <v>7851</v>
      </c>
      <c r="C41709" t="s">
        <v>125</v>
      </c>
      <c r="D41709" t="s">
        <v>142</v>
      </c>
      <c r="E41709" t="s">
        <v>488</v>
      </c>
      <c r="F41709"/>
      <c r="G41709"/>
      <c r="H41709"/>
      <c r="I41709"/>
      <c r="J41709"/>
      <c r="K41709"/>
      <c r="L41709" s="1">
        <v>40106</v>
      </c>
      <c r="M41709" s="1" t="str">
        <f>TEXT(vgchartz_2024[[#This Row],[release_date]],"dd")</f>
        <v>20</v>
      </c>
      <c r="N41709" t="str">
        <f>TEXT(vgchartz_2024[[#This Row],[release_date]],"mmmm")</f>
        <v>October</v>
      </c>
      <c r="O41709" s="2">
        <f>YEAR(vgchartz_2024[[#This Row],[release_date]])</f>
        <v>2009</v>
      </c>
      <c r="P41709" s="1"/>
    </row>
    <row r="41710" spans="1:16" x14ac:dyDescent="0.3">
      <c r="A41710" t="s">
        <v>33772</v>
      </c>
      <c r="B41710" t="s">
        <v>18819</v>
      </c>
      <c r="C41710" t="s">
        <v>125</v>
      </c>
      <c r="D41710" t="s">
        <v>142</v>
      </c>
      <c r="E41710" t="s">
        <v>488</v>
      </c>
      <c r="F41710">
        <v>5.4</v>
      </c>
      <c r="G41710"/>
      <c r="H41710"/>
      <c r="I41710"/>
      <c r="J41710"/>
      <c r="K41710"/>
      <c r="L41710" s="1">
        <v>37900</v>
      </c>
      <c r="M41710" s="1" t="str">
        <f>TEXT(vgchartz_2024[[#This Row],[release_date]],"dd")</f>
        <v>06</v>
      </c>
      <c r="N41710" t="str">
        <f>TEXT(vgchartz_2024[[#This Row],[release_date]],"mmmm")</f>
        <v>October</v>
      </c>
      <c r="O41710" s="2">
        <f>YEAR(vgchartz_2024[[#This Row],[release_date]])</f>
        <v>2003</v>
      </c>
      <c r="P41710" s="1"/>
    </row>
    <row r="41711" spans="1:16" x14ac:dyDescent="0.3">
      <c r="A41711" t="s">
        <v>33773</v>
      </c>
      <c r="B41711" t="s">
        <v>206</v>
      </c>
      <c r="C41711" t="s">
        <v>125</v>
      </c>
      <c r="D41711" t="s">
        <v>146</v>
      </c>
      <c r="E41711" t="s">
        <v>32714</v>
      </c>
      <c r="F41711"/>
      <c r="G41711"/>
      <c r="H41711"/>
      <c r="I41711"/>
      <c r="J41711"/>
      <c r="K41711"/>
      <c r="L41711" s="1">
        <v>31451</v>
      </c>
      <c r="M41711" s="1" t="str">
        <f>TEXT(vgchartz_2024[[#This Row],[release_date]],"dd")</f>
        <v>08</v>
      </c>
      <c r="N41711" t="str">
        <f>TEXT(vgchartz_2024[[#This Row],[release_date]],"mmmm")</f>
        <v>February</v>
      </c>
      <c r="O41711" s="2">
        <f>YEAR(vgchartz_2024[[#This Row],[release_date]])</f>
        <v>1986</v>
      </c>
      <c r="P41711" s="1"/>
    </row>
    <row r="41712" spans="1:16" x14ac:dyDescent="0.3">
      <c r="A41712" t="s">
        <v>33774</v>
      </c>
      <c r="B41712" t="s">
        <v>5268</v>
      </c>
      <c r="C41712" t="s">
        <v>125</v>
      </c>
      <c r="D41712" t="s">
        <v>146</v>
      </c>
      <c r="E41712" t="s">
        <v>146</v>
      </c>
      <c r="F41712"/>
      <c r="G41712"/>
      <c r="H41712"/>
      <c r="I41712"/>
      <c r="J41712"/>
      <c r="K41712"/>
      <c r="L41712" s="1">
        <v>40518</v>
      </c>
      <c r="M41712" s="1" t="str">
        <f>TEXT(vgchartz_2024[[#This Row],[release_date]],"dd")</f>
        <v>06</v>
      </c>
      <c r="N41712" t="str">
        <f>TEXT(vgchartz_2024[[#This Row],[release_date]],"mmmm")</f>
        <v>December</v>
      </c>
      <c r="O41712" s="2">
        <f>YEAR(vgchartz_2024[[#This Row],[release_date]])</f>
        <v>2010</v>
      </c>
      <c r="P41712" s="1"/>
    </row>
    <row r="41713" spans="1:16" x14ac:dyDescent="0.3">
      <c r="A41713" t="s">
        <v>33775</v>
      </c>
      <c r="B41713" t="s">
        <v>777</v>
      </c>
      <c r="C41713" t="s">
        <v>125</v>
      </c>
      <c r="D41713" t="s">
        <v>3934</v>
      </c>
      <c r="E41713" t="s">
        <v>3934</v>
      </c>
      <c r="F41713"/>
      <c r="G41713"/>
      <c r="H41713"/>
      <c r="I41713"/>
      <c r="J41713"/>
      <c r="K41713"/>
      <c r="L41713" s="1">
        <v>35629</v>
      </c>
      <c r="M41713" s="1" t="str">
        <f>TEXT(vgchartz_2024[[#This Row],[release_date]],"dd")</f>
        <v>18</v>
      </c>
      <c r="N41713" t="str">
        <f>TEXT(vgchartz_2024[[#This Row],[release_date]],"mmmm")</f>
        <v>July</v>
      </c>
      <c r="O41713" s="2">
        <f>YEAR(vgchartz_2024[[#This Row],[release_date]])</f>
        <v>1997</v>
      </c>
      <c r="P41713" s="1"/>
    </row>
    <row r="41714" spans="1:16" x14ac:dyDescent="0.3">
      <c r="A41714" t="s">
        <v>8047</v>
      </c>
      <c r="B41714" t="s">
        <v>67</v>
      </c>
      <c r="C41714" t="s">
        <v>125</v>
      </c>
      <c r="D41714" t="s">
        <v>4282</v>
      </c>
      <c r="E41714" t="s">
        <v>4080</v>
      </c>
      <c r="F41714"/>
      <c r="G41714"/>
      <c r="H41714"/>
      <c r="I41714"/>
      <c r="J41714"/>
      <c r="K41714"/>
      <c r="L41714" s="1">
        <v>39644</v>
      </c>
      <c r="M41714" s="1" t="str">
        <f>TEXT(vgchartz_2024[[#This Row],[release_date]],"dd")</f>
        <v>15</v>
      </c>
      <c r="N41714" t="str">
        <f>TEXT(vgchartz_2024[[#This Row],[release_date]],"mmmm")</f>
        <v>July</v>
      </c>
      <c r="O41714" s="2">
        <f>YEAR(vgchartz_2024[[#This Row],[release_date]])</f>
        <v>2008</v>
      </c>
      <c r="P41714" s="1"/>
    </row>
    <row r="41715" spans="1:16" x14ac:dyDescent="0.3">
      <c r="A41715" t="s">
        <v>33776</v>
      </c>
      <c r="B41715" t="s">
        <v>7851</v>
      </c>
      <c r="C41715" t="s">
        <v>125</v>
      </c>
      <c r="D41715" t="s">
        <v>137</v>
      </c>
      <c r="E41715" t="s">
        <v>30470</v>
      </c>
      <c r="F41715"/>
      <c r="G41715"/>
      <c r="H41715"/>
      <c r="I41715"/>
      <c r="J41715"/>
      <c r="K41715"/>
      <c r="L41715" s="1">
        <v>40121</v>
      </c>
      <c r="M41715" s="1" t="str">
        <f>TEXT(vgchartz_2024[[#This Row],[release_date]],"dd")</f>
        <v>04</v>
      </c>
      <c r="N41715" t="str">
        <f>TEXT(vgchartz_2024[[#This Row],[release_date]],"mmmm")</f>
        <v>November</v>
      </c>
      <c r="O41715" s="2">
        <f>YEAR(vgchartz_2024[[#This Row],[release_date]])</f>
        <v>2009</v>
      </c>
      <c r="P41715" s="1"/>
    </row>
    <row r="41716" spans="1:16" x14ac:dyDescent="0.3">
      <c r="A41716" t="s">
        <v>33777</v>
      </c>
      <c r="B41716" t="s">
        <v>7851</v>
      </c>
      <c r="C41716" t="s">
        <v>125</v>
      </c>
      <c r="D41716" t="s">
        <v>43</v>
      </c>
      <c r="E41716" t="s">
        <v>692</v>
      </c>
      <c r="F41716"/>
      <c r="G41716"/>
      <c r="H41716"/>
      <c r="I41716"/>
      <c r="J41716"/>
      <c r="K41716"/>
      <c r="L41716" s="1">
        <v>40562</v>
      </c>
      <c r="M41716" s="1" t="str">
        <f>TEXT(vgchartz_2024[[#This Row],[release_date]],"dd")</f>
        <v>19</v>
      </c>
      <c r="N41716" t="str">
        <f>TEXT(vgchartz_2024[[#This Row],[release_date]],"mmmm")</f>
        <v>January</v>
      </c>
      <c r="O41716" s="2">
        <f>YEAR(vgchartz_2024[[#This Row],[release_date]])</f>
        <v>2011</v>
      </c>
      <c r="P41716" s="1"/>
    </row>
    <row r="41717" spans="1:16" x14ac:dyDescent="0.3">
      <c r="A41717" t="s">
        <v>33777</v>
      </c>
      <c r="B41717" t="s">
        <v>392</v>
      </c>
      <c r="C41717" t="s">
        <v>125</v>
      </c>
      <c r="D41717" t="s">
        <v>43</v>
      </c>
      <c r="E41717" t="s">
        <v>692</v>
      </c>
      <c r="F41717"/>
      <c r="G41717"/>
      <c r="H41717"/>
      <c r="I41717"/>
      <c r="J41717"/>
      <c r="K41717"/>
      <c r="L41717" s="1">
        <v>40561</v>
      </c>
      <c r="M41717" s="1" t="str">
        <f>TEXT(vgchartz_2024[[#This Row],[release_date]],"dd")</f>
        <v>18</v>
      </c>
      <c r="N41717" t="str">
        <f>TEXT(vgchartz_2024[[#This Row],[release_date]],"mmmm")</f>
        <v>January</v>
      </c>
      <c r="O41717" s="2">
        <f>YEAR(vgchartz_2024[[#This Row],[release_date]])</f>
        <v>2011</v>
      </c>
      <c r="P41717" s="1"/>
    </row>
    <row r="41718" spans="1:16" x14ac:dyDescent="0.3">
      <c r="A41718" t="s">
        <v>33778</v>
      </c>
      <c r="B41718" t="s">
        <v>678</v>
      </c>
      <c r="C41718" t="s">
        <v>125</v>
      </c>
      <c r="D41718" t="s">
        <v>185</v>
      </c>
      <c r="E41718" t="s">
        <v>185</v>
      </c>
      <c r="F41718"/>
      <c r="G41718"/>
      <c r="H41718"/>
      <c r="I41718"/>
      <c r="J41718"/>
      <c r="K41718"/>
      <c r="L41718" s="1">
        <v>34608</v>
      </c>
      <c r="M41718" s="1" t="str">
        <f>TEXT(vgchartz_2024[[#This Row],[release_date]],"dd")</f>
        <v>01</v>
      </c>
      <c r="N41718" t="str">
        <f>TEXT(vgchartz_2024[[#This Row],[release_date]],"mmmm")</f>
        <v>October</v>
      </c>
      <c r="O41718" s="2">
        <f>YEAR(vgchartz_2024[[#This Row],[release_date]])</f>
        <v>1994</v>
      </c>
      <c r="P41718" s="1"/>
    </row>
    <row r="41719" spans="1:16" x14ac:dyDescent="0.3">
      <c r="A41719" t="s">
        <v>33778</v>
      </c>
      <c r="B41719" t="s">
        <v>426</v>
      </c>
      <c r="C41719" t="s">
        <v>125</v>
      </c>
      <c r="D41719" t="s">
        <v>185</v>
      </c>
      <c r="E41719" t="s">
        <v>185</v>
      </c>
      <c r="F41719"/>
      <c r="G41719"/>
      <c r="H41719"/>
      <c r="I41719"/>
      <c r="J41719"/>
      <c r="K41719"/>
      <c r="L41719" s="1">
        <v>34335</v>
      </c>
      <c r="M41719" s="1" t="str">
        <f>TEXT(vgchartz_2024[[#This Row],[release_date]],"dd")</f>
        <v>01</v>
      </c>
      <c r="N41719" t="str">
        <f>TEXT(vgchartz_2024[[#This Row],[release_date]],"mmmm")</f>
        <v>January</v>
      </c>
      <c r="O41719" s="2">
        <f>YEAR(vgchartz_2024[[#This Row],[release_date]])</f>
        <v>1994</v>
      </c>
      <c r="P41719" s="1"/>
    </row>
    <row r="41720" spans="1:16" x14ac:dyDescent="0.3">
      <c r="A41720" t="s">
        <v>33779</v>
      </c>
      <c r="B41720" t="s">
        <v>777</v>
      </c>
      <c r="C41720" t="s">
        <v>125</v>
      </c>
      <c r="D41720" t="s">
        <v>7627</v>
      </c>
      <c r="E41720" t="s">
        <v>4429</v>
      </c>
      <c r="F41720"/>
      <c r="G41720"/>
      <c r="H41720"/>
      <c r="I41720"/>
      <c r="J41720"/>
      <c r="K41720"/>
      <c r="L41720" s="1">
        <v>34151</v>
      </c>
      <c r="M41720" s="1" t="str">
        <f>TEXT(vgchartz_2024[[#This Row],[release_date]],"dd")</f>
        <v>01</v>
      </c>
      <c r="N41720" t="str">
        <f>TEXT(vgchartz_2024[[#This Row],[release_date]],"mmmm")</f>
        <v>July</v>
      </c>
      <c r="O41720" s="2">
        <f>YEAR(vgchartz_2024[[#This Row],[release_date]])</f>
        <v>1993</v>
      </c>
      <c r="P41720" s="1"/>
    </row>
    <row r="41721" spans="1:16" x14ac:dyDescent="0.3">
      <c r="A41721" t="s">
        <v>33780</v>
      </c>
      <c r="B41721" t="s">
        <v>777</v>
      </c>
      <c r="C41721" t="s">
        <v>125</v>
      </c>
      <c r="D41721" t="s">
        <v>7627</v>
      </c>
      <c r="E41721" t="s">
        <v>33781</v>
      </c>
      <c r="F41721"/>
      <c r="G41721"/>
      <c r="H41721"/>
      <c r="I41721"/>
      <c r="J41721"/>
      <c r="K41721"/>
      <c r="L41721" s="1">
        <v>36520</v>
      </c>
      <c r="M41721" s="1" t="str">
        <f>TEXT(vgchartz_2024[[#This Row],[release_date]],"dd")</f>
        <v>26</v>
      </c>
      <c r="N41721" t="str">
        <f>TEXT(vgchartz_2024[[#This Row],[release_date]],"mmmm")</f>
        <v>December</v>
      </c>
      <c r="O41721" s="2">
        <f>YEAR(vgchartz_2024[[#This Row],[release_date]])</f>
        <v>1999</v>
      </c>
      <c r="P41721" s="1"/>
    </row>
    <row r="41722" spans="1:16" x14ac:dyDescent="0.3">
      <c r="A41722" t="s">
        <v>33782</v>
      </c>
      <c r="B41722" t="s">
        <v>678</v>
      </c>
      <c r="C41722" t="s">
        <v>125</v>
      </c>
      <c r="D41722" t="s">
        <v>305</v>
      </c>
      <c r="E41722" t="s">
        <v>4429</v>
      </c>
      <c r="F41722"/>
      <c r="G41722"/>
      <c r="H41722"/>
      <c r="I41722"/>
      <c r="J41722"/>
      <c r="K41722"/>
      <c r="L41722" s="1">
        <v>34912</v>
      </c>
      <c r="M41722" s="1" t="str">
        <f>TEXT(vgchartz_2024[[#This Row],[release_date]],"dd")</f>
        <v>01</v>
      </c>
      <c r="N41722" t="str">
        <f>TEXT(vgchartz_2024[[#This Row],[release_date]],"mmmm")</f>
        <v>August</v>
      </c>
      <c r="O41722" s="2">
        <f>YEAR(vgchartz_2024[[#This Row],[release_date]])</f>
        <v>1995</v>
      </c>
      <c r="P41722" s="1"/>
    </row>
    <row r="41723" spans="1:16" x14ac:dyDescent="0.3">
      <c r="A41723" t="s">
        <v>33783</v>
      </c>
      <c r="B41723" t="s">
        <v>206</v>
      </c>
      <c r="C41723" t="s">
        <v>125</v>
      </c>
      <c r="D41723" t="s">
        <v>1390</v>
      </c>
      <c r="E41723" t="s">
        <v>33784</v>
      </c>
      <c r="F41723"/>
      <c r="G41723"/>
      <c r="H41723"/>
      <c r="I41723"/>
      <c r="J41723"/>
      <c r="K41723"/>
      <c r="L41723" s="1">
        <v>32021</v>
      </c>
      <c r="M41723" s="1" t="str">
        <f>TEXT(vgchartz_2024[[#This Row],[release_date]],"dd")</f>
        <v>01</v>
      </c>
      <c r="N41723" t="str">
        <f>TEXT(vgchartz_2024[[#This Row],[release_date]],"mmmm")</f>
        <v>September</v>
      </c>
      <c r="O41723" s="2">
        <f>YEAR(vgchartz_2024[[#This Row],[release_date]])</f>
        <v>1987</v>
      </c>
      <c r="P41723" s="1"/>
    </row>
    <row r="41724" spans="1:16" x14ac:dyDescent="0.3">
      <c r="A41724" t="s">
        <v>33783</v>
      </c>
      <c r="B41724" t="s">
        <v>5268</v>
      </c>
      <c r="C41724" t="s">
        <v>125</v>
      </c>
      <c r="D41724" t="s">
        <v>20583</v>
      </c>
      <c r="E41724" t="s">
        <v>33784</v>
      </c>
      <c r="F41724"/>
      <c r="G41724"/>
      <c r="H41724"/>
      <c r="I41724"/>
      <c r="J41724"/>
      <c r="K41724"/>
      <c r="L41724" s="1">
        <v>39524</v>
      </c>
      <c r="M41724" s="1" t="str">
        <f>TEXT(vgchartz_2024[[#This Row],[release_date]],"dd")</f>
        <v>17</v>
      </c>
      <c r="N41724" t="str">
        <f>TEXT(vgchartz_2024[[#This Row],[release_date]],"mmmm")</f>
        <v>March</v>
      </c>
      <c r="O41724" s="2">
        <f>YEAR(vgchartz_2024[[#This Row],[release_date]])</f>
        <v>2008</v>
      </c>
      <c r="P41724" s="1"/>
    </row>
    <row r="41725" spans="1:16" x14ac:dyDescent="0.3">
      <c r="A41725" t="s">
        <v>33785</v>
      </c>
      <c r="B41725" t="s">
        <v>392</v>
      </c>
      <c r="C41725" t="s">
        <v>125</v>
      </c>
      <c r="D41725" t="s">
        <v>20583</v>
      </c>
      <c r="E41725" t="s">
        <v>5770</v>
      </c>
      <c r="F41725"/>
      <c r="G41725"/>
      <c r="H41725"/>
      <c r="I41725"/>
      <c r="J41725"/>
      <c r="K41725"/>
      <c r="L41725" s="1">
        <v>40505</v>
      </c>
      <c r="M41725" s="1" t="str">
        <f>TEXT(vgchartz_2024[[#This Row],[release_date]],"dd")</f>
        <v>23</v>
      </c>
      <c r="N41725" t="str">
        <f>TEXT(vgchartz_2024[[#This Row],[release_date]],"mmmm")</f>
        <v>November</v>
      </c>
      <c r="O41725" s="2">
        <f>YEAR(vgchartz_2024[[#This Row],[release_date]])</f>
        <v>2010</v>
      </c>
      <c r="P41725" s="1"/>
    </row>
    <row r="41726" spans="1:16" x14ac:dyDescent="0.3">
      <c r="A41726" t="s">
        <v>31246</v>
      </c>
      <c r="B41726" t="s">
        <v>7851</v>
      </c>
      <c r="C41726" t="s">
        <v>125</v>
      </c>
      <c r="D41726" t="s">
        <v>137</v>
      </c>
      <c r="E41726" t="s">
        <v>25241</v>
      </c>
      <c r="F41726"/>
      <c r="G41726"/>
      <c r="H41726"/>
      <c r="I41726"/>
      <c r="J41726"/>
      <c r="K41726"/>
      <c r="L41726" s="1">
        <v>41094</v>
      </c>
      <c r="M41726" s="1" t="str">
        <f>TEXT(vgchartz_2024[[#This Row],[release_date]],"dd")</f>
        <v>04</v>
      </c>
      <c r="N41726" t="str">
        <f>TEXT(vgchartz_2024[[#This Row],[release_date]],"mmmm")</f>
        <v>July</v>
      </c>
      <c r="O41726" s="2">
        <f>YEAR(vgchartz_2024[[#This Row],[release_date]])</f>
        <v>2012</v>
      </c>
      <c r="P41726" s="1"/>
    </row>
    <row r="41727" spans="1:16" x14ac:dyDescent="0.3">
      <c r="A41727" t="s">
        <v>334</v>
      </c>
      <c r="B41727" t="s">
        <v>16706</v>
      </c>
      <c r="C41727" t="s">
        <v>125</v>
      </c>
      <c r="D41727" t="s">
        <v>142</v>
      </c>
      <c r="E41727" t="s">
        <v>142</v>
      </c>
      <c r="F41727"/>
      <c r="G41727"/>
      <c r="H41727"/>
      <c r="I41727"/>
      <c r="J41727"/>
      <c r="K41727"/>
      <c r="L41727" s="1">
        <v>33239</v>
      </c>
      <c r="M41727" s="1" t="str">
        <f>TEXT(vgchartz_2024[[#This Row],[release_date]],"dd")</f>
        <v>01</v>
      </c>
      <c r="N41727" t="str">
        <f>TEXT(vgchartz_2024[[#This Row],[release_date]],"mmmm")</f>
        <v>January</v>
      </c>
      <c r="O41727" s="2">
        <f>YEAR(vgchartz_2024[[#This Row],[release_date]])</f>
        <v>1991</v>
      </c>
      <c r="P41727" s="1"/>
    </row>
    <row r="41728" spans="1:16" x14ac:dyDescent="0.3">
      <c r="A41728" t="s">
        <v>334</v>
      </c>
      <c r="B41728" t="s">
        <v>777</v>
      </c>
      <c r="C41728" t="s">
        <v>125</v>
      </c>
      <c r="D41728" t="s">
        <v>24</v>
      </c>
      <c r="E41728" t="s">
        <v>161</v>
      </c>
      <c r="F41728"/>
      <c r="G41728"/>
      <c r="H41728"/>
      <c r="I41728"/>
      <c r="J41728"/>
      <c r="K41728"/>
      <c r="L41728" s="1">
        <v>36769</v>
      </c>
      <c r="M41728" s="1" t="str">
        <f>TEXT(vgchartz_2024[[#This Row],[release_date]],"dd")</f>
        <v>31</v>
      </c>
      <c r="N41728" t="str">
        <f>TEXT(vgchartz_2024[[#This Row],[release_date]],"mmmm")</f>
        <v>August</v>
      </c>
      <c r="O41728" s="2">
        <f>YEAR(vgchartz_2024[[#This Row],[release_date]])</f>
        <v>2000</v>
      </c>
      <c r="P41728" s="1"/>
    </row>
    <row r="41729" spans="1:16" x14ac:dyDescent="0.3">
      <c r="A41729" t="s">
        <v>334</v>
      </c>
      <c r="B41729" t="s">
        <v>426</v>
      </c>
      <c r="C41729" t="s">
        <v>125</v>
      </c>
      <c r="D41729" t="s">
        <v>142</v>
      </c>
      <c r="E41729" t="s">
        <v>33786</v>
      </c>
      <c r="F41729"/>
      <c r="G41729"/>
      <c r="H41729"/>
      <c r="I41729"/>
      <c r="J41729"/>
      <c r="K41729"/>
      <c r="L41729" s="1">
        <v>33528</v>
      </c>
      <c r="M41729" s="1" t="str">
        <f>TEXT(vgchartz_2024[[#This Row],[release_date]],"dd")</f>
        <v>17</v>
      </c>
      <c r="N41729" t="str">
        <f>TEXT(vgchartz_2024[[#This Row],[release_date]],"mmmm")</f>
        <v>October</v>
      </c>
      <c r="O41729" s="2">
        <f>YEAR(vgchartz_2024[[#This Row],[release_date]])</f>
        <v>1991</v>
      </c>
      <c r="P41729" s="1"/>
    </row>
    <row r="41730" spans="1:16" x14ac:dyDescent="0.3">
      <c r="A41730" t="s">
        <v>334</v>
      </c>
      <c r="B41730" t="s">
        <v>11277</v>
      </c>
      <c r="C41730" t="s">
        <v>125</v>
      </c>
      <c r="D41730" t="s">
        <v>17628</v>
      </c>
      <c r="E41730" t="s">
        <v>5801</v>
      </c>
      <c r="F41730"/>
      <c r="G41730"/>
      <c r="H41730"/>
      <c r="I41730"/>
      <c r="J41730"/>
      <c r="K41730"/>
      <c r="L41730" s="1">
        <v>33604</v>
      </c>
      <c r="M41730" s="1" t="str">
        <f>TEXT(vgchartz_2024[[#This Row],[release_date]],"dd")</f>
        <v>01</v>
      </c>
      <c r="N41730" t="str">
        <f>TEXT(vgchartz_2024[[#This Row],[release_date]],"mmmm")</f>
        <v>January</v>
      </c>
      <c r="O41730" s="2">
        <f>YEAR(vgchartz_2024[[#This Row],[release_date]])</f>
        <v>1992</v>
      </c>
      <c r="P41730" s="1"/>
    </row>
    <row r="41731" spans="1:16" x14ac:dyDescent="0.3">
      <c r="A41731" t="s">
        <v>334</v>
      </c>
      <c r="B41731" t="s">
        <v>678</v>
      </c>
      <c r="C41731" t="s">
        <v>125</v>
      </c>
      <c r="D41731" t="s">
        <v>16769</v>
      </c>
      <c r="E41731" t="s">
        <v>31817</v>
      </c>
      <c r="F41731"/>
      <c r="G41731"/>
      <c r="H41731"/>
      <c r="I41731"/>
      <c r="J41731"/>
      <c r="K41731"/>
      <c r="L41731" s="1">
        <v>34731</v>
      </c>
      <c r="M41731" s="1" t="str">
        <f>TEXT(vgchartz_2024[[#This Row],[release_date]],"dd")</f>
        <v>01</v>
      </c>
      <c r="N41731" t="str">
        <f>TEXT(vgchartz_2024[[#This Row],[release_date]],"mmmm")</f>
        <v>February</v>
      </c>
      <c r="O41731" s="2">
        <f>YEAR(vgchartz_2024[[#This Row],[release_date]])</f>
        <v>1995</v>
      </c>
      <c r="P41731" s="1"/>
    </row>
    <row r="41732" spans="1:16" x14ac:dyDescent="0.3">
      <c r="A41732" t="s">
        <v>33787</v>
      </c>
      <c r="B41732" t="s">
        <v>777</v>
      </c>
      <c r="C41732" t="s">
        <v>125</v>
      </c>
      <c r="D41732" t="s">
        <v>16769</v>
      </c>
      <c r="E41732" t="s">
        <v>15246</v>
      </c>
      <c r="F41732"/>
      <c r="G41732"/>
      <c r="H41732"/>
      <c r="I41732"/>
      <c r="J41732"/>
      <c r="K41732"/>
      <c r="L41732" s="1">
        <v>33970</v>
      </c>
      <c r="M41732" s="1" t="str">
        <f>TEXT(vgchartz_2024[[#This Row],[release_date]],"dd")</f>
        <v>01</v>
      </c>
      <c r="N41732" t="str">
        <f>TEXT(vgchartz_2024[[#This Row],[release_date]],"mmmm")</f>
        <v>January</v>
      </c>
      <c r="O41732" s="2">
        <f>YEAR(vgchartz_2024[[#This Row],[release_date]])</f>
        <v>1993</v>
      </c>
      <c r="P41732" s="1"/>
    </row>
    <row r="41733" spans="1:16" x14ac:dyDescent="0.3">
      <c r="A41733" t="s">
        <v>33788</v>
      </c>
      <c r="B41733" t="s">
        <v>777</v>
      </c>
      <c r="C41733" t="s">
        <v>125</v>
      </c>
      <c r="D41733" t="s">
        <v>24</v>
      </c>
      <c r="E41733" t="s">
        <v>1639</v>
      </c>
      <c r="F41733"/>
      <c r="G41733"/>
      <c r="H41733"/>
      <c r="I41733"/>
      <c r="J41733"/>
      <c r="K41733"/>
      <c r="L41733" s="1">
        <v>37041</v>
      </c>
      <c r="M41733" s="1" t="str">
        <f>TEXT(vgchartz_2024[[#This Row],[release_date]],"dd")</f>
        <v>30</v>
      </c>
      <c r="N41733" t="str">
        <f>TEXT(vgchartz_2024[[#This Row],[release_date]],"mmmm")</f>
        <v>May</v>
      </c>
      <c r="O41733" s="2">
        <f>YEAR(vgchartz_2024[[#This Row],[release_date]])</f>
        <v>2001</v>
      </c>
      <c r="P41733" s="1"/>
    </row>
    <row r="41734" spans="1:16" x14ac:dyDescent="0.3">
      <c r="A41734" t="s">
        <v>1755</v>
      </c>
      <c r="B41734" t="s">
        <v>199</v>
      </c>
      <c r="C41734" t="s">
        <v>125</v>
      </c>
      <c r="D41734" t="s">
        <v>24</v>
      </c>
      <c r="E41734" t="s">
        <v>161</v>
      </c>
      <c r="F41734">
        <v>6.9</v>
      </c>
      <c r="G41734"/>
      <c r="H41734"/>
      <c r="I41734"/>
      <c r="J41734"/>
      <c r="K41734"/>
      <c r="L41734" s="1">
        <v>39206</v>
      </c>
      <c r="M41734" s="1" t="str">
        <f>TEXT(vgchartz_2024[[#This Row],[release_date]],"dd")</f>
        <v>04</v>
      </c>
      <c r="N41734" t="str">
        <f>TEXT(vgchartz_2024[[#This Row],[release_date]],"mmmm")</f>
        <v>May</v>
      </c>
      <c r="O41734" s="2">
        <f>YEAR(vgchartz_2024[[#This Row],[release_date]])</f>
        <v>2007</v>
      </c>
      <c r="P41734" s="1"/>
    </row>
    <row r="41735" spans="1:16" x14ac:dyDescent="0.3">
      <c r="A41735" t="s">
        <v>33789</v>
      </c>
      <c r="B41735" t="s">
        <v>777</v>
      </c>
      <c r="C41735" t="s">
        <v>125</v>
      </c>
      <c r="D41735" t="s">
        <v>16769</v>
      </c>
      <c r="E41735" t="s">
        <v>5801</v>
      </c>
      <c r="F41735"/>
      <c r="G41735"/>
      <c r="H41735"/>
      <c r="I41735"/>
      <c r="J41735"/>
      <c r="K41735"/>
      <c r="L41735" s="1">
        <v>34151</v>
      </c>
      <c r="M41735" s="1" t="str">
        <f>TEXT(vgchartz_2024[[#This Row],[release_date]],"dd")</f>
        <v>01</v>
      </c>
      <c r="N41735" t="str">
        <f>TEXT(vgchartz_2024[[#This Row],[release_date]],"mmmm")</f>
        <v>July</v>
      </c>
      <c r="O41735" s="2">
        <f>YEAR(vgchartz_2024[[#This Row],[release_date]])</f>
        <v>1993</v>
      </c>
      <c r="P41735" s="1"/>
    </row>
    <row r="41736" spans="1:16" x14ac:dyDescent="0.3">
      <c r="A41736" t="s">
        <v>19401</v>
      </c>
      <c r="B41736" t="s">
        <v>678</v>
      </c>
      <c r="C41736" t="s">
        <v>125</v>
      </c>
      <c r="D41736" t="s">
        <v>16769</v>
      </c>
      <c r="E41736" t="s">
        <v>3450</v>
      </c>
      <c r="F41736"/>
      <c r="G41736"/>
      <c r="H41736"/>
      <c r="I41736"/>
      <c r="J41736"/>
      <c r="K41736"/>
      <c r="L41736" s="1">
        <v>33604</v>
      </c>
      <c r="M41736" s="1" t="str">
        <f>TEXT(vgchartz_2024[[#This Row],[release_date]],"dd")</f>
        <v>01</v>
      </c>
      <c r="N41736" t="str">
        <f>TEXT(vgchartz_2024[[#This Row],[release_date]],"mmmm")</f>
        <v>January</v>
      </c>
      <c r="O41736" s="2">
        <f>YEAR(vgchartz_2024[[#This Row],[release_date]])</f>
        <v>1992</v>
      </c>
      <c r="P41736" s="1"/>
    </row>
    <row r="41737" spans="1:16" x14ac:dyDescent="0.3">
      <c r="A41737" t="s">
        <v>33790</v>
      </c>
      <c r="B41737" t="s">
        <v>426</v>
      </c>
      <c r="C41737" t="s">
        <v>125</v>
      </c>
      <c r="D41737" t="s">
        <v>305</v>
      </c>
      <c r="E41737" t="s">
        <v>305</v>
      </c>
      <c r="F41737"/>
      <c r="G41737"/>
      <c r="H41737"/>
      <c r="I41737"/>
      <c r="J41737"/>
      <c r="K41737"/>
      <c r="L41737" s="1">
        <v>33970</v>
      </c>
      <c r="M41737" s="1" t="str">
        <f>TEXT(vgchartz_2024[[#This Row],[release_date]],"dd")</f>
        <v>01</v>
      </c>
      <c r="N41737" t="str">
        <f>TEXT(vgchartz_2024[[#This Row],[release_date]],"mmmm")</f>
        <v>January</v>
      </c>
      <c r="O41737" s="2">
        <f>YEAR(vgchartz_2024[[#This Row],[release_date]])</f>
        <v>1993</v>
      </c>
      <c r="P41737" s="1"/>
    </row>
    <row r="41738" spans="1:16" x14ac:dyDescent="0.3">
      <c r="A41738" t="s">
        <v>33791</v>
      </c>
      <c r="B41738" t="s">
        <v>426</v>
      </c>
      <c r="C41738" t="s">
        <v>125</v>
      </c>
      <c r="D41738" t="s">
        <v>305</v>
      </c>
      <c r="E41738" t="s">
        <v>3450</v>
      </c>
      <c r="F41738"/>
      <c r="G41738"/>
      <c r="H41738"/>
      <c r="I41738"/>
      <c r="J41738"/>
      <c r="K41738"/>
      <c r="L41738" s="1">
        <v>31413</v>
      </c>
      <c r="M41738" s="1" t="str">
        <f>TEXT(vgchartz_2024[[#This Row],[release_date]],"dd")</f>
        <v>01</v>
      </c>
      <c r="N41738" t="str">
        <f>TEXT(vgchartz_2024[[#This Row],[release_date]],"mmmm")</f>
        <v>January</v>
      </c>
      <c r="O41738" s="2">
        <f>YEAR(vgchartz_2024[[#This Row],[release_date]])</f>
        <v>1986</v>
      </c>
      <c r="P41738" s="1"/>
    </row>
    <row r="41739" spans="1:16" x14ac:dyDescent="0.3">
      <c r="A41739" t="s">
        <v>7876</v>
      </c>
      <c r="B41739" t="s">
        <v>199</v>
      </c>
      <c r="C41739" t="s">
        <v>125</v>
      </c>
      <c r="D41739" t="s">
        <v>24</v>
      </c>
      <c r="E41739" t="s">
        <v>1639</v>
      </c>
      <c r="F41739"/>
      <c r="G41739"/>
      <c r="H41739"/>
      <c r="I41739"/>
      <c r="J41739"/>
      <c r="K41739"/>
      <c r="L41739" s="1">
        <v>39035</v>
      </c>
      <c r="M41739" s="1" t="str">
        <f>TEXT(vgchartz_2024[[#This Row],[release_date]],"dd")</f>
        <v>14</v>
      </c>
      <c r="N41739" t="str">
        <f>TEXT(vgchartz_2024[[#This Row],[release_date]],"mmmm")</f>
        <v>November</v>
      </c>
      <c r="O41739" s="2">
        <f>YEAR(vgchartz_2024[[#This Row],[release_date]])</f>
        <v>2006</v>
      </c>
      <c r="P41739" s="1"/>
    </row>
    <row r="41740" spans="1:16" x14ac:dyDescent="0.3">
      <c r="A41740" t="s">
        <v>33792</v>
      </c>
      <c r="B41740" t="s">
        <v>16706</v>
      </c>
      <c r="C41740" t="s">
        <v>125</v>
      </c>
      <c r="D41740" t="s">
        <v>17628</v>
      </c>
      <c r="E41740" t="s">
        <v>5801</v>
      </c>
      <c r="F41740"/>
      <c r="G41740"/>
      <c r="H41740"/>
      <c r="I41740"/>
      <c r="J41740"/>
      <c r="K41740"/>
      <c r="L41740" s="1">
        <v>33604</v>
      </c>
      <c r="M41740" s="1" t="str">
        <f>TEXT(vgchartz_2024[[#This Row],[release_date]],"dd")</f>
        <v>01</v>
      </c>
      <c r="N41740" t="str">
        <f>TEXT(vgchartz_2024[[#This Row],[release_date]],"mmmm")</f>
        <v>January</v>
      </c>
      <c r="O41740" s="2">
        <f>YEAR(vgchartz_2024[[#This Row],[release_date]])</f>
        <v>1992</v>
      </c>
      <c r="P41740" s="1"/>
    </row>
    <row r="41741" spans="1:16" x14ac:dyDescent="0.3">
      <c r="A41741" t="s">
        <v>33792</v>
      </c>
      <c r="B41741" t="s">
        <v>11277</v>
      </c>
      <c r="C41741" t="s">
        <v>125</v>
      </c>
      <c r="D41741" t="s">
        <v>17628</v>
      </c>
      <c r="E41741" t="s">
        <v>5801</v>
      </c>
      <c r="F41741"/>
      <c r="G41741"/>
      <c r="H41741"/>
      <c r="I41741"/>
      <c r="J41741"/>
      <c r="K41741"/>
      <c r="L41741" s="1">
        <v>33970</v>
      </c>
      <c r="M41741" s="1" t="str">
        <f>TEXT(vgchartz_2024[[#This Row],[release_date]],"dd")</f>
        <v>01</v>
      </c>
      <c r="N41741" t="str">
        <f>TEXT(vgchartz_2024[[#This Row],[release_date]],"mmmm")</f>
        <v>January</v>
      </c>
      <c r="O41741" s="2">
        <f>YEAR(vgchartz_2024[[#This Row],[release_date]])</f>
        <v>1993</v>
      </c>
      <c r="P41741" s="1"/>
    </row>
    <row r="41742" spans="1:16" x14ac:dyDescent="0.3">
      <c r="A41742" t="s">
        <v>33792</v>
      </c>
      <c r="B41742" t="s">
        <v>206</v>
      </c>
      <c r="C41742" t="s">
        <v>125</v>
      </c>
      <c r="D41742" t="s">
        <v>16769</v>
      </c>
      <c r="E41742" t="s">
        <v>5801</v>
      </c>
      <c r="F41742"/>
      <c r="G41742"/>
      <c r="H41742"/>
      <c r="I41742"/>
      <c r="J41742"/>
      <c r="K41742"/>
      <c r="L41742" s="1">
        <v>33878</v>
      </c>
      <c r="M41742" s="1" t="str">
        <f>TEXT(vgchartz_2024[[#This Row],[release_date]],"dd")</f>
        <v>01</v>
      </c>
      <c r="N41742" t="str">
        <f>TEXT(vgchartz_2024[[#This Row],[release_date]],"mmmm")</f>
        <v>October</v>
      </c>
      <c r="O41742" s="2">
        <f>YEAR(vgchartz_2024[[#This Row],[release_date]])</f>
        <v>1992</v>
      </c>
      <c r="P41742" s="1"/>
    </row>
    <row r="41743" spans="1:16" x14ac:dyDescent="0.3">
      <c r="A41743" t="s">
        <v>33793</v>
      </c>
      <c r="B41743" t="s">
        <v>5268</v>
      </c>
      <c r="C41743" t="s">
        <v>125</v>
      </c>
      <c r="D41743" t="s">
        <v>17428</v>
      </c>
      <c r="E41743" t="s">
        <v>3366</v>
      </c>
      <c r="F41743"/>
      <c r="G41743"/>
      <c r="H41743"/>
      <c r="I41743"/>
      <c r="J41743"/>
      <c r="K41743"/>
      <c r="L41743" s="1">
        <v>40504</v>
      </c>
      <c r="M41743" s="1" t="str">
        <f>TEXT(vgchartz_2024[[#This Row],[release_date]],"dd")</f>
        <v>22</v>
      </c>
      <c r="N41743" t="str">
        <f>TEXT(vgchartz_2024[[#This Row],[release_date]],"mmmm")</f>
        <v>November</v>
      </c>
      <c r="O41743" s="2">
        <f>YEAR(vgchartz_2024[[#This Row],[release_date]])</f>
        <v>2010</v>
      </c>
      <c r="P41743" s="1"/>
    </row>
    <row r="41744" spans="1:16" x14ac:dyDescent="0.3">
      <c r="A41744" t="s">
        <v>33794</v>
      </c>
      <c r="B41744" t="s">
        <v>678</v>
      </c>
      <c r="C41744" t="s">
        <v>125</v>
      </c>
      <c r="D41744" t="s">
        <v>1332</v>
      </c>
      <c r="E41744" t="s">
        <v>1332</v>
      </c>
      <c r="F41744"/>
      <c r="G41744"/>
      <c r="H41744"/>
      <c r="I41744"/>
      <c r="J41744"/>
      <c r="K41744"/>
      <c r="L41744" s="1">
        <v>34029</v>
      </c>
      <c r="M41744" s="1" t="str">
        <f>TEXT(vgchartz_2024[[#This Row],[release_date]],"dd")</f>
        <v>01</v>
      </c>
      <c r="N41744" t="str">
        <f>TEXT(vgchartz_2024[[#This Row],[release_date]],"mmmm")</f>
        <v>March</v>
      </c>
      <c r="O41744" s="2">
        <f>YEAR(vgchartz_2024[[#This Row],[release_date]])</f>
        <v>1993</v>
      </c>
      <c r="P41744" s="1"/>
    </row>
    <row r="41745" spans="1:16" x14ac:dyDescent="0.3">
      <c r="A41745" t="s">
        <v>33795</v>
      </c>
      <c r="B41745" t="s">
        <v>67</v>
      </c>
      <c r="C41745" t="s">
        <v>125</v>
      </c>
      <c r="D41745" t="s">
        <v>815</v>
      </c>
      <c r="E41745" t="s">
        <v>815</v>
      </c>
      <c r="F41745"/>
      <c r="G41745"/>
      <c r="H41745"/>
      <c r="I41745"/>
      <c r="J41745"/>
      <c r="K41745"/>
      <c r="L41745" s="1">
        <v>35431</v>
      </c>
      <c r="M41745" s="1" t="str">
        <f>TEXT(vgchartz_2024[[#This Row],[release_date]],"dd")</f>
        <v>01</v>
      </c>
      <c r="N41745" t="str">
        <f>TEXT(vgchartz_2024[[#This Row],[release_date]],"mmmm")</f>
        <v>January</v>
      </c>
      <c r="O41745" s="2">
        <f>YEAR(vgchartz_2024[[#This Row],[release_date]])</f>
        <v>1997</v>
      </c>
      <c r="P41745" s="1"/>
    </row>
    <row r="41746" spans="1:16" x14ac:dyDescent="0.3">
      <c r="A41746" t="s">
        <v>33795</v>
      </c>
      <c r="B41746" t="s">
        <v>426</v>
      </c>
      <c r="C41746" t="s">
        <v>125</v>
      </c>
      <c r="D41746" t="s">
        <v>815</v>
      </c>
      <c r="E41746" t="s">
        <v>815</v>
      </c>
      <c r="F41746"/>
      <c r="G41746"/>
      <c r="H41746"/>
      <c r="I41746"/>
      <c r="J41746"/>
      <c r="K41746"/>
      <c r="L41746" s="1">
        <v>35328</v>
      </c>
      <c r="M41746" s="1" t="str">
        <f>TEXT(vgchartz_2024[[#This Row],[release_date]],"dd")</f>
        <v>20</v>
      </c>
      <c r="N41746" t="str">
        <f>TEXT(vgchartz_2024[[#This Row],[release_date]],"mmmm")</f>
        <v>September</v>
      </c>
      <c r="O41746" s="2">
        <f>YEAR(vgchartz_2024[[#This Row],[release_date]])</f>
        <v>1996</v>
      </c>
      <c r="P41746" s="1"/>
    </row>
    <row r="41747" spans="1:16" x14ac:dyDescent="0.3">
      <c r="A41747" t="s">
        <v>33795</v>
      </c>
      <c r="B41747" t="s">
        <v>678</v>
      </c>
      <c r="C41747" t="s">
        <v>125</v>
      </c>
      <c r="D41747" t="s">
        <v>815</v>
      </c>
      <c r="E41747" t="s">
        <v>815</v>
      </c>
      <c r="F41747"/>
      <c r="G41747"/>
      <c r="H41747"/>
      <c r="I41747"/>
      <c r="J41747"/>
      <c r="K41747"/>
      <c r="L41747" s="1">
        <v>35337</v>
      </c>
      <c r="M41747" s="1" t="str">
        <f>TEXT(vgchartz_2024[[#This Row],[release_date]],"dd")</f>
        <v>29</v>
      </c>
      <c r="N41747" t="str">
        <f>TEXT(vgchartz_2024[[#This Row],[release_date]],"mmmm")</f>
        <v>September</v>
      </c>
      <c r="O41747" s="2">
        <f>YEAR(vgchartz_2024[[#This Row],[release_date]])</f>
        <v>1996</v>
      </c>
      <c r="P41747" s="1"/>
    </row>
    <row r="41748" spans="1:16" x14ac:dyDescent="0.3">
      <c r="A41748" t="s">
        <v>33795</v>
      </c>
      <c r="B41748" t="s">
        <v>777</v>
      </c>
      <c r="C41748" t="s">
        <v>125</v>
      </c>
      <c r="D41748" t="s">
        <v>815</v>
      </c>
      <c r="E41748" t="s">
        <v>15291</v>
      </c>
      <c r="F41748"/>
      <c r="G41748"/>
      <c r="H41748"/>
      <c r="I41748"/>
      <c r="J41748"/>
      <c r="K41748"/>
      <c r="L41748" s="1">
        <v>35065</v>
      </c>
      <c r="M41748" s="1" t="str">
        <f>TEXT(vgchartz_2024[[#This Row],[release_date]],"dd")</f>
        <v>01</v>
      </c>
      <c r="N41748" t="str">
        <f>TEXT(vgchartz_2024[[#This Row],[release_date]],"mmmm")</f>
        <v>January</v>
      </c>
      <c r="O41748" s="2">
        <f>YEAR(vgchartz_2024[[#This Row],[release_date]])</f>
        <v>1996</v>
      </c>
      <c r="P41748" s="1"/>
    </row>
    <row r="41749" spans="1:16" x14ac:dyDescent="0.3">
      <c r="A41749" t="s">
        <v>33796</v>
      </c>
      <c r="B41749" t="s">
        <v>777</v>
      </c>
      <c r="C41749" t="s">
        <v>125</v>
      </c>
      <c r="D41749" t="s">
        <v>85</v>
      </c>
      <c r="E41749" t="s">
        <v>12783</v>
      </c>
      <c r="F41749"/>
      <c r="G41749"/>
      <c r="H41749"/>
      <c r="I41749"/>
      <c r="J41749"/>
      <c r="K41749"/>
      <c r="L41749" s="1">
        <v>36526</v>
      </c>
      <c r="M41749" s="1" t="str">
        <f>TEXT(vgchartz_2024[[#This Row],[release_date]],"dd")</f>
        <v>01</v>
      </c>
      <c r="N41749" t="str">
        <f>TEXT(vgchartz_2024[[#This Row],[release_date]],"mmmm")</f>
        <v>January</v>
      </c>
      <c r="O41749" s="2">
        <f>YEAR(vgchartz_2024[[#This Row],[release_date]])</f>
        <v>2000</v>
      </c>
      <c r="P41749" s="1"/>
    </row>
    <row r="41750" spans="1:16" x14ac:dyDescent="0.3">
      <c r="A41750" t="s">
        <v>823</v>
      </c>
      <c r="B41750" t="s">
        <v>67</v>
      </c>
      <c r="C41750" t="s">
        <v>125</v>
      </c>
      <c r="D41750" t="s">
        <v>268</v>
      </c>
      <c r="E41750" t="s">
        <v>3201</v>
      </c>
      <c r="F41750"/>
      <c r="G41750"/>
      <c r="H41750"/>
      <c r="I41750"/>
      <c r="J41750"/>
      <c r="K41750"/>
      <c r="L41750" s="1">
        <v>37925</v>
      </c>
      <c r="M41750" s="1" t="str">
        <f>TEXT(vgchartz_2024[[#This Row],[release_date]],"dd")</f>
        <v>31</v>
      </c>
      <c r="N41750" t="str">
        <f>TEXT(vgchartz_2024[[#This Row],[release_date]],"mmmm")</f>
        <v>October</v>
      </c>
      <c r="O41750" s="2">
        <f>YEAR(vgchartz_2024[[#This Row],[release_date]])</f>
        <v>2003</v>
      </c>
      <c r="P41750" s="1"/>
    </row>
    <row r="41751" spans="1:16" x14ac:dyDescent="0.3">
      <c r="A41751" t="s">
        <v>3251</v>
      </c>
      <c r="B41751" t="s">
        <v>199</v>
      </c>
      <c r="C41751" t="s">
        <v>125</v>
      </c>
      <c r="D41751" t="s">
        <v>268</v>
      </c>
      <c r="E41751" t="s">
        <v>3113</v>
      </c>
      <c r="F41751"/>
      <c r="G41751"/>
      <c r="H41751"/>
      <c r="I41751"/>
      <c r="J41751"/>
      <c r="K41751"/>
      <c r="L41751" s="1">
        <v>39006</v>
      </c>
      <c r="M41751" s="1" t="str">
        <f>TEXT(vgchartz_2024[[#This Row],[release_date]],"dd")</f>
        <v>16</v>
      </c>
      <c r="N41751" t="str">
        <f>TEXT(vgchartz_2024[[#This Row],[release_date]],"mmmm")</f>
        <v>October</v>
      </c>
      <c r="O41751" s="2">
        <f>YEAR(vgchartz_2024[[#This Row],[release_date]])</f>
        <v>2006</v>
      </c>
      <c r="P41751" s="1"/>
    </row>
    <row r="41752" spans="1:16" x14ac:dyDescent="0.3">
      <c r="A41752" t="s">
        <v>3251</v>
      </c>
      <c r="B41752" t="s">
        <v>67</v>
      </c>
      <c r="C41752" t="s">
        <v>125</v>
      </c>
      <c r="D41752" t="s">
        <v>268</v>
      </c>
      <c r="E41752" t="s">
        <v>1023</v>
      </c>
      <c r="F41752"/>
      <c r="G41752"/>
      <c r="H41752"/>
      <c r="I41752"/>
      <c r="J41752"/>
      <c r="K41752"/>
      <c r="L41752" s="1">
        <v>39006</v>
      </c>
      <c r="M41752" s="1" t="str">
        <f>TEXT(vgchartz_2024[[#This Row],[release_date]],"dd")</f>
        <v>16</v>
      </c>
      <c r="N41752" t="str">
        <f>TEXT(vgchartz_2024[[#This Row],[release_date]],"mmmm")</f>
        <v>October</v>
      </c>
      <c r="O41752" s="2">
        <f>YEAR(vgchartz_2024[[#This Row],[release_date]])</f>
        <v>2006</v>
      </c>
      <c r="P41752" s="1"/>
    </row>
    <row r="41753" spans="1:16" x14ac:dyDescent="0.3">
      <c r="A41753" t="s">
        <v>4488</v>
      </c>
      <c r="B41753" t="s">
        <v>20</v>
      </c>
      <c r="C41753" t="s">
        <v>125</v>
      </c>
      <c r="D41753" t="s">
        <v>268</v>
      </c>
      <c r="E41753" t="s">
        <v>1023</v>
      </c>
      <c r="F41753"/>
      <c r="G41753"/>
      <c r="H41753"/>
      <c r="I41753"/>
      <c r="J41753"/>
      <c r="K41753"/>
      <c r="L41753" s="1">
        <v>39006</v>
      </c>
      <c r="M41753" s="1" t="str">
        <f>TEXT(vgchartz_2024[[#This Row],[release_date]],"dd")</f>
        <v>16</v>
      </c>
      <c r="N41753" t="str">
        <f>TEXT(vgchartz_2024[[#This Row],[release_date]],"mmmm")</f>
        <v>October</v>
      </c>
      <c r="O41753" s="2">
        <f>YEAR(vgchartz_2024[[#This Row],[release_date]])</f>
        <v>2006</v>
      </c>
      <c r="P41753" s="1"/>
    </row>
    <row r="41754" spans="1:16" x14ac:dyDescent="0.3">
      <c r="A41754" t="s">
        <v>10422</v>
      </c>
      <c r="B41754" t="s">
        <v>14</v>
      </c>
      <c r="C41754" t="s">
        <v>125</v>
      </c>
      <c r="D41754" t="s">
        <v>24</v>
      </c>
      <c r="E41754" t="s">
        <v>3875</v>
      </c>
      <c r="F41754"/>
      <c r="G41754"/>
      <c r="H41754"/>
      <c r="I41754"/>
      <c r="J41754"/>
      <c r="K41754"/>
      <c r="L41754" s="1">
        <v>41569</v>
      </c>
      <c r="M41754" s="1" t="str">
        <f>TEXT(vgchartz_2024[[#This Row],[release_date]],"dd")</f>
        <v>22</v>
      </c>
      <c r="N41754" t="str">
        <f>TEXT(vgchartz_2024[[#This Row],[release_date]],"mmmm")</f>
        <v>October</v>
      </c>
      <c r="O41754" s="2">
        <f>YEAR(vgchartz_2024[[#This Row],[release_date]])</f>
        <v>2013</v>
      </c>
      <c r="P41754" s="1">
        <v>44182</v>
      </c>
    </row>
    <row r="41755" spans="1:16" x14ac:dyDescent="0.3">
      <c r="A41755" t="s">
        <v>10422</v>
      </c>
      <c r="B41755" t="s">
        <v>83</v>
      </c>
      <c r="C41755" t="s">
        <v>125</v>
      </c>
      <c r="D41755" t="s">
        <v>24</v>
      </c>
      <c r="E41755" t="s">
        <v>3875</v>
      </c>
      <c r="F41755"/>
      <c r="G41755"/>
      <c r="H41755"/>
      <c r="I41755"/>
      <c r="J41755"/>
      <c r="K41755"/>
      <c r="L41755" s="1">
        <v>41569</v>
      </c>
      <c r="M41755" s="1" t="str">
        <f>TEXT(vgchartz_2024[[#This Row],[release_date]],"dd")</f>
        <v>22</v>
      </c>
      <c r="N41755" t="str">
        <f>TEXT(vgchartz_2024[[#This Row],[release_date]],"mmmm")</f>
        <v>October</v>
      </c>
      <c r="O41755" s="2">
        <f>YEAR(vgchartz_2024[[#This Row],[release_date]])</f>
        <v>2013</v>
      </c>
      <c r="P41755" s="1">
        <v>44182</v>
      </c>
    </row>
    <row r="41756" spans="1:16" x14ac:dyDescent="0.3">
      <c r="A41756" t="s">
        <v>10422</v>
      </c>
      <c r="B41756" t="s">
        <v>114</v>
      </c>
      <c r="C41756" t="s">
        <v>125</v>
      </c>
      <c r="D41756" t="s">
        <v>24</v>
      </c>
      <c r="E41756" t="s">
        <v>3526</v>
      </c>
      <c r="F41756"/>
      <c r="G41756"/>
      <c r="H41756"/>
      <c r="I41756"/>
      <c r="J41756"/>
      <c r="K41756"/>
      <c r="L41756" s="1">
        <v>41569</v>
      </c>
      <c r="M41756" s="1" t="str">
        <f>TEXT(vgchartz_2024[[#This Row],[release_date]],"dd")</f>
        <v>22</v>
      </c>
      <c r="N41756" t="str">
        <f>TEXT(vgchartz_2024[[#This Row],[release_date]],"mmmm")</f>
        <v>October</v>
      </c>
      <c r="O41756" s="2">
        <f>YEAR(vgchartz_2024[[#This Row],[release_date]])</f>
        <v>2013</v>
      </c>
      <c r="P41756" s="1">
        <v>44182</v>
      </c>
    </row>
    <row r="41757" spans="1:16" x14ac:dyDescent="0.3">
      <c r="A41757" t="s">
        <v>9923</v>
      </c>
      <c r="B41757" t="s">
        <v>675</v>
      </c>
      <c r="C41757" t="s">
        <v>125</v>
      </c>
      <c r="D41757" t="s">
        <v>743</v>
      </c>
      <c r="E41757" t="s">
        <v>11868</v>
      </c>
      <c r="F41757">
        <v>7</v>
      </c>
      <c r="G41757"/>
      <c r="H41757"/>
      <c r="I41757"/>
      <c r="J41757"/>
      <c r="K41757"/>
      <c r="L41757" s="1">
        <v>35065</v>
      </c>
      <c r="M41757" s="1" t="str">
        <f>TEXT(vgchartz_2024[[#This Row],[release_date]],"dd")</f>
        <v>01</v>
      </c>
      <c r="N41757" t="str">
        <f>TEXT(vgchartz_2024[[#This Row],[release_date]],"mmmm")</f>
        <v>January</v>
      </c>
      <c r="O41757" s="2">
        <f>YEAR(vgchartz_2024[[#This Row],[release_date]])</f>
        <v>1996</v>
      </c>
      <c r="P41757" s="1"/>
    </row>
    <row r="41758" spans="1:16" x14ac:dyDescent="0.3">
      <c r="A41758" t="s">
        <v>9923</v>
      </c>
      <c r="B41758" t="s">
        <v>426</v>
      </c>
      <c r="C41758" t="s">
        <v>125</v>
      </c>
      <c r="D41758" t="s">
        <v>305</v>
      </c>
      <c r="E41758" t="s">
        <v>743</v>
      </c>
      <c r="F41758"/>
      <c r="G41758"/>
      <c r="H41758"/>
      <c r="I41758"/>
      <c r="J41758"/>
      <c r="K41758"/>
      <c r="L41758" s="1">
        <v>34700</v>
      </c>
      <c r="M41758" s="1" t="str">
        <f>TEXT(vgchartz_2024[[#This Row],[release_date]],"dd")</f>
        <v>01</v>
      </c>
      <c r="N41758" t="str">
        <f>TEXT(vgchartz_2024[[#This Row],[release_date]],"mmmm")</f>
        <v>January</v>
      </c>
      <c r="O41758" s="2">
        <f>YEAR(vgchartz_2024[[#This Row],[release_date]])</f>
        <v>1995</v>
      </c>
      <c r="P41758" s="1"/>
    </row>
    <row r="41759" spans="1:16" x14ac:dyDescent="0.3">
      <c r="A41759" t="s">
        <v>33797</v>
      </c>
      <c r="B41759" t="s">
        <v>777</v>
      </c>
      <c r="C41759" t="s">
        <v>125</v>
      </c>
      <c r="D41759" t="s">
        <v>743</v>
      </c>
      <c r="E41759" t="s">
        <v>232</v>
      </c>
      <c r="F41759"/>
      <c r="G41759"/>
      <c r="H41759"/>
      <c r="I41759"/>
      <c r="J41759"/>
      <c r="K41759"/>
      <c r="L41759" s="1">
        <v>33975</v>
      </c>
      <c r="M41759" s="1" t="str">
        <f>TEXT(vgchartz_2024[[#This Row],[release_date]],"dd")</f>
        <v>06</v>
      </c>
      <c r="N41759" t="str">
        <f>TEXT(vgchartz_2024[[#This Row],[release_date]],"mmmm")</f>
        <v>January</v>
      </c>
      <c r="O41759" s="2">
        <f>YEAR(vgchartz_2024[[#This Row],[release_date]])</f>
        <v>1993</v>
      </c>
      <c r="P41759" s="1"/>
    </row>
    <row r="41760" spans="1:16" x14ac:dyDescent="0.3">
      <c r="A41760" t="s">
        <v>33798</v>
      </c>
      <c r="B41760" t="s">
        <v>206</v>
      </c>
      <c r="C41760" t="s">
        <v>125</v>
      </c>
      <c r="D41760" t="s">
        <v>33799</v>
      </c>
      <c r="E41760" t="s">
        <v>743</v>
      </c>
      <c r="F41760"/>
      <c r="G41760"/>
      <c r="H41760"/>
      <c r="I41760"/>
      <c r="J41760"/>
      <c r="K41760"/>
      <c r="L41760" s="1">
        <v>33117</v>
      </c>
      <c r="M41760" s="1" t="str">
        <f>TEXT(vgchartz_2024[[#This Row],[release_date]],"dd")</f>
        <v>01</v>
      </c>
      <c r="N41760" t="str">
        <f>TEXT(vgchartz_2024[[#This Row],[release_date]],"mmmm")</f>
        <v>September</v>
      </c>
      <c r="O41760" s="2">
        <f>YEAR(vgchartz_2024[[#This Row],[release_date]])</f>
        <v>1990</v>
      </c>
      <c r="P41760" s="1"/>
    </row>
    <row r="41761" spans="1:16" x14ac:dyDescent="0.3">
      <c r="A41761" t="s">
        <v>32668</v>
      </c>
      <c r="B41761" t="s">
        <v>392</v>
      </c>
      <c r="C41761" t="s">
        <v>125</v>
      </c>
      <c r="D41761" t="s">
        <v>89</v>
      </c>
      <c r="E41761" t="s">
        <v>1103</v>
      </c>
      <c r="F41761"/>
      <c r="G41761"/>
      <c r="H41761"/>
      <c r="I41761"/>
      <c r="J41761"/>
      <c r="K41761"/>
      <c r="L41761" s="1">
        <v>39940</v>
      </c>
      <c r="M41761" s="1" t="str">
        <f>TEXT(vgchartz_2024[[#This Row],[release_date]],"dd")</f>
        <v>07</v>
      </c>
      <c r="N41761" t="str">
        <f>TEXT(vgchartz_2024[[#This Row],[release_date]],"mmmm")</f>
        <v>May</v>
      </c>
      <c r="O41761" s="2">
        <f>YEAR(vgchartz_2024[[#This Row],[release_date]])</f>
        <v>2009</v>
      </c>
      <c r="P41761" s="1"/>
    </row>
    <row r="41762" spans="1:16" x14ac:dyDescent="0.3">
      <c r="A41762" t="s">
        <v>19436</v>
      </c>
      <c r="B41762" t="s">
        <v>199</v>
      </c>
      <c r="C41762" t="s">
        <v>125</v>
      </c>
      <c r="D41762" t="s">
        <v>166</v>
      </c>
      <c r="E41762" t="s">
        <v>234</v>
      </c>
      <c r="F41762"/>
      <c r="G41762"/>
      <c r="H41762"/>
      <c r="I41762"/>
      <c r="J41762"/>
      <c r="K41762"/>
      <c r="L41762" s="1">
        <v>38643</v>
      </c>
      <c r="M41762" s="1" t="str">
        <f>TEXT(vgchartz_2024[[#This Row],[release_date]],"dd")</f>
        <v>18</v>
      </c>
      <c r="N41762" t="str">
        <f>TEXT(vgchartz_2024[[#This Row],[release_date]],"mmmm")</f>
        <v>October</v>
      </c>
      <c r="O41762" s="2">
        <f>YEAR(vgchartz_2024[[#This Row],[release_date]])</f>
        <v>2005</v>
      </c>
      <c r="P41762" s="1"/>
    </row>
    <row r="41763" spans="1:16" x14ac:dyDescent="0.3">
      <c r="A41763" t="s">
        <v>32656</v>
      </c>
      <c r="B41763" t="s">
        <v>392</v>
      </c>
      <c r="C41763" t="s">
        <v>125</v>
      </c>
      <c r="D41763" t="s">
        <v>89</v>
      </c>
      <c r="E41763" t="s">
        <v>1103</v>
      </c>
      <c r="F41763"/>
      <c r="G41763"/>
      <c r="H41763"/>
      <c r="I41763"/>
      <c r="J41763"/>
      <c r="K41763"/>
      <c r="L41763" s="1">
        <v>39379</v>
      </c>
      <c r="M41763" s="1" t="str">
        <f>TEXT(vgchartz_2024[[#This Row],[release_date]],"dd")</f>
        <v>24</v>
      </c>
      <c r="N41763" t="str">
        <f>TEXT(vgchartz_2024[[#This Row],[release_date]],"mmmm")</f>
        <v>October</v>
      </c>
      <c r="O41763" s="2">
        <f>YEAR(vgchartz_2024[[#This Row],[release_date]])</f>
        <v>2007</v>
      </c>
      <c r="P41763" s="1"/>
    </row>
    <row r="41764" spans="1:16" x14ac:dyDescent="0.3">
      <c r="A41764" t="s">
        <v>32671</v>
      </c>
      <c r="B41764" t="s">
        <v>392</v>
      </c>
      <c r="C41764" t="s">
        <v>125</v>
      </c>
      <c r="D41764" t="s">
        <v>89</v>
      </c>
      <c r="E41764" t="s">
        <v>1103</v>
      </c>
      <c r="F41764"/>
      <c r="G41764"/>
      <c r="H41764"/>
      <c r="I41764"/>
      <c r="J41764"/>
      <c r="K41764"/>
      <c r="L41764" s="1">
        <v>39947</v>
      </c>
      <c r="M41764" s="1" t="str">
        <f>TEXT(vgchartz_2024[[#This Row],[release_date]],"dd")</f>
        <v>14</v>
      </c>
      <c r="N41764" t="str">
        <f>TEXT(vgchartz_2024[[#This Row],[release_date]],"mmmm")</f>
        <v>May</v>
      </c>
      <c r="O41764" s="2">
        <f>YEAR(vgchartz_2024[[#This Row],[release_date]])</f>
        <v>2009</v>
      </c>
      <c r="P41764" s="1"/>
    </row>
    <row r="41765" spans="1:16" x14ac:dyDescent="0.3">
      <c r="A41765" t="s">
        <v>19453</v>
      </c>
      <c r="B41765" t="s">
        <v>206</v>
      </c>
      <c r="C41765" t="s">
        <v>125</v>
      </c>
      <c r="D41765" t="s">
        <v>8043</v>
      </c>
      <c r="E41765" t="s">
        <v>9999</v>
      </c>
      <c r="F41765"/>
      <c r="G41765"/>
      <c r="H41765"/>
      <c r="I41765"/>
      <c r="J41765"/>
      <c r="K41765"/>
      <c r="L41765" s="1">
        <v>33543</v>
      </c>
      <c r="M41765" s="1" t="str">
        <f>TEXT(vgchartz_2024[[#This Row],[release_date]],"dd")</f>
        <v>01</v>
      </c>
      <c r="N41765" t="str">
        <f>TEXT(vgchartz_2024[[#This Row],[release_date]],"mmmm")</f>
        <v>November</v>
      </c>
      <c r="O41765" s="2">
        <f>YEAR(vgchartz_2024[[#This Row],[release_date]])</f>
        <v>1991</v>
      </c>
      <c r="P41765" s="1"/>
    </row>
    <row r="41766" spans="1:16" x14ac:dyDescent="0.3">
      <c r="A41766" t="s">
        <v>19453</v>
      </c>
      <c r="B41766" t="s">
        <v>16706</v>
      </c>
      <c r="C41766" t="s">
        <v>125</v>
      </c>
      <c r="D41766" t="s">
        <v>7669</v>
      </c>
      <c r="E41766" t="s">
        <v>7128</v>
      </c>
      <c r="F41766"/>
      <c r="G41766"/>
      <c r="H41766"/>
      <c r="I41766"/>
      <c r="J41766"/>
      <c r="K41766"/>
      <c r="L41766" s="1">
        <v>33970</v>
      </c>
      <c r="M41766" s="1" t="str">
        <f>TEXT(vgchartz_2024[[#This Row],[release_date]],"dd")</f>
        <v>01</v>
      </c>
      <c r="N41766" t="str">
        <f>TEXT(vgchartz_2024[[#This Row],[release_date]],"mmmm")</f>
        <v>January</v>
      </c>
      <c r="O41766" s="2">
        <f>YEAR(vgchartz_2024[[#This Row],[release_date]])</f>
        <v>1993</v>
      </c>
      <c r="P41766" s="1"/>
    </row>
    <row r="41767" spans="1:16" x14ac:dyDescent="0.3">
      <c r="A41767" t="s">
        <v>19453</v>
      </c>
      <c r="B41767" t="s">
        <v>11277</v>
      </c>
      <c r="C41767" t="s">
        <v>125</v>
      </c>
      <c r="D41767" t="s">
        <v>7669</v>
      </c>
      <c r="E41767" t="s">
        <v>7128</v>
      </c>
      <c r="F41767"/>
      <c r="G41767"/>
      <c r="H41767"/>
      <c r="I41767"/>
      <c r="J41767"/>
      <c r="K41767"/>
      <c r="L41767" s="1">
        <v>33970</v>
      </c>
      <c r="M41767" s="1" t="str">
        <f>TEXT(vgchartz_2024[[#This Row],[release_date]],"dd")</f>
        <v>01</v>
      </c>
      <c r="N41767" t="str">
        <f>TEXT(vgchartz_2024[[#This Row],[release_date]],"mmmm")</f>
        <v>January</v>
      </c>
      <c r="O41767" s="2">
        <f>YEAR(vgchartz_2024[[#This Row],[release_date]])</f>
        <v>1993</v>
      </c>
      <c r="P41767" s="1"/>
    </row>
    <row r="41768" spans="1:16" x14ac:dyDescent="0.3">
      <c r="A41768" t="s">
        <v>19453</v>
      </c>
      <c r="B41768" t="s">
        <v>777</v>
      </c>
      <c r="C41768" t="s">
        <v>125</v>
      </c>
      <c r="D41768" t="s">
        <v>146</v>
      </c>
      <c r="E41768" t="s">
        <v>8425</v>
      </c>
      <c r="F41768"/>
      <c r="G41768"/>
      <c r="H41768"/>
      <c r="I41768"/>
      <c r="J41768"/>
      <c r="K41768"/>
      <c r="L41768" s="1">
        <v>33909</v>
      </c>
      <c r="M41768" s="1" t="str">
        <f>TEXT(vgchartz_2024[[#This Row],[release_date]],"dd")</f>
        <v>01</v>
      </c>
      <c r="N41768" t="str">
        <f>TEXT(vgchartz_2024[[#This Row],[release_date]],"mmmm")</f>
        <v>November</v>
      </c>
      <c r="O41768" s="2">
        <f>YEAR(vgchartz_2024[[#This Row],[release_date]])</f>
        <v>1992</v>
      </c>
      <c r="P41768" s="1"/>
    </row>
    <row r="41769" spans="1:16" x14ac:dyDescent="0.3">
      <c r="A41769" t="s">
        <v>33800</v>
      </c>
      <c r="B41769" t="s">
        <v>206</v>
      </c>
      <c r="C41769" t="s">
        <v>125</v>
      </c>
      <c r="D41769" t="s">
        <v>8043</v>
      </c>
      <c r="E41769" t="s">
        <v>16963</v>
      </c>
      <c r="F41769"/>
      <c r="G41769"/>
      <c r="H41769"/>
      <c r="I41769"/>
      <c r="J41769"/>
      <c r="K41769"/>
      <c r="L41769" s="1">
        <v>33664</v>
      </c>
      <c r="M41769" s="1" t="str">
        <f>TEXT(vgchartz_2024[[#This Row],[release_date]],"dd")</f>
        <v>01</v>
      </c>
      <c r="N41769" t="str">
        <f>TEXT(vgchartz_2024[[#This Row],[release_date]],"mmmm")</f>
        <v>March</v>
      </c>
      <c r="O41769" s="2">
        <f>YEAR(vgchartz_2024[[#This Row],[release_date]])</f>
        <v>1992</v>
      </c>
      <c r="P41769" s="1"/>
    </row>
    <row r="41770" spans="1:16" x14ac:dyDescent="0.3">
      <c r="A41770" t="s">
        <v>33800</v>
      </c>
      <c r="B41770" t="s">
        <v>777</v>
      </c>
      <c r="C41770" t="s">
        <v>125</v>
      </c>
      <c r="D41770" t="s">
        <v>85</v>
      </c>
      <c r="E41770" t="s">
        <v>8425</v>
      </c>
      <c r="F41770"/>
      <c r="G41770"/>
      <c r="H41770"/>
      <c r="I41770"/>
      <c r="J41770"/>
      <c r="K41770"/>
      <c r="L41770" s="1">
        <v>33970</v>
      </c>
      <c r="M41770" s="1" t="str">
        <f>TEXT(vgchartz_2024[[#This Row],[release_date]],"dd")</f>
        <v>01</v>
      </c>
      <c r="N41770" t="str">
        <f>TEXT(vgchartz_2024[[#This Row],[release_date]],"mmmm")</f>
        <v>January</v>
      </c>
      <c r="O41770" s="2">
        <f>YEAR(vgchartz_2024[[#This Row],[release_date]])</f>
        <v>1993</v>
      </c>
      <c r="P41770" s="1"/>
    </row>
    <row r="41771" spans="1:16" x14ac:dyDescent="0.3">
      <c r="A41771" t="s">
        <v>31299</v>
      </c>
      <c r="B41771" t="s">
        <v>426</v>
      </c>
      <c r="C41771" t="s">
        <v>125</v>
      </c>
      <c r="D41771" t="s">
        <v>305</v>
      </c>
      <c r="E41771" t="s">
        <v>428</v>
      </c>
      <c r="F41771"/>
      <c r="G41771"/>
      <c r="H41771"/>
      <c r="I41771"/>
      <c r="J41771"/>
      <c r="K41771"/>
      <c r="L41771" s="1">
        <v>34335</v>
      </c>
      <c r="M41771" s="1" t="str">
        <f>TEXT(vgchartz_2024[[#This Row],[release_date]],"dd")</f>
        <v>01</v>
      </c>
      <c r="N41771" t="str">
        <f>TEXT(vgchartz_2024[[#This Row],[release_date]],"mmmm")</f>
        <v>January</v>
      </c>
      <c r="O41771" s="2">
        <f>YEAR(vgchartz_2024[[#This Row],[release_date]])</f>
        <v>1994</v>
      </c>
      <c r="P41771" s="1"/>
    </row>
    <row r="41772" spans="1:16" x14ac:dyDescent="0.3">
      <c r="A41772" t="s">
        <v>31299</v>
      </c>
      <c r="B41772" t="s">
        <v>678</v>
      </c>
      <c r="C41772" t="s">
        <v>125</v>
      </c>
      <c r="D41772" t="s">
        <v>305</v>
      </c>
      <c r="E41772" t="s">
        <v>428</v>
      </c>
      <c r="F41772"/>
      <c r="G41772"/>
      <c r="H41772"/>
      <c r="I41772"/>
      <c r="J41772"/>
      <c r="K41772"/>
      <c r="L41772" s="1">
        <v>34790</v>
      </c>
      <c r="M41772" s="1" t="str">
        <f>TEXT(vgchartz_2024[[#This Row],[release_date]],"dd")</f>
        <v>01</v>
      </c>
      <c r="N41772" t="str">
        <f>TEXT(vgchartz_2024[[#This Row],[release_date]],"mmmm")</f>
        <v>April</v>
      </c>
      <c r="O41772" s="2">
        <f>YEAR(vgchartz_2024[[#This Row],[release_date]])</f>
        <v>1995</v>
      </c>
      <c r="P41772" s="1"/>
    </row>
    <row r="41773" spans="1:16" x14ac:dyDescent="0.3">
      <c r="A41773" t="s">
        <v>12064</v>
      </c>
      <c r="B41773" t="s">
        <v>67</v>
      </c>
      <c r="C41773" t="s">
        <v>125</v>
      </c>
      <c r="D41773" t="s">
        <v>815</v>
      </c>
      <c r="E41773" t="s">
        <v>815</v>
      </c>
      <c r="F41773"/>
      <c r="G41773"/>
      <c r="H41773"/>
      <c r="I41773"/>
      <c r="J41773"/>
      <c r="K41773"/>
      <c r="L41773" s="1">
        <v>36161</v>
      </c>
      <c r="M41773" s="1" t="str">
        <f>TEXT(vgchartz_2024[[#This Row],[release_date]],"dd")</f>
        <v>01</v>
      </c>
      <c r="N41773" t="str">
        <f>TEXT(vgchartz_2024[[#This Row],[release_date]],"mmmm")</f>
        <v>January</v>
      </c>
      <c r="O41773" s="2">
        <f>YEAR(vgchartz_2024[[#This Row],[release_date]])</f>
        <v>1999</v>
      </c>
      <c r="P41773" s="1"/>
    </row>
    <row r="41774" spans="1:16" x14ac:dyDescent="0.3">
      <c r="A41774" t="s">
        <v>32776</v>
      </c>
      <c r="B41774" t="s">
        <v>978</v>
      </c>
      <c r="C41774" t="s">
        <v>125</v>
      </c>
      <c r="D41774" t="s">
        <v>11712</v>
      </c>
      <c r="E41774" t="s">
        <v>11712</v>
      </c>
      <c r="F41774"/>
      <c r="G41774"/>
      <c r="H41774"/>
      <c r="I41774"/>
      <c r="J41774"/>
      <c r="K41774"/>
      <c r="L41774" s="1">
        <v>41879</v>
      </c>
      <c r="M41774" s="1" t="str">
        <f>TEXT(vgchartz_2024[[#This Row],[release_date]],"dd")</f>
        <v>28</v>
      </c>
      <c r="N41774" t="str">
        <f>TEXT(vgchartz_2024[[#This Row],[release_date]],"mmmm")</f>
        <v>August</v>
      </c>
      <c r="O41774" s="2">
        <f>YEAR(vgchartz_2024[[#This Row],[release_date]])</f>
        <v>2014</v>
      </c>
      <c r="P41774" s="1">
        <v>43342</v>
      </c>
    </row>
    <row r="41775" spans="1:16" x14ac:dyDescent="0.3">
      <c r="A41775" t="s">
        <v>32776</v>
      </c>
      <c r="B41775" t="s">
        <v>18</v>
      </c>
      <c r="C41775" t="s">
        <v>125</v>
      </c>
      <c r="D41775" t="s">
        <v>11712</v>
      </c>
      <c r="E41775" t="s">
        <v>11712</v>
      </c>
      <c r="F41775"/>
      <c r="G41775"/>
      <c r="H41775"/>
      <c r="I41775"/>
      <c r="J41775"/>
      <c r="K41775"/>
      <c r="L41775" s="1">
        <v>41716</v>
      </c>
      <c r="M41775" s="1" t="str">
        <f>TEXT(vgchartz_2024[[#This Row],[release_date]],"dd")</f>
        <v>18</v>
      </c>
      <c r="N41775" t="str">
        <f>TEXT(vgchartz_2024[[#This Row],[release_date]],"mmmm")</f>
        <v>March</v>
      </c>
      <c r="O41775" s="2">
        <f>YEAR(vgchartz_2024[[#This Row],[release_date]])</f>
        <v>2014</v>
      </c>
      <c r="P41775" s="1">
        <v>43178</v>
      </c>
    </row>
    <row r="41776" spans="1:16" x14ac:dyDescent="0.3">
      <c r="A41776" t="s">
        <v>32776</v>
      </c>
      <c r="B41776" t="s">
        <v>475</v>
      </c>
      <c r="C41776" t="s">
        <v>125</v>
      </c>
      <c r="D41776" t="s">
        <v>11712</v>
      </c>
      <c r="E41776" t="s">
        <v>11712</v>
      </c>
      <c r="F41776"/>
      <c r="G41776"/>
      <c r="H41776"/>
      <c r="I41776"/>
      <c r="J41776"/>
      <c r="K41776"/>
      <c r="L41776" s="1">
        <v>41716</v>
      </c>
      <c r="M41776" s="1" t="str">
        <f>TEXT(vgchartz_2024[[#This Row],[release_date]],"dd")</f>
        <v>18</v>
      </c>
      <c r="N41776" t="str">
        <f>TEXT(vgchartz_2024[[#This Row],[release_date]],"mmmm")</f>
        <v>March</v>
      </c>
      <c r="O41776" s="2">
        <f>YEAR(vgchartz_2024[[#This Row],[release_date]])</f>
        <v>2014</v>
      </c>
      <c r="P41776" s="1">
        <v>43178</v>
      </c>
    </row>
    <row r="41777" spans="1:16" x14ac:dyDescent="0.3">
      <c r="A41777" t="s">
        <v>32776</v>
      </c>
      <c r="B41777" t="s">
        <v>731</v>
      </c>
      <c r="C41777" t="s">
        <v>125</v>
      </c>
      <c r="D41777" t="s">
        <v>11712</v>
      </c>
      <c r="E41777" t="s">
        <v>11712</v>
      </c>
      <c r="F41777">
        <v>8</v>
      </c>
      <c r="G41777"/>
      <c r="H41777"/>
      <c r="I41777"/>
      <c r="J41777"/>
      <c r="K41777"/>
      <c r="L41777" s="1">
        <v>41494</v>
      </c>
      <c r="M41777" s="1" t="str">
        <f>TEXT(vgchartz_2024[[#This Row],[release_date]],"dd")</f>
        <v>08</v>
      </c>
      <c r="N41777" t="str">
        <f>TEXT(vgchartz_2024[[#This Row],[release_date]],"mmmm")</f>
        <v>August</v>
      </c>
      <c r="O41777" s="2">
        <f>YEAR(vgchartz_2024[[#This Row],[release_date]])</f>
        <v>2013</v>
      </c>
      <c r="P41777" s="1">
        <v>43178</v>
      </c>
    </row>
    <row r="41778" spans="1:16" x14ac:dyDescent="0.3">
      <c r="A41778" t="s">
        <v>33801</v>
      </c>
      <c r="B41778" t="s">
        <v>20</v>
      </c>
      <c r="C41778" t="s">
        <v>125</v>
      </c>
      <c r="D41778" t="s">
        <v>1679</v>
      </c>
      <c r="E41778" t="s">
        <v>6742</v>
      </c>
      <c r="F41778"/>
      <c r="G41778"/>
      <c r="H41778"/>
      <c r="I41778"/>
      <c r="J41778"/>
      <c r="K41778"/>
      <c r="L41778" s="1">
        <v>39020</v>
      </c>
      <c r="M41778" s="1" t="str">
        <f>TEXT(vgchartz_2024[[#This Row],[release_date]],"dd")</f>
        <v>30</v>
      </c>
      <c r="N41778" t="str">
        <f>TEXT(vgchartz_2024[[#This Row],[release_date]],"mmmm")</f>
        <v>October</v>
      </c>
      <c r="O41778" s="2">
        <f>YEAR(vgchartz_2024[[#This Row],[release_date]])</f>
        <v>2006</v>
      </c>
      <c r="P41778" s="1"/>
    </row>
    <row r="41779" spans="1:16" x14ac:dyDescent="0.3">
      <c r="A41779" t="s">
        <v>32726</v>
      </c>
      <c r="B41779" t="s">
        <v>67</v>
      </c>
      <c r="C41779" t="s">
        <v>125</v>
      </c>
      <c r="D41779" t="s">
        <v>7669</v>
      </c>
      <c r="E41779" t="s">
        <v>7128</v>
      </c>
      <c r="F41779"/>
      <c r="G41779"/>
      <c r="H41779"/>
      <c r="I41779"/>
      <c r="J41779"/>
      <c r="K41779"/>
      <c r="L41779" s="1">
        <v>32509</v>
      </c>
      <c r="M41779" s="1" t="str">
        <f>TEXT(vgchartz_2024[[#This Row],[release_date]],"dd")</f>
        <v>01</v>
      </c>
      <c r="N41779" t="str">
        <f>TEXT(vgchartz_2024[[#This Row],[release_date]],"mmmm")</f>
        <v>January</v>
      </c>
      <c r="O41779" s="2">
        <f>YEAR(vgchartz_2024[[#This Row],[release_date]])</f>
        <v>1989</v>
      </c>
      <c r="P41779" s="1"/>
    </row>
    <row r="41780" spans="1:16" x14ac:dyDescent="0.3">
      <c r="A41780" t="s">
        <v>32726</v>
      </c>
      <c r="B41780" t="s">
        <v>426</v>
      </c>
      <c r="C41780" t="s">
        <v>125</v>
      </c>
      <c r="D41780" t="s">
        <v>142</v>
      </c>
      <c r="E41780" t="s">
        <v>146</v>
      </c>
      <c r="F41780"/>
      <c r="G41780"/>
      <c r="H41780"/>
      <c r="I41780"/>
      <c r="J41780"/>
      <c r="K41780"/>
      <c r="L41780" s="1">
        <v>32874</v>
      </c>
      <c r="M41780" s="1" t="str">
        <f>TEXT(vgchartz_2024[[#This Row],[release_date]],"dd")</f>
        <v>01</v>
      </c>
      <c r="N41780" t="str">
        <f>TEXT(vgchartz_2024[[#This Row],[release_date]],"mmmm")</f>
        <v>January</v>
      </c>
      <c r="O41780" s="2">
        <f>YEAR(vgchartz_2024[[#This Row],[release_date]])</f>
        <v>1990</v>
      </c>
      <c r="P41780" s="1"/>
    </row>
    <row r="41781" spans="1:16" x14ac:dyDescent="0.3">
      <c r="A41781" t="s">
        <v>32726</v>
      </c>
      <c r="B41781" t="s">
        <v>5268</v>
      </c>
      <c r="C41781" t="s">
        <v>125</v>
      </c>
      <c r="D41781" t="s">
        <v>142</v>
      </c>
      <c r="E41781" t="s">
        <v>142</v>
      </c>
      <c r="F41781"/>
      <c r="G41781"/>
      <c r="H41781"/>
      <c r="I41781"/>
      <c r="J41781"/>
      <c r="K41781"/>
      <c r="L41781" s="1">
        <v>40862</v>
      </c>
      <c r="M41781" s="1" t="str">
        <f>TEXT(vgchartz_2024[[#This Row],[release_date]],"dd")</f>
        <v>15</v>
      </c>
      <c r="N41781" t="str">
        <f>TEXT(vgchartz_2024[[#This Row],[release_date]],"mmmm")</f>
        <v>November</v>
      </c>
      <c r="O41781" s="2">
        <f>YEAR(vgchartz_2024[[#This Row],[release_date]])</f>
        <v>2011</v>
      </c>
      <c r="P41781" s="1"/>
    </row>
    <row r="41782" spans="1:16" x14ac:dyDescent="0.3">
      <c r="A41782" t="s">
        <v>32726</v>
      </c>
      <c r="B41782" t="s">
        <v>206</v>
      </c>
      <c r="C41782" t="s">
        <v>125</v>
      </c>
      <c r="D41782" t="s">
        <v>146</v>
      </c>
      <c r="E41782" t="s">
        <v>146</v>
      </c>
      <c r="F41782"/>
      <c r="G41782"/>
      <c r="H41782"/>
      <c r="I41782"/>
      <c r="J41782"/>
      <c r="K41782"/>
      <c r="L41782" s="1">
        <v>32690</v>
      </c>
      <c r="M41782" s="1" t="str">
        <f>TEXT(vgchartz_2024[[#This Row],[release_date]],"dd")</f>
        <v>01</v>
      </c>
      <c r="N41782" t="str">
        <f>TEXT(vgchartz_2024[[#This Row],[release_date]],"mmmm")</f>
        <v>July</v>
      </c>
      <c r="O41782" s="2">
        <f>YEAR(vgchartz_2024[[#This Row],[release_date]])</f>
        <v>1989</v>
      </c>
      <c r="P41782" s="1"/>
    </row>
    <row r="41783" spans="1:16" x14ac:dyDescent="0.3">
      <c r="A41783" t="s">
        <v>32726</v>
      </c>
      <c r="B41783" t="s">
        <v>16706</v>
      </c>
      <c r="C41783" t="s">
        <v>125</v>
      </c>
      <c r="D41783" t="s">
        <v>142</v>
      </c>
      <c r="E41783" t="s">
        <v>142</v>
      </c>
      <c r="F41783"/>
      <c r="G41783"/>
      <c r="H41783"/>
      <c r="I41783"/>
      <c r="J41783"/>
      <c r="K41783"/>
      <c r="L41783" s="1">
        <v>33239</v>
      </c>
      <c r="M41783" s="1" t="str">
        <f>TEXT(vgchartz_2024[[#This Row],[release_date]],"dd")</f>
        <v>01</v>
      </c>
      <c r="N41783" t="str">
        <f>TEXT(vgchartz_2024[[#This Row],[release_date]],"mmmm")</f>
        <v>January</v>
      </c>
      <c r="O41783" s="2">
        <f>YEAR(vgchartz_2024[[#This Row],[release_date]])</f>
        <v>1991</v>
      </c>
      <c r="P41783" s="1"/>
    </row>
    <row r="41784" spans="1:16" x14ac:dyDescent="0.3">
      <c r="A41784" t="s">
        <v>13868</v>
      </c>
      <c r="B41784" t="s">
        <v>21</v>
      </c>
      <c r="C41784" t="s">
        <v>125</v>
      </c>
      <c r="D41784" t="s">
        <v>146</v>
      </c>
      <c r="E41784" t="s">
        <v>3531</v>
      </c>
      <c r="F41784"/>
      <c r="G41784"/>
      <c r="H41784"/>
      <c r="I41784"/>
      <c r="J41784"/>
      <c r="K41784"/>
      <c r="L41784" s="1">
        <v>41689</v>
      </c>
      <c r="M41784" s="1" t="str">
        <f>TEXT(vgchartz_2024[[#This Row],[release_date]],"dd")</f>
        <v>19</v>
      </c>
      <c r="N41784" t="str">
        <f>TEXT(vgchartz_2024[[#This Row],[release_date]],"mmmm")</f>
        <v>February</v>
      </c>
      <c r="O41784" s="2">
        <f>YEAR(vgchartz_2024[[#This Row],[release_date]])</f>
        <v>2014</v>
      </c>
      <c r="P41784" s="1">
        <v>43468</v>
      </c>
    </row>
    <row r="41785" spans="1:16" x14ac:dyDescent="0.3">
      <c r="A41785" t="s">
        <v>13868</v>
      </c>
      <c r="B41785" t="s">
        <v>18</v>
      </c>
      <c r="C41785" t="s">
        <v>125</v>
      </c>
      <c r="D41785" t="s">
        <v>146</v>
      </c>
      <c r="E41785" t="s">
        <v>3531</v>
      </c>
      <c r="F41785"/>
      <c r="G41785"/>
      <c r="H41785"/>
      <c r="I41785"/>
      <c r="J41785"/>
      <c r="K41785"/>
      <c r="L41785" s="1">
        <v>41688</v>
      </c>
      <c r="M41785" s="1" t="str">
        <f>TEXT(vgchartz_2024[[#This Row],[release_date]],"dd")</f>
        <v>18</v>
      </c>
      <c r="N41785" t="str">
        <f>TEXT(vgchartz_2024[[#This Row],[release_date]],"mmmm")</f>
        <v>February</v>
      </c>
      <c r="O41785" s="2">
        <f>YEAR(vgchartz_2024[[#This Row],[release_date]])</f>
        <v>2014</v>
      </c>
      <c r="P41785" s="1">
        <v>43468</v>
      </c>
    </row>
    <row r="41786" spans="1:16" x14ac:dyDescent="0.3">
      <c r="A41786" t="s">
        <v>33802</v>
      </c>
      <c r="B41786" t="s">
        <v>102</v>
      </c>
      <c r="C41786" t="s">
        <v>125</v>
      </c>
      <c r="D41786" t="s">
        <v>146</v>
      </c>
      <c r="E41786" t="s">
        <v>146</v>
      </c>
      <c r="F41786"/>
      <c r="G41786"/>
      <c r="H41786"/>
      <c r="I41786"/>
      <c r="J41786"/>
      <c r="K41786"/>
      <c r="L41786" s="1">
        <v>39014</v>
      </c>
      <c r="M41786" s="1" t="str">
        <f>TEXT(vgchartz_2024[[#This Row],[release_date]],"dd")</f>
        <v>24</v>
      </c>
      <c r="N41786" t="str">
        <f>TEXT(vgchartz_2024[[#This Row],[release_date]],"mmmm")</f>
        <v>October</v>
      </c>
      <c r="O41786" s="2">
        <f>YEAR(vgchartz_2024[[#This Row],[release_date]])</f>
        <v>2006</v>
      </c>
      <c r="P41786" s="1"/>
    </row>
    <row r="41787" spans="1:16" x14ac:dyDescent="0.3">
      <c r="A41787" t="s">
        <v>33802</v>
      </c>
      <c r="B41787" t="s">
        <v>7622</v>
      </c>
      <c r="C41787" t="s">
        <v>125</v>
      </c>
      <c r="D41787" t="s">
        <v>18350</v>
      </c>
      <c r="E41787" t="s">
        <v>18350</v>
      </c>
      <c r="F41787"/>
      <c r="G41787"/>
      <c r="H41787"/>
      <c r="I41787"/>
      <c r="J41787"/>
      <c r="K41787"/>
      <c r="L41787" s="1">
        <v>34599</v>
      </c>
      <c r="M41787" s="1" t="str">
        <f>TEXT(vgchartz_2024[[#This Row],[release_date]],"dd")</f>
        <v>22</v>
      </c>
      <c r="N41787" t="str">
        <f>TEXT(vgchartz_2024[[#This Row],[release_date]],"mmmm")</f>
        <v>September</v>
      </c>
      <c r="O41787" s="2">
        <f>YEAR(vgchartz_2024[[#This Row],[release_date]])</f>
        <v>1994</v>
      </c>
      <c r="P41787" s="1"/>
    </row>
    <row r="41788" spans="1:16" x14ac:dyDescent="0.3">
      <c r="A41788" t="s">
        <v>33803</v>
      </c>
      <c r="B41788" t="s">
        <v>16706</v>
      </c>
      <c r="C41788" t="s">
        <v>125</v>
      </c>
      <c r="D41788" t="s">
        <v>7669</v>
      </c>
      <c r="E41788" t="s">
        <v>7128</v>
      </c>
      <c r="F41788"/>
      <c r="G41788"/>
      <c r="H41788"/>
      <c r="I41788"/>
      <c r="J41788"/>
      <c r="K41788"/>
      <c r="L41788" s="1">
        <v>33239</v>
      </c>
      <c r="M41788" s="1" t="str">
        <f>TEXT(vgchartz_2024[[#This Row],[release_date]],"dd")</f>
        <v>01</v>
      </c>
      <c r="N41788" t="str">
        <f>TEXT(vgchartz_2024[[#This Row],[release_date]],"mmmm")</f>
        <v>January</v>
      </c>
      <c r="O41788" s="2">
        <f>YEAR(vgchartz_2024[[#This Row],[release_date]])</f>
        <v>1991</v>
      </c>
      <c r="P41788" s="1"/>
    </row>
    <row r="41789" spans="1:16" x14ac:dyDescent="0.3">
      <c r="A41789" t="s">
        <v>33804</v>
      </c>
      <c r="B41789" t="s">
        <v>11277</v>
      </c>
      <c r="C41789" t="s">
        <v>125</v>
      </c>
      <c r="D41789" t="s">
        <v>7669</v>
      </c>
      <c r="E41789" t="s">
        <v>7128</v>
      </c>
      <c r="F41789"/>
      <c r="G41789"/>
      <c r="H41789"/>
      <c r="I41789"/>
      <c r="J41789"/>
      <c r="K41789"/>
      <c r="L41789" s="1">
        <v>34335</v>
      </c>
      <c r="M41789" s="1" t="str">
        <f>TEXT(vgchartz_2024[[#This Row],[release_date]],"dd")</f>
        <v>01</v>
      </c>
      <c r="N41789" t="str">
        <f>TEXT(vgchartz_2024[[#This Row],[release_date]],"mmmm")</f>
        <v>January</v>
      </c>
      <c r="O41789" s="2">
        <f>YEAR(vgchartz_2024[[#This Row],[release_date]])</f>
        <v>1994</v>
      </c>
      <c r="P41789" s="1"/>
    </row>
    <row r="41790" spans="1:16" x14ac:dyDescent="0.3">
      <c r="A41790" t="s">
        <v>33804</v>
      </c>
      <c r="B41790" t="s">
        <v>426</v>
      </c>
      <c r="C41790" t="s">
        <v>125</v>
      </c>
      <c r="D41790" t="s">
        <v>7669</v>
      </c>
      <c r="E41790" t="s">
        <v>7128</v>
      </c>
      <c r="F41790"/>
      <c r="G41790"/>
      <c r="H41790"/>
      <c r="I41790"/>
      <c r="J41790"/>
      <c r="K41790"/>
      <c r="L41790" s="1">
        <v>32874</v>
      </c>
      <c r="M41790" s="1" t="str">
        <f>TEXT(vgchartz_2024[[#This Row],[release_date]],"dd")</f>
        <v>01</v>
      </c>
      <c r="N41790" t="str">
        <f>TEXT(vgchartz_2024[[#This Row],[release_date]],"mmmm")</f>
        <v>January</v>
      </c>
      <c r="O41790" s="2">
        <f>YEAR(vgchartz_2024[[#This Row],[release_date]])</f>
        <v>1990</v>
      </c>
      <c r="P41790" s="1"/>
    </row>
    <row r="41791" spans="1:16" x14ac:dyDescent="0.3">
      <c r="A41791" t="s">
        <v>33805</v>
      </c>
      <c r="B41791" t="s">
        <v>7851</v>
      </c>
      <c r="C41791" t="s">
        <v>125</v>
      </c>
      <c r="D41791" t="s">
        <v>137</v>
      </c>
      <c r="E41791" t="s">
        <v>33806</v>
      </c>
      <c r="F41791"/>
      <c r="G41791"/>
      <c r="H41791"/>
      <c r="I41791"/>
      <c r="J41791"/>
      <c r="K41791"/>
      <c r="L41791" s="1">
        <v>39923</v>
      </c>
      <c r="M41791" s="1" t="str">
        <f>TEXT(vgchartz_2024[[#This Row],[release_date]],"dd")</f>
        <v>20</v>
      </c>
      <c r="N41791" t="str">
        <f>TEXT(vgchartz_2024[[#This Row],[release_date]],"mmmm")</f>
        <v>April</v>
      </c>
      <c r="O41791" s="2">
        <f>YEAR(vgchartz_2024[[#This Row],[release_date]])</f>
        <v>2009</v>
      </c>
      <c r="P41791" s="1"/>
    </row>
    <row r="41792" spans="1:16" x14ac:dyDescent="0.3">
      <c r="A41792" t="s">
        <v>3427</v>
      </c>
      <c r="B41792" t="s">
        <v>102</v>
      </c>
      <c r="C41792" t="s">
        <v>125</v>
      </c>
      <c r="D41792" t="s">
        <v>89</v>
      </c>
      <c r="E41792" t="s">
        <v>1702</v>
      </c>
      <c r="F41792"/>
      <c r="G41792"/>
      <c r="H41792"/>
      <c r="I41792"/>
      <c r="J41792"/>
      <c r="K41792"/>
      <c r="L41792" s="1">
        <v>37454</v>
      </c>
      <c r="M41792" s="1" t="str">
        <f>TEXT(vgchartz_2024[[#This Row],[release_date]],"dd")</f>
        <v>17</v>
      </c>
      <c r="N41792" t="str">
        <f>TEXT(vgchartz_2024[[#This Row],[release_date]],"mmmm")</f>
        <v>July</v>
      </c>
      <c r="O41792" s="2">
        <f>YEAR(vgchartz_2024[[#This Row],[release_date]])</f>
        <v>2002</v>
      </c>
      <c r="P41792" s="1"/>
    </row>
    <row r="41793" spans="1:16" x14ac:dyDescent="0.3">
      <c r="A41793" t="s">
        <v>3427</v>
      </c>
      <c r="B41793" t="s">
        <v>67</v>
      </c>
      <c r="C41793" t="s">
        <v>125</v>
      </c>
      <c r="D41793" t="s">
        <v>815</v>
      </c>
      <c r="E41793" t="s">
        <v>4787</v>
      </c>
      <c r="F41793"/>
      <c r="G41793"/>
      <c r="H41793"/>
      <c r="I41793"/>
      <c r="J41793"/>
      <c r="K41793"/>
      <c r="L41793" s="1">
        <v>37257</v>
      </c>
      <c r="M41793" s="1" t="str">
        <f>TEXT(vgchartz_2024[[#This Row],[release_date]],"dd")</f>
        <v>01</v>
      </c>
      <c r="N41793" t="str">
        <f>TEXT(vgchartz_2024[[#This Row],[release_date]],"mmmm")</f>
        <v>January</v>
      </c>
      <c r="O41793" s="2">
        <f>YEAR(vgchartz_2024[[#This Row],[release_date]])</f>
        <v>2002</v>
      </c>
      <c r="P41793" s="1"/>
    </row>
    <row r="41794" spans="1:16" x14ac:dyDescent="0.3">
      <c r="A41794" t="s">
        <v>33807</v>
      </c>
      <c r="B41794" t="s">
        <v>7851</v>
      </c>
      <c r="C41794" t="s">
        <v>125</v>
      </c>
      <c r="D41794" t="s">
        <v>137</v>
      </c>
      <c r="E41794" t="s">
        <v>33808</v>
      </c>
      <c r="F41794"/>
      <c r="G41794"/>
      <c r="H41794"/>
      <c r="I41794"/>
      <c r="J41794"/>
      <c r="K41794"/>
      <c r="L41794" s="1">
        <v>40694</v>
      </c>
      <c r="M41794" s="1" t="str">
        <f>TEXT(vgchartz_2024[[#This Row],[release_date]],"dd")</f>
        <v>31</v>
      </c>
      <c r="N41794" t="str">
        <f>TEXT(vgchartz_2024[[#This Row],[release_date]],"mmmm")</f>
        <v>May</v>
      </c>
      <c r="O41794" s="2">
        <f>YEAR(vgchartz_2024[[#This Row],[release_date]])</f>
        <v>2011</v>
      </c>
      <c r="P41794" s="1"/>
    </row>
    <row r="41795" spans="1:16" x14ac:dyDescent="0.3">
      <c r="A41795" t="s">
        <v>33809</v>
      </c>
      <c r="B41795" t="s">
        <v>206</v>
      </c>
      <c r="C41795" t="s">
        <v>125</v>
      </c>
      <c r="D41795" t="s">
        <v>17061</v>
      </c>
      <c r="E41795" t="s">
        <v>17061</v>
      </c>
      <c r="F41795"/>
      <c r="G41795"/>
      <c r="H41795"/>
      <c r="I41795"/>
      <c r="J41795"/>
      <c r="K41795"/>
      <c r="L41795" s="1">
        <v>34700</v>
      </c>
      <c r="M41795" s="1" t="str">
        <f>TEXT(vgchartz_2024[[#This Row],[release_date]],"dd")</f>
        <v>01</v>
      </c>
      <c r="N41795" t="str">
        <f>TEXT(vgchartz_2024[[#This Row],[release_date]],"mmmm")</f>
        <v>January</v>
      </c>
      <c r="O41795" s="2">
        <f>YEAR(vgchartz_2024[[#This Row],[release_date]])</f>
        <v>1995</v>
      </c>
      <c r="P41795" s="1"/>
    </row>
    <row r="41796" spans="1:16" x14ac:dyDescent="0.3">
      <c r="A41796" t="s">
        <v>5855</v>
      </c>
      <c r="B41796" t="s">
        <v>5268</v>
      </c>
      <c r="C41796" t="s">
        <v>125</v>
      </c>
      <c r="D41796" t="s">
        <v>945</v>
      </c>
      <c r="E41796" t="s">
        <v>1993</v>
      </c>
      <c r="F41796"/>
      <c r="G41796"/>
      <c r="H41796"/>
      <c r="I41796"/>
      <c r="J41796"/>
      <c r="K41796"/>
      <c r="L41796" s="1">
        <v>40693</v>
      </c>
      <c r="M41796" s="1" t="str">
        <f>TEXT(vgchartz_2024[[#This Row],[release_date]],"dd")</f>
        <v>30</v>
      </c>
      <c r="N41796" t="str">
        <f>TEXT(vgchartz_2024[[#This Row],[release_date]],"mmmm")</f>
        <v>May</v>
      </c>
      <c r="O41796" s="2">
        <f>YEAR(vgchartz_2024[[#This Row],[release_date]])</f>
        <v>2011</v>
      </c>
      <c r="P41796" s="1"/>
    </row>
    <row r="41797" spans="1:16" x14ac:dyDescent="0.3">
      <c r="A41797" t="s">
        <v>33810</v>
      </c>
      <c r="B41797" t="s">
        <v>678</v>
      </c>
      <c r="C41797" t="s">
        <v>125</v>
      </c>
      <c r="D41797" t="s">
        <v>945</v>
      </c>
      <c r="E41797" t="s">
        <v>945</v>
      </c>
      <c r="F41797"/>
      <c r="G41797"/>
      <c r="H41797"/>
      <c r="I41797"/>
      <c r="J41797"/>
      <c r="K41797"/>
      <c r="L41797" s="1">
        <v>34608</v>
      </c>
      <c r="M41797" s="1" t="str">
        <f>TEXT(vgchartz_2024[[#This Row],[release_date]],"dd")</f>
        <v>01</v>
      </c>
      <c r="N41797" t="str">
        <f>TEXT(vgchartz_2024[[#This Row],[release_date]],"mmmm")</f>
        <v>October</v>
      </c>
      <c r="O41797" s="2">
        <f>YEAR(vgchartz_2024[[#This Row],[release_date]])</f>
        <v>1994</v>
      </c>
      <c r="P41797" s="1"/>
    </row>
    <row r="41798" spans="1:16" x14ac:dyDescent="0.3">
      <c r="A41798" t="s">
        <v>33810</v>
      </c>
      <c r="B41798" t="s">
        <v>5268</v>
      </c>
      <c r="C41798" t="s">
        <v>125</v>
      </c>
      <c r="D41798" t="s">
        <v>945</v>
      </c>
      <c r="E41798" t="s">
        <v>945</v>
      </c>
      <c r="F41798">
        <v>8</v>
      </c>
      <c r="G41798"/>
      <c r="H41798"/>
      <c r="I41798"/>
      <c r="J41798"/>
      <c r="K41798"/>
      <c r="L41798" s="1">
        <v>40704</v>
      </c>
      <c r="M41798" s="1" t="str">
        <f>TEXT(vgchartz_2024[[#This Row],[release_date]],"dd")</f>
        <v>10</v>
      </c>
      <c r="N41798" t="str">
        <f>TEXT(vgchartz_2024[[#This Row],[release_date]],"mmmm")</f>
        <v>June</v>
      </c>
      <c r="O41798" s="2">
        <f>YEAR(vgchartz_2024[[#This Row],[release_date]])</f>
        <v>2011</v>
      </c>
      <c r="P41798" s="1"/>
    </row>
    <row r="41799" spans="1:16" x14ac:dyDescent="0.3">
      <c r="A41799" t="s">
        <v>33811</v>
      </c>
      <c r="B41799" t="s">
        <v>678</v>
      </c>
      <c r="C41799" t="s">
        <v>125</v>
      </c>
      <c r="D41799" t="s">
        <v>18506</v>
      </c>
      <c r="E41799" t="s">
        <v>18934</v>
      </c>
      <c r="F41799"/>
      <c r="G41799"/>
      <c r="H41799"/>
      <c r="I41799"/>
      <c r="J41799"/>
      <c r="K41799"/>
      <c r="L41799" s="1">
        <v>34173</v>
      </c>
      <c r="M41799" s="1" t="str">
        <f>TEXT(vgchartz_2024[[#This Row],[release_date]],"dd")</f>
        <v>23</v>
      </c>
      <c r="N41799" t="str">
        <f>TEXT(vgchartz_2024[[#This Row],[release_date]],"mmmm")</f>
        <v>July</v>
      </c>
      <c r="O41799" s="2">
        <f>YEAR(vgchartz_2024[[#This Row],[release_date]])</f>
        <v>1993</v>
      </c>
      <c r="P41799" s="1"/>
    </row>
    <row r="41800" spans="1:16" x14ac:dyDescent="0.3">
      <c r="A41800" t="s">
        <v>33812</v>
      </c>
      <c r="B41800" t="s">
        <v>678</v>
      </c>
      <c r="C41800" t="s">
        <v>125</v>
      </c>
      <c r="D41800" t="s">
        <v>945</v>
      </c>
      <c r="E41800" t="s">
        <v>945</v>
      </c>
      <c r="F41800"/>
      <c r="G41800"/>
      <c r="H41800"/>
      <c r="I41800"/>
      <c r="J41800"/>
      <c r="K41800"/>
      <c r="L41800" s="1">
        <v>34639</v>
      </c>
      <c r="M41800" s="1" t="str">
        <f>TEXT(vgchartz_2024[[#This Row],[release_date]],"dd")</f>
        <v>01</v>
      </c>
      <c r="N41800" t="str">
        <f>TEXT(vgchartz_2024[[#This Row],[release_date]],"mmmm")</f>
        <v>November</v>
      </c>
      <c r="O41800" s="2">
        <f>YEAR(vgchartz_2024[[#This Row],[release_date]])</f>
        <v>1994</v>
      </c>
      <c r="P41800" s="1"/>
    </row>
    <row r="41801" spans="1:16" x14ac:dyDescent="0.3">
      <c r="A41801" t="s">
        <v>33812</v>
      </c>
      <c r="B41801" t="s">
        <v>5268</v>
      </c>
      <c r="C41801" t="s">
        <v>125</v>
      </c>
      <c r="D41801" t="s">
        <v>945</v>
      </c>
      <c r="E41801" t="s">
        <v>945</v>
      </c>
      <c r="F41801"/>
      <c r="G41801"/>
      <c r="H41801"/>
      <c r="I41801"/>
      <c r="J41801"/>
      <c r="K41801"/>
      <c r="L41801" s="1">
        <v>40637</v>
      </c>
      <c r="M41801" s="1" t="str">
        <f>TEXT(vgchartz_2024[[#This Row],[release_date]],"dd")</f>
        <v>04</v>
      </c>
      <c r="N41801" t="str">
        <f>TEXT(vgchartz_2024[[#This Row],[release_date]],"mmmm")</f>
        <v>April</v>
      </c>
      <c r="O41801" s="2">
        <f>YEAR(vgchartz_2024[[#This Row],[release_date]])</f>
        <v>2011</v>
      </c>
      <c r="P41801" s="1"/>
    </row>
    <row r="41802" spans="1:16" x14ac:dyDescent="0.3">
      <c r="A41802" t="s">
        <v>33813</v>
      </c>
      <c r="B41802" t="s">
        <v>67</v>
      </c>
      <c r="C41802" t="s">
        <v>125</v>
      </c>
      <c r="D41802" t="s">
        <v>1138</v>
      </c>
      <c r="E41802" t="s">
        <v>33814</v>
      </c>
      <c r="F41802"/>
      <c r="G41802"/>
      <c r="H41802"/>
      <c r="I41802"/>
      <c r="J41802"/>
      <c r="K41802"/>
      <c r="L41802" s="1">
        <v>34700</v>
      </c>
      <c r="M41802" s="1" t="str">
        <f>TEXT(vgchartz_2024[[#This Row],[release_date]],"dd")</f>
        <v>01</v>
      </c>
      <c r="N41802" t="str">
        <f>TEXT(vgchartz_2024[[#This Row],[release_date]],"mmmm")</f>
        <v>January</v>
      </c>
      <c r="O41802" s="2">
        <f>YEAR(vgchartz_2024[[#This Row],[release_date]])</f>
        <v>1995</v>
      </c>
      <c r="P41802" s="1"/>
    </row>
    <row r="41803" spans="1:16" x14ac:dyDescent="0.3">
      <c r="A41803" t="s">
        <v>2543</v>
      </c>
      <c r="B41803" t="s">
        <v>5268</v>
      </c>
      <c r="C41803" t="s">
        <v>125</v>
      </c>
      <c r="D41803" t="s">
        <v>185</v>
      </c>
      <c r="E41803" t="s">
        <v>185</v>
      </c>
      <c r="F41803">
        <v>8</v>
      </c>
      <c r="G41803"/>
      <c r="H41803"/>
      <c r="I41803"/>
      <c r="J41803"/>
      <c r="K41803"/>
      <c r="L41803" s="1">
        <v>39076</v>
      </c>
      <c r="M41803" s="1" t="str">
        <f>TEXT(vgchartz_2024[[#This Row],[release_date]],"dd")</f>
        <v>25</v>
      </c>
      <c r="N41803" t="str">
        <f>TEXT(vgchartz_2024[[#This Row],[release_date]],"mmmm")</f>
        <v>December</v>
      </c>
      <c r="O41803" s="2">
        <f>YEAR(vgchartz_2024[[#This Row],[release_date]])</f>
        <v>2006</v>
      </c>
      <c r="P41803" s="1"/>
    </row>
    <row r="41804" spans="1:16" x14ac:dyDescent="0.3">
      <c r="A41804" t="s">
        <v>9929</v>
      </c>
      <c r="B41804" t="s">
        <v>5268</v>
      </c>
      <c r="C41804" t="s">
        <v>125</v>
      </c>
      <c r="D41804" t="s">
        <v>146</v>
      </c>
      <c r="E41804" t="s">
        <v>146</v>
      </c>
      <c r="F41804">
        <v>7.5</v>
      </c>
      <c r="G41804"/>
      <c r="H41804"/>
      <c r="I41804"/>
      <c r="J41804"/>
      <c r="K41804"/>
      <c r="L41804" s="1">
        <v>39146</v>
      </c>
      <c r="M41804" s="1" t="str">
        <f>TEXT(vgchartz_2024[[#This Row],[release_date]],"dd")</f>
        <v>05</v>
      </c>
      <c r="N41804" t="str">
        <f>TEXT(vgchartz_2024[[#This Row],[release_date]],"mmmm")</f>
        <v>March</v>
      </c>
      <c r="O41804" s="2">
        <f>YEAR(vgchartz_2024[[#This Row],[release_date]])</f>
        <v>2007</v>
      </c>
      <c r="P41804" s="1"/>
    </row>
    <row r="41805" spans="1:16" x14ac:dyDescent="0.3">
      <c r="A41805" t="s">
        <v>33815</v>
      </c>
      <c r="B41805" t="s">
        <v>678</v>
      </c>
      <c r="C41805" t="s">
        <v>125</v>
      </c>
      <c r="D41805" t="s">
        <v>33732</v>
      </c>
      <c r="E41805" t="s">
        <v>12084</v>
      </c>
      <c r="F41805"/>
      <c r="G41805"/>
      <c r="H41805"/>
      <c r="I41805"/>
      <c r="J41805"/>
      <c r="K41805"/>
      <c r="L41805" s="1">
        <v>33970</v>
      </c>
      <c r="M41805" s="1" t="str">
        <f>TEXT(vgchartz_2024[[#This Row],[release_date]],"dd")</f>
        <v>01</v>
      </c>
      <c r="N41805" t="str">
        <f>TEXT(vgchartz_2024[[#This Row],[release_date]],"mmmm")</f>
        <v>January</v>
      </c>
      <c r="O41805" s="2">
        <f>YEAR(vgchartz_2024[[#This Row],[release_date]])</f>
        <v>1993</v>
      </c>
      <c r="P41805" s="1"/>
    </row>
    <row r="41806" spans="1:16" x14ac:dyDescent="0.3">
      <c r="A41806" t="s">
        <v>5964</v>
      </c>
      <c r="B41806" t="s">
        <v>67</v>
      </c>
      <c r="C41806" t="s">
        <v>125</v>
      </c>
      <c r="D41806" t="s">
        <v>5542</v>
      </c>
      <c r="E41806" t="s">
        <v>5965</v>
      </c>
      <c r="F41806"/>
      <c r="G41806"/>
      <c r="H41806"/>
      <c r="I41806"/>
      <c r="J41806"/>
      <c r="K41806"/>
      <c r="L41806" s="1">
        <v>43357</v>
      </c>
      <c r="M41806" s="1" t="str">
        <f>TEXT(vgchartz_2024[[#This Row],[release_date]],"dd")</f>
        <v>14</v>
      </c>
      <c r="N41806" t="str">
        <f>TEXT(vgchartz_2024[[#This Row],[release_date]],"mmmm")</f>
        <v>September</v>
      </c>
      <c r="O41806" s="2">
        <f>YEAR(vgchartz_2024[[#This Row],[release_date]])</f>
        <v>2018</v>
      </c>
      <c r="P41806" s="1">
        <v>43423</v>
      </c>
    </row>
    <row r="41807" spans="1:16" x14ac:dyDescent="0.3">
      <c r="A41807" t="s">
        <v>32628</v>
      </c>
      <c r="B41807" t="s">
        <v>17172</v>
      </c>
      <c r="C41807" t="s">
        <v>125</v>
      </c>
      <c r="D41807" t="s">
        <v>507</v>
      </c>
      <c r="E41807" t="s">
        <v>1979</v>
      </c>
      <c r="F41807"/>
      <c r="G41807"/>
      <c r="H41807"/>
      <c r="I41807"/>
      <c r="J41807"/>
      <c r="K41807"/>
      <c r="L41807" s="1"/>
      <c r="M41807" s="1" t="str">
        <f>TEXT(vgchartz_2024[[#This Row],[release_date]],"dd")</f>
        <v>00</v>
      </c>
      <c r="N41807" t="str">
        <f>TEXT(vgchartz_2024[[#This Row],[release_date]],"mmmm")</f>
        <v>January</v>
      </c>
      <c r="O41807" s="2">
        <f>YEAR(vgchartz_2024[[#This Row],[release_date]])</f>
        <v>1900</v>
      </c>
      <c r="P41807" s="1"/>
    </row>
    <row r="41808" spans="1:16" x14ac:dyDescent="0.3">
      <c r="A41808" t="s">
        <v>32628</v>
      </c>
      <c r="B41808" t="s">
        <v>5268</v>
      </c>
      <c r="C41808" t="s">
        <v>125</v>
      </c>
      <c r="D41808" t="s">
        <v>683</v>
      </c>
      <c r="E41808" t="s">
        <v>1979</v>
      </c>
      <c r="F41808">
        <v>9</v>
      </c>
      <c r="G41808"/>
      <c r="H41808"/>
      <c r="I41808"/>
      <c r="J41808"/>
      <c r="K41808"/>
      <c r="L41808" s="1">
        <v>39040</v>
      </c>
      <c r="M41808" s="1" t="str">
        <f>TEXT(vgchartz_2024[[#This Row],[release_date]],"dd")</f>
        <v>19</v>
      </c>
      <c r="N41808" t="str">
        <f>TEXT(vgchartz_2024[[#This Row],[release_date]],"mmmm")</f>
        <v>November</v>
      </c>
      <c r="O41808" s="2">
        <f>YEAR(vgchartz_2024[[#This Row],[release_date]])</f>
        <v>2006</v>
      </c>
      <c r="P41808" s="1"/>
    </row>
    <row r="41809" spans="1:16" x14ac:dyDescent="0.3">
      <c r="A41809" t="s">
        <v>33816</v>
      </c>
      <c r="B41809" t="s">
        <v>678</v>
      </c>
      <c r="C41809" t="s">
        <v>125</v>
      </c>
      <c r="D41809" t="s">
        <v>683</v>
      </c>
      <c r="E41809" t="s">
        <v>1979</v>
      </c>
      <c r="F41809"/>
      <c r="G41809"/>
      <c r="H41809"/>
      <c r="I41809"/>
      <c r="J41809"/>
      <c r="K41809"/>
      <c r="L41809" s="1">
        <v>34669</v>
      </c>
      <c r="M41809" s="1" t="str">
        <f>TEXT(vgchartz_2024[[#This Row],[release_date]],"dd")</f>
        <v>01</v>
      </c>
      <c r="N41809" t="str">
        <f>TEXT(vgchartz_2024[[#This Row],[release_date]],"mmmm")</f>
        <v>December</v>
      </c>
      <c r="O41809" s="2">
        <f>YEAR(vgchartz_2024[[#This Row],[release_date]])</f>
        <v>1994</v>
      </c>
      <c r="P41809" s="1"/>
    </row>
    <row r="41810" spans="1:16" x14ac:dyDescent="0.3">
      <c r="A41810" t="s">
        <v>31382</v>
      </c>
      <c r="B41810" t="s">
        <v>5268</v>
      </c>
      <c r="C41810" t="s">
        <v>125</v>
      </c>
      <c r="D41810" t="s">
        <v>683</v>
      </c>
      <c r="E41810" t="s">
        <v>1979</v>
      </c>
      <c r="F41810">
        <v>9</v>
      </c>
      <c r="G41810"/>
      <c r="H41810"/>
      <c r="I41810"/>
      <c r="J41810"/>
      <c r="K41810"/>
      <c r="L41810" s="1">
        <v>39076</v>
      </c>
      <c r="M41810" s="1" t="str">
        <f>TEXT(vgchartz_2024[[#This Row],[release_date]],"dd")</f>
        <v>25</v>
      </c>
      <c r="N41810" t="str">
        <f>TEXT(vgchartz_2024[[#This Row],[release_date]],"mmmm")</f>
        <v>December</v>
      </c>
      <c r="O41810" s="2">
        <f>YEAR(vgchartz_2024[[#This Row],[release_date]])</f>
        <v>2006</v>
      </c>
      <c r="P41810" s="1"/>
    </row>
    <row r="41811" spans="1:16" x14ac:dyDescent="0.3">
      <c r="A41811" t="s">
        <v>32636</v>
      </c>
      <c r="B41811" t="s">
        <v>5268</v>
      </c>
      <c r="C41811" t="s">
        <v>125</v>
      </c>
      <c r="D41811" t="s">
        <v>683</v>
      </c>
      <c r="E41811" t="s">
        <v>1979</v>
      </c>
      <c r="F41811">
        <v>8.5</v>
      </c>
      <c r="G41811"/>
      <c r="H41811"/>
      <c r="I41811"/>
      <c r="J41811"/>
      <c r="K41811"/>
      <c r="L41811" s="1">
        <v>39265</v>
      </c>
      <c r="M41811" s="1" t="str">
        <f>TEXT(vgchartz_2024[[#This Row],[release_date]],"dd")</f>
        <v>02</v>
      </c>
      <c r="N41811" t="str">
        <f>TEXT(vgchartz_2024[[#This Row],[release_date]],"mmmm")</f>
        <v>July</v>
      </c>
      <c r="O41811" s="2">
        <f>YEAR(vgchartz_2024[[#This Row],[release_date]])</f>
        <v>2007</v>
      </c>
      <c r="P41811" s="1"/>
    </row>
    <row r="41812" spans="1:16" x14ac:dyDescent="0.3">
      <c r="A41812" t="s">
        <v>31387</v>
      </c>
      <c r="B41812" t="s">
        <v>5268</v>
      </c>
      <c r="C41812" t="s">
        <v>125</v>
      </c>
      <c r="D41812" t="s">
        <v>683</v>
      </c>
      <c r="E41812" t="s">
        <v>6532</v>
      </c>
      <c r="F41812">
        <v>9.5</v>
      </c>
      <c r="G41812"/>
      <c r="H41812"/>
      <c r="I41812"/>
      <c r="J41812"/>
      <c r="K41812"/>
      <c r="L41812" s="1">
        <v>39391</v>
      </c>
      <c r="M41812" s="1" t="str">
        <f>TEXT(vgchartz_2024[[#This Row],[release_date]],"dd")</f>
        <v>05</v>
      </c>
      <c r="N41812" t="str">
        <f>TEXT(vgchartz_2024[[#This Row],[release_date]],"mmmm")</f>
        <v>November</v>
      </c>
      <c r="O41812" s="2">
        <f>YEAR(vgchartz_2024[[#This Row],[release_date]])</f>
        <v>2007</v>
      </c>
      <c r="P41812" s="1"/>
    </row>
    <row r="41813" spans="1:16" x14ac:dyDescent="0.3">
      <c r="A41813" t="s">
        <v>31388</v>
      </c>
      <c r="B41813" t="s">
        <v>5268</v>
      </c>
      <c r="C41813" t="s">
        <v>125</v>
      </c>
      <c r="D41813" t="s">
        <v>683</v>
      </c>
      <c r="E41813" t="s">
        <v>1979</v>
      </c>
      <c r="F41813"/>
      <c r="G41813"/>
      <c r="H41813"/>
      <c r="I41813"/>
      <c r="J41813"/>
      <c r="K41813"/>
      <c r="L41813" s="1">
        <v>39356</v>
      </c>
      <c r="M41813" s="1" t="str">
        <f>TEXT(vgchartz_2024[[#This Row],[release_date]],"dd")</f>
        <v>01</v>
      </c>
      <c r="N41813" t="str">
        <f>TEXT(vgchartz_2024[[#This Row],[release_date]],"mmmm")</f>
        <v>October</v>
      </c>
      <c r="O41813" s="2">
        <f>YEAR(vgchartz_2024[[#This Row],[release_date]])</f>
        <v>2007</v>
      </c>
      <c r="P41813" s="1"/>
    </row>
    <row r="41814" spans="1:16" x14ac:dyDescent="0.3">
      <c r="A41814" t="s">
        <v>31388</v>
      </c>
      <c r="B41814" t="s">
        <v>978</v>
      </c>
      <c r="C41814" t="s">
        <v>125</v>
      </c>
      <c r="D41814" t="s">
        <v>683</v>
      </c>
      <c r="E41814" t="s">
        <v>683</v>
      </c>
      <c r="F41814"/>
      <c r="G41814"/>
      <c r="H41814"/>
      <c r="I41814"/>
      <c r="J41814"/>
      <c r="K41814"/>
      <c r="L41814" s="1">
        <v>39356</v>
      </c>
      <c r="M41814" s="1" t="str">
        <f>TEXT(vgchartz_2024[[#This Row],[release_date]],"dd")</f>
        <v>01</v>
      </c>
      <c r="N41814" t="str">
        <f>TEXT(vgchartz_2024[[#This Row],[release_date]],"mmmm")</f>
        <v>October</v>
      </c>
      <c r="O41814" s="2">
        <f>YEAR(vgchartz_2024[[#This Row],[release_date]])</f>
        <v>2007</v>
      </c>
      <c r="P41814" s="1">
        <v>43342</v>
      </c>
    </row>
    <row r="41815" spans="1:16" x14ac:dyDescent="0.3">
      <c r="A41815" t="s">
        <v>33817</v>
      </c>
      <c r="B41815" t="s">
        <v>206</v>
      </c>
      <c r="C41815" t="s">
        <v>125</v>
      </c>
      <c r="D41815" t="s">
        <v>683</v>
      </c>
      <c r="E41815" t="s">
        <v>1710</v>
      </c>
      <c r="F41815"/>
      <c r="G41815"/>
      <c r="H41815"/>
      <c r="I41815"/>
      <c r="J41815"/>
      <c r="K41815"/>
      <c r="L41815" s="1">
        <v>31464</v>
      </c>
      <c r="M41815" s="1" t="str">
        <f>TEXT(vgchartz_2024[[#This Row],[release_date]],"dd")</f>
        <v>21</v>
      </c>
      <c r="N41815" t="str">
        <f>TEXT(vgchartz_2024[[#This Row],[release_date]],"mmmm")</f>
        <v>February</v>
      </c>
      <c r="O41815" s="2">
        <f>YEAR(vgchartz_2024[[#This Row],[release_date]])</f>
        <v>1986</v>
      </c>
      <c r="P41815" s="1"/>
    </row>
    <row r="41816" spans="1:16" x14ac:dyDescent="0.3">
      <c r="A41816" t="s">
        <v>32621</v>
      </c>
      <c r="B41816" t="s">
        <v>731</v>
      </c>
      <c r="C41816" t="s">
        <v>125</v>
      </c>
      <c r="D41816" t="s">
        <v>683</v>
      </c>
      <c r="E41816" t="s">
        <v>1710</v>
      </c>
      <c r="F41816">
        <v>7.5</v>
      </c>
      <c r="G41816"/>
      <c r="H41816"/>
      <c r="I41816"/>
      <c r="J41816"/>
      <c r="K41816"/>
      <c r="L41816" s="1">
        <v>40700</v>
      </c>
      <c r="M41816" s="1" t="str">
        <f>TEXT(vgchartz_2024[[#This Row],[release_date]],"dd")</f>
        <v>06</v>
      </c>
      <c r="N41816" t="str">
        <f>TEXT(vgchartz_2024[[#This Row],[release_date]],"mmmm")</f>
        <v>June</v>
      </c>
      <c r="O41816" s="2">
        <f>YEAR(vgchartz_2024[[#This Row],[release_date]])</f>
        <v>2011</v>
      </c>
      <c r="P41816" s="1"/>
    </row>
    <row r="41817" spans="1:16" x14ac:dyDescent="0.3">
      <c r="A41817" t="s">
        <v>33818</v>
      </c>
      <c r="B41817" t="s">
        <v>731</v>
      </c>
      <c r="C41817" t="s">
        <v>125</v>
      </c>
      <c r="D41817" t="s">
        <v>507</v>
      </c>
      <c r="E41817" t="s">
        <v>683</v>
      </c>
      <c r="F41817"/>
      <c r="G41817"/>
      <c r="H41817"/>
      <c r="I41817"/>
      <c r="J41817"/>
      <c r="K41817"/>
      <c r="L41817" s="1"/>
      <c r="M41817" s="1" t="str">
        <f>TEXT(vgchartz_2024[[#This Row],[release_date]],"dd")</f>
        <v>00</v>
      </c>
      <c r="N41817" t="str">
        <f>TEXT(vgchartz_2024[[#This Row],[release_date]],"mmmm")</f>
        <v>January</v>
      </c>
      <c r="O41817" s="2">
        <f>YEAR(vgchartz_2024[[#This Row],[release_date]])</f>
        <v>1900</v>
      </c>
      <c r="P41817" s="1"/>
    </row>
    <row r="41818" spans="1:16" x14ac:dyDescent="0.3">
      <c r="A41818" t="s">
        <v>32629</v>
      </c>
      <c r="B41818" t="s">
        <v>731</v>
      </c>
      <c r="C41818" t="s">
        <v>125</v>
      </c>
      <c r="D41818" t="s">
        <v>507</v>
      </c>
      <c r="E41818" t="s">
        <v>683</v>
      </c>
      <c r="F41818">
        <v>9</v>
      </c>
      <c r="G41818"/>
      <c r="H41818"/>
      <c r="I41818"/>
      <c r="J41818"/>
      <c r="K41818"/>
      <c r="L41818" s="1"/>
      <c r="M41818" s="1" t="str">
        <f>TEXT(vgchartz_2024[[#This Row],[release_date]],"dd")</f>
        <v>00</v>
      </c>
      <c r="N41818" t="str">
        <f>TEXT(vgchartz_2024[[#This Row],[release_date]],"mmmm")</f>
        <v>January</v>
      </c>
      <c r="O41818" s="2">
        <f>YEAR(vgchartz_2024[[#This Row],[release_date]])</f>
        <v>1900</v>
      </c>
      <c r="P41818" s="1"/>
    </row>
    <row r="41819" spans="1:16" x14ac:dyDescent="0.3">
      <c r="A41819" t="s">
        <v>32620</v>
      </c>
      <c r="B41819" t="s">
        <v>5268</v>
      </c>
      <c r="C41819" t="s">
        <v>125</v>
      </c>
      <c r="D41819" t="s">
        <v>683</v>
      </c>
      <c r="E41819" t="s">
        <v>1979</v>
      </c>
      <c r="F41819">
        <v>8.5</v>
      </c>
      <c r="G41819"/>
      <c r="H41819"/>
      <c r="I41819"/>
      <c r="J41819"/>
      <c r="K41819"/>
      <c r="L41819" s="1">
        <v>39118</v>
      </c>
      <c r="M41819" s="1" t="str">
        <f>TEXT(vgchartz_2024[[#This Row],[release_date]],"dd")</f>
        <v>05</v>
      </c>
      <c r="N41819" t="str">
        <f>TEXT(vgchartz_2024[[#This Row],[release_date]],"mmmm")</f>
        <v>February</v>
      </c>
      <c r="O41819" s="2">
        <f>YEAR(vgchartz_2024[[#This Row],[release_date]])</f>
        <v>2007</v>
      </c>
      <c r="P41819" s="1"/>
    </row>
    <row r="41820" spans="1:16" x14ac:dyDescent="0.3">
      <c r="A41820" t="s">
        <v>14961</v>
      </c>
      <c r="B41820" t="s">
        <v>7851</v>
      </c>
      <c r="C41820" t="s">
        <v>125</v>
      </c>
      <c r="D41820" t="s">
        <v>137</v>
      </c>
      <c r="E41820" t="s">
        <v>12062</v>
      </c>
      <c r="F41820">
        <v>9</v>
      </c>
      <c r="G41820"/>
      <c r="H41820"/>
      <c r="I41820"/>
      <c r="J41820"/>
      <c r="K41820"/>
      <c r="L41820" s="1">
        <v>40471</v>
      </c>
      <c r="M41820" s="1" t="str">
        <f>TEXT(vgchartz_2024[[#This Row],[release_date]],"dd")</f>
        <v>20</v>
      </c>
      <c r="N41820" t="str">
        <f>TEXT(vgchartz_2024[[#This Row],[release_date]],"mmmm")</f>
        <v>October</v>
      </c>
      <c r="O41820" s="2">
        <f>YEAR(vgchartz_2024[[#This Row],[release_date]])</f>
        <v>2010</v>
      </c>
      <c r="P41820" s="1"/>
    </row>
    <row r="41821" spans="1:16" x14ac:dyDescent="0.3">
      <c r="A41821" t="s">
        <v>14961</v>
      </c>
      <c r="B41821" t="s">
        <v>5504</v>
      </c>
      <c r="C41821" t="s">
        <v>125</v>
      </c>
      <c r="D41821" t="s">
        <v>507</v>
      </c>
      <c r="E41821" t="s">
        <v>12062</v>
      </c>
      <c r="F41821"/>
      <c r="G41821"/>
      <c r="H41821"/>
      <c r="I41821"/>
      <c r="J41821"/>
      <c r="K41821"/>
      <c r="L41821" s="1"/>
      <c r="M41821" s="1" t="str">
        <f>TEXT(vgchartz_2024[[#This Row],[release_date]],"dd")</f>
        <v>00</v>
      </c>
      <c r="N41821" t="str">
        <f>TEXT(vgchartz_2024[[#This Row],[release_date]],"mmmm")</f>
        <v>January</v>
      </c>
      <c r="O41821" s="2">
        <f>YEAR(vgchartz_2024[[#This Row],[release_date]])</f>
        <v>1900</v>
      </c>
      <c r="P41821" s="1"/>
    </row>
    <row r="41822" spans="1:16" x14ac:dyDescent="0.3">
      <c r="A41822" t="s">
        <v>33819</v>
      </c>
      <c r="B41822" t="s">
        <v>67</v>
      </c>
      <c r="C41822" t="s">
        <v>125</v>
      </c>
      <c r="D41822" t="s">
        <v>12062</v>
      </c>
      <c r="E41822" t="s">
        <v>12062</v>
      </c>
      <c r="F41822"/>
      <c r="G41822"/>
      <c r="H41822"/>
      <c r="I41822"/>
      <c r="J41822"/>
      <c r="K41822"/>
      <c r="L41822" s="1">
        <v>44191</v>
      </c>
      <c r="M41822" s="1" t="str">
        <f>TEXT(vgchartz_2024[[#This Row],[release_date]],"dd")</f>
        <v>26</v>
      </c>
      <c r="N41822" t="str">
        <f>TEXT(vgchartz_2024[[#This Row],[release_date]],"mmmm")</f>
        <v>December</v>
      </c>
      <c r="O41822" s="2">
        <f>YEAR(vgchartz_2024[[#This Row],[release_date]])</f>
        <v>2020</v>
      </c>
      <c r="P41822" s="1"/>
    </row>
    <row r="41823" spans="1:16" x14ac:dyDescent="0.3">
      <c r="A41823" t="s">
        <v>33819</v>
      </c>
      <c r="B41823" t="s">
        <v>16591</v>
      </c>
      <c r="C41823" t="s">
        <v>125</v>
      </c>
      <c r="D41823" t="s">
        <v>12062</v>
      </c>
      <c r="E41823" t="s">
        <v>12062</v>
      </c>
      <c r="F41823"/>
      <c r="G41823"/>
      <c r="H41823"/>
      <c r="I41823"/>
      <c r="J41823"/>
      <c r="K41823"/>
      <c r="L41823" s="1">
        <v>44191</v>
      </c>
      <c r="M41823" s="1" t="str">
        <f>TEXT(vgchartz_2024[[#This Row],[release_date]],"dd")</f>
        <v>26</v>
      </c>
      <c r="N41823" t="str">
        <f>TEXT(vgchartz_2024[[#This Row],[release_date]],"mmmm")</f>
        <v>December</v>
      </c>
      <c r="O41823" s="2">
        <f>YEAR(vgchartz_2024[[#This Row],[release_date]])</f>
        <v>2020</v>
      </c>
      <c r="P41823" s="1"/>
    </row>
    <row r="41824" spans="1:16" x14ac:dyDescent="0.3">
      <c r="A41824" t="s">
        <v>7298</v>
      </c>
      <c r="B41824" t="s">
        <v>392</v>
      </c>
      <c r="C41824" t="s">
        <v>125</v>
      </c>
      <c r="D41824" t="s">
        <v>142</v>
      </c>
      <c r="E41824" t="s">
        <v>112</v>
      </c>
      <c r="F41824"/>
      <c r="G41824"/>
      <c r="H41824"/>
      <c r="I41824"/>
      <c r="J41824"/>
      <c r="K41824"/>
      <c r="L41824" s="1">
        <v>40087</v>
      </c>
      <c r="M41824" s="1" t="str">
        <f>TEXT(vgchartz_2024[[#This Row],[release_date]],"dd")</f>
        <v>01</v>
      </c>
      <c r="N41824" t="str">
        <f>TEXT(vgchartz_2024[[#This Row],[release_date]],"mmmm")</f>
        <v>October</v>
      </c>
      <c r="O41824" s="2">
        <f>YEAR(vgchartz_2024[[#This Row],[release_date]])</f>
        <v>2009</v>
      </c>
      <c r="P41824" s="1"/>
    </row>
    <row r="41825" spans="1:16" x14ac:dyDescent="0.3">
      <c r="A41825" t="s">
        <v>33820</v>
      </c>
      <c r="B41825" t="s">
        <v>206</v>
      </c>
      <c r="C41825" t="s">
        <v>125</v>
      </c>
      <c r="D41825" t="s">
        <v>24</v>
      </c>
      <c r="E41825" t="s">
        <v>32714</v>
      </c>
      <c r="F41825"/>
      <c r="G41825"/>
      <c r="H41825"/>
      <c r="I41825"/>
      <c r="J41825"/>
      <c r="K41825"/>
      <c r="L41825" s="1">
        <v>32082</v>
      </c>
      <c r="M41825" s="1" t="str">
        <f>TEXT(vgchartz_2024[[#This Row],[release_date]],"dd")</f>
        <v>01</v>
      </c>
      <c r="N41825" t="str">
        <f>TEXT(vgchartz_2024[[#This Row],[release_date]],"mmmm")</f>
        <v>November</v>
      </c>
      <c r="O41825" s="2">
        <f>YEAR(vgchartz_2024[[#This Row],[release_date]])</f>
        <v>1987</v>
      </c>
      <c r="P41825" s="1"/>
    </row>
    <row r="41826" spans="1:16" x14ac:dyDescent="0.3">
      <c r="A41826" t="s">
        <v>33821</v>
      </c>
      <c r="B41826" t="s">
        <v>678</v>
      </c>
      <c r="C41826" t="s">
        <v>125</v>
      </c>
      <c r="D41826" t="s">
        <v>7669</v>
      </c>
      <c r="E41826" t="s">
        <v>7004</v>
      </c>
      <c r="F41826"/>
      <c r="G41826"/>
      <c r="H41826"/>
      <c r="I41826"/>
      <c r="J41826"/>
      <c r="K41826"/>
      <c r="L41826" s="1">
        <v>34335</v>
      </c>
      <c r="M41826" s="1" t="str">
        <f>TEXT(vgchartz_2024[[#This Row],[release_date]],"dd")</f>
        <v>01</v>
      </c>
      <c r="N41826" t="str">
        <f>TEXT(vgchartz_2024[[#This Row],[release_date]],"mmmm")</f>
        <v>January</v>
      </c>
      <c r="O41826" s="2">
        <f>YEAR(vgchartz_2024[[#This Row],[release_date]])</f>
        <v>1994</v>
      </c>
      <c r="P41826" s="1"/>
    </row>
    <row r="41827" spans="1:16" x14ac:dyDescent="0.3">
      <c r="A41827" t="s">
        <v>33822</v>
      </c>
      <c r="B41827" t="s">
        <v>5268</v>
      </c>
      <c r="C41827" t="s">
        <v>125</v>
      </c>
      <c r="D41827" t="s">
        <v>111</v>
      </c>
      <c r="E41827" t="s">
        <v>679</v>
      </c>
      <c r="F41827"/>
      <c r="G41827"/>
      <c r="H41827"/>
      <c r="I41827"/>
      <c r="J41827"/>
      <c r="K41827"/>
      <c r="L41827" s="1">
        <v>40035</v>
      </c>
      <c r="M41827" s="1" t="str">
        <f>TEXT(vgchartz_2024[[#This Row],[release_date]],"dd")</f>
        <v>10</v>
      </c>
      <c r="N41827" t="str">
        <f>TEXT(vgchartz_2024[[#This Row],[release_date]],"mmmm")</f>
        <v>August</v>
      </c>
      <c r="O41827" s="2">
        <f>YEAR(vgchartz_2024[[#This Row],[release_date]])</f>
        <v>2009</v>
      </c>
      <c r="P41827" s="1"/>
    </row>
    <row r="41828" spans="1:16" x14ac:dyDescent="0.3">
      <c r="A41828" t="s">
        <v>33822</v>
      </c>
      <c r="B41828" t="s">
        <v>678</v>
      </c>
      <c r="C41828" t="s">
        <v>125</v>
      </c>
      <c r="D41828" t="s">
        <v>8043</v>
      </c>
      <c r="E41828" t="s">
        <v>679</v>
      </c>
      <c r="F41828"/>
      <c r="G41828"/>
      <c r="H41828"/>
      <c r="I41828"/>
      <c r="J41828"/>
      <c r="K41828"/>
      <c r="L41828" s="1">
        <v>33756</v>
      </c>
      <c r="M41828" s="1" t="str">
        <f>TEXT(vgchartz_2024[[#This Row],[release_date]],"dd")</f>
        <v>01</v>
      </c>
      <c r="N41828" t="str">
        <f>TEXT(vgchartz_2024[[#This Row],[release_date]],"mmmm")</f>
        <v>June</v>
      </c>
      <c r="O41828" s="2">
        <f>YEAR(vgchartz_2024[[#This Row],[release_date]])</f>
        <v>1992</v>
      </c>
      <c r="P41828" s="1"/>
    </row>
    <row r="41829" spans="1:16" x14ac:dyDescent="0.3">
      <c r="A41829" t="s">
        <v>33823</v>
      </c>
      <c r="B41829" t="s">
        <v>11277</v>
      </c>
      <c r="C41829" t="s">
        <v>125</v>
      </c>
      <c r="D41829" t="s">
        <v>3234</v>
      </c>
      <c r="E41829" t="s">
        <v>2040</v>
      </c>
      <c r="F41829"/>
      <c r="G41829"/>
      <c r="H41829"/>
      <c r="I41829"/>
      <c r="J41829"/>
      <c r="K41829"/>
      <c r="L41829" s="1">
        <v>34335</v>
      </c>
      <c r="M41829" s="1" t="str">
        <f>TEXT(vgchartz_2024[[#This Row],[release_date]],"dd")</f>
        <v>01</v>
      </c>
      <c r="N41829" t="str">
        <f>TEXT(vgchartz_2024[[#This Row],[release_date]],"mmmm")</f>
        <v>January</v>
      </c>
      <c r="O41829" s="2">
        <f>YEAR(vgchartz_2024[[#This Row],[release_date]])</f>
        <v>1994</v>
      </c>
      <c r="P41829" s="1"/>
    </row>
    <row r="41830" spans="1:16" x14ac:dyDescent="0.3">
      <c r="A41830" t="s">
        <v>33823</v>
      </c>
      <c r="B41830" t="s">
        <v>777</v>
      </c>
      <c r="C41830" t="s">
        <v>125</v>
      </c>
      <c r="D41830" t="s">
        <v>3234</v>
      </c>
      <c r="E41830" t="s">
        <v>2040</v>
      </c>
      <c r="F41830"/>
      <c r="G41830"/>
      <c r="H41830"/>
      <c r="I41830"/>
      <c r="J41830"/>
      <c r="K41830"/>
      <c r="L41830" s="1">
        <v>34335</v>
      </c>
      <c r="M41830" s="1" t="str">
        <f>TEXT(vgchartz_2024[[#This Row],[release_date]],"dd")</f>
        <v>01</v>
      </c>
      <c r="N41830" t="str">
        <f>TEXT(vgchartz_2024[[#This Row],[release_date]],"mmmm")</f>
        <v>January</v>
      </c>
      <c r="O41830" s="2">
        <f>YEAR(vgchartz_2024[[#This Row],[release_date]])</f>
        <v>1994</v>
      </c>
      <c r="P41830" s="1"/>
    </row>
    <row r="41831" spans="1:16" x14ac:dyDescent="0.3">
      <c r="A41831" t="s">
        <v>33823</v>
      </c>
      <c r="B41831" t="s">
        <v>5268</v>
      </c>
      <c r="C41831" t="s">
        <v>125</v>
      </c>
      <c r="D41831" t="s">
        <v>111</v>
      </c>
      <c r="E41831" t="s">
        <v>679</v>
      </c>
      <c r="F41831"/>
      <c r="G41831"/>
      <c r="H41831"/>
      <c r="I41831"/>
      <c r="J41831"/>
      <c r="K41831"/>
      <c r="L41831" s="1">
        <v>40063</v>
      </c>
      <c r="M41831" s="1" t="str">
        <f>TEXT(vgchartz_2024[[#This Row],[release_date]],"dd")</f>
        <v>07</v>
      </c>
      <c r="N41831" t="str">
        <f>TEXT(vgchartz_2024[[#This Row],[release_date]],"mmmm")</f>
        <v>September</v>
      </c>
      <c r="O41831" s="2">
        <f>YEAR(vgchartz_2024[[#This Row],[release_date]])</f>
        <v>2009</v>
      </c>
      <c r="P41831" s="1"/>
    </row>
    <row r="41832" spans="1:16" x14ac:dyDescent="0.3">
      <c r="A41832" t="s">
        <v>33823</v>
      </c>
      <c r="B41832" t="s">
        <v>678</v>
      </c>
      <c r="C41832" t="s">
        <v>125</v>
      </c>
      <c r="D41832" t="s">
        <v>111</v>
      </c>
      <c r="E41832" t="s">
        <v>679</v>
      </c>
      <c r="F41832"/>
      <c r="G41832"/>
      <c r="H41832"/>
      <c r="I41832"/>
      <c r="J41832"/>
      <c r="K41832"/>
      <c r="L41832" s="1">
        <v>34507</v>
      </c>
      <c r="M41832" s="1" t="str">
        <f>TEXT(vgchartz_2024[[#This Row],[release_date]],"dd")</f>
        <v>22</v>
      </c>
      <c r="N41832" t="str">
        <f>TEXT(vgchartz_2024[[#This Row],[release_date]],"mmmm")</f>
        <v>June</v>
      </c>
      <c r="O41832" s="2">
        <f>YEAR(vgchartz_2024[[#This Row],[release_date]])</f>
        <v>1994</v>
      </c>
      <c r="P41832" s="1"/>
    </row>
    <row r="41833" spans="1:16" x14ac:dyDescent="0.3">
      <c r="A41833" t="s">
        <v>33824</v>
      </c>
      <c r="B41833" t="s">
        <v>5268</v>
      </c>
      <c r="C41833" t="s">
        <v>125</v>
      </c>
      <c r="D41833" t="s">
        <v>111</v>
      </c>
      <c r="E41833" t="s">
        <v>679</v>
      </c>
      <c r="F41833"/>
      <c r="G41833"/>
      <c r="H41833"/>
      <c r="I41833"/>
      <c r="J41833"/>
      <c r="K41833"/>
      <c r="L41833" s="1">
        <v>40049</v>
      </c>
      <c r="M41833" s="1" t="str">
        <f>TEXT(vgchartz_2024[[#This Row],[release_date]],"dd")</f>
        <v>24</v>
      </c>
      <c r="N41833" t="str">
        <f>TEXT(vgchartz_2024[[#This Row],[release_date]],"mmmm")</f>
        <v>August</v>
      </c>
      <c r="O41833" s="2">
        <f>YEAR(vgchartz_2024[[#This Row],[release_date]])</f>
        <v>2009</v>
      </c>
      <c r="P41833" s="1"/>
    </row>
    <row r="41834" spans="1:16" x14ac:dyDescent="0.3">
      <c r="A41834" t="s">
        <v>33824</v>
      </c>
      <c r="B41834" t="s">
        <v>678</v>
      </c>
      <c r="C41834" t="s">
        <v>125</v>
      </c>
      <c r="D41834" t="s">
        <v>8043</v>
      </c>
      <c r="E41834" t="s">
        <v>679</v>
      </c>
      <c r="F41834"/>
      <c r="G41834"/>
      <c r="H41834"/>
      <c r="I41834"/>
      <c r="J41834"/>
      <c r="K41834"/>
      <c r="L41834" s="1">
        <v>34121</v>
      </c>
      <c r="M41834" s="1" t="str">
        <f>TEXT(vgchartz_2024[[#This Row],[release_date]],"dd")</f>
        <v>01</v>
      </c>
      <c r="N41834" t="str">
        <f>TEXT(vgchartz_2024[[#This Row],[release_date]],"mmmm")</f>
        <v>June</v>
      </c>
      <c r="O41834" s="2">
        <f>YEAR(vgchartz_2024[[#This Row],[release_date]])</f>
        <v>1993</v>
      </c>
      <c r="P41834" s="1"/>
    </row>
    <row r="41835" spans="1:16" x14ac:dyDescent="0.3">
      <c r="A41835" t="s">
        <v>33825</v>
      </c>
      <c r="B41835" t="s">
        <v>678</v>
      </c>
      <c r="C41835" t="s">
        <v>125</v>
      </c>
      <c r="D41835" t="s">
        <v>1125</v>
      </c>
      <c r="E41835" t="s">
        <v>210</v>
      </c>
      <c r="F41835"/>
      <c r="G41835"/>
      <c r="H41835"/>
      <c r="I41835"/>
      <c r="J41835"/>
      <c r="K41835"/>
      <c r="L41835" s="1">
        <v>34366</v>
      </c>
      <c r="M41835" s="1" t="str">
        <f>TEXT(vgchartz_2024[[#This Row],[release_date]],"dd")</f>
        <v>01</v>
      </c>
      <c r="N41835" t="str">
        <f>TEXT(vgchartz_2024[[#This Row],[release_date]],"mmmm")</f>
        <v>February</v>
      </c>
      <c r="O41835" s="2">
        <f>YEAR(vgchartz_2024[[#This Row],[release_date]])</f>
        <v>1994</v>
      </c>
      <c r="P41835" s="1"/>
    </row>
    <row r="41836" spans="1:16" x14ac:dyDescent="0.3">
      <c r="A41836" t="s">
        <v>33826</v>
      </c>
      <c r="B41836" t="s">
        <v>678</v>
      </c>
      <c r="C41836" t="s">
        <v>125</v>
      </c>
      <c r="D41836" t="s">
        <v>18456</v>
      </c>
      <c r="E41836" t="s">
        <v>689</v>
      </c>
      <c r="F41836"/>
      <c r="G41836"/>
      <c r="H41836"/>
      <c r="I41836"/>
      <c r="J41836"/>
      <c r="K41836"/>
      <c r="L41836" s="1">
        <v>34090</v>
      </c>
      <c r="M41836" s="1" t="str">
        <f>TEXT(vgchartz_2024[[#This Row],[release_date]],"dd")</f>
        <v>01</v>
      </c>
      <c r="N41836" t="str">
        <f>TEXT(vgchartz_2024[[#This Row],[release_date]],"mmmm")</f>
        <v>May</v>
      </c>
      <c r="O41836" s="2">
        <f>YEAR(vgchartz_2024[[#This Row],[release_date]])</f>
        <v>1993</v>
      </c>
      <c r="P41836" s="1"/>
    </row>
    <row r="41837" spans="1:16" x14ac:dyDescent="0.3">
      <c r="A41837" t="s">
        <v>33826</v>
      </c>
      <c r="B41837" t="s">
        <v>5268</v>
      </c>
      <c r="C41837" t="s">
        <v>125</v>
      </c>
      <c r="D41837" t="s">
        <v>689</v>
      </c>
      <c r="E41837" t="s">
        <v>689</v>
      </c>
      <c r="F41837"/>
      <c r="G41837"/>
      <c r="H41837"/>
      <c r="I41837"/>
      <c r="J41837"/>
      <c r="K41837"/>
      <c r="L41837" s="1">
        <v>39510</v>
      </c>
      <c r="M41837" s="1" t="str">
        <f>TEXT(vgchartz_2024[[#This Row],[release_date]],"dd")</f>
        <v>03</v>
      </c>
      <c r="N41837" t="str">
        <f>TEXT(vgchartz_2024[[#This Row],[release_date]],"mmmm")</f>
        <v>March</v>
      </c>
      <c r="O41837" s="2">
        <f>YEAR(vgchartz_2024[[#This Row],[release_date]])</f>
        <v>2008</v>
      </c>
      <c r="P41837" s="1"/>
    </row>
    <row r="41838" spans="1:16" x14ac:dyDescent="0.3">
      <c r="A41838" t="s">
        <v>33826</v>
      </c>
      <c r="B41838" t="s">
        <v>206</v>
      </c>
      <c r="C41838" t="s">
        <v>125</v>
      </c>
      <c r="D41838" t="s">
        <v>2397</v>
      </c>
      <c r="E41838" t="s">
        <v>31594</v>
      </c>
      <c r="F41838"/>
      <c r="G41838"/>
      <c r="H41838"/>
      <c r="I41838"/>
      <c r="J41838"/>
      <c r="K41838"/>
      <c r="L41838" s="1">
        <v>34172</v>
      </c>
      <c r="M41838" s="1" t="str">
        <f>TEXT(vgchartz_2024[[#This Row],[release_date]],"dd")</f>
        <v>22</v>
      </c>
      <c r="N41838" t="str">
        <f>TEXT(vgchartz_2024[[#This Row],[release_date]],"mmmm")</f>
        <v>July</v>
      </c>
      <c r="O41838" s="2">
        <f>YEAR(vgchartz_2024[[#This Row],[release_date]])</f>
        <v>1993</v>
      </c>
      <c r="P41838" s="1"/>
    </row>
    <row r="41839" spans="1:16" x14ac:dyDescent="0.3">
      <c r="A41839" t="s">
        <v>33827</v>
      </c>
      <c r="B41839" t="s">
        <v>678</v>
      </c>
      <c r="C41839" t="s">
        <v>125</v>
      </c>
      <c r="D41839" t="s">
        <v>1298</v>
      </c>
      <c r="E41839" t="s">
        <v>689</v>
      </c>
      <c r="F41839"/>
      <c r="G41839"/>
      <c r="H41839"/>
      <c r="I41839"/>
      <c r="J41839"/>
      <c r="K41839"/>
      <c r="L41839" s="1">
        <v>35004</v>
      </c>
      <c r="M41839" s="1" t="str">
        <f>TEXT(vgchartz_2024[[#This Row],[release_date]],"dd")</f>
        <v>01</v>
      </c>
      <c r="N41839" t="str">
        <f>TEXT(vgchartz_2024[[#This Row],[release_date]],"mmmm")</f>
        <v>November</v>
      </c>
      <c r="O41839" s="2">
        <f>YEAR(vgchartz_2024[[#This Row],[release_date]])</f>
        <v>1995</v>
      </c>
      <c r="P41839" s="1"/>
    </row>
    <row r="41840" spans="1:16" x14ac:dyDescent="0.3">
      <c r="A41840" t="s">
        <v>33827</v>
      </c>
      <c r="B41840" t="s">
        <v>5268</v>
      </c>
      <c r="C41840" t="s">
        <v>125</v>
      </c>
      <c r="D41840" t="s">
        <v>683</v>
      </c>
      <c r="E41840" t="s">
        <v>689</v>
      </c>
      <c r="F41840"/>
      <c r="G41840"/>
      <c r="H41840"/>
      <c r="I41840"/>
      <c r="J41840"/>
      <c r="K41840"/>
      <c r="L41840" s="1">
        <v>39720</v>
      </c>
      <c r="M41840" s="1" t="str">
        <f>TEXT(vgchartz_2024[[#This Row],[release_date]],"dd")</f>
        <v>29</v>
      </c>
      <c r="N41840" t="str">
        <f>TEXT(vgchartz_2024[[#This Row],[release_date]],"mmmm")</f>
        <v>September</v>
      </c>
      <c r="O41840" s="2">
        <f>YEAR(vgchartz_2024[[#This Row],[release_date]])</f>
        <v>2008</v>
      </c>
      <c r="P41840" s="1"/>
    </row>
    <row r="41841" spans="1:16" x14ac:dyDescent="0.3">
      <c r="A41841" t="s">
        <v>33828</v>
      </c>
      <c r="B41841" t="s">
        <v>678</v>
      </c>
      <c r="C41841" t="s">
        <v>125</v>
      </c>
      <c r="D41841" t="s">
        <v>849</v>
      </c>
      <c r="E41841" t="s">
        <v>25677</v>
      </c>
      <c r="F41841"/>
      <c r="G41841"/>
      <c r="H41841"/>
      <c r="I41841"/>
      <c r="J41841"/>
      <c r="K41841"/>
      <c r="L41841" s="1">
        <v>34001</v>
      </c>
      <c r="M41841" s="1" t="str">
        <f>TEXT(vgchartz_2024[[#This Row],[release_date]],"dd")</f>
        <v>01</v>
      </c>
      <c r="N41841" t="str">
        <f>TEXT(vgchartz_2024[[#This Row],[release_date]],"mmmm")</f>
        <v>February</v>
      </c>
      <c r="O41841" s="2">
        <f>YEAR(vgchartz_2024[[#This Row],[release_date]])</f>
        <v>1993</v>
      </c>
      <c r="P41841" s="1"/>
    </row>
    <row r="41842" spans="1:16" x14ac:dyDescent="0.3">
      <c r="A41842" t="s">
        <v>33829</v>
      </c>
      <c r="B41842" t="s">
        <v>678</v>
      </c>
      <c r="C41842" t="s">
        <v>125</v>
      </c>
      <c r="D41842" t="s">
        <v>849</v>
      </c>
      <c r="E41842" t="s">
        <v>501</v>
      </c>
      <c r="F41842"/>
      <c r="G41842"/>
      <c r="H41842"/>
      <c r="I41842"/>
      <c r="J41842"/>
      <c r="K41842"/>
      <c r="L41842" s="1">
        <v>34213</v>
      </c>
      <c r="M41842" s="1" t="str">
        <f>TEXT(vgchartz_2024[[#This Row],[release_date]],"dd")</f>
        <v>01</v>
      </c>
      <c r="N41842" t="str">
        <f>TEXT(vgchartz_2024[[#This Row],[release_date]],"mmmm")</f>
        <v>September</v>
      </c>
      <c r="O41842" s="2">
        <f>YEAR(vgchartz_2024[[#This Row],[release_date]])</f>
        <v>1993</v>
      </c>
      <c r="P41842" s="1"/>
    </row>
    <row r="41843" spans="1:16" x14ac:dyDescent="0.3">
      <c r="A41843" t="s">
        <v>33830</v>
      </c>
      <c r="B41843" t="s">
        <v>7851</v>
      </c>
      <c r="C41843" t="s">
        <v>125</v>
      </c>
      <c r="D41843" t="s">
        <v>137</v>
      </c>
      <c r="E41843" t="s">
        <v>33831</v>
      </c>
      <c r="F41843"/>
      <c r="G41843"/>
      <c r="H41843"/>
      <c r="I41843"/>
      <c r="J41843"/>
      <c r="K41843"/>
      <c r="L41843" s="1">
        <v>39898</v>
      </c>
      <c r="M41843" s="1" t="str">
        <f>TEXT(vgchartz_2024[[#This Row],[release_date]],"dd")</f>
        <v>26</v>
      </c>
      <c r="N41843" t="str">
        <f>TEXT(vgchartz_2024[[#This Row],[release_date]],"mmmm")</f>
        <v>March</v>
      </c>
      <c r="O41843" s="2">
        <f>YEAR(vgchartz_2024[[#This Row],[release_date]])</f>
        <v>2009</v>
      </c>
      <c r="P41843" s="1"/>
    </row>
    <row r="41844" spans="1:16" x14ac:dyDescent="0.3">
      <c r="A41844" t="s">
        <v>19544</v>
      </c>
      <c r="B41844" t="s">
        <v>206</v>
      </c>
      <c r="C41844" t="s">
        <v>125</v>
      </c>
      <c r="D41844" t="s">
        <v>3934</v>
      </c>
      <c r="E41844" t="s">
        <v>33042</v>
      </c>
      <c r="F41844"/>
      <c r="G41844"/>
      <c r="H41844"/>
      <c r="I41844"/>
      <c r="J41844"/>
      <c r="K41844"/>
      <c r="L41844" s="1">
        <v>32478</v>
      </c>
      <c r="M41844" s="1" t="str">
        <f>TEXT(vgchartz_2024[[#This Row],[release_date]],"dd")</f>
        <v>01</v>
      </c>
      <c r="N41844" t="str">
        <f>TEXT(vgchartz_2024[[#This Row],[release_date]],"mmmm")</f>
        <v>December</v>
      </c>
      <c r="O41844" s="2">
        <f>YEAR(vgchartz_2024[[#This Row],[release_date]])</f>
        <v>1988</v>
      </c>
      <c r="P41844" s="1"/>
    </row>
    <row r="41845" spans="1:16" x14ac:dyDescent="0.3">
      <c r="A41845" t="s">
        <v>19544</v>
      </c>
      <c r="B41845" t="s">
        <v>196</v>
      </c>
      <c r="C41845" t="s">
        <v>125</v>
      </c>
      <c r="D41845" t="s">
        <v>164</v>
      </c>
      <c r="E41845" t="s">
        <v>164</v>
      </c>
      <c r="F41845"/>
      <c r="G41845"/>
      <c r="H41845"/>
      <c r="I41845"/>
      <c r="J41845"/>
      <c r="K41845"/>
      <c r="L41845" s="1">
        <v>28491</v>
      </c>
      <c r="M41845" s="1" t="str">
        <f>TEXT(vgchartz_2024[[#This Row],[release_date]],"dd")</f>
        <v>01</v>
      </c>
      <c r="N41845" t="str">
        <f>TEXT(vgchartz_2024[[#This Row],[release_date]],"mmmm")</f>
        <v>January</v>
      </c>
      <c r="O41845" s="2">
        <f>YEAR(vgchartz_2024[[#This Row],[release_date]])</f>
        <v>1978</v>
      </c>
      <c r="P41845" s="1"/>
    </row>
    <row r="41846" spans="1:16" x14ac:dyDescent="0.3">
      <c r="A41846" t="s">
        <v>19544</v>
      </c>
      <c r="B41846" t="s">
        <v>777</v>
      </c>
      <c r="C41846" t="s">
        <v>125</v>
      </c>
      <c r="D41846" t="s">
        <v>1712</v>
      </c>
      <c r="E41846" t="s">
        <v>3802</v>
      </c>
      <c r="F41846"/>
      <c r="G41846"/>
      <c r="H41846"/>
      <c r="I41846"/>
      <c r="J41846"/>
      <c r="K41846"/>
      <c r="L41846" s="1">
        <v>35765</v>
      </c>
      <c r="M41846" s="1" t="str">
        <f>TEXT(vgchartz_2024[[#This Row],[release_date]],"dd")</f>
        <v>01</v>
      </c>
      <c r="N41846" t="str">
        <f>TEXT(vgchartz_2024[[#This Row],[release_date]],"mmmm")</f>
        <v>December</v>
      </c>
      <c r="O41846" s="2">
        <f>YEAR(vgchartz_2024[[#This Row],[release_date]])</f>
        <v>1997</v>
      </c>
      <c r="P41846" s="1"/>
    </row>
    <row r="41847" spans="1:16" x14ac:dyDescent="0.3">
      <c r="A41847" t="s">
        <v>7844</v>
      </c>
      <c r="B41847" t="s">
        <v>16706</v>
      </c>
      <c r="C41847" t="s">
        <v>125</v>
      </c>
      <c r="D41847" t="s">
        <v>743</v>
      </c>
      <c r="E41847" t="s">
        <v>33832</v>
      </c>
      <c r="F41847"/>
      <c r="G41847"/>
      <c r="H41847"/>
      <c r="I41847"/>
      <c r="J41847"/>
      <c r="K41847"/>
      <c r="L41847" s="1">
        <v>33970</v>
      </c>
      <c r="M41847" s="1" t="str">
        <f>TEXT(vgchartz_2024[[#This Row],[release_date]],"dd")</f>
        <v>01</v>
      </c>
      <c r="N41847" t="str">
        <f>TEXT(vgchartz_2024[[#This Row],[release_date]],"mmmm")</f>
        <v>January</v>
      </c>
      <c r="O41847" s="2">
        <f>YEAR(vgchartz_2024[[#This Row],[release_date]])</f>
        <v>1993</v>
      </c>
      <c r="P41847" s="1"/>
    </row>
    <row r="41848" spans="1:16" x14ac:dyDescent="0.3">
      <c r="A41848" t="s">
        <v>7844</v>
      </c>
      <c r="B41848" t="s">
        <v>11277</v>
      </c>
      <c r="C41848" t="s">
        <v>125</v>
      </c>
      <c r="D41848" t="s">
        <v>743</v>
      </c>
      <c r="E41848" t="s">
        <v>33832</v>
      </c>
      <c r="F41848"/>
      <c r="G41848"/>
      <c r="H41848"/>
      <c r="I41848"/>
      <c r="J41848"/>
      <c r="K41848"/>
      <c r="L41848" s="1">
        <v>33970</v>
      </c>
      <c r="M41848" s="1" t="str">
        <f>TEXT(vgchartz_2024[[#This Row],[release_date]],"dd")</f>
        <v>01</v>
      </c>
      <c r="N41848" t="str">
        <f>TEXT(vgchartz_2024[[#This Row],[release_date]],"mmmm")</f>
        <v>January</v>
      </c>
      <c r="O41848" s="2">
        <f>YEAR(vgchartz_2024[[#This Row],[release_date]])</f>
        <v>1993</v>
      </c>
      <c r="P41848" s="1"/>
    </row>
    <row r="41849" spans="1:16" x14ac:dyDescent="0.3">
      <c r="A41849" t="s">
        <v>19553</v>
      </c>
      <c r="B41849" t="s">
        <v>777</v>
      </c>
      <c r="C41849" t="s">
        <v>125</v>
      </c>
      <c r="D41849" t="s">
        <v>268</v>
      </c>
      <c r="E41849" t="s">
        <v>25911</v>
      </c>
      <c r="F41849"/>
      <c r="G41849"/>
      <c r="H41849"/>
      <c r="I41849"/>
      <c r="J41849"/>
      <c r="K41849"/>
      <c r="L41849" s="1">
        <v>33878</v>
      </c>
      <c r="M41849" s="1" t="str">
        <f>TEXT(vgchartz_2024[[#This Row],[release_date]],"dd")</f>
        <v>01</v>
      </c>
      <c r="N41849" t="str">
        <f>TEXT(vgchartz_2024[[#This Row],[release_date]],"mmmm")</f>
        <v>October</v>
      </c>
      <c r="O41849" s="2">
        <f>YEAR(vgchartz_2024[[#This Row],[release_date]])</f>
        <v>1992</v>
      </c>
      <c r="P41849" s="1"/>
    </row>
    <row r="41850" spans="1:16" x14ac:dyDescent="0.3">
      <c r="A41850" t="s">
        <v>33833</v>
      </c>
      <c r="B41850" t="s">
        <v>206</v>
      </c>
      <c r="C41850" t="s">
        <v>125</v>
      </c>
      <c r="D41850" t="s">
        <v>24</v>
      </c>
      <c r="E41850" t="s">
        <v>10092</v>
      </c>
      <c r="F41850"/>
      <c r="G41850"/>
      <c r="H41850"/>
      <c r="I41850"/>
      <c r="J41850"/>
      <c r="K41850"/>
      <c r="L41850" s="1">
        <v>33604</v>
      </c>
      <c r="M41850" s="1" t="str">
        <f>TEXT(vgchartz_2024[[#This Row],[release_date]],"dd")</f>
        <v>01</v>
      </c>
      <c r="N41850" t="str">
        <f>TEXT(vgchartz_2024[[#This Row],[release_date]],"mmmm")</f>
        <v>January</v>
      </c>
      <c r="O41850" s="2">
        <f>YEAR(vgchartz_2024[[#This Row],[release_date]])</f>
        <v>1992</v>
      </c>
      <c r="P41850" s="1"/>
    </row>
    <row r="41851" spans="1:16" x14ac:dyDescent="0.3">
      <c r="A41851" t="s">
        <v>33834</v>
      </c>
      <c r="B41851" t="s">
        <v>426</v>
      </c>
      <c r="C41851" t="s">
        <v>125</v>
      </c>
      <c r="D41851" t="s">
        <v>17033</v>
      </c>
      <c r="E41851" t="s">
        <v>9450</v>
      </c>
      <c r="F41851"/>
      <c r="G41851"/>
      <c r="H41851"/>
      <c r="I41851"/>
      <c r="J41851"/>
      <c r="K41851"/>
      <c r="L41851" s="1">
        <v>33604</v>
      </c>
      <c r="M41851" s="1" t="str">
        <f>TEXT(vgchartz_2024[[#This Row],[release_date]],"dd")</f>
        <v>01</v>
      </c>
      <c r="N41851" t="str">
        <f>TEXT(vgchartz_2024[[#This Row],[release_date]],"mmmm")</f>
        <v>January</v>
      </c>
      <c r="O41851" s="2">
        <f>YEAR(vgchartz_2024[[#This Row],[release_date]])</f>
        <v>1992</v>
      </c>
      <c r="P41851" s="1"/>
    </row>
    <row r="41852" spans="1:16" x14ac:dyDescent="0.3">
      <c r="A41852" t="s">
        <v>33835</v>
      </c>
      <c r="B41852" t="s">
        <v>426</v>
      </c>
      <c r="C41852" t="s">
        <v>125</v>
      </c>
      <c r="D41852" t="s">
        <v>8270</v>
      </c>
      <c r="E41852" t="s">
        <v>33836</v>
      </c>
      <c r="F41852"/>
      <c r="G41852"/>
      <c r="H41852"/>
      <c r="I41852"/>
      <c r="J41852"/>
      <c r="K41852"/>
      <c r="L41852" s="1">
        <v>33970</v>
      </c>
      <c r="M41852" s="1" t="str">
        <f>TEXT(vgchartz_2024[[#This Row],[release_date]],"dd")</f>
        <v>01</v>
      </c>
      <c r="N41852" t="str">
        <f>TEXT(vgchartz_2024[[#This Row],[release_date]],"mmmm")</f>
        <v>January</v>
      </c>
      <c r="O41852" s="2">
        <f>YEAR(vgchartz_2024[[#This Row],[release_date]])</f>
        <v>1993</v>
      </c>
      <c r="P41852" s="1"/>
    </row>
    <row r="41853" spans="1:16" x14ac:dyDescent="0.3">
      <c r="A41853" t="s">
        <v>31451</v>
      </c>
      <c r="B41853" t="s">
        <v>7851</v>
      </c>
      <c r="C41853" t="s">
        <v>125</v>
      </c>
      <c r="D41853" t="s">
        <v>16592</v>
      </c>
      <c r="E41853" t="s">
        <v>6396</v>
      </c>
      <c r="F41853">
        <v>8</v>
      </c>
      <c r="G41853"/>
      <c r="H41853"/>
      <c r="I41853"/>
      <c r="J41853"/>
      <c r="K41853"/>
      <c r="L41853" s="1">
        <v>41875</v>
      </c>
      <c r="M41853" s="1" t="str">
        <f>TEXT(vgchartz_2024[[#This Row],[release_date]],"dd")</f>
        <v>24</v>
      </c>
      <c r="N41853" t="str">
        <f>TEXT(vgchartz_2024[[#This Row],[release_date]],"mmmm")</f>
        <v>August</v>
      </c>
      <c r="O41853" s="2">
        <f>YEAR(vgchartz_2024[[#This Row],[release_date]])</f>
        <v>2014</v>
      </c>
      <c r="P41853" s="1"/>
    </row>
    <row r="41854" spans="1:16" x14ac:dyDescent="0.3">
      <c r="A41854" t="s">
        <v>33837</v>
      </c>
      <c r="B41854" t="s">
        <v>777</v>
      </c>
      <c r="C41854" t="s">
        <v>125</v>
      </c>
      <c r="D41854" t="s">
        <v>1110</v>
      </c>
      <c r="E41854" t="s">
        <v>1110</v>
      </c>
      <c r="F41854"/>
      <c r="G41854"/>
      <c r="H41854"/>
      <c r="I41854"/>
      <c r="J41854"/>
      <c r="K41854"/>
      <c r="L41854" s="1">
        <v>33390</v>
      </c>
      <c r="M41854" s="1" t="str">
        <f>TEXT(vgchartz_2024[[#This Row],[release_date]],"dd")</f>
        <v>01</v>
      </c>
      <c r="N41854" t="str">
        <f>TEXT(vgchartz_2024[[#This Row],[release_date]],"mmmm")</f>
        <v>June</v>
      </c>
      <c r="O41854" s="2">
        <f>YEAR(vgchartz_2024[[#This Row],[release_date]])</f>
        <v>1991</v>
      </c>
      <c r="P41854" s="1"/>
    </row>
    <row r="41855" spans="1:16" x14ac:dyDescent="0.3">
      <c r="A41855" t="s">
        <v>33838</v>
      </c>
      <c r="B41855" t="s">
        <v>11277</v>
      </c>
      <c r="C41855" t="s">
        <v>125</v>
      </c>
      <c r="D41855" t="s">
        <v>142</v>
      </c>
      <c r="E41855" t="s">
        <v>3723</v>
      </c>
      <c r="F41855"/>
      <c r="G41855"/>
      <c r="H41855"/>
      <c r="I41855"/>
      <c r="J41855"/>
      <c r="K41855"/>
      <c r="L41855" s="1">
        <v>35004</v>
      </c>
      <c r="M41855" s="1" t="str">
        <f>TEXT(vgchartz_2024[[#This Row],[release_date]],"dd")</f>
        <v>01</v>
      </c>
      <c r="N41855" t="str">
        <f>TEXT(vgchartz_2024[[#This Row],[release_date]],"mmmm")</f>
        <v>November</v>
      </c>
      <c r="O41855" s="2">
        <f>YEAR(vgchartz_2024[[#This Row],[release_date]])</f>
        <v>1995</v>
      </c>
      <c r="P41855" s="1"/>
    </row>
    <row r="41856" spans="1:16" x14ac:dyDescent="0.3">
      <c r="A41856" t="s">
        <v>6896</v>
      </c>
      <c r="B41856" t="s">
        <v>20</v>
      </c>
      <c r="C41856" t="s">
        <v>125</v>
      </c>
      <c r="D41856" t="s">
        <v>268</v>
      </c>
      <c r="E41856" t="s">
        <v>278</v>
      </c>
      <c r="F41856"/>
      <c r="G41856"/>
      <c r="H41856"/>
      <c r="I41856"/>
      <c r="J41856"/>
      <c r="K41856"/>
      <c r="L41856" s="1">
        <v>38614</v>
      </c>
      <c r="M41856" s="1" t="str">
        <f>TEXT(vgchartz_2024[[#This Row],[release_date]],"dd")</f>
        <v>19</v>
      </c>
      <c r="N41856" t="str">
        <f>TEXT(vgchartz_2024[[#This Row],[release_date]],"mmmm")</f>
        <v>September</v>
      </c>
      <c r="O41856" s="2">
        <f>YEAR(vgchartz_2024[[#This Row],[release_date]])</f>
        <v>2005</v>
      </c>
      <c r="P41856" s="1"/>
    </row>
    <row r="41857" spans="1:16" x14ac:dyDescent="0.3">
      <c r="A41857" t="s">
        <v>33839</v>
      </c>
      <c r="B41857" t="s">
        <v>7851</v>
      </c>
      <c r="C41857" t="s">
        <v>125</v>
      </c>
      <c r="D41857" t="s">
        <v>137</v>
      </c>
      <c r="E41857" t="s">
        <v>27432</v>
      </c>
      <c r="F41857"/>
      <c r="G41857"/>
      <c r="H41857"/>
      <c r="I41857"/>
      <c r="J41857"/>
      <c r="K41857"/>
      <c r="L41857" s="1">
        <v>40783</v>
      </c>
      <c r="M41857" s="1" t="str">
        <f>TEXT(vgchartz_2024[[#This Row],[release_date]],"dd")</f>
        <v>28</v>
      </c>
      <c r="N41857" t="str">
        <f>TEXT(vgchartz_2024[[#This Row],[release_date]],"mmmm")</f>
        <v>August</v>
      </c>
      <c r="O41857" s="2">
        <f>YEAR(vgchartz_2024[[#This Row],[release_date]])</f>
        <v>2011</v>
      </c>
      <c r="P41857" s="1"/>
    </row>
    <row r="41858" spans="1:16" x14ac:dyDescent="0.3">
      <c r="A41858" t="s">
        <v>33840</v>
      </c>
      <c r="B41858" t="s">
        <v>392</v>
      </c>
      <c r="C41858" t="s">
        <v>125</v>
      </c>
      <c r="D41858" t="s">
        <v>507</v>
      </c>
      <c r="E41858" t="s">
        <v>16316</v>
      </c>
      <c r="F41858"/>
      <c r="G41858"/>
      <c r="H41858"/>
      <c r="I41858"/>
      <c r="J41858"/>
      <c r="K41858"/>
      <c r="L41858" s="1">
        <v>40582</v>
      </c>
      <c r="M41858" s="1" t="str">
        <f>TEXT(vgchartz_2024[[#This Row],[release_date]],"dd")</f>
        <v>08</v>
      </c>
      <c r="N41858" t="str">
        <f>TEXT(vgchartz_2024[[#This Row],[release_date]],"mmmm")</f>
        <v>February</v>
      </c>
      <c r="O41858" s="2">
        <f>YEAR(vgchartz_2024[[#This Row],[release_date]])</f>
        <v>2011</v>
      </c>
      <c r="P41858" s="1"/>
    </row>
    <row r="41859" spans="1:16" x14ac:dyDescent="0.3">
      <c r="A41859" t="s">
        <v>33841</v>
      </c>
      <c r="B41859" t="s">
        <v>5504</v>
      </c>
      <c r="C41859" t="s">
        <v>125</v>
      </c>
      <c r="D41859" t="s">
        <v>6997</v>
      </c>
      <c r="E41859" t="s">
        <v>6997</v>
      </c>
      <c r="F41859"/>
      <c r="G41859"/>
      <c r="H41859"/>
      <c r="I41859"/>
      <c r="J41859"/>
      <c r="K41859"/>
      <c r="L41859" s="1">
        <v>40420</v>
      </c>
      <c r="M41859" s="1" t="str">
        <f>TEXT(vgchartz_2024[[#This Row],[release_date]],"dd")</f>
        <v>30</v>
      </c>
      <c r="N41859" t="str">
        <f>TEXT(vgchartz_2024[[#This Row],[release_date]],"mmmm")</f>
        <v>August</v>
      </c>
      <c r="O41859" s="2">
        <f>YEAR(vgchartz_2024[[#This Row],[release_date]])</f>
        <v>2010</v>
      </c>
      <c r="P41859" s="1"/>
    </row>
    <row r="41860" spans="1:16" x14ac:dyDescent="0.3">
      <c r="A41860" t="s">
        <v>33842</v>
      </c>
      <c r="B41860" t="s">
        <v>777</v>
      </c>
      <c r="C41860" t="s">
        <v>125</v>
      </c>
      <c r="D41860" t="s">
        <v>8590</v>
      </c>
      <c r="E41860" t="s">
        <v>299</v>
      </c>
      <c r="F41860"/>
      <c r="G41860"/>
      <c r="H41860"/>
      <c r="I41860"/>
      <c r="J41860"/>
      <c r="K41860"/>
      <c r="L41860" s="1">
        <v>34608</v>
      </c>
      <c r="M41860" s="1" t="str">
        <f>TEXT(vgchartz_2024[[#This Row],[release_date]],"dd")</f>
        <v>01</v>
      </c>
      <c r="N41860" t="str">
        <f>TEXT(vgchartz_2024[[#This Row],[release_date]],"mmmm")</f>
        <v>October</v>
      </c>
      <c r="O41860" s="2">
        <f>YEAR(vgchartz_2024[[#This Row],[release_date]])</f>
        <v>1994</v>
      </c>
      <c r="P41860" s="1"/>
    </row>
    <row r="41861" spans="1:16" x14ac:dyDescent="0.3">
      <c r="A41861" t="s">
        <v>33843</v>
      </c>
      <c r="B41861" t="s">
        <v>16706</v>
      </c>
      <c r="C41861" t="s">
        <v>125</v>
      </c>
      <c r="D41861" t="s">
        <v>17014</v>
      </c>
      <c r="E41861" t="s">
        <v>26856</v>
      </c>
      <c r="F41861"/>
      <c r="G41861"/>
      <c r="H41861"/>
      <c r="I41861"/>
      <c r="J41861"/>
      <c r="K41861"/>
      <c r="L41861" s="1">
        <v>35065</v>
      </c>
      <c r="M41861" s="1" t="str">
        <f>TEXT(vgchartz_2024[[#This Row],[release_date]],"dd")</f>
        <v>01</v>
      </c>
      <c r="N41861" t="str">
        <f>TEXT(vgchartz_2024[[#This Row],[release_date]],"mmmm")</f>
        <v>January</v>
      </c>
      <c r="O41861" s="2">
        <f>YEAR(vgchartz_2024[[#This Row],[release_date]])</f>
        <v>1996</v>
      </c>
      <c r="P41861" s="1"/>
    </row>
    <row r="41862" spans="1:16" x14ac:dyDescent="0.3">
      <c r="A41862" t="s">
        <v>33844</v>
      </c>
      <c r="B41862" t="s">
        <v>426</v>
      </c>
      <c r="C41862" t="s">
        <v>125</v>
      </c>
      <c r="D41862" t="s">
        <v>142</v>
      </c>
      <c r="E41862" t="s">
        <v>33845</v>
      </c>
      <c r="F41862"/>
      <c r="G41862"/>
      <c r="H41862"/>
      <c r="I41862"/>
      <c r="J41862"/>
      <c r="K41862"/>
      <c r="L41862" s="1">
        <v>34504</v>
      </c>
      <c r="M41862" s="1" t="str">
        <f>TEXT(vgchartz_2024[[#This Row],[release_date]],"dd")</f>
        <v>19</v>
      </c>
      <c r="N41862" t="str">
        <f>TEXT(vgchartz_2024[[#This Row],[release_date]],"mmmm")</f>
        <v>June</v>
      </c>
      <c r="O41862" s="2">
        <f>YEAR(vgchartz_2024[[#This Row],[release_date]])</f>
        <v>1994</v>
      </c>
      <c r="P41862" s="1"/>
    </row>
    <row r="41863" spans="1:16" x14ac:dyDescent="0.3">
      <c r="A41863" t="s">
        <v>33843</v>
      </c>
      <c r="B41863" t="s">
        <v>11277</v>
      </c>
      <c r="C41863" t="s">
        <v>125</v>
      </c>
      <c r="D41863" t="s">
        <v>142</v>
      </c>
      <c r="E41863" t="s">
        <v>142</v>
      </c>
      <c r="F41863"/>
      <c r="G41863"/>
      <c r="H41863"/>
      <c r="I41863"/>
      <c r="J41863"/>
      <c r="K41863"/>
      <c r="L41863" s="1">
        <v>34335</v>
      </c>
      <c r="M41863" s="1" t="str">
        <f>TEXT(vgchartz_2024[[#This Row],[release_date]],"dd")</f>
        <v>01</v>
      </c>
      <c r="N41863" t="str">
        <f>TEXT(vgchartz_2024[[#This Row],[release_date]],"mmmm")</f>
        <v>January</v>
      </c>
      <c r="O41863" s="2">
        <f>YEAR(vgchartz_2024[[#This Row],[release_date]])</f>
        <v>1994</v>
      </c>
      <c r="P41863" s="1"/>
    </row>
    <row r="41864" spans="1:16" x14ac:dyDescent="0.3">
      <c r="A41864" t="s">
        <v>7002</v>
      </c>
      <c r="B41864" t="s">
        <v>67</v>
      </c>
      <c r="C41864" t="s">
        <v>125</v>
      </c>
      <c r="D41864" t="s">
        <v>164</v>
      </c>
      <c r="E41864" t="s">
        <v>1023</v>
      </c>
      <c r="F41864">
        <v>5.7</v>
      </c>
      <c r="G41864"/>
      <c r="H41864"/>
      <c r="I41864"/>
      <c r="J41864"/>
      <c r="K41864"/>
      <c r="L41864" s="1">
        <v>37530</v>
      </c>
      <c r="M41864" s="1" t="str">
        <f>TEXT(vgchartz_2024[[#This Row],[release_date]],"dd")</f>
        <v>01</v>
      </c>
      <c r="N41864" t="str">
        <f>TEXT(vgchartz_2024[[#This Row],[release_date]],"mmmm")</f>
        <v>October</v>
      </c>
      <c r="O41864" s="2">
        <f>YEAR(vgchartz_2024[[#This Row],[release_date]])</f>
        <v>2002</v>
      </c>
      <c r="P41864" s="1"/>
    </row>
    <row r="41865" spans="1:16" x14ac:dyDescent="0.3">
      <c r="A41865" t="s">
        <v>33846</v>
      </c>
      <c r="B41865" t="s">
        <v>777</v>
      </c>
      <c r="C41865" t="s">
        <v>125</v>
      </c>
      <c r="D41865" t="s">
        <v>7627</v>
      </c>
      <c r="E41865" t="s">
        <v>4429</v>
      </c>
      <c r="F41865"/>
      <c r="G41865"/>
      <c r="H41865"/>
      <c r="I41865"/>
      <c r="J41865"/>
      <c r="K41865"/>
      <c r="L41865" s="1">
        <v>34578</v>
      </c>
      <c r="M41865" s="1" t="str">
        <f>TEXT(vgchartz_2024[[#This Row],[release_date]],"dd")</f>
        <v>01</v>
      </c>
      <c r="N41865" t="str">
        <f>TEXT(vgchartz_2024[[#This Row],[release_date]],"mmmm")</f>
        <v>September</v>
      </c>
      <c r="O41865" s="2">
        <f>YEAR(vgchartz_2024[[#This Row],[release_date]])</f>
        <v>1994</v>
      </c>
      <c r="P41865" s="1"/>
    </row>
    <row r="41866" spans="1:16" x14ac:dyDescent="0.3">
      <c r="A41866" t="s">
        <v>33846</v>
      </c>
      <c r="B41866" t="s">
        <v>426</v>
      </c>
      <c r="C41866" t="s">
        <v>125</v>
      </c>
      <c r="D41866" t="s">
        <v>142</v>
      </c>
      <c r="E41866" t="s">
        <v>33786</v>
      </c>
      <c r="F41866"/>
      <c r="G41866"/>
      <c r="H41866"/>
      <c r="I41866"/>
      <c r="J41866"/>
      <c r="K41866"/>
      <c r="L41866" s="1">
        <v>33962</v>
      </c>
      <c r="M41866" s="1" t="str">
        <f>TEXT(vgchartz_2024[[#This Row],[release_date]],"dd")</f>
        <v>24</v>
      </c>
      <c r="N41866" t="str">
        <f>TEXT(vgchartz_2024[[#This Row],[release_date]],"mmmm")</f>
        <v>December</v>
      </c>
      <c r="O41866" s="2">
        <f>YEAR(vgchartz_2024[[#This Row],[release_date]])</f>
        <v>1992</v>
      </c>
      <c r="P41866" s="1"/>
    </row>
    <row r="41867" spans="1:16" x14ac:dyDescent="0.3">
      <c r="A41867" t="s">
        <v>33846</v>
      </c>
      <c r="B41867" t="s">
        <v>16706</v>
      </c>
      <c r="C41867" t="s">
        <v>125</v>
      </c>
      <c r="D41867" t="s">
        <v>142</v>
      </c>
      <c r="E41867" t="s">
        <v>142</v>
      </c>
      <c r="F41867"/>
      <c r="G41867"/>
      <c r="H41867"/>
      <c r="I41867"/>
      <c r="J41867"/>
      <c r="K41867"/>
      <c r="L41867" s="1">
        <v>33604</v>
      </c>
      <c r="M41867" s="1" t="str">
        <f>TEXT(vgchartz_2024[[#This Row],[release_date]],"dd")</f>
        <v>01</v>
      </c>
      <c r="N41867" t="str">
        <f>TEXT(vgchartz_2024[[#This Row],[release_date]],"mmmm")</f>
        <v>January</v>
      </c>
      <c r="O41867" s="2">
        <f>YEAR(vgchartz_2024[[#This Row],[release_date]])</f>
        <v>1992</v>
      </c>
      <c r="P41867" s="1"/>
    </row>
    <row r="41868" spans="1:16" x14ac:dyDescent="0.3">
      <c r="A41868" t="s">
        <v>33847</v>
      </c>
      <c r="B41868" t="s">
        <v>11277</v>
      </c>
      <c r="C41868" t="s">
        <v>125</v>
      </c>
      <c r="D41868" t="s">
        <v>142</v>
      </c>
      <c r="E41868" t="s">
        <v>402</v>
      </c>
      <c r="F41868"/>
      <c r="G41868"/>
      <c r="H41868"/>
      <c r="I41868"/>
      <c r="J41868"/>
      <c r="K41868"/>
      <c r="L41868" s="1">
        <v>34335</v>
      </c>
      <c r="M41868" s="1" t="str">
        <f>TEXT(vgchartz_2024[[#This Row],[release_date]],"dd")</f>
        <v>01</v>
      </c>
      <c r="N41868" t="str">
        <f>TEXT(vgchartz_2024[[#This Row],[release_date]],"mmmm")</f>
        <v>January</v>
      </c>
      <c r="O41868" s="2">
        <f>YEAR(vgchartz_2024[[#This Row],[release_date]])</f>
        <v>1994</v>
      </c>
      <c r="P41868" s="1"/>
    </row>
    <row r="41869" spans="1:16" x14ac:dyDescent="0.3">
      <c r="A41869" t="s">
        <v>33848</v>
      </c>
      <c r="B41869" t="s">
        <v>777</v>
      </c>
      <c r="C41869" t="s">
        <v>125</v>
      </c>
      <c r="D41869" t="s">
        <v>268</v>
      </c>
      <c r="E41869" t="s">
        <v>3234</v>
      </c>
      <c r="F41869"/>
      <c r="G41869"/>
      <c r="H41869"/>
      <c r="I41869"/>
      <c r="J41869"/>
      <c r="K41869"/>
      <c r="L41869" s="1">
        <v>35356</v>
      </c>
      <c r="M41869" s="1" t="str">
        <f>TEXT(vgchartz_2024[[#This Row],[release_date]],"dd")</f>
        <v>18</v>
      </c>
      <c r="N41869" t="str">
        <f>TEXT(vgchartz_2024[[#This Row],[release_date]],"mmmm")</f>
        <v>October</v>
      </c>
      <c r="O41869" s="2">
        <f>YEAR(vgchartz_2024[[#This Row],[release_date]])</f>
        <v>1996</v>
      </c>
      <c r="P41869" s="1"/>
    </row>
    <row r="41870" spans="1:16" x14ac:dyDescent="0.3">
      <c r="A41870" t="s">
        <v>33849</v>
      </c>
      <c r="B41870" t="s">
        <v>777</v>
      </c>
      <c r="C41870" t="s">
        <v>125</v>
      </c>
      <c r="D41870" t="s">
        <v>7627</v>
      </c>
      <c r="E41870" t="s">
        <v>19055</v>
      </c>
      <c r="F41870"/>
      <c r="G41870"/>
      <c r="H41870"/>
      <c r="I41870"/>
      <c r="J41870"/>
      <c r="K41870"/>
      <c r="L41870" s="1">
        <v>36465</v>
      </c>
      <c r="M41870" s="1" t="str">
        <f>TEXT(vgchartz_2024[[#This Row],[release_date]],"dd")</f>
        <v>01</v>
      </c>
      <c r="N41870" t="str">
        <f>TEXT(vgchartz_2024[[#This Row],[release_date]],"mmmm")</f>
        <v>November</v>
      </c>
      <c r="O41870" s="2">
        <f>YEAR(vgchartz_2024[[#This Row],[release_date]])</f>
        <v>1999</v>
      </c>
      <c r="P41870" s="1"/>
    </row>
    <row r="41871" spans="1:16" x14ac:dyDescent="0.3">
      <c r="A41871" t="s">
        <v>33850</v>
      </c>
      <c r="B41871" t="s">
        <v>16706</v>
      </c>
      <c r="C41871" t="s">
        <v>125</v>
      </c>
      <c r="D41871" t="s">
        <v>142</v>
      </c>
      <c r="E41871" t="s">
        <v>142</v>
      </c>
      <c r="F41871"/>
      <c r="G41871"/>
      <c r="H41871"/>
      <c r="I41871"/>
      <c r="J41871"/>
      <c r="K41871"/>
      <c r="L41871" s="1">
        <v>31413</v>
      </c>
      <c r="M41871" s="1" t="str">
        <f>TEXT(vgchartz_2024[[#This Row],[release_date]],"dd")</f>
        <v>01</v>
      </c>
      <c r="N41871" t="str">
        <f>TEXT(vgchartz_2024[[#This Row],[release_date]],"mmmm")</f>
        <v>January</v>
      </c>
      <c r="O41871" s="2">
        <f>YEAR(vgchartz_2024[[#This Row],[release_date]])</f>
        <v>1986</v>
      </c>
      <c r="P41871" s="1"/>
    </row>
    <row r="41872" spans="1:16" x14ac:dyDescent="0.3">
      <c r="A41872" t="s">
        <v>33851</v>
      </c>
      <c r="B41872" t="s">
        <v>777</v>
      </c>
      <c r="C41872" t="s">
        <v>125</v>
      </c>
      <c r="D41872" t="s">
        <v>185</v>
      </c>
      <c r="E41872" t="s">
        <v>185</v>
      </c>
      <c r="F41872"/>
      <c r="G41872"/>
      <c r="H41872"/>
      <c r="I41872"/>
      <c r="J41872"/>
      <c r="K41872"/>
      <c r="L41872" s="1">
        <v>34274</v>
      </c>
      <c r="M41872" s="1" t="str">
        <f>TEXT(vgchartz_2024[[#This Row],[release_date]],"dd")</f>
        <v>01</v>
      </c>
      <c r="N41872" t="str">
        <f>TEXT(vgchartz_2024[[#This Row],[release_date]],"mmmm")</f>
        <v>November</v>
      </c>
      <c r="O41872" s="2">
        <f>YEAR(vgchartz_2024[[#This Row],[release_date]])</f>
        <v>1993</v>
      </c>
      <c r="P41872" s="1"/>
    </row>
    <row r="41873" spans="1:16" x14ac:dyDescent="0.3">
      <c r="A41873" t="s">
        <v>33852</v>
      </c>
      <c r="B41873" t="s">
        <v>777</v>
      </c>
      <c r="C41873" t="s">
        <v>125</v>
      </c>
      <c r="D41873" t="s">
        <v>207</v>
      </c>
      <c r="E41873" t="s">
        <v>185</v>
      </c>
      <c r="F41873"/>
      <c r="G41873"/>
      <c r="H41873"/>
      <c r="I41873"/>
      <c r="J41873"/>
      <c r="K41873"/>
      <c r="L41873" s="1">
        <v>33086</v>
      </c>
      <c r="M41873" s="1" t="str">
        <f>TEXT(vgchartz_2024[[#This Row],[release_date]],"dd")</f>
        <v>01</v>
      </c>
      <c r="N41873" t="str">
        <f>TEXT(vgchartz_2024[[#This Row],[release_date]],"mmmm")</f>
        <v>August</v>
      </c>
      <c r="O41873" s="2">
        <f>YEAR(vgchartz_2024[[#This Row],[release_date]])</f>
        <v>1990</v>
      </c>
      <c r="P41873" s="1"/>
    </row>
    <row r="41874" spans="1:16" x14ac:dyDescent="0.3">
      <c r="A41874" t="s">
        <v>33853</v>
      </c>
      <c r="B41874" t="s">
        <v>426</v>
      </c>
      <c r="C41874" t="s">
        <v>125</v>
      </c>
      <c r="D41874" t="s">
        <v>9520</v>
      </c>
      <c r="E41874" t="s">
        <v>768</v>
      </c>
      <c r="F41874"/>
      <c r="G41874"/>
      <c r="H41874"/>
      <c r="I41874"/>
      <c r="J41874"/>
      <c r="K41874"/>
      <c r="L41874" s="1">
        <v>34700</v>
      </c>
      <c r="M41874" s="1" t="str">
        <f>TEXT(vgchartz_2024[[#This Row],[release_date]],"dd")</f>
        <v>01</v>
      </c>
      <c r="N41874" t="str">
        <f>TEXT(vgchartz_2024[[#This Row],[release_date]],"mmmm")</f>
        <v>January</v>
      </c>
      <c r="O41874" s="2">
        <f>YEAR(vgchartz_2024[[#This Row],[release_date]])</f>
        <v>1995</v>
      </c>
      <c r="P41874" s="1"/>
    </row>
    <row r="41875" spans="1:16" x14ac:dyDescent="0.3">
      <c r="A41875" t="s">
        <v>33854</v>
      </c>
      <c r="B41875" t="s">
        <v>67</v>
      </c>
      <c r="C41875" t="s">
        <v>125</v>
      </c>
      <c r="D41875" t="s">
        <v>142</v>
      </c>
      <c r="E41875" t="s">
        <v>3261</v>
      </c>
      <c r="F41875"/>
      <c r="G41875"/>
      <c r="H41875"/>
      <c r="I41875"/>
      <c r="J41875"/>
      <c r="K41875"/>
      <c r="L41875" s="1">
        <v>42206</v>
      </c>
      <c r="M41875" s="1" t="str">
        <f>TEXT(vgchartz_2024[[#This Row],[release_date]],"dd")</f>
        <v>21</v>
      </c>
      <c r="N41875" t="str">
        <f>TEXT(vgchartz_2024[[#This Row],[release_date]],"mmmm")</f>
        <v>July</v>
      </c>
      <c r="O41875" s="2">
        <f>YEAR(vgchartz_2024[[#This Row],[release_date]])</f>
        <v>2015</v>
      </c>
      <c r="P41875" s="1"/>
    </row>
    <row r="41876" spans="1:16" x14ac:dyDescent="0.3">
      <c r="A41876" t="s">
        <v>33854</v>
      </c>
      <c r="B41876" t="s">
        <v>18</v>
      </c>
      <c r="C41876" t="s">
        <v>125</v>
      </c>
      <c r="D41876" t="s">
        <v>142</v>
      </c>
      <c r="E41876" t="s">
        <v>3261</v>
      </c>
      <c r="F41876"/>
      <c r="G41876"/>
      <c r="H41876"/>
      <c r="I41876"/>
      <c r="J41876"/>
      <c r="K41876"/>
      <c r="L41876" s="1">
        <v>42206</v>
      </c>
      <c r="M41876" s="1" t="str">
        <f>TEXT(vgchartz_2024[[#This Row],[release_date]],"dd")</f>
        <v>21</v>
      </c>
      <c r="N41876" t="str">
        <f>TEXT(vgchartz_2024[[#This Row],[release_date]],"mmmm")</f>
        <v>July</v>
      </c>
      <c r="O41876" s="2">
        <f>YEAR(vgchartz_2024[[#This Row],[release_date]])</f>
        <v>2015</v>
      </c>
      <c r="P41876" s="1"/>
    </row>
    <row r="41877" spans="1:16" x14ac:dyDescent="0.3">
      <c r="A41877" t="s">
        <v>33854</v>
      </c>
      <c r="B41877" t="s">
        <v>59</v>
      </c>
      <c r="C41877" t="s">
        <v>125</v>
      </c>
      <c r="D41877" t="s">
        <v>142</v>
      </c>
      <c r="E41877" t="s">
        <v>3261</v>
      </c>
      <c r="F41877"/>
      <c r="G41877"/>
      <c r="H41877"/>
      <c r="I41877"/>
      <c r="J41877"/>
      <c r="K41877"/>
      <c r="L41877" s="1">
        <v>42206</v>
      </c>
      <c r="M41877" s="1" t="str">
        <f>TEXT(vgchartz_2024[[#This Row],[release_date]],"dd")</f>
        <v>21</v>
      </c>
      <c r="N41877" t="str">
        <f>TEXT(vgchartz_2024[[#This Row],[release_date]],"mmmm")</f>
        <v>July</v>
      </c>
      <c r="O41877" s="2">
        <f>YEAR(vgchartz_2024[[#This Row],[release_date]])</f>
        <v>2015</v>
      </c>
      <c r="P41877" s="1"/>
    </row>
    <row r="41878" spans="1:16" x14ac:dyDescent="0.3">
      <c r="A41878" t="s">
        <v>33855</v>
      </c>
      <c r="B41878" t="s">
        <v>11277</v>
      </c>
      <c r="C41878" t="s">
        <v>125</v>
      </c>
      <c r="D41878" t="s">
        <v>142</v>
      </c>
      <c r="E41878" t="s">
        <v>2304</v>
      </c>
      <c r="F41878"/>
      <c r="G41878"/>
      <c r="H41878"/>
      <c r="I41878"/>
      <c r="J41878"/>
      <c r="K41878"/>
      <c r="L41878" s="1">
        <v>34700</v>
      </c>
      <c r="M41878" s="1" t="str">
        <f>TEXT(vgchartz_2024[[#This Row],[release_date]],"dd")</f>
        <v>01</v>
      </c>
      <c r="N41878" t="str">
        <f>TEXT(vgchartz_2024[[#This Row],[release_date]],"mmmm")</f>
        <v>January</v>
      </c>
      <c r="O41878" s="2">
        <f>YEAR(vgchartz_2024[[#This Row],[release_date]])</f>
        <v>1995</v>
      </c>
      <c r="P41878" s="1"/>
    </row>
    <row r="41879" spans="1:16" x14ac:dyDescent="0.3">
      <c r="A41879" t="s">
        <v>33856</v>
      </c>
      <c r="B41879" t="s">
        <v>102</v>
      </c>
      <c r="C41879" t="s">
        <v>125</v>
      </c>
      <c r="D41879" t="s">
        <v>1987</v>
      </c>
      <c r="E41879" t="s">
        <v>33857</v>
      </c>
      <c r="F41879"/>
      <c r="G41879"/>
      <c r="H41879"/>
      <c r="I41879"/>
      <c r="J41879"/>
      <c r="K41879"/>
      <c r="L41879" s="1">
        <v>36608</v>
      </c>
      <c r="M41879" s="1" t="str">
        <f>TEXT(vgchartz_2024[[#This Row],[release_date]],"dd")</f>
        <v>23</v>
      </c>
      <c r="N41879" t="str">
        <f>TEXT(vgchartz_2024[[#This Row],[release_date]],"mmmm")</f>
        <v>March</v>
      </c>
      <c r="O41879" s="2">
        <f>YEAR(vgchartz_2024[[#This Row],[release_date]])</f>
        <v>2000</v>
      </c>
      <c r="P41879" s="1"/>
    </row>
    <row r="41880" spans="1:16" x14ac:dyDescent="0.3">
      <c r="A41880" t="s">
        <v>19626</v>
      </c>
      <c r="B41880" t="s">
        <v>777</v>
      </c>
      <c r="C41880" t="s">
        <v>125</v>
      </c>
      <c r="D41880" t="s">
        <v>146</v>
      </c>
      <c r="E41880" t="s">
        <v>5801</v>
      </c>
      <c r="F41880"/>
      <c r="G41880"/>
      <c r="H41880"/>
      <c r="I41880"/>
      <c r="J41880"/>
      <c r="K41880"/>
      <c r="L41880" s="1">
        <v>33604</v>
      </c>
      <c r="M41880" s="1" t="str">
        <f>TEXT(vgchartz_2024[[#This Row],[release_date]],"dd")</f>
        <v>01</v>
      </c>
      <c r="N41880" t="str">
        <f>TEXT(vgchartz_2024[[#This Row],[release_date]],"mmmm")</f>
        <v>January</v>
      </c>
      <c r="O41880" s="2">
        <f>YEAR(vgchartz_2024[[#This Row],[release_date]])</f>
        <v>1992</v>
      </c>
      <c r="P41880" s="1"/>
    </row>
    <row r="41881" spans="1:16" x14ac:dyDescent="0.3">
      <c r="A41881" t="s">
        <v>19626</v>
      </c>
      <c r="B41881" t="s">
        <v>206</v>
      </c>
      <c r="C41881" t="s">
        <v>125</v>
      </c>
      <c r="D41881" t="s">
        <v>305</v>
      </c>
      <c r="E41881" t="s">
        <v>18316</v>
      </c>
      <c r="F41881"/>
      <c r="G41881"/>
      <c r="H41881"/>
      <c r="I41881"/>
      <c r="J41881"/>
      <c r="K41881"/>
      <c r="L41881" s="1">
        <v>33635</v>
      </c>
      <c r="M41881" s="1" t="str">
        <f>TEXT(vgchartz_2024[[#This Row],[release_date]],"dd")</f>
        <v>01</v>
      </c>
      <c r="N41881" t="str">
        <f>TEXT(vgchartz_2024[[#This Row],[release_date]],"mmmm")</f>
        <v>February</v>
      </c>
      <c r="O41881" s="2">
        <f>YEAR(vgchartz_2024[[#This Row],[release_date]])</f>
        <v>1992</v>
      </c>
      <c r="P41881" s="1"/>
    </row>
    <row r="41882" spans="1:16" x14ac:dyDescent="0.3">
      <c r="A41882" t="s">
        <v>19626</v>
      </c>
      <c r="B41882" t="s">
        <v>16706</v>
      </c>
      <c r="C41882" t="s">
        <v>125</v>
      </c>
      <c r="D41882" t="s">
        <v>17628</v>
      </c>
      <c r="E41882" t="s">
        <v>7670</v>
      </c>
      <c r="F41882"/>
      <c r="G41882"/>
      <c r="H41882"/>
      <c r="I41882"/>
      <c r="J41882"/>
      <c r="K41882"/>
      <c r="L41882" s="1">
        <v>33970</v>
      </c>
      <c r="M41882" s="1" t="str">
        <f>TEXT(vgchartz_2024[[#This Row],[release_date]],"dd")</f>
        <v>01</v>
      </c>
      <c r="N41882" t="str">
        <f>TEXT(vgchartz_2024[[#This Row],[release_date]],"mmmm")</f>
        <v>January</v>
      </c>
      <c r="O41882" s="2">
        <f>YEAR(vgchartz_2024[[#This Row],[release_date]])</f>
        <v>1993</v>
      </c>
      <c r="P41882" s="1"/>
    </row>
    <row r="41883" spans="1:16" x14ac:dyDescent="0.3">
      <c r="A41883" t="s">
        <v>33858</v>
      </c>
      <c r="B41883" t="s">
        <v>102</v>
      </c>
      <c r="C41883" t="s">
        <v>125</v>
      </c>
      <c r="D41883" t="s">
        <v>89</v>
      </c>
      <c r="E41883" t="s">
        <v>33859</v>
      </c>
      <c r="F41883"/>
      <c r="G41883"/>
      <c r="H41883"/>
      <c r="I41883"/>
      <c r="J41883"/>
      <c r="K41883"/>
      <c r="L41883" s="1">
        <v>36763</v>
      </c>
      <c r="M41883" s="1" t="str">
        <f>TEXT(vgchartz_2024[[#This Row],[release_date]],"dd")</f>
        <v>25</v>
      </c>
      <c r="N41883" t="str">
        <f>TEXT(vgchartz_2024[[#This Row],[release_date]],"mmmm")</f>
        <v>August</v>
      </c>
      <c r="O41883" s="2">
        <f>YEAR(vgchartz_2024[[#This Row],[release_date]])</f>
        <v>2000</v>
      </c>
      <c r="P41883" s="1"/>
    </row>
    <row r="41884" spans="1:16" x14ac:dyDescent="0.3">
      <c r="A41884" t="s">
        <v>33860</v>
      </c>
      <c r="B41884" t="s">
        <v>392</v>
      </c>
      <c r="C41884" t="s">
        <v>125</v>
      </c>
      <c r="D41884" t="s">
        <v>1160</v>
      </c>
      <c r="E41884" t="s">
        <v>5042</v>
      </c>
      <c r="F41884"/>
      <c r="G41884"/>
      <c r="H41884"/>
      <c r="I41884"/>
      <c r="J41884"/>
      <c r="K41884"/>
      <c r="L41884" s="1">
        <v>40428</v>
      </c>
      <c r="M41884" s="1" t="str">
        <f>TEXT(vgchartz_2024[[#This Row],[release_date]],"dd")</f>
        <v>07</v>
      </c>
      <c r="N41884" t="str">
        <f>TEXT(vgchartz_2024[[#This Row],[release_date]],"mmmm")</f>
        <v>September</v>
      </c>
      <c r="O41884" s="2">
        <f>YEAR(vgchartz_2024[[#This Row],[release_date]])</f>
        <v>2010</v>
      </c>
      <c r="P41884" s="1"/>
    </row>
    <row r="41885" spans="1:16" x14ac:dyDescent="0.3">
      <c r="A41885" t="s">
        <v>14958</v>
      </c>
      <c r="B41885" t="s">
        <v>16680</v>
      </c>
      <c r="C41885" t="s">
        <v>125</v>
      </c>
      <c r="D41885" t="s">
        <v>14959</v>
      </c>
      <c r="E41885" t="s">
        <v>14959</v>
      </c>
      <c r="F41885"/>
      <c r="G41885"/>
      <c r="H41885"/>
      <c r="I41885"/>
      <c r="J41885"/>
      <c r="K41885"/>
      <c r="L41885" s="1">
        <v>41621</v>
      </c>
      <c r="M41885" s="1" t="str">
        <f>TEXT(vgchartz_2024[[#This Row],[release_date]],"dd")</f>
        <v>13</v>
      </c>
      <c r="N41885" t="str">
        <f>TEXT(vgchartz_2024[[#This Row],[release_date]],"mmmm")</f>
        <v>December</v>
      </c>
      <c r="O41885" s="2">
        <f>YEAR(vgchartz_2024[[#This Row],[release_date]])</f>
        <v>2013</v>
      </c>
      <c r="P41885" s="1">
        <v>43577</v>
      </c>
    </row>
    <row r="41886" spans="1:16" x14ac:dyDescent="0.3">
      <c r="A41886" t="s">
        <v>14958</v>
      </c>
      <c r="B41886" t="s">
        <v>12200</v>
      </c>
      <c r="C41886" t="s">
        <v>125</v>
      </c>
      <c r="D41886" t="s">
        <v>14959</v>
      </c>
      <c r="E41886" t="s">
        <v>14959</v>
      </c>
      <c r="F41886"/>
      <c r="G41886"/>
      <c r="H41886"/>
      <c r="I41886"/>
      <c r="J41886"/>
      <c r="K41886"/>
      <c r="L41886" s="1">
        <v>41621</v>
      </c>
      <c r="M41886" s="1" t="str">
        <f>TEXT(vgchartz_2024[[#This Row],[release_date]],"dd")</f>
        <v>13</v>
      </c>
      <c r="N41886" t="str">
        <f>TEXT(vgchartz_2024[[#This Row],[release_date]],"mmmm")</f>
        <v>December</v>
      </c>
      <c r="O41886" s="2">
        <f>YEAR(vgchartz_2024[[#This Row],[release_date]])</f>
        <v>2013</v>
      </c>
      <c r="P41886" s="1">
        <v>43577</v>
      </c>
    </row>
    <row r="41887" spans="1:16" x14ac:dyDescent="0.3">
      <c r="A41887" t="s">
        <v>33861</v>
      </c>
      <c r="B41887" t="s">
        <v>392</v>
      </c>
      <c r="C41887" t="s">
        <v>125</v>
      </c>
      <c r="D41887" t="s">
        <v>507</v>
      </c>
      <c r="E41887" t="s">
        <v>30792</v>
      </c>
      <c r="F41887"/>
      <c r="G41887"/>
      <c r="H41887"/>
      <c r="I41887"/>
      <c r="J41887"/>
      <c r="K41887"/>
      <c r="L41887" s="1">
        <v>40696</v>
      </c>
      <c r="M41887" s="1" t="str">
        <f>TEXT(vgchartz_2024[[#This Row],[release_date]],"dd")</f>
        <v>02</v>
      </c>
      <c r="N41887" t="str">
        <f>TEXT(vgchartz_2024[[#This Row],[release_date]],"mmmm")</f>
        <v>June</v>
      </c>
      <c r="O41887" s="2">
        <f>YEAR(vgchartz_2024[[#This Row],[release_date]])</f>
        <v>2011</v>
      </c>
      <c r="P41887" s="1"/>
    </row>
    <row r="41888" spans="1:16" x14ac:dyDescent="0.3">
      <c r="A41888" t="s">
        <v>19633</v>
      </c>
      <c r="B41888" t="s">
        <v>678</v>
      </c>
      <c r="C41888" t="s">
        <v>125</v>
      </c>
      <c r="D41888" t="s">
        <v>1298</v>
      </c>
      <c r="E41888" t="s">
        <v>1298</v>
      </c>
      <c r="F41888"/>
      <c r="G41888"/>
      <c r="H41888"/>
      <c r="I41888"/>
      <c r="J41888"/>
      <c r="K41888"/>
      <c r="L41888" s="1">
        <v>33664</v>
      </c>
      <c r="M41888" s="1" t="str">
        <f>TEXT(vgchartz_2024[[#This Row],[release_date]],"dd")</f>
        <v>01</v>
      </c>
      <c r="N41888" t="str">
        <f>TEXT(vgchartz_2024[[#This Row],[release_date]],"mmmm")</f>
        <v>March</v>
      </c>
      <c r="O41888" s="2">
        <f>YEAR(vgchartz_2024[[#This Row],[release_date]])</f>
        <v>1992</v>
      </c>
      <c r="P41888" s="1"/>
    </row>
    <row r="41889" spans="1:16" x14ac:dyDescent="0.3">
      <c r="A41889" t="s">
        <v>19633</v>
      </c>
      <c r="B41889" t="s">
        <v>777</v>
      </c>
      <c r="C41889" t="s">
        <v>125</v>
      </c>
      <c r="D41889" t="s">
        <v>1298</v>
      </c>
      <c r="E41889" t="s">
        <v>1298</v>
      </c>
      <c r="F41889"/>
      <c r="G41889"/>
      <c r="H41889"/>
      <c r="I41889"/>
      <c r="J41889"/>
      <c r="K41889"/>
      <c r="L41889" s="1">
        <v>33604</v>
      </c>
      <c r="M41889" s="1" t="str">
        <f>TEXT(vgchartz_2024[[#This Row],[release_date]],"dd")</f>
        <v>01</v>
      </c>
      <c r="N41889" t="str">
        <f>TEXT(vgchartz_2024[[#This Row],[release_date]],"mmmm")</f>
        <v>January</v>
      </c>
      <c r="O41889" s="2">
        <f>YEAR(vgchartz_2024[[#This Row],[release_date]])</f>
        <v>1992</v>
      </c>
      <c r="P41889" s="1"/>
    </row>
    <row r="41890" spans="1:16" x14ac:dyDescent="0.3">
      <c r="A41890" t="s">
        <v>19633</v>
      </c>
      <c r="B41890" t="s">
        <v>206</v>
      </c>
      <c r="C41890" t="s">
        <v>125</v>
      </c>
      <c r="D41890" t="s">
        <v>1298</v>
      </c>
      <c r="E41890" t="s">
        <v>1298</v>
      </c>
      <c r="F41890"/>
      <c r="G41890"/>
      <c r="H41890"/>
      <c r="I41890"/>
      <c r="J41890"/>
      <c r="K41890"/>
      <c r="L41890" s="1">
        <v>33239</v>
      </c>
      <c r="M41890" s="1" t="str">
        <f>TEXT(vgchartz_2024[[#This Row],[release_date]],"dd")</f>
        <v>01</v>
      </c>
      <c r="N41890" t="str">
        <f>TEXT(vgchartz_2024[[#This Row],[release_date]],"mmmm")</f>
        <v>January</v>
      </c>
      <c r="O41890" s="2">
        <f>YEAR(vgchartz_2024[[#This Row],[release_date]])</f>
        <v>1991</v>
      </c>
      <c r="P41890" s="1"/>
    </row>
    <row r="41891" spans="1:16" x14ac:dyDescent="0.3">
      <c r="A41891" t="s">
        <v>19633</v>
      </c>
      <c r="B41891" t="s">
        <v>7622</v>
      </c>
      <c r="C41891" t="s">
        <v>125</v>
      </c>
      <c r="D41891" t="s">
        <v>17188</v>
      </c>
      <c r="E41891" t="s">
        <v>17994</v>
      </c>
      <c r="F41891"/>
      <c r="G41891"/>
      <c r="H41891"/>
      <c r="I41891"/>
      <c r="J41891"/>
      <c r="K41891"/>
      <c r="L41891" s="1">
        <v>33239</v>
      </c>
      <c r="M41891" s="1" t="str">
        <f>TEXT(vgchartz_2024[[#This Row],[release_date]],"dd")</f>
        <v>01</v>
      </c>
      <c r="N41891" t="str">
        <f>TEXT(vgchartz_2024[[#This Row],[release_date]],"mmmm")</f>
        <v>January</v>
      </c>
      <c r="O41891" s="2">
        <f>YEAR(vgchartz_2024[[#This Row],[release_date]])</f>
        <v>1991</v>
      </c>
      <c r="P41891" s="1"/>
    </row>
    <row r="41892" spans="1:16" x14ac:dyDescent="0.3">
      <c r="A41892" t="s">
        <v>19633</v>
      </c>
      <c r="B41892" t="s">
        <v>426</v>
      </c>
      <c r="C41892" t="s">
        <v>125</v>
      </c>
      <c r="D41892" t="s">
        <v>17628</v>
      </c>
      <c r="E41892" t="s">
        <v>1298</v>
      </c>
      <c r="F41892"/>
      <c r="G41892"/>
      <c r="H41892"/>
      <c r="I41892"/>
      <c r="J41892"/>
      <c r="K41892"/>
      <c r="L41892" s="1">
        <v>34335</v>
      </c>
      <c r="M41892" s="1" t="str">
        <f>TEXT(vgchartz_2024[[#This Row],[release_date]],"dd")</f>
        <v>01</v>
      </c>
      <c r="N41892" t="str">
        <f>TEXT(vgchartz_2024[[#This Row],[release_date]],"mmmm")</f>
        <v>January</v>
      </c>
      <c r="O41892" s="2">
        <f>YEAR(vgchartz_2024[[#This Row],[release_date]])</f>
        <v>1994</v>
      </c>
      <c r="P41892" s="1"/>
    </row>
    <row r="41893" spans="1:16" x14ac:dyDescent="0.3">
      <c r="A41893" t="s">
        <v>19633</v>
      </c>
      <c r="B41893" t="s">
        <v>11277</v>
      </c>
      <c r="C41893" t="s">
        <v>125</v>
      </c>
      <c r="D41893" t="s">
        <v>17628</v>
      </c>
      <c r="E41893" t="s">
        <v>7670</v>
      </c>
      <c r="F41893"/>
      <c r="G41893"/>
      <c r="H41893"/>
      <c r="I41893"/>
      <c r="J41893"/>
      <c r="K41893"/>
      <c r="L41893" s="1">
        <v>34335</v>
      </c>
      <c r="M41893" s="1" t="str">
        <f>TEXT(vgchartz_2024[[#This Row],[release_date]],"dd")</f>
        <v>01</v>
      </c>
      <c r="N41893" t="str">
        <f>TEXT(vgchartz_2024[[#This Row],[release_date]],"mmmm")</f>
        <v>January</v>
      </c>
      <c r="O41893" s="2">
        <f>YEAR(vgchartz_2024[[#This Row],[release_date]])</f>
        <v>1994</v>
      </c>
      <c r="P41893" s="1"/>
    </row>
    <row r="41894" spans="1:16" x14ac:dyDescent="0.3">
      <c r="A41894" t="s">
        <v>33862</v>
      </c>
      <c r="B41894" t="s">
        <v>777</v>
      </c>
      <c r="C41894" t="s">
        <v>125</v>
      </c>
      <c r="D41894" t="s">
        <v>1298</v>
      </c>
      <c r="E41894" t="s">
        <v>33863</v>
      </c>
      <c r="F41894"/>
      <c r="G41894"/>
      <c r="H41894"/>
      <c r="I41894"/>
      <c r="J41894"/>
      <c r="K41894"/>
      <c r="L41894" s="1">
        <v>34151</v>
      </c>
      <c r="M41894" s="1" t="str">
        <f>TEXT(vgchartz_2024[[#This Row],[release_date]],"dd")</f>
        <v>01</v>
      </c>
      <c r="N41894" t="str">
        <f>TEXT(vgchartz_2024[[#This Row],[release_date]],"mmmm")</f>
        <v>July</v>
      </c>
      <c r="O41894" s="2">
        <f>YEAR(vgchartz_2024[[#This Row],[release_date]])</f>
        <v>1993</v>
      </c>
      <c r="P41894" s="1"/>
    </row>
    <row r="41895" spans="1:16" x14ac:dyDescent="0.3">
      <c r="A41895" t="s">
        <v>33862</v>
      </c>
      <c r="B41895" t="s">
        <v>206</v>
      </c>
      <c r="C41895" t="s">
        <v>125</v>
      </c>
      <c r="D41895" t="s">
        <v>1298</v>
      </c>
      <c r="E41895" t="s">
        <v>33863</v>
      </c>
      <c r="F41895"/>
      <c r="G41895"/>
      <c r="H41895"/>
      <c r="I41895"/>
      <c r="J41895"/>
      <c r="K41895"/>
      <c r="L41895" s="1">
        <v>34182</v>
      </c>
      <c r="M41895" s="1" t="str">
        <f>TEXT(vgchartz_2024[[#This Row],[release_date]],"dd")</f>
        <v>01</v>
      </c>
      <c r="N41895" t="str">
        <f>TEXT(vgchartz_2024[[#This Row],[release_date]],"mmmm")</f>
        <v>August</v>
      </c>
      <c r="O41895" s="2">
        <f>YEAR(vgchartz_2024[[#This Row],[release_date]])</f>
        <v>1993</v>
      </c>
      <c r="P41895" s="1"/>
    </row>
    <row r="41896" spans="1:16" x14ac:dyDescent="0.3">
      <c r="A41896" t="s">
        <v>33862</v>
      </c>
      <c r="B41896" t="s">
        <v>678</v>
      </c>
      <c r="C41896" t="s">
        <v>125</v>
      </c>
      <c r="D41896" t="s">
        <v>1298</v>
      </c>
      <c r="E41896" t="s">
        <v>33863</v>
      </c>
      <c r="F41896"/>
      <c r="G41896"/>
      <c r="H41896"/>
      <c r="I41896"/>
      <c r="J41896"/>
      <c r="K41896"/>
      <c r="L41896" s="1">
        <v>34001</v>
      </c>
      <c r="M41896" s="1" t="str">
        <f>TEXT(vgchartz_2024[[#This Row],[release_date]],"dd")</f>
        <v>01</v>
      </c>
      <c r="N41896" t="str">
        <f>TEXT(vgchartz_2024[[#This Row],[release_date]],"mmmm")</f>
        <v>February</v>
      </c>
      <c r="O41896" s="2">
        <f>YEAR(vgchartz_2024[[#This Row],[release_date]])</f>
        <v>1993</v>
      </c>
      <c r="P41896" s="1"/>
    </row>
    <row r="41897" spans="1:16" x14ac:dyDescent="0.3">
      <c r="A41897" t="s">
        <v>33864</v>
      </c>
      <c r="B41897" t="s">
        <v>678</v>
      </c>
      <c r="C41897" t="s">
        <v>125</v>
      </c>
      <c r="D41897" t="s">
        <v>16018</v>
      </c>
      <c r="E41897" t="s">
        <v>10057</v>
      </c>
      <c r="F41897"/>
      <c r="G41897"/>
      <c r="H41897"/>
      <c r="I41897"/>
      <c r="J41897"/>
      <c r="K41897"/>
      <c r="L41897" s="1">
        <v>34304</v>
      </c>
      <c r="M41897" s="1" t="str">
        <f>TEXT(vgchartz_2024[[#This Row],[release_date]],"dd")</f>
        <v>01</v>
      </c>
      <c r="N41897" t="str">
        <f>TEXT(vgchartz_2024[[#This Row],[release_date]],"mmmm")</f>
        <v>December</v>
      </c>
      <c r="O41897" s="2">
        <f>YEAR(vgchartz_2024[[#This Row],[release_date]])</f>
        <v>1993</v>
      </c>
      <c r="P41897" s="1"/>
    </row>
    <row r="41898" spans="1:16" x14ac:dyDescent="0.3">
      <c r="A41898" t="s">
        <v>33865</v>
      </c>
      <c r="B41898" t="s">
        <v>678</v>
      </c>
      <c r="C41898" t="s">
        <v>125</v>
      </c>
      <c r="D41898" t="s">
        <v>1298</v>
      </c>
      <c r="E41898" t="s">
        <v>9192</v>
      </c>
      <c r="F41898"/>
      <c r="G41898"/>
      <c r="H41898"/>
      <c r="I41898"/>
      <c r="J41898"/>
      <c r="K41898"/>
      <c r="L41898" s="1">
        <v>34547</v>
      </c>
      <c r="M41898" s="1" t="str">
        <f>TEXT(vgchartz_2024[[#This Row],[release_date]],"dd")</f>
        <v>01</v>
      </c>
      <c r="N41898" t="str">
        <f>TEXT(vgchartz_2024[[#This Row],[release_date]],"mmmm")</f>
        <v>August</v>
      </c>
      <c r="O41898" s="2">
        <f>YEAR(vgchartz_2024[[#This Row],[release_date]])</f>
        <v>1994</v>
      </c>
      <c r="P41898" s="1"/>
    </row>
    <row r="41899" spans="1:16" x14ac:dyDescent="0.3">
      <c r="A41899" t="s">
        <v>33866</v>
      </c>
      <c r="B41899" t="s">
        <v>426</v>
      </c>
      <c r="C41899" t="s">
        <v>125</v>
      </c>
      <c r="D41899" t="s">
        <v>1298</v>
      </c>
      <c r="E41899" t="s">
        <v>19222</v>
      </c>
      <c r="F41899"/>
      <c r="G41899"/>
      <c r="H41899"/>
      <c r="I41899"/>
      <c r="J41899"/>
      <c r="K41899"/>
      <c r="L41899" s="1">
        <v>34335</v>
      </c>
      <c r="M41899" s="1" t="str">
        <f>TEXT(vgchartz_2024[[#This Row],[release_date]],"dd")</f>
        <v>01</v>
      </c>
      <c r="N41899" t="str">
        <f>TEXT(vgchartz_2024[[#This Row],[release_date]],"mmmm")</f>
        <v>January</v>
      </c>
      <c r="O41899" s="2">
        <f>YEAR(vgchartz_2024[[#This Row],[release_date]])</f>
        <v>1994</v>
      </c>
      <c r="P41899" s="1"/>
    </row>
    <row r="41900" spans="1:16" x14ac:dyDescent="0.3">
      <c r="A41900" t="s">
        <v>33867</v>
      </c>
      <c r="B41900" t="s">
        <v>206</v>
      </c>
      <c r="C41900" t="s">
        <v>125</v>
      </c>
      <c r="D41900" t="s">
        <v>24</v>
      </c>
      <c r="E41900" t="s">
        <v>1917</v>
      </c>
      <c r="F41900"/>
      <c r="G41900"/>
      <c r="H41900"/>
      <c r="I41900"/>
      <c r="J41900"/>
      <c r="K41900"/>
      <c r="L41900" s="1">
        <v>33208</v>
      </c>
      <c r="M41900" s="1" t="str">
        <f>TEXT(vgchartz_2024[[#This Row],[release_date]],"dd")</f>
        <v>01</v>
      </c>
      <c r="N41900" t="str">
        <f>TEXT(vgchartz_2024[[#This Row],[release_date]],"mmmm")</f>
        <v>December</v>
      </c>
      <c r="O41900" s="2">
        <f>YEAR(vgchartz_2024[[#This Row],[release_date]])</f>
        <v>1990</v>
      </c>
      <c r="P41900" s="1"/>
    </row>
    <row r="41901" spans="1:16" x14ac:dyDescent="0.3">
      <c r="A41901" t="s">
        <v>33868</v>
      </c>
      <c r="B41901" t="s">
        <v>426</v>
      </c>
      <c r="C41901" t="s">
        <v>125</v>
      </c>
      <c r="D41901" t="s">
        <v>16673</v>
      </c>
      <c r="E41901" t="s">
        <v>16896</v>
      </c>
      <c r="F41901"/>
      <c r="G41901"/>
      <c r="H41901"/>
      <c r="I41901"/>
      <c r="J41901"/>
      <c r="K41901"/>
      <c r="L41901" s="1">
        <v>33970</v>
      </c>
      <c r="M41901" s="1" t="str">
        <f>TEXT(vgchartz_2024[[#This Row],[release_date]],"dd")</f>
        <v>01</v>
      </c>
      <c r="N41901" t="str">
        <f>TEXT(vgchartz_2024[[#This Row],[release_date]],"mmmm")</f>
        <v>January</v>
      </c>
      <c r="O41901" s="2">
        <f>YEAR(vgchartz_2024[[#This Row],[release_date]])</f>
        <v>1993</v>
      </c>
      <c r="P41901" s="1"/>
    </row>
    <row r="41902" spans="1:16" x14ac:dyDescent="0.3">
      <c r="A41902" t="s">
        <v>33868</v>
      </c>
      <c r="B41902" t="s">
        <v>678</v>
      </c>
      <c r="C41902" t="s">
        <v>125</v>
      </c>
      <c r="D41902" t="s">
        <v>268</v>
      </c>
      <c r="E41902" t="s">
        <v>16896</v>
      </c>
      <c r="F41902"/>
      <c r="G41902"/>
      <c r="H41902"/>
      <c r="I41902"/>
      <c r="J41902"/>
      <c r="K41902"/>
      <c r="L41902" s="1">
        <v>34121</v>
      </c>
      <c r="M41902" s="1" t="str">
        <f>TEXT(vgchartz_2024[[#This Row],[release_date]],"dd")</f>
        <v>01</v>
      </c>
      <c r="N41902" t="str">
        <f>TEXT(vgchartz_2024[[#This Row],[release_date]],"mmmm")</f>
        <v>June</v>
      </c>
      <c r="O41902" s="2">
        <f>YEAR(vgchartz_2024[[#This Row],[release_date]])</f>
        <v>1993</v>
      </c>
      <c r="P41902" s="1"/>
    </row>
    <row r="41903" spans="1:16" x14ac:dyDescent="0.3">
      <c r="A41903" t="s">
        <v>33868</v>
      </c>
      <c r="B41903" t="s">
        <v>206</v>
      </c>
      <c r="C41903" t="s">
        <v>125</v>
      </c>
      <c r="D41903" t="s">
        <v>268</v>
      </c>
      <c r="E41903" t="s">
        <v>167</v>
      </c>
      <c r="F41903"/>
      <c r="G41903"/>
      <c r="H41903"/>
      <c r="I41903"/>
      <c r="J41903"/>
      <c r="K41903"/>
      <c r="L41903" s="1">
        <v>33939</v>
      </c>
      <c r="M41903" s="1" t="str">
        <f>TEXT(vgchartz_2024[[#This Row],[release_date]],"dd")</f>
        <v>01</v>
      </c>
      <c r="N41903" t="str">
        <f>TEXT(vgchartz_2024[[#This Row],[release_date]],"mmmm")</f>
        <v>December</v>
      </c>
      <c r="O41903" s="2">
        <f>YEAR(vgchartz_2024[[#This Row],[release_date]])</f>
        <v>1992</v>
      </c>
      <c r="P41903" s="1"/>
    </row>
    <row r="41904" spans="1:16" x14ac:dyDescent="0.3">
      <c r="A41904" t="s">
        <v>33868</v>
      </c>
      <c r="B41904" t="s">
        <v>777</v>
      </c>
      <c r="C41904" t="s">
        <v>125</v>
      </c>
      <c r="D41904" t="s">
        <v>268</v>
      </c>
      <c r="E41904" t="s">
        <v>16896</v>
      </c>
      <c r="F41904"/>
      <c r="G41904"/>
      <c r="H41904"/>
      <c r="I41904"/>
      <c r="J41904"/>
      <c r="K41904"/>
      <c r="L41904" s="1">
        <v>33878</v>
      </c>
      <c r="M41904" s="1" t="str">
        <f>TEXT(vgchartz_2024[[#This Row],[release_date]],"dd")</f>
        <v>01</v>
      </c>
      <c r="N41904" t="str">
        <f>TEXT(vgchartz_2024[[#This Row],[release_date]],"mmmm")</f>
        <v>October</v>
      </c>
      <c r="O41904" s="2">
        <f>YEAR(vgchartz_2024[[#This Row],[release_date]])</f>
        <v>1992</v>
      </c>
      <c r="P41904" s="1"/>
    </row>
    <row r="41905" spans="1:16" x14ac:dyDescent="0.3">
      <c r="A41905" t="s">
        <v>33869</v>
      </c>
      <c r="B41905" t="s">
        <v>777</v>
      </c>
      <c r="C41905" t="s">
        <v>125</v>
      </c>
      <c r="D41905" t="s">
        <v>3785</v>
      </c>
      <c r="E41905" t="s">
        <v>33870</v>
      </c>
      <c r="F41905"/>
      <c r="G41905"/>
      <c r="H41905"/>
      <c r="I41905"/>
      <c r="J41905"/>
      <c r="K41905"/>
      <c r="L41905" s="1">
        <v>33664</v>
      </c>
      <c r="M41905" s="1" t="str">
        <f>TEXT(vgchartz_2024[[#This Row],[release_date]],"dd")</f>
        <v>01</v>
      </c>
      <c r="N41905" t="str">
        <f>TEXT(vgchartz_2024[[#This Row],[release_date]],"mmmm")</f>
        <v>March</v>
      </c>
      <c r="O41905" s="2">
        <f>YEAR(vgchartz_2024[[#This Row],[release_date]])</f>
        <v>1992</v>
      </c>
      <c r="P41905" s="1"/>
    </row>
    <row r="41906" spans="1:16" x14ac:dyDescent="0.3">
      <c r="A41906" t="s">
        <v>19637</v>
      </c>
      <c r="B41906" t="s">
        <v>67</v>
      </c>
      <c r="C41906" t="s">
        <v>125</v>
      </c>
      <c r="D41906" t="s">
        <v>507</v>
      </c>
      <c r="E41906" t="s">
        <v>33871</v>
      </c>
      <c r="F41906"/>
      <c r="G41906"/>
      <c r="H41906"/>
      <c r="I41906"/>
      <c r="J41906"/>
      <c r="K41906"/>
      <c r="L41906" s="1">
        <v>32509</v>
      </c>
      <c r="M41906" s="1" t="str">
        <f>TEXT(vgchartz_2024[[#This Row],[release_date]],"dd")</f>
        <v>01</v>
      </c>
      <c r="N41906" t="str">
        <f>TEXT(vgchartz_2024[[#This Row],[release_date]],"mmmm")</f>
        <v>January</v>
      </c>
      <c r="O41906" s="2">
        <f>YEAR(vgchartz_2024[[#This Row],[release_date]])</f>
        <v>1989</v>
      </c>
      <c r="P41906" s="1"/>
    </row>
    <row r="41907" spans="1:16" x14ac:dyDescent="0.3">
      <c r="A41907" t="s">
        <v>8037</v>
      </c>
      <c r="B41907" t="s">
        <v>67</v>
      </c>
      <c r="C41907" t="s">
        <v>125</v>
      </c>
      <c r="D41907" t="s">
        <v>407</v>
      </c>
      <c r="E41907" t="s">
        <v>558</v>
      </c>
      <c r="F41907"/>
      <c r="G41907"/>
      <c r="H41907"/>
      <c r="I41907"/>
      <c r="J41907"/>
      <c r="K41907"/>
      <c r="L41907" s="1">
        <v>38922</v>
      </c>
      <c r="M41907" s="1" t="str">
        <f>TEXT(vgchartz_2024[[#This Row],[release_date]],"dd")</f>
        <v>24</v>
      </c>
      <c r="N41907" t="str">
        <f>TEXT(vgchartz_2024[[#This Row],[release_date]],"mmmm")</f>
        <v>July</v>
      </c>
      <c r="O41907" s="2">
        <f>YEAR(vgchartz_2024[[#This Row],[release_date]])</f>
        <v>2006</v>
      </c>
      <c r="P41907" s="1"/>
    </row>
    <row r="41908" spans="1:16" x14ac:dyDescent="0.3">
      <c r="A41908" t="s">
        <v>33872</v>
      </c>
      <c r="B41908" t="s">
        <v>777</v>
      </c>
      <c r="C41908" t="s">
        <v>125</v>
      </c>
      <c r="D41908" t="s">
        <v>1712</v>
      </c>
      <c r="E41908" t="s">
        <v>3802</v>
      </c>
      <c r="F41908"/>
      <c r="G41908"/>
      <c r="H41908"/>
      <c r="I41908"/>
      <c r="J41908"/>
      <c r="K41908"/>
      <c r="L41908" s="1">
        <v>33756</v>
      </c>
      <c r="M41908" s="1" t="str">
        <f>TEXT(vgchartz_2024[[#This Row],[release_date]],"dd")</f>
        <v>01</v>
      </c>
      <c r="N41908" t="str">
        <f>TEXT(vgchartz_2024[[#This Row],[release_date]],"mmmm")</f>
        <v>June</v>
      </c>
      <c r="O41908" s="2">
        <f>YEAR(vgchartz_2024[[#This Row],[release_date]])</f>
        <v>1992</v>
      </c>
      <c r="P41908" s="1"/>
    </row>
    <row r="41909" spans="1:16" x14ac:dyDescent="0.3">
      <c r="A41909" t="s">
        <v>33872</v>
      </c>
      <c r="B41909" t="s">
        <v>67</v>
      </c>
      <c r="C41909" t="s">
        <v>125</v>
      </c>
      <c r="D41909" t="s">
        <v>1712</v>
      </c>
      <c r="E41909" t="s">
        <v>3802</v>
      </c>
      <c r="F41909"/>
      <c r="G41909"/>
      <c r="H41909"/>
      <c r="I41909"/>
      <c r="J41909"/>
      <c r="K41909"/>
      <c r="L41909" s="1">
        <v>33239</v>
      </c>
      <c r="M41909" s="1" t="str">
        <f>TEXT(vgchartz_2024[[#This Row],[release_date]],"dd")</f>
        <v>01</v>
      </c>
      <c r="N41909" t="str">
        <f>TEXT(vgchartz_2024[[#This Row],[release_date]],"mmmm")</f>
        <v>January</v>
      </c>
      <c r="O41909" s="2">
        <f>YEAR(vgchartz_2024[[#This Row],[release_date]])</f>
        <v>1991</v>
      </c>
      <c r="P41909" s="1"/>
    </row>
    <row r="41910" spans="1:16" x14ac:dyDescent="0.3">
      <c r="A41910" t="s">
        <v>33872</v>
      </c>
      <c r="B41910" t="s">
        <v>206</v>
      </c>
      <c r="C41910" t="s">
        <v>125</v>
      </c>
      <c r="D41910" t="s">
        <v>1712</v>
      </c>
      <c r="E41910" t="s">
        <v>3802</v>
      </c>
      <c r="F41910"/>
      <c r="G41910"/>
      <c r="H41910"/>
      <c r="I41910"/>
      <c r="J41910"/>
      <c r="K41910"/>
      <c r="L41910" s="1">
        <v>33848</v>
      </c>
      <c r="M41910" s="1" t="str">
        <f>TEXT(vgchartz_2024[[#This Row],[release_date]],"dd")</f>
        <v>01</v>
      </c>
      <c r="N41910" t="str">
        <f>TEXT(vgchartz_2024[[#This Row],[release_date]],"mmmm")</f>
        <v>September</v>
      </c>
      <c r="O41910" s="2">
        <f>YEAR(vgchartz_2024[[#This Row],[release_date]])</f>
        <v>1992</v>
      </c>
      <c r="P41910" s="1"/>
    </row>
    <row r="41911" spans="1:16" x14ac:dyDescent="0.3">
      <c r="A41911" t="s">
        <v>33872</v>
      </c>
      <c r="B41911" t="s">
        <v>678</v>
      </c>
      <c r="C41911" t="s">
        <v>125</v>
      </c>
      <c r="D41911" t="s">
        <v>1712</v>
      </c>
      <c r="E41911" t="s">
        <v>3802</v>
      </c>
      <c r="F41911"/>
      <c r="G41911"/>
      <c r="H41911"/>
      <c r="I41911"/>
      <c r="J41911"/>
      <c r="K41911"/>
      <c r="L41911" s="1">
        <v>34121</v>
      </c>
      <c r="M41911" s="1" t="str">
        <f>TEXT(vgchartz_2024[[#This Row],[release_date]],"dd")</f>
        <v>01</v>
      </c>
      <c r="N41911" t="str">
        <f>TEXT(vgchartz_2024[[#This Row],[release_date]],"mmmm")</f>
        <v>June</v>
      </c>
      <c r="O41911" s="2">
        <f>YEAR(vgchartz_2024[[#This Row],[release_date]])</f>
        <v>1993</v>
      </c>
      <c r="P41911" s="1"/>
    </row>
    <row r="41912" spans="1:16" x14ac:dyDescent="0.3">
      <c r="A41912" t="s">
        <v>33873</v>
      </c>
      <c r="B41912" t="s">
        <v>67</v>
      </c>
      <c r="C41912" t="s">
        <v>125</v>
      </c>
      <c r="D41912" t="s">
        <v>1712</v>
      </c>
      <c r="E41912" t="s">
        <v>3802</v>
      </c>
      <c r="F41912"/>
      <c r="G41912"/>
      <c r="H41912"/>
      <c r="I41912"/>
      <c r="J41912"/>
      <c r="K41912"/>
      <c r="L41912" s="1">
        <v>33970</v>
      </c>
      <c r="M41912" s="1" t="str">
        <f>TEXT(vgchartz_2024[[#This Row],[release_date]],"dd")</f>
        <v>01</v>
      </c>
      <c r="N41912" t="str">
        <f>TEXT(vgchartz_2024[[#This Row],[release_date]],"mmmm")</f>
        <v>January</v>
      </c>
      <c r="O41912" s="2">
        <f>YEAR(vgchartz_2024[[#This Row],[release_date]])</f>
        <v>1993</v>
      </c>
      <c r="P41912" s="1"/>
    </row>
    <row r="41913" spans="1:16" x14ac:dyDescent="0.3">
      <c r="A41913" t="s">
        <v>33873</v>
      </c>
      <c r="B41913" t="s">
        <v>777</v>
      </c>
      <c r="C41913" t="s">
        <v>125</v>
      </c>
      <c r="D41913" t="s">
        <v>1712</v>
      </c>
      <c r="E41913" t="s">
        <v>3802</v>
      </c>
      <c r="F41913"/>
      <c r="G41913"/>
      <c r="H41913"/>
      <c r="I41913"/>
      <c r="J41913"/>
      <c r="K41913"/>
      <c r="L41913" s="1">
        <v>34684</v>
      </c>
      <c r="M41913" s="1" t="str">
        <f>TEXT(vgchartz_2024[[#This Row],[release_date]],"dd")</f>
        <v>16</v>
      </c>
      <c r="N41913" t="str">
        <f>TEXT(vgchartz_2024[[#This Row],[release_date]],"mmmm")</f>
        <v>December</v>
      </c>
      <c r="O41913" s="2">
        <f>YEAR(vgchartz_2024[[#This Row],[release_date]])</f>
        <v>1994</v>
      </c>
      <c r="P41913" s="1"/>
    </row>
    <row r="41914" spans="1:16" x14ac:dyDescent="0.3">
      <c r="A41914" t="s">
        <v>33874</v>
      </c>
      <c r="B41914" t="s">
        <v>206</v>
      </c>
      <c r="C41914" t="s">
        <v>125</v>
      </c>
      <c r="D41914" t="s">
        <v>3934</v>
      </c>
      <c r="E41914" t="s">
        <v>3934</v>
      </c>
      <c r="F41914"/>
      <c r="G41914"/>
      <c r="H41914"/>
      <c r="I41914"/>
      <c r="J41914"/>
      <c r="K41914"/>
      <c r="L41914" s="1">
        <v>33117</v>
      </c>
      <c r="M41914" s="1" t="str">
        <f>TEXT(vgchartz_2024[[#This Row],[release_date]],"dd")</f>
        <v>01</v>
      </c>
      <c r="N41914" t="str">
        <f>TEXT(vgchartz_2024[[#This Row],[release_date]],"mmmm")</f>
        <v>September</v>
      </c>
      <c r="O41914" s="2">
        <f>YEAR(vgchartz_2024[[#This Row],[release_date]])</f>
        <v>1990</v>
      </c>
      <c r="P41914" s="1"/>
    </row>
    <row r="41915" spans="1:16" x14ac:dyDescent="0.3">
      <c r="A41915" t="s">
        <v>33875</v>
      </c>
      <c r="B41915" t="s">
        <v>206</v>
      </c>
      <c r="C41915" t="s">
        <v>125</v>
      </c>
      <c r="D41915" t="s">
        <v>3934</v>
      </c>
      <c r="E41915" t="s">
        <v>3934</v>
      </c>
      <c r="F41915"/>
      <c r="G41915"/>
      <c r="H41915"/>
      <c r="I41915"/>
      <c r="J41915"/>
      <c r="K41915"/>
      <c r="L41915" s="1">
        <v>32721</v>
      </c>
      <c r="M41915" s="1" t="str">
        <f>TEXT(vgchartz_2024[[#This Row],[release_date]],"dd")</f>
        <v>01</v>
      </c>
      <c r="N41915" t="str">
        <f>TEXT(vgchartz_2024[[#This Row],[release_date]],"mmmm")</f>
        <v>August</v>
      </c>
      <c r="O41915" s="2">
        <f>YEAR(vgchartz_2024[[#This Row],[release_date]])</f>
        <v>1989</v>
      </c>
      <c r="P41915" s="1"/>
    </row>
    <row r="41916" spans="1:16" x14ac:dyDescent="0.3">
      <c r="A41916" t="s">
        <v>33875</v>
      </c>
      <c r="B41916" t="s">
        <v>777</v>
      </c>
      <c r="C41916" t="s">
        <v>125</v>
      </c>
      <c r="D41916" t="s">
        <v>3934</v>
      </c>
      <c r="E41916" t="s">
        <v>3934</v>
      </c>
      <c r="F41916"/>
      <c r="G41916"/>
      <c r="H41916"/>
      <c r="I41916"/>
      <c r="J41916"/>
      <c r="K41916"/>
      <c r="L41916" s="1">
        <v>32933</v>
      </c>
      <c r="M41916" s="1" t="str">
        <f>TEXT(vgchartz_2024[[#This Row],[release_date]],"dd")</f>
        <v>01</v>
      </c>
      <c r="N41916" t="str">
        <f>TEXT(vgchartz_2024[[#This Row],[release_date]],"mmmm")</f>
        <v>March</v>
      </c>
      <c r="O41916" s="2">
        <f>YEAR(vgchartz_2024[[#This Row],[release_date]])</f>
        <v>1990</v>
      </c>
      <c r="P41916" s="1"/>
    </row>
    <row r="41917" spans="1:16" x14ac:dyDescent="0.3">
      <c r="A41917" t="s">
        <v>33876</v>
      </c>
      <c r="B41917" t="s">
        <v>777</v>
      </c>
      <c r="C41917" t="s">
        <v>125</v>
      </c>
      <c r="D41917" t="s">
        <v>3934</v>
      </c>
      <c r="E41917" t="s">
        <v>3934</v>
      </c>
      <c r="F41917"/>
      <c r="G41917"/>
      <c r="H41917"/>
      <c r="I41917"/>
      <c r="J41917"/>
      <c r="K41917"/>
      <c r="L41917" s="1">
        <v>33482</v>
      </c>
      <c r="M41917" s="1" t="str">
        <f>TEXT(vgchartz_2024[[#This Row],[release_date]],"dd")</f>
        <v>01</v>
      </c>
      <c r="N41917" t="str">
        <f>TEXT(vgchartz_2024[[#This Row],[release_date]],"mmmm")</f>
        <v>September</v>
      </c>
      <c r="O41917" s="2">
        <f>YEAR(vgchartz_2024[[#This Row],[release_date]])</f>
        <v>1991</v>
      </c>
      <c r="P41917" s="1"/>
    </row>
    <row r="41918" spans="1:16" x14ac:dyDescent="0.3">
      <c r="A41918" t="s">
        <v>33877</v>
      </c>
      <c r="B41918" t="s">
        <v>67</v>
      </c>
      <c r="C41918" t="s">
        <v>125</v>
      </c>
      <c r="D41918" t="s">
        <v>33878</v>
      </c>
      <c r="E41918" t="s">
        <v>33878</v>
      </c>
      <c r="F41918"/>
      <c r="G41918"/>
      <c r="H41918"/>
      <c r="I41918"/>
      <c r="J41918"/>
      <c r="K41918"/>
      <c r="L41918" s="1">
        <v>40144</v>
      </c>
      <c r="M41918" s="1" t="str">
        <f>TEXT(vgchartz_2024[[#This Row],[release_date]],"dd")</f>
        <v>27</v>
      </c>
      <c r="N41918" t="str">
        <f>TEXT(vgchartz_2024[[#This Row],[release_date]],"mmmm")</f>
        <v>November</v>
      </c>
      <c r="O41918" s="2">
        <f>YEAR(vgchartz_2024[[#This Row],[release_date]])</f>
        <v>2009</v>
      </c>
      <c r="P41918" s="1"/>
    </row>
    <row r="41919" spans="1:16" x14ac:dyDescent="0.3">
      <c r="A41919" t="s">
        <v>33879</v>
      </c>
      <c r="B41919" t="s">
        <v>16706</v>
      </c>
      <c r="C41919" t="s">
        <v>125</v>
      </c>
      <c r="D41919" t="s">
        <v>142</v>
      </c>
      <c r="E41919" t="s">
        <v>142</v>
      </c>
      <c r="F41919"/>
      <c r="G41919"/>
      <c r="H41919"/>
      <c r="I41919"/>
      <c r="J41919"/>
      <c r="K41919"/>
      <c r="L41919" s="1">
        <v>32874</v>
      </c>
      <c r="M41919" s="1" t="str">
        <f>TEXT(vgchartz_2024[[#This Row],[release_date]],"dd")</f>
        <v>01</v>
      </c>
      <c r="N41919" t="str">
        <f>TEXT(vgchartz_2024[[#This Row],[release_date]],"mmmm")</f>
        <v>January</v>
      </c>
      <c r="O41919" s="2">
        <f>YEAR(vgchartz_2024[[#This Row],[release_date]])</f>
        <v>1990</v>
      </c>
      <c r="P41919" s="1"/>
    </row>
    <row r="41920" spans="1:16" x14ac:dyDescent="0.3">
      <c r="A41920" t="s">
        <v>33880</v>
      </c>
      <c r="B41920" t="s">
        <v>7851</v>
      </c>
      <c r="C41920" t="s">
        <v>125</v>
      </c>
      <c r="D41920" t="s">
        <v>137</v>
      </c>
      <c r="E41920" t="s">
        <v>33881</v>
      </c>
      <c r="F41920"/>
      <c r="G41920"/>
      <c r="H41920"/>
      <c r="I41920"/>
      <c r="J41920"/>
      <c r="K41920"/>
      <c r="L41920" s="1">
        <v>40505</v>
      </c>
      <c r="M41920" s="1" t="str">
        <f>TEXT(vgchartz_2024[[#This Row],[release_date]],"dd")</f>
        <v>23</v>
      </c>
      <c r="N41920" t="str">
        <f>TEXT(vgchartz_2024[[#This Row],[release_date]],"mmmm")</f>
        <v>November</v>
      </c>
      <c r="O41920" s="2">
        <f>YEAR(vgchartz_2024[[#This Row],[release_date]])</f>
        <v>2010</v>
      </c>
      <c r="P41920" s="1"/>
    </row>
    <row r="41921" spans="1:16" x14ac:dyDescent="0.3">
      <c r="A41921" t="s">
        <v>33882</v>
      </c>
      <c r="B41921" t="s">
        <v>426</v>
      </c>
      <c r="C41921" t="s">
        <v>125</v>
      </c>
      <c r="D41921" t="s">
        <v>142</v>
      </c>
      <c r="E41921" t="s">
        <v>19243</v>
      </c>
      <c r="F41921"/>
      <c r="G41921"/>
      <c r="H41921"/>
      <c r="I41921"/>
      <c r="J41921"/>
      <c r="K41921"/>
      <c r="L41921" s="1">
        <v>35065</v>
      </c>
      <c r="M41921" s="1" t="str">
        <f>TEXT(vgchartz_2024[[#This Row],[release_date]],"dd")</f>
        <v>01</v>
      </c>
      <c r="N41921" t="str">
        <f>TEXT(vgchartz_2024[[#This Row],[release_date]],"mmmm")</f>
        <v>January</v>
      </c>
      <c r="O41921" s="2">
        <f>YEAR(vgchartz_2024[[#This Row],[release_date]])</f>
        <v>1996</v>
      </c>
      <c r="P41921" s="1"/>
    </row>
    <row r="41922" spans="1:16" x14ac:dyDescent="0.3">
      <c r="A41922" t="s">
        <v>4269</v>
      </c>
      <c r="B41922" t="s">
        <v>67</v>
      </c>
      <c r="C41922" t="s">
        <v>125</v>
      </c>
      <c r="D41922" t="s">
        <v>268</v>
      </c>
      <c r="E41922" t="s">
        <v>1023</v>
      </c>
      <c r="F41922"/>
      <c r="G41922"/>
      <c r="H41922"/>
      <c r="I41922"/>
      <c r="J41922"/>
      <c r="K41922"/>
      <c r="L41922" s="1">
        <v>38244</v>
      </c>
      <c r="M41922" s="1" t="str">
        <f>TEXT(vgchartz_2024[[#This Row],[release_date]],"dd")</f>
        <v>14</v>
      </c>
      <c r="N41922" t="str">
        <f>TEXT(vgchartz_2024[[#This Row],[release_date]],"mmmm")</f>
        <v>September</v>
      </c>
      <c r="O41922" s="2">
        <f>YEAR(vgchartz_2024[[#This Row],[release_date]])</f>
        <v>2004</v>
      </c>
      <c r="P41922" s="1"/>
    </row>
    <row r="41923" spans="1:16" x14ac:dyDescent="0.3">
      <c r="A41923" t="s">
        <v>5985</v>
      </c>
      <c r="B41923" t="s">
        <v>67</v>
      </c>
      <c r="C41923" t="s">
        <v>125</v>
      </c>
      <c r="D41923" t="s">
        <v>268</v>
      </c>
      <c r="E41923" t="s">
        <v>1023</v>
      </c>
      <c r="F41923"/>
      <c r="G41923"/>
      <c r="H41923"/>
      <c r="I41923"/>
      <c r="J41923"/>
      <c r="K41923"/>
      <c r="L41923" s="1">
        <v>37928</v>
      </c>
      <c r="M41923" s="1" t="str">
        <f>TEXT(vgchartz_2024[[#This Row],[release_date]],"dd")</f>
        <v>03</v>
      </c>
      <c r="N41923" t="str">
        <f>TEXT(vgchartz_2024[[#This Row],[release_date]],"mmmm")</f>
        <v>November</v>
      </c>
      <c r="O41923" s="2">
        <f>YEAR(vgchartz_2024[[#This Row],[release_date]])</f>
        <v>2003</v>
      </c>
      <c r="P41923" s="1"/>
    </row>
    <row r="41924" spans="1:16" x14ac:dyDescent="0.3">
      <c r="A41924" t="s">
        <v>33883</v>
      </c>
      <c r="B41924" t="s">
        <v>7851</v>
      </c>
      <c r="C41924" t="s">
        <v>125</v>
      </c>
      <c r="D41924" t="s">
        <v>43</v>
      </c>
      <c r="E41924" t="s">
        <v>26450</v>
      </c>
      <c r="F41924">
        <v>7.1</v>
      </c>
      <c r="G41924"/>
      <c r="H41924"/>
      <c r="I41924"/>
      <c r="J41924"/>
      <c r="K41924"/>
      <c r="L41924" s="1">
        <v>40653</v>
      </c>
      <c r="M41924" s="1" t="str">
        <f>TEXT(vgchartz_2024[[#This Row],[release_date]],"dd")</f>
        <v>20</v>
      </c>
      <c r="N41924" t="str">
        <f>TEXT(vgchartz_2024[[#This Row],[release_date]],"mmmm")</f>
        <v>April</v>
      </c>
      <c r="O41924" s="2">
        <f>YEAR(vgchartz_2024[[#This Row],[release_date]])</f>
        <v>2011</v>
      </c>
      <c r="P41924" s="1"/>
    </row>
    <row r="41925" spans="1:16" x14ac:dyDescent="0.3">
      <c r="A41925" t="s">
        <v>33883</v>
      </c>
      <c r="B41925" t="s">
        <v>392</v>
      </c>
      <c r="C41925" t="s">
        <v>125</v>
      </c>
      <c r="D41925" t="s">
        <v>43</v>
      </c>
      <c r="E41925" t="s">
        <v>26450</v>
      </c>
      <c r="F41925">
        <v>7.2</v>
      </c>
      <c r="G41925"/>
      <c r="H41925"/>
      <c r="I41925"/>
      <c r="J41925"/>
      <c r="K41925"/>
      <c r="L41925" s="1">
        <v>40652</v>
      </c>
      <c r="M41925" s="1" t="str">
        <f>TEXT(vgchartz_2024[[#This Row],[release_date]],"dd")</f>
        <v>19</v>
      </c>
      <c r="N41925" t="str">
        <f>TEXT(vgchartz_2024[[#This Row],[release_date]],"mmmm")</f>
        <v>April</v>
      </c>
      <c r="O41925" s="2">
        <f>YEAR(vgchartz_2024[[#This Row],[release_date]])</f>
        <v>2011</v>
      </c>
      <c r="P41925" s="1"/>
    </row>
    <row r="41926" spans="1:16" x14ac:dyDescent="0.3">
      <c r="A41926" t="s">
        <v>33884</v>
      </c>
      <c r="B41926" t="s">
        <v>16706</v>
      </c>
      <c r="C41926" t="s">
        <v>125</v>
      </c>
      <c r="D41926" t="s">
        <v>142</v>
      </c>
      <c r="E41926" t="s">
        <v>428</v>
      </c>
      <c r="F41926"/>
      <c r="G41926"/>
      <c r="H41926"/>
      <c r="I41926"/>
      <c r="J41926"/>
      <c r="K41926"/>
      <c r="L41926" s="1">
        <v>33970</v>
      </c>
      <c r="M41926" s="1" t="str">
        <f>TEXT(vgchartz_2024[[#This Row],[release_date]],"dd")</f>
        <v>01</v>
      </c>
      <c r="N41926" t="str">
        <f>TEXT(vgchartz_2024[[#This Row],[release_date]],"mmmm")</f>
        <v>January</v>
      </c>
      <c r="O41926" s="2">
        <f>YEAR(vgchartz_2024[[#This Row],[release_date]])</f>
        <v>1993</v>
      </c>
      <c r="P41926" s="1"/>
    </row>
    <row r="41927" spans="1:16" x14ac:dyDescent="0.3">
      <c r="A41927" t="s">
        <v>33884</v>
      </c>
      <c r="B41927" t="s">
        <v>777</v>
      </c>
      <c r="C41927" t="s">
        <v>125</v>
      </c>
      <c r="D41927" t="s">
        <v>268</v>
      </c>
      <c r="E41927" t="s">
        <v>25911</v>
      </c>
      <c r="F41927"/>
      <c r="G41927"/>
      <c r="H41927"/>
      <c r="I41927"/>
      <c r="J41927"/>
      <c r="K41927"/>
      <c r="L41927" s="1">
        <v>33664</v>
      </c>
      <c r="M41927" s="1" t="str">
        <f>TEXT(vgchartz_2024[[#This Row],[release_date]],"dd")</f>
        <v>01</v>
      </c>
      <c r="N41927" t="str">
        <f>TEXT(vgchartz_2024[[#This Row],[release_date]],"mmmm")</f>
        <v>March</v>
      </c>
      <c r="O41927" s="2">
        <f>YEAR(vgchartz_2024[[#This Row],[release_date]])</f>
        <v>1992</v>
      </c>
      <c r="P41927" s="1"/>
    </row>
    <row r="41928" spans="1:16" x14ac:dyDescent="0.3">
      <c r="A41928" t="s">
        <v>33885</v>
      </c>
      <c r="B41928" t="s">
        <v>16706</v>
      </c>
      <c r="C41928" t="s">
        <v>125</v>
      </c>
      <c r="D41928" t="s">
        <v>142</v>
      </c>
      <c r="E41928" t="s">
        <v>27796</v>
      </c>
      <c r="F41928"/>
      <c r="G41928"/>
      <c r="H41928"/>
      <c r="I41928"/>
      <c r="J41928"/>
      <c r="K41928"/>
      <c r="L41928" s="1">
        <v>33970</v>
      </c>
      <c r="M41928" s="1" t="str">
        <f>TEXT(vgchartz_2024[[#This Row],[release_date]],"dd")</f>
        <v>01</v>
      </c>
      <c r="N41928" t="str">
        <f>TEXT(vgchartz_2024[[#This Row],[release_date]],"mmmm")</f>
        <v>January</v>
      </c>
      <c r="O41928" s="2">
        <f>YEAR(vgchartz_2024[[#This Row],[release_date]])</f>
        <v>1993</v>
      </c>
      <c r="P41928" s="1"/>
    </row>
    <row r="41929" spans="1:16" x14ac:dyDescent="0.3">
      <c r="A41929" t="s">
        <v>33885</v>
      </c>
      <c r="B41929" t="s">
        <v>426</v>
      </c>
      <c r="C41929" t="s">
        <v>125</v>
      </c>
      <c r="D41929" t="s">
        <v>3785</v>
      </c>
      <c r="E41929" t="s">
        <v>1081</v>
      </c>
      <c r="F41929"/>
      <c r="G41929"/>
      <c r="H41929"/>
      <c r="I41929"/>
      <c r="J41929"/>
      <c r="K41929"/>
      <c r="L41929" s="1">
        <v>34264</v>
      </c>
      <c r="M41929" s="1" t="str">
        <f>TEXT(vgchartz_2024[[#This Row],[release_date]],"dd")</f>
        <v>22</v>
      </c>
      <c r="N41929" t="str">
        <f>TEXT(vgchartz_2024[[#This Row],[release_date]],"mmmm")</f>
        <v>October</v>
      </c>
      <c r="O41929" s="2">
        <f>YEAR(vgchartz_2024[[#This Row],[release_date]])</f>
        <v>1993</v>
      </c>
      <c r="P41929" s="1"/>
    </row>
    <row r="41930" spans="1:16" x14ac:dyDescent="0.3">
      <c r="A41930" t="s">
        <v>33885</v>
      </c>
      <c r="B41930" t="s">
        <v>678</v>
      </c>
      <c r="C41930" t="s">
        <v>125</v>
      </c>
      <c r="D41930" t="s">
        <v>1298</v>
      </c>
      <c r="E41930" t="s">
        <v>1298</v>
      </c>
      <c r="F41930"/>
      <c r="G41930"/>
      <c r="H41930"/>
      <c r="I41930"/>
      <c r="J41930"/>
      <c r="K41930"/>
      <c r="L41930" s="1">
        <v>34731</v>
      </c>
      <c r="M41930" s="1" t="str">
        <f>TEXT(vgchartz_2024[[#This Row],[release_date]],"dd")</f>
        <v>01</v>
      </c>
      <c r="N41930" t="str">
        <f>TEXT(vgchartz_2024[[#This Row],[release_date]],"mmmm")</f>
        <v>February</v>
      </c>
      <c r="O41930" s="2">
        <f>YEAR(vgchartz_2024[[#This Row],[release_date]])</f>
        <v>1995</v>
      </c>
      <c r="P41930" s="1"/>
    </row>
    <row r="41931" spans="1:16" x14ac:dyDescent="0.3">
      <c r="A41931" t="s">
        <v>33886</v>
      </c>
      <c r="B41931" t="s">
        <v>67</v>
      </c>
      <c r="C41931" t="s">
        <v>125</v>
      </c>
      <c r="D41931" t="s">
        <v>17046</v>
      </c>
      <c r="E41931" t="s">
        <v>27526</v>
      </c>
      <c r="F41931"/>
      <c r="G41931"/>
      <c r="H41931"/>
      <c r="I41931"/>
      <c r="J41931"/>
      <c r="K41931"/>
      <c r="L41931" s="1">
        <v>33239</v>
      </c>
      <c r="M41931" s="1" t="str">
        <f>TEXT(vgchartz_2024[[#This Row],[release_date]],"dd")</f>
        <v>01</v>
      </c>
      <c r="N41931" t="str">
        <f>TEXT(vgchartz_2024[[#This Row],[release_date]],"mmmm")</f>
        <v>January</v>
      </c>
      <c r="O41931" s="2">
        <f>YEAR(vgchartz_2024[[#This Row],[release_date]])</f>
        <v>1991</v>
      </c>
      <c r="P41931" s="1"/>
    </row>
    <row r="41932" spans="1:16" x14ac:dyDescent="0.3">
      <c r="A41932" t="s">
        <v>33887</v>
      </c>
      <c r="B41932" t="s">
        <v>777</v>
      </c>
      <c r="C41932" t="s">
        <v>125</v>
      </c>
      <c r="D41932" t="s">
        <v>3785</v>
      </c>
      <c r="E41932" t="s">
        <v>1081</v>
      </c>
      <c r="F41932"/>
      <c r="G41932"/>
      <c r="H41932"/>
      <c r="I41932"/>
      <c r="J41932"/>
      <c r="K41932"/>
      <c r="L41932" s="1">
        <v>34001</v>
      </c>
      <c r="M41932" s="1" t="str">
        <f>TEXT(vgchartz_2024[[#This Row],[release_date]],"dd")</f>
        <v>01</v>
      </c>
      <c r="N41932" t="str">
        <f>TEXT(vgchartz_2024[[#This Row],[release_date]],"mmmm")</f>
        <v>February</v>
      </c>
      <c r="O41932" s="2">
        <f>YEAR(vgchartz_2024[[#This Row],[release_date]])</f>
        <v>1993</v>
      </c>
      <c r="P41932" s="1"/>
    </row>
    <row r="41933" spans="1:16" x14ac:dyDescent="0.3">
      <c r="A41933" t="s">
        <v>33888</v>
      </c>
      <c r="B41933" t="s">
        <v>777</v>
      </c>
      <c r="C41933" t="s">
        <v>125</v>
      </c>
      <c r="D41933" t="s">
        <v>1298</v>
      </c>
      <c r="E41933" t="s">
        <v>19519</v>
      </c>
      <c r="F41933"/>
      <c r="G41933"/>
      <c r="H41933"/>
      <c r="I41933"/>
      <c r="J41933"/>
      <c r="K41933"/>
      <c r="L41933" s="1">
        <v>34669</v>
      </c>
      <c r="M41933" s="1" t="str">
        <f>TEXT(vgchartz_2024[[#This Row],[release_date]],"dd")</f>
        <v>01</v>
      </c>
      <c r="N41933" t="str">
        <f>TEXT(vgchartz_2024[[#This Row],[release_date]],"mmmm")</f>
        <v>December</v>
      </c>
      <c r="O41933" s="2">
        <f>YEAR(vgchartz_2024[[#This Row],[release_date]])</f>
        <v>1994</v>
      </c>
      <c r="P41933" s="1"/>
    </row>
    <row r="41934" spans="1:16" x14ac:dyDescent="0.3">
      <c r="A41934" t="s">
        <v>33889</v>
      </c>
      <c r="B41934" t="s">
        <v>206</v>
      </c>
      <c r="C41934" t="s">
        <v>125</v>
      </c>
      <c r="D41934" t="s">
        <v>3785</v>
      </c>
      <c r="E41934" t="s">
        <v>19264</v>
      </c>
      <c r="F41934"/>
      <c r="G41934"/>
      <c r="H41934"/>
      <c r="I41934"/>
      <c r="J41934"/>
      <c r="K41934"/>
      <c r="L41934" s="1">
        <v>33573</v>
      </c>
      <c r="M41934" s="1" t="str">
        <f>TEXT(vgchartz_2024[[#This Row],[release_date]],"dd")</f>
        <v>01</v>
      </c>
      <c r="N41934" t="str">
        <f>TEXT(vgchartz_2024[[#This Row],[release_date]],"mmmm")</f>
        <v>December</v>
      </c>
      <c r="O41934" s="2">
        <f>YEAR(vgchartz_2024[[#This Row],[release_date]])</f>
        <v>1991</v>
      </c>
      <c r="P41934" s="1"/>
    </row>
    <row r="41935" spans="1:16" x14ac:dyDescent="0.3">
      <c r="A41935" t="s">
        <v>33890</v>
      </c>
      <c r="B41935" t="s">
        <v>206</v>
      </c>
      <c r="C41935" t="s">
        <v>125</v>
      </c>
      <c r="D41935" t="s">
        <v>3785</v>
      </c>
      <c r="E41935" t="s">
        <v>1081</v>
      </c>
      <c r="F41935"/>
      <c r="G41935"/>
      <c r="H41935"/>
      <c r="I41935"/>
      <c r="J41935"/>
      <c r="K41935"/>
      <c r="L41935" s="1">
        <v>34547</v>
      </c>
      <c r="M41935" s="1" t="str">
        <f>TEXT(vgchartz_2024[[#This Row],[release_date]],"dd")</f>
        <v>01</v>
      </c>
      <c r="N41935" t="str">
        <f>TEXT(vgchartz_2024[[#This Row],[release_date]],"mmmm")</f>
        <v>August</v>
      </c>
      <c r="O41935" s="2">
        <f>YEAR(vgchartz_2024[[#This Row],[release_date]])</f>
        <v>1994</v>
      </c>
      <c r="P41935" s="1"/>
    </row>
    <row r="41936" spans="1:16" x14ac:dyDescent="0.3">
      <c r="A41936" t="s">
        <v>33891</v>
      </c>
      <c r="B41936" t="s">
        <v>678</v>
      </c>
      <c r="C41936" t="s">
        <v>125</v>
      </c>
      <c r="D41936" t="s">
        <v>3785</v>
      </c>
      <c r="E41936" t="s">
        <v>1081</v>
      </c>
      <c r="F41936"/>
      <c r="G41936"/>
      <c r="H41936"/>
      <c r="I41936"/>
      <c r="J41936"/>
      <c r="K41936"/>
      <c r="L41936" s="1">
        <v>34394</v>
      </c>
      <c r="M41936" s="1" t="str">
        <f>TEXT(vgchartz_2024[[#This Row],[release_date]],"dd")</f>
        <v>01</v>
      </c>
      <c r="N41936" t="str">
        <f>TEXT(vgchartz_2024[[#This Row],[release_date]],"mmmm")</f>
        <v>March</v>
      </c>
      <c r="O41936" s="2">
        <f>YEAR(vgchartz_2024[[#This Row],[release_date]])</f>
        <v>1994</v>
      </c>
      <c r="P41936" s="1"/>
    </row>
    <row r="41937" spans="1:16" x14ac:dyDescent="0.3">
      <c r="A41937" t="s">
        <v>33892</v>
      </c>
      <c r="B41937" t="s">
        <v>206</v>
      </c>
      <c r="C41937" t="s">
        <v>125</v>
      </c>
      <c r="D41937" t="s">
        <v>185</v>
      </c>
      <c r="E41937" t="s">
        <v>185</v>
      </c>
      <c r="F41937"/>
      <c r="G41937"/>
      <c r="H41937"/>
      <c r="I41937"/>
      <c r="J41937"/>
      <c r="K41937"/>
      <c r="L41937" s="1">
        <v>32082</v>
      </c>
      <c r="M41937" s="1" t="str">
        <f>TEXT(vgchartz_2024[[#This Row],[release_date]],"dd")</f>
        <v>01</v>
      </c>
      <c r="N41937" t="str">
        <f>TEXT(vgchartz_2024[[#This Row],[release_date]],"mmmm")</f>
        <v>November</v>
      </c>
      <c r="O41937" s="2">
        <f>YEAR(vgchartz_2024[[#This Row],[release_date]])</f>
        <v>1987</v>
      </c>
      <c r="P41937" s="1"/>
    </row>
    <row r="41938" spans="1:16" x14ac:dyDescent="0.3">
      <c r="A41938" t="s">
        <v>33893</v>
      </c>
      <c r="B41938" t="s">
        <v>7851</v>
      </c>
      <c r="C41938" t="s">
        <v>125</v>
      </c>
      <c r="D41938" t="s">
        <v>137</v>
      </c>
      <c r="E41938" t="s">
        <v>16662</v>
      </c>
      <c r="F41938"/>
      <c r="G41938"/>
      <c r="H41938"/>
      <c r="I41938"/>
      <c r="J41938"/>
      <c r="K41938"/>
      <c r="L41938" s="1">
        <v>39861</v>
      </c>
      <c r="M41938" s="1" t="str">
        <f>TEXT(vgchartz_2024[[#This Row],[release_date]],"dd")</f>
        <v>17</v>
      </c>
      <c r="N41938" t="str">
        <f>TEXT(vgchartz_2024[[#This Row],[release_date]],"mmmm")</f>
        <v>February</v>
      </c>
      <c r="O41938" s="2">
        <f>YEAR(vgchartz_2024[[#This Row],[release_date]])</f>
        <v>2009</v>
      </c>
      <c r="P41938" s="1"/>
    </row>
    <row r="41939" spans="1:16" x14ac:dyDescent="0.3">
      <c r="A41939" t="s">
        <v>33894</v>
      </c>
      <c r="B41939" t="s">
        <v>678</v>
      </c>
      <c r="C41939" t="s">
        <v>125</v>
      </c>
      <c r="D41939" t="s">
        <v>146</v>
      </c>
      <c r="E41939" t="s">
        <v>146</v>
      </c>
      <c r="F41939"/>
      <c r="G41939"/>
      <c r="H41939"/>
      <c r="I41939"/>
      <c r="J41939"/>
      <c r="K41939"/>
      <c r="L41939" s="1">
        <v>34335</v>
      </c>
      <c r="M41939" s="1" t="str">
        <f>TEXT(vgchartz_2024[[#This Row],[release_date]],"dd")</f>
        <v>01</v>
      </c>
      <c r="N41939" t="str">
        <f>TEXT(vgchartz_2024[[#This Row],[release_date]],"mmmm")</f>
        <v>January</v>
      </c>
      <c r="O41939" s="2">
        <f>YEAR(vgchartz_2024[[#This Row],[release_date]])</f>
        <v>1994</v>
      </c>
      <c r="P41939" s="1"/>
    </row>
    <row r="41940" spans="1:16" x14ac:dyDescent="0.3">
      <c r="A41940" t="s">
        <v>31593</v>
      </c>
      <c r="B41940" t="s">
        <v>16766</v>
      </c>
      <c r="C41940" t="s">
        <v>125</v>
      </c>
      <c r="D41940" t="s">
        <v>31594</v>
      </c>
      <c r="E41940" t="s">
        <v>33895</v>
      </c>
      <c r="F41940"/>
      <c r="G41940"/>
      <c r="H41940"/>
      <c r="I41940"/>
      <c r="J41940"/>
      <c r="K41940"/>
      <c r="L41940" s="1">
        <v>31778</v>
      </c>
      <c r="M41940" s="1" t="str">
        <f>TEXT(vgchartz_2024[[#This Row],[release_date]],"dd")</f>
        <v>01</v>
      </c>
      <c r="N41940" t="str">
        <f>TEXT(vgchartz_2024[[#This Row],[release_date]],"mmmm")</f>
        <v>January</v>
      </c>
      <c r="O41940" s="2">
        <f>YEAR(vgchartz_2024[[#This Row],[release_date]])</f>
        <v>1987</v>
      </c>
      <c r="P41940" s="1">
        <v>43106</v>
      </c>
    </row>
    <row r="41941" spans="1:16" x14ac:dyDescent="0.3">
      <c r="A41941" t="s">
        <v>3070</v>
      </c>
      <c r="B41941" t="s">
        <v>777</v>
      </c>
      <c r="C41941" t="s">
        <v>125</v>
      </c>
      <c r="D41941" t="s">
        <v>185</v>
      </c>
      <c r="E41941" t="s">
        <v>6821</v>
      </c>
      <c r="F41941"/>
      <c r="G41941"/>
      <c r="H41941"/>
      <c r="I41941"/>
      <c r="J41941"/>
      <c r="K41941"/>
      <c r="L41941" s="1">
        <v>36831</v>
      </c>
      <c r="M41941" s="1" t="str">
        <f>TEXT(vgchartz_2024[[#This Row],[release_date]],"dd")</f>
        <v>01</v>
      </c>
      <c r="N41941" t="str">
        <f>TEXT(vgchartz_2024[[#This Row],[release_date]],"mmmm")</f>
        <v>November</v>
      </c>
      <c r="O41941" s="2">
        <f>YEAR(vgchartz_2024[[#This Row],[release_date]])</f>
        <v>2000</v>
      </c>
      <c r="P41941" s="1"/>
    </row>
    <row r="41942" spans="1:16" x14ac:dyDescent="0.3">
      <c r="A41942" t="s">
        <v>33896</v>
      </c>
      <c r="B41942" t="s">
        <v>7851</v>
      </c>
      <c r="C41942" t="s">
        <v>125</v>
      </c>
      <c r="D41942" t="s">
        <v>137</v>
      </c>
      <c r="E41942" t="s">
        <v>33897</v>
      </c>
      <c r="F41942"/>
      <c r="G41942"/>
      <c r="H41942"/>
      <c r="I41942"/>
      <c r="J41942"/>
      <c r="K41942"/>
      <c r="L41942" s="1">
        <v>40140</v>
      </c>
      <c r="M41942" s="1" t="str">
        <f>TEXT(vgchartz_2024[[#This Row],[release_date]],"dd")</f>
        <v>23</v>
      </c>
      <c r="N41942" t="str">
        <f>TEXT(vgchartz_2024[[#This Row],[release_date]],"mmmm")</f>
        <v>November</v>
      </c>
      <c r="O41942" s="2">
        <f>YEAR(vgchartz_2024[[#This Row],[release_date]])</f>
        <v>2009</v>
      </c>
      <c r="P41942" s="1"/>
    </row>
    <row r="41943" spans="1:16" x14ac:dyDescent="0.3">
      <c r="A41943" t="s">
        <v>33898</v>
      </c>
      <c r="B41943" t="s">
        <v>7851</v>
      </c>
      <c r="C41943" t="s">
        <v>125</v>
      </c>
      <c r="D41943" t="s">
        <v>137</v>
      </c>
      <c r="E41943" t="s">
        <v>33897</v>
      </c>
      <c r="F41943"/>
      <c r="G41943"/>
      <c r="H41943"/>
      <c r="I41943"/>
      <c r="J41943"/>
      <c r="K41943"/>
      <c r="L41943" s="1">
        <v>40511</v>
      </c>
      <c r="M41943" s="1" t="str">
        <f>TEXT(vgchartz_2024[[#This Row],[release_date]],"dd")</f>
        <v>29</v>
      </c>
      <c r="N41943" t="str">
        <f>TEXT(vgchartz_2024[[#This Row],[release_date]],"mmmm")</f>
        <v>November</v>
      </c>
      <c r="O41943" s="2">
        <f>YEAR(vgchartz_2024[[#This Row],[release_date]])</f>
        <v>2010</v>
      </c>
      <c r="P41943" s="1"/>
    </row>
    <row r="41944" spans="1:16" x14ac:dyDescent="0.3">
      <c r="A41944" t="s">
        <v>19685</v>
      </c>
      <c r="B41944" t="s">
        <v>11277</v>
      </c>
      <c r="C41944" t="s">
        <v>125</v>
      </c>
      <c r="D41944" t="s">
        <v>17628</v>
      </c>
      <c r="E41944" t="s">
        <v>10633</v>
      </c>
      <c r="F41944"/>
      <c r="G41944"/>
      <c r="H41944"/>
      <c r="I41944"/>
      <c r="J41944"/>
      <c r="K41944"/>
      <c r="L41944" s="1">
        <v>33604</v>
      </c>
      <c r="M41944" s="1" t="str">
        <f>TEXT(vgchartz_2024[[#This Row],[release_date]],"dd")</f>
        <v>01</v>
      </c>
      <c r="N41944" t="str">
        <f>TEXT(vgchartz_2024[[#This Row],[release_date]],"mmmm")</f>
        <v>January</v>
      </c>
      <c r="O41944" s="2">
        <f>YEAR(vgchartz_2024[[#This Row],[release_date]])</f>
        <v>1992</v>
      </c>
      <c r="P41944" s="1"/>
    </row>
    <row r="41945" spans="1:16" x14ac:dyDescent="0.3">
      <c r="A41945" t="s">
        <v>19685</v>
      </c>
      <c r="B41945" t="s">
        <v>678</v>
      </c>
      <c r="C41945" t="s">
        <v>125</v>
      </c>
      <c r="D41945" t="s">
        <v>16769</v>
      </c>
      <c r="E41945" t="s">
        <v>9588</v>
      </c>
      <c r="F41945"/>
      <c r="G41945"/>
      <c r="H41945"/>
      <c r="I41945"/>
      <c r="J41945"/>
      <c r="K41945"/>
      <c r="L41945" s="1">
        <v>34243</v>
      </c>
      <c r="M41945" s="1" t="str">
        <f>TEXT(vgchartz_2024[[#This Row],[release_date]],"dd")</f>
        <v>01</v>
      </c>
      <c r="N41945" t="str">
        <f>TEXT(vgchartz_2024[[#This Row],[release_date]],"mmmm")</f>
        <v>October</v>
      </c>
      <c r="O41945" s="2">
        <f>YEAR(vgchartz_2024[[#This Row],[release_date]])</f>
        <v>1993</v>
      </c>
      <c r="P41945" s="1"/>
    </row>
    <row r="41946" spans="1:16" x14ac:dyDescent="0.3">
      <c r="A41946" t="s">
        <v>19685</v>
      </c>
      <c r="B41946" t="s">
        <v>206</v>
      </c>
      <c r="C41946" t="s">
        <v>125</v>
      </c>
      <c r="D41946" t="s">
        <v>16769</v>
      </c>
      <c r="E41946" t="s">
        <v>3450</v>
      </c>
      <c r="F41946"/>
      <c r="G41946"/>
      <c r="H41946"/>
      <c r="I41946"/>
      <c r="J41946"/>
      <c r="K41946"/>
      <c r="L41946" s="1">
        <v>34547</v>
      </c>
      <c r="M41946" s="1" t="str">
        <f>TEXT(vgchartz_2024[[#This Row],[release_date]],"dd")</f>
        <v>01</v>
      </c>
      <c r="N41946" t="str">
        <f>TEXT(vgchartz_2024[[#This Row],[release_date]],"mmmm")</f>
        <v>August</v>
      </c>
      <c r="O41946" s="2">
        <f>YEAR(vgchartz_2024[[#This Row],[release_date]])</f>
        <v>1994</v>
      </c>
      <c r="P41946" s="1"/>
    </row>
    <row r="41947" spans="1:16" x14ac:dyDescent="0.3">
      <c r="A41947" t="s">
        <v>19685</v>
      </c>
      <c r="B41947" t="s">
        <v>777</v>
      </c>
      <c r="C41947" t="s">
        <v>125</v>
      </c>
      <c r="D41947" t="s">
        <v>16769</v>
      </c>
      <c r="E41947" t="s">
        <v>3450</v>
      </c>
      <c r="F41947"/>
      <c r="G41947"/>
      <c r="H41947"/>
      <c r="I41947"/>
      <c r="J41947"/>
      <c r="K41947"/>
      <c r="L41947" s="1">
        <v>33909</v>
      </c>
      <c r="M41947" s="1" t="str">
        <f>TEXT(vgchartz_2024[[#This Row],[release_date]],"dd")</f>
        <v>01</v>
      </c>
      <c r="N41947" t="str">
        <f>TEXT(vgchartz_2024[[#This Row],[release_date]],"mmmm")</f>
        <v>November</v>
      </c>
      <c r="O41947" s="2">
        <f>YEAR(vgchartz_2024[[#This Row],[release_date]])</f>
        <v>1992</v>
      </c>
      <c r="P41947" s="1"/>
    </row>
    <row r="41948" spans="1:16" x14ac:dyDescent="0.3">
      <c r="A41948" t="s">
        <v>2855</v>
      </c>
      <c r="B41948" t="s">
        <v>426</v>
      </c>
      <c r="C41948" t="s">
        <v>125</v>
      </c>
      <c r="D41948" t="s">
        <v>7669</v>
      </c>
      <c r="E41948" t="s">
        <v>428</v>
      </c>
      <c r="F41948"/>
      <c r="G41948"/>
      <c r="H41948"/>
      <c r="I41948"/>
      <c r="J41948"/>
      <c r="K41948"/>
      <c r="L41948" s="1">
        <v>34335</v>
      </c>
      <c r="M41948" s="1" t="str">
        <f>TEXT(vgchartz_2024[[#This Row],[release_date]],"dd")</f>
        <v>01</v>
      </c>
      <c r="N41948" t="str">
        <f>TEXT(vgchartz_2024[[#This Row],[release_date]],"mmmm")</f>
        <v>January</v>
      </c>
      <c r="O41948" s="2">
        <f>YEAR(vgchartz_2024[[#This Row],[release_date]])</f>
        <v>1994</v>
      </c>
      <c r="P41948" s="1"/>
    </row>
    <row r="41949" spans="1:16" x14ac:dyDescent="0.3">
      <c r="A41949" t="s">
        <v>2855</v>
      </c>
      <c r="B41949" t="s">
        <v>16706</v>
      </c>
      <c r="C41949" t="s">
        <v>125</v>
      </c>
      <c r="D41949" t="s">
        <v>7669</v>
      </c>
      <c r="E41949" t="s">
        <v>428</v>
      </c>
      <c r="F41949"/>
      <c r="G41949"/>
      <c r="H41949"/>
      <c r="I41949"/>
      <c r="J41949"/>
      <c r="K41949"/>
      <c r="L41949" s="1">
        <v>34335</v>
      </c>
      <c r="M41949" s="1" t="str">
        <f>TEXT(vgchartz_2024[[#This Row],[release_date]],"dd")</f>
        <v>01</v>
      </c>
      <c r="N41949" t="str">
        <f>TEXT(vgchartz_2024[[#This Row],[release_date]],"mmmm")</f>
        <v>January</v>
      </c>
      <c r="O41949" s="2">
        <f>YEAR(vgchartz_2024[[#This Row],[release_date]])</f>
        <v>1994</v>
      </c>
      <c r="P41949" s="1"/>
    </row>
    <row r="41950" spans="1:16" x14ac:dyDescent="0.3">
      <c r="A41950" t="s">
        <v>2855</v>
      </c>
      <c r="B41950" t="s">
        <v>678</v>
      </c>
      <c r="C41950" t="s">
        <v>125</v>
      </c>
      <c r="D41950" t="s">
        <v>7669</v>
      </c>
      <c r="E41950" t="s">
        <v>428</v>
      </c>
      <c r="F41950"/>
      <c r="G41950"/>
      <c r="H41950"/>
      <c r="I41950"/>
      <c r="J41950"/>
      <c r="K41950"/>
      <c r="L41950" s="1">
        <v>34547</v>
      </c>
      <c r="M41950" s="1" t="str">
        <f>TEXT(vgchartz_2024[[#This Row],[release_date]],"dd")</f>
        <v>01</v>
      </c>
      <c r="N41950" t="str">
        <f>TEXT(vgchartz_2024[[#This Row],[release_date]],"mmmm")</f>
        <v>August</v>
      </c>
      <c r="O41950" s="2">
        <f>YEAR(vgchartz_2024[[#This Row],[release_date]])</f>
        <v>1994</v>
      </c>
      <c r="P41950" s="1"/>
    </row>
    <row r="41951" spans="1:16" x14ac:dyDescent="0.3">
      <c r="A41951" t="s">
        <v>2855</v>
      </c>
      <c r="B41951" t="s">
        <v>11277</v>
      </c>
      <c r="C41951" t="s">
        <v>125</v>
      </c>
      <c r="D41951" t="s">
        <v>7669</v>
      </c>
      <c r="E41951" t="s">
        <v>428</v>
      </c>
      <c r="F41951"/>
      <c r="G41951"/>
      <c r="H41951"/>
      <c r="I41951"/>
      <c r="J41951"/>
      <c r="K41951"/>
      <c r="L41951" s="1">
        <v>34700</v>
      </c>
      <c r="M41951" s="1" t="str">
        <f>TEXT(vgchartz_2024[[#This Row],[release_date]],"dd")</f>
        <v>01</v>
      </c>
      <c r="N41951" t="str">
        <f>TEXT(vgchartz_2024[[#This Row],[release_date]],"mmmm")</f>
        <v>January</v>
      </c>
      <c r="O41951" s="2">
        <f>YEAR(vgchartz_2024[[#This Row],[release_date]])</f>
        <v>1995</v>
      </c>
      <c r="P41951" s="1"/>
    </row>
    <row r="41952" spans="1:16" x14ac:dyDescent="0.3">
      <c r="A41952" t="s">
        <v>33899</v>
      </c>
      <c r="B41952" t="s">
        <v>11277</v>
      </c>
      <c r="C41952" t="s">
        <v>125</v>
      </c>
      <c r="D41952" t="s">
        <v>305</v>
      </c>
      <c r="E41952" t="s">
        <v>5801</v>
      </c>
      <c r="F41952"/>
      <c r="G41952"/>
      <c r="H41952"/>
      <c r="I41952"/>
      <c r="J41952"/>
      <c r="K41952"/>
      <c r="L41952" s="1">
        <v>34700</v>
      </c>
      <c r="M41952" s="1" t="str">
        <f>TEXT(vgchartz_2024[[#This Row],[release_date]],"dd")</f>
        <v>01</v>
      </c>
      <c r="N41952" t="str">
        <f>TEXT(vgchartz_2024[[#This Row],[release_date]],"mmmm")</f>
        <v>January</v>
      </c>
      <c r="O41952" s="2">
        <f>YEAR(vgchartz_2024[[#This Row],[release_date]])</f>
        <v>1995</v>
      </c>
      <c r="P41952" s="1"/>
    </row>
    <row r="41953" spans="1:16" x14ac:dyDescent="0.3">
      <c r="A41953" t="s">
        <v>33899</v>
      </c>
      <c r="B41953" t="s">
        <v>678</v>
      </c>
      <c r="C41953" t="s">
        <v>125</v>
      </c>
      <c r="D41953" t="s">
        <v>305</v>
      </c>
      <c r="E41953" t="s">
        <v>5801</v>
      </c>
      <c r="F41953"/>
      <c r="G41953"/>
      <c r="H41953"/>
      <c r="I41953"/>
      <c r="J41953"/>
      <c r="K41953"/>
      <c r="L41953" s="1">
        <v>34759</v>
      </c>
      <c r="M41953" s="1" t="str">
        <f>TEXT(vgchartz_2024[[#This Row],[release_date]],"dd")</f>
        <v>01</v>
      </c>
      <c r="N41953" t="str">
        <f>TEXT(vgchartz_2024[[#This Row],[release_date]],"mmmm")</f>
        <v>March</v>
      </c>
      <c r="O41953" s="2">
        <f>YEAR(vgchartz_2024[[#This Row],[release_date]])</f>
        <v>1995</v>
      </c>
      <c r="P41953" s="1"/>
    </row>
    <row r="41954" spans="1:16" x14ac:dyDescent="0.3">
      <c r="A41954" t="s">
        <v>33899</v>
      </c>
      <c r="B41954" t="s">
        <v>426</v>
      </c>
      <c r="C41954" t="s">
        <v>125</v>
      </c>
      <c r="D41954" t="s">
        <v>305</v>
      </c>
      <c r="E41954" t="s">
        <v>5801</v>
      </c>
      <c r="F41954"/>
      <c r="G41954"/>
      <c r="H41954"/>
      <c r="I41954"/>
      <c r="J41954"/>
      <c r="K41954"/>
      <c r="L41954" s="1">
        <v>34335</v>
      </c>
      <c r="M41954" s="1" t="str">
        <f>TEXT(vgchartz_2024[[#This Row],[release_date]],"dd")</f>
        <v>01</v>
      </c>
      <c r="N41954" t="str">
        <f>TEXT(vgchartz_2024[[#This Row],[release_date]],"mmmm")</f>
        <v>January</v>
      </c>
      <c r="O41954" s="2">
        <f>YEAR(vgchartz_2024[[#This Row],[release_date]])</f>
        <v>1994</v>
      </c>
      <c r="P41954" s="1"/>
    </row>
    <row r="41955" spans="1:16" x14ac:dyDescent="0.3">
      <c r="A41955" t="s">
        <v>33900</v>
      </c>
      <c r="B41955" t="s">
        <v>678</v>
      </c>
      <c r="C41955" t="s">
        <v>125</v>
      </c>
      <c r="D41955" t="s">
        <v>3785</v>
      </c>
      <c r="E41955" t="s">
        <v>6152</v>
      </c>
      <c r="F41955"/>
      <c r="G41955"/>
      <c r="H41955"/>
      <c r="I41955"/>
      <c r="J41955"/>
      <c r="K41955"/>
      <c r="L41955" s="1">
        <v>34486</v>
      </c>
      <c r="M41955" s="1" t="str">
        <f>TEXT(vgchartz_2024[[#This Row],[release_date]],"dd")</f>
        <v>01</v>
      </c>
      <c r="N41955" t="str">
        <f>TEXT(vgchartz_2024[[#This Row],[release_date]],"mmmm")</f>
        <v>June</v>
      </c>
      <c r="O41955" s="2">
        <f>YEAR(vgchartz_2024[[#This Row],[release_date]])</f>
        <v>1994</v>
      </c>
      <c r="P41955" s="1"/>
    </row>
    <row r="41956" spans="1:16" x14ac:dyDescent="0.3">
      <c r="A41956" t="s">
        <v>33901</v>
      </c>
      <c r="B41956" t="s">
        <v>777</v>
      </c>
      <c r="C41956" t="s">
        <v>125</v>
      </c>
      <c r="D41956" t="s">
        <v>3785</v>
      </c>
      <c r="E41956" t="s">
        <v>3785</v>
      </c>
      <c r="F41956"/>
      <c r="G41956"/>
      <c r="H41956"/>
      <c r="I41956"/>
      <c r="J41956"/>
      <c r="K41956"/>
      <c r="L41956" s="1">
        <v>33605</v>
      </c>
      <c r="M41956" s="1" t="str">
        <f>TEXT(vgchartz_2024[[#This Row],[release_date]],"dd")</f>
        <v>02</v>
      </c>
      <c r="N41956" t="str">
        <f>TEXT(vgchartz_2024[[#This Row],[release_date]],"mmmm")</f>
        <v>January</v>
      </c>
      <c r="O41956" s="2">
        <f>YEAR(vgchartz_2024[[#This Row],[release_date]])</f>
        <v>1992</v>
      </c>
      <c r="P41956" s="1"/>
    </row>
    <row r="41957" spans="1:16" x14ac:dyDescent="0.3">
      <c r="A41957" t="s">
        <v>33902</v>
      </c>
      <c r="B41957" t="s">
        <v>7851</v>
      </c>
      <c r="C41957" t="s">
        <v>125</v>
      </c>
      <c r="D41957" t="s">
        <v>137</v>
      </c>
      <c r="E41957" t="s">
        <v>17801</v>
      </c>
      <c r="F41957"/>
      <c r="G41957"/>
      <c r="H41957"/>
      <c r="I41957"/>
      <c r="J41957"/>
      <c r="K41957"/>
      <c r="L41957" s="1">
        <v>40780</v>
      </c>
      <c r="M41957" s="1" t="str">
        <f>TEXT(vgchartz_2024[[#This Row],[release_date]],"dd")</f>
        <v>25</v>
      </c>
      <c r="N41957" t="str">
        <f>TEXT(vgchartz_2024[[#This Row],[release_date]],"mmmm")</f>
        <v>August</v>
      </c>
      <c r="O41957" s="2">
        <f>YEAR(vgchartz_2024[[#This Row],[release_date]])</f>
        <v>2011</v>
      </c>
      <c r="P41957" s="1"/>
    </row>
    <row r="41958" spans="1:16" x14ac:dyDescent="0.3">
      <c r="A41958" t="s">
        <v>33903</v>
      </c>
      <c r="B41958" t="s">
        <v>206</v>
      </c>
      <c r="C41958" t="s">
        <v>125</v>
      </c>
      <c r="D41958" t="s">
        <v>17061</v>
      </c>
      <c r="E41958" t="s">
        <v>17061</v>
      </c>
      <c r="F41958"/>
      <c r="G41958"/>
      <c r="H41958"/>
      <c r="I41958"/>
      <c r="J41958"/>
      <c r="K41958"/>
      <c r="L41958" s="1">
        <v>33239</v>
      </c>
      <c r="M41958" s="1" t="str">
        <f>TEXT(vgchartz_2024[[#This Row],[release_date]],"dd")</f>
        <v>01</v>
      </c>
      <c r="N41958" t="str">
        <f>TEXT(vgchartz_2024[[#This Row],[release_date]],"mmmm")</f>
        <v>January</v>
      </c>
      <c r="O41958" s="2">
        <f>YEAR(vgchartz_2024[[#This Row],[release_date]])</f>
        <v>1991</v>
      </c>
      <c r="P41958" s="1"/>
    </row>
    <row r="41959" spans="1:16" x14ac:dyDescent="0.3">
      <c r="A41959" t="s">
        <v>33904</v>
      </c>
      <c r="B41959" t="s">
        <v>206</v>
      </c>
      <c r="C41959" t="s">
        <v>125</v>
      </c>
      <c r="D41959" t="s">
        <v>6459</v>
      </c>
      <c r="E41959" t="s">
        <v>17282</v>
      </c>
      <c r="F41959"/>
      <c r="G41959"/>
      <c r="H41959"/>
      <c r="I41959"/>
      <c r="J41959"/>
      <c r="K41959"/>
      <c r="L41959" s="1">
        <v>33239</v>
      </c>
      <c r="M41959" s="1" t="str">
        <f>TEXT(vgchartz_2024[[#This Row],[release_date]],"dd")</f>
        <v>01</v>
      </c>
      <c r="N41959" t="str">
        <f>TEXT(vgchartz_2024[[#This Row],[release_date]],"mmmm")</f>
        <v>January</v>
      </c>
      <c r="O41959" s="2">
        <f>YEAR(vgchartz_2024[[#This Row],[release_date]])</f>
        <v>1991</v>
      </c>
      <c r="P41959" s="1"/>
    </row>
    <row r="41960" spans="1:16" x14ac:dyDescent="0.3">
      <c r="A41960" t="s">
        <v>19689</v>
      </c>
      <c r="B41960" t="s">
        <v>777</v>
      </c>
      <c r="C41960" t="s">
        <v>125</v>
      </c>
      <c r="D41960" t="s">
        <v>1210</v>
      </c>
      <c r="E41960" t="s">
        <v>31412</v>
      </c>
      <c r="F41960"/>
      <c r="G41960"/>
      <c r="H41960"/>
      <c r="I41960"/>
      <c r="J41960"/>
      <c r="K41960"/>
      <c r="L41960" s="1">
        <v>37086</v>
      </c>
      <c r="M41960" s="1" t="str">
        <f>TEXT(vgchartz_2024[[#This Row],[release_date]],"dd")</f>
        <v>14</v>
      </c>
      <c r="N41960" t="str">
        <f>TEXT(vgchartz_2024[[#This Row],[release_date]],"mmmm")</f>
        <v>July</v>
      </c>
      <c r="O41960" s="2">
        <f>YEAR(vgchartz_2024[[#This Row],[release_date]])</f>
        <v>2001</v>
      </c>
      <c r="P41960" s="1"/>
    </row>
    <row r="41961" spans="1:16" x14ac:dyDescent="0.3">
      <c r="A41961" t="s">
        <v>33905</v>
      </c>
      <c r="B41961" t="s">
        <v>102</v>
      </c>
      <c r="C41961" t="s">
        <v>125</v>
      </c>
      <c r="D41961" t="s">
        <v>33906</v>
      </c>
      <c r="E41961" t="s">
        <v>2040</v>
      </c>
      <c r="F41961"/>
      <c r="G41961"/>
      <c r="H41961"/>
      <c r="I41961"/>
      <c r="J41961"/>
      <c r="K41961"/>
      <c r="L41961" s="1">
        <v>36784</v>
      </c>
      <c r="M41961" s="1" t="str">
        <f>TEXT(vgchartz_2024[[#This Row],[release_date]],"dd")</f>
        <v>15</v>
      </c>
      <c r="N41961" t="str">
        <f>TEXT(vgchartz_2024[[#This Row],[release_date]],"mmmm")</f>
        <v>September</v>
      </c>
      <c r="O41961" s="2">
        <f>YEAR(vgchartz_2024[[#This Row],[release_date]])</f>
        <v>2000</v>
      </c>
      <c r="P41961" s="1"/>
    </row>
    <row r="41962" spans="1:16" x14ac:dyDescent="0.3">
      <c r="A41962" t="s">
        <v>33907</v>
      </c>
      <c r="B41962" t="s">
        <v>18</v>
      </c>
      <c r="C41962" t="s">
        <v>125</v>
      </c>
      <c r="D41962" t="s">
        <v>18984</v>
      </c>
      <c r="E41962" t="s">
        <v>11325</v>
      </c>
      <c r="F41962"/>
      <c r="G41962"/>
      <c r="H41962"/>
      <c r="I41962"/>
      <c r="J41962"/>
      <c r="K41962"/>
      <c r="L41962" s="1">
        <v>41870</v>
      </c>
      <c r="M41962" s="1" t="str">
        <f>TEXT(vgchartz_2024[[#This Row],[release_date]],"dd")</f>
        <v>19</v>
      </c>
      <c r="N41962" t="str">
        <f>TEXT(vgchartz_2024[[#This Row],[release_date]],"mmmm")</f>
        <v>August</v>
      </c>
      <c r="O41962" s="2">
        <f>YEAR(vgchartz_2024[[#This Row],[release_date]])</f>
        <v>2014</v>
      </c>
      <c r="P41962" s="1">
        <v>43364</v>
      </c>
    </row>
    <row r="41963" spans="1:16" x14ac:dyDescent="0.3">
      <c r="A41963" t="s">
        <v>33908</v>
      </c>
      <c r="B41963" t="s">
        <v>206</v>
      </c>
      <c r="C41963" t="s">
        <v>125</v>
      </c>
      <c r="D41963" t="s">
        <v>3785</v>
      </c>
      <c r="E41963" t="s">
        <v>1081</v>
      </c>
      <c r="F41963"/>
      <c r="G41963"/>
      <c r="H41963"/>
      <c r="I41963"/>
      <c r="J41963"/>
      <c r="K41963"/>
      <c r="L41963" s="1">
        <v>31990</v>
      </c>
      <c r="M41963" s="1" t="str">
        <f>TEXT(vgchartz_2024[[#This Row],[release_date]],"dd")</f>
        <v>01</v>
      </c>
      <c r="N41963" t="str">
        <f>TEXT(vgchartz_2024[[#This Row],[release_date]],"mmmm")</f>
        <v>August</v>
      </c>
      <c r="O41963" s="2">
        <f>YEAR(vgchartz_2024[[#This Row],[release_date]])</f>
        <v>1987</v>
      </c>
      <c r="P41963" s="1"/>
    </row>
    <row r="41964" spans="1:16" x14ac:dyDescent="0.3">
      <c r="A41964" t="s">
        <v>33908</v>
      </c>
      <c r="B41964" t="s">
        <v>5268</v>
      </c>
      <c r="C41964" t="s">
        <v>125</v>
      </c>
      <c r="D41964" t="s">
        <v>3785</v>
      </c>
      <c r="E41964" t="s">
        <v>1081</v>
      </c>
      <c r="F41964"/>
      <c r="G41964"/>
      <c r="H41964"/>
      <c r="I41964"/>
      <c r="J41964"/>
      <c r="K41964"/>
      <c r="L41964" s="1">
        <v>39132</v>
      </c>
      <c r="M41964" s="1" t="str">
        <f>TEXT(vgchartz_2024[[#This Row],[release_date]],"dd")</f>
        <v>19</v>
      </c>
      <c r="N41964" t="str">
        <f>TEXT(vgchartz_2024[[#This Row],[release_date]],"mmmm")</f>
        <v>February</v>
      </c>
      <c r="O41964" s="2">
        <f>YEAR(vgchartz_2024[[#This Row],[release_date]])</f>
        <v>2007</v>
      </c>
      <c r="P41964" s="1"/>
    </row>
    <row r="41965" spans="1:16" x14ac:dyDescent="0.3">
      <c r="A41965" t="s">
        <v>4129</v>
      </c>
      <c r="B41965" t="s">
        <v>357</v>
      </c>
      <c r="C41965" t="s">
        <v>125</v>
      </c>
      <c r="D41965" t="s">
        <v>1282</v>
      </c>
      <c r="E41965" t="s">
        <v>716</v>
      </c>
      <c r="F41965">
        <v>6.4</v>
      </c>
      <c r="G41965"/>
      <c r="H41965"/>
      <c r="I41965"/>
      <c r="J41965"/>
      <c r="K41965"/>
      <c r="L41965" s="1">
        <v>39000</v>
      </c>
      <c r="M41965" s="1" t="str">
        <f>TEXT(vgchartz_2024[[#This Row],[release_date]],"dd")</f>
        <v>10</v>
      </c>
      <c r="N41965" t="str">
        <f>TEXT(vgchartz_2024[[#This Row],[release_date]],"mmmm")</f>
        <v>October</v>
      </c>
      <c r="O41965" s="2">
        <f>YEAR(vgchartz_2024[[#This Row],[release_date]])</f>
        <v>2006</v>
      </c>
      <c r="P41965" s="1"/>
    </row>
    <row r="41966" spans="1:16" x14ac:dyDescent="0.3">
      <c r="A41966" t="s">
        <v>4129</v>
      </c>
      <c r="B41966" t="s">
        <v>7851</v>
      </c>
      <c r="C41966" t="s">
        <v>125</v>
      </c>
      <c r="D41966" t="s">
        <v>24</v>
      </c>
      <c r="E41966" t="s">
        <v>716</v>
      </c>
      <c r="F41966"/>
      <c r="G41966"/>
      <c r="H41966"/>
      <c r="I41966"/>
      <c r="J41966"/>
      <c r="K41966"/>
      <c r="L41966" s="1">
        <v>39615</v>
      </c>
      <c r="M41966" s="1" t="str">
        <f>TEXT(vgchartz_2024[[#This Row],[release_date]],"dd")</f>
        <v>16</v>
      </c>
      <c r="N41966" t="str">
        <f>TEXT(vgchartz_2024[[#This Row],[release_date]],"mmmm")</f>
        <v>June</v>
      </c>
      <c r="O41966" s="2">
        <f>YEAR(vgchartz_2024[[#This Row],[release_date]])</f>
        <v>2008</v>
      </c>
      <c r="P41966" s="1"/>
    </row>
    <row r="41967" spans="1:16" x14ac:dyDescent="0.3">
      <c r="A41967" t="s">
        <v>4129</v>
      </c>
      <c r="B41967" t="s">
        <v>199</v>
      </c>
      <c r="C41967" t="s">
        <v>125</v>
      </c>
      <c r="D41967" t="s">
        <v>1282</v>
      </c>
      <c r="E41967" t="s">
        <v>716</v>
      </c>
      <c r="F41967"/>
      <c r="G41967"/>
      <c r="H41967"/>
      <c r="I41967"/>
      <c r="J41967"/>
      <c r="K41967"/>
      <c r="L41967" s="1">
        <v>39000</v>
      </c>
      <c r="M41967" s="1" t="str">
        <f>TEXT(vgchartz_2024[[#This Row],[release_date]],"dd")</f>
        <v>10</v>
      </c>
      <c r="N41967" t="str">
        <f>TEXT(vgchartz_2024[[#This Row],[release_date]],"mmmm")</f>
        <v>October</v>
      </c>
      <c r="O41967" s="2">
        <f>YEAR(vgchartz_2024[[#This Row],[release_date]])</f>
        <v>2006</v>
      </c>
      <c r="P41967" s="1"/>
    </row>
    <row r="41968" spans="1:16" x14ac:dyDescent="0.3">
      <c r="A41968" t="s">
        <v>4129</v>
      </c>
      <c r="B41968" t="s">
        <v>20</v>
      </c>
      <c r="C41968" t="s">
        <v>125</v>
      </c>
      <c r="D41968" t="s">
        <v>1282</v>
      </c>
      <c r="E41968" t="s">
        <v>716</v>
      </c>
      <c r="F41968">
        <v>6.3</v>
      </c>
      <c r="G41968"/>
      <c r="H41968"/>
      <c r="I41968"/>
      <c r="J41968"/>
      <c r="K41968"/>
      <c r="L41968" s="1">
        <v>39000</v>
      </c>
      <c r="M41968" s="1" t="str">
        <f>TEXT(vgchartz_2024[[#This Row],[release_date]],"dd")</f>
        <v>10</v>
      </c>
      <c r="N41968" t="str">
        <f>TEXT(vgchartz_2024[[#This Row],[release_date]],"mmmm")</f>
        <v>October</v>
      </c>
      <c r="O41968" s="2">
        <f>YEAR(vgchartz_2024[[#This Row],[release_date]])</f>
        <v>2006</v>
      </c>
      <c r="P41968" s="1"/>
    </row>
    <row r="41969" spans="1:16" x14ac:dyDescent="0.3">
      <c r="A41969" t="s">
        <v>3729</v>
      </c>
      <c r="B41969" t="s">
        <v>199</v>
      </c>
      <c r="C41969" t="s">
        <v>125</v>
      </c>
      <c r="D41969" t="s">
        <v>1282</v>
      </c>
      <c r="E41969" t="s">
        <v>580</v>
      </c>
      <c r="F41969"/>
      <c r="G41969"/>
      <c r="H41969"/>
      <c r="I41969"/>
      <c r="J41969"/>
      <c r="K41969"/>
      <c r="L41969" s="1">
        <v>39357</v>
      </c>
      <c r="M41969" s="1" t="str">
        <f>TEXT(vgchartz_2024[[#This Row],[release_date]],"dd")</f>
        <v>02</v>
      </c>
      <c r="N41969" t="str">
        <f>TEXT(vgchartz_2024[[#This Row],[release_date]],"mmmm")</f>
        <v>October</v>
      </c>
      <c r="O41969" s="2">
        <f>YEAR(vgchartz_2024[[#This Row],[release_date]])</f>
        <v>2007</v>
      </c>
      <c r="P41969" s="1"/>
    </row>
    <row r="41970" spans="1:16" x14ac:dyDescent="0.3">
      <c r="A41970" t="s">
        <v>742</v>
      </c>
      <c r="B41970" t="s">
        <v>206</v>
      </c>
      <c r="C41970" t="s">
        <v>125</v>
      </c>
      <c r="D41970" t="s">
        <v>743</v>
      </c>
      <c r="E41970" t="s">
        <v>743</v>
      </c>
      <c r="F41970"/>
      <c r="G41970"/>
      <c r="H41970"/>
      <c r="I41970"/>
      <c r="J41970"/>
      <c r="K41970"/>
      <c r="L41970" s="1">
        <v>34335</v>
      </c>
      <c r="M41970" s="1" t="str">
        <f>TEXT(vgchartz_2024[[#This Row],[release_date]],"dd")</f>
        <v>01</v>
      </c>
      <c r="N41970" t="str">
        <f>TEXT(vgchartz_2024[[#This Row],[release_date]],"mmmm")</f>
        <v>January</v>
      </c>
      <c r="O41970" s="2">
        <f>YEAR(vgchartz_2024[[#This Row],[release_date]])</f>
        <v>1994</v>
      </c>
      <c r="P41970" s="1"/>
    </row>
    <row r="41971" spans="1:16" x14ac:dyDescent="0.3">
      <c r="A41971" t="s">
        <v>742</v>
      </c>
      <c r="B41971" t="s">
        <v>777</v>
      </c>
      <c r="C41971" t="s">
        <v>125</v>
      </c>
      <c r="D41971" t="s">
        <v>268</v>
      </c>
      <c r="E41971" t="s">
        <v>33909</v>
      </c>
      <c r="F41971"/>
      <c r="G41971"/>
      <c r="H41971"/>
      <c r="I41971"/>
      <c r="J41971"/>
      <c r="K41971"/>
      <c r="L41971" s="1">
        <v>34790</v>
      </c>
      <c r="M41971" s="1" t="str">
        <f>TEXT(vgchartz_2024[[#This Row],[release_date]],"dd")</f>
        <v>01</v>
      </c>
      <c r="N41971" t="str">
        <f>TEXT(vgchartz_2024[[#This Row],[release_date]],"mmmm")</f>
        <v>April</v>
      </c>
      <c r="O41971" s="2">
        <f>YEAR(vgchartz_2024[[#This Row],[release_date]])</f>
        <v>1995</v>
      </c>
      <c r="P41971" s="1"/>
    </row>
    <row r="41972" spans="1:16" x14ac:dyDescent="0.3">
      <c r="A41972" t="s">
        <v>742</v>
      </c>
      <c r="B41972" t="s">
        <v>67</v>
      </c>
      <c r="C41972" t="s">
        <v>125</v>
      </c>
      <c r="D41972" t="s">
        <v>743</v>
      </c>
      <c r="E41972" t="s">
        <v>33910</v>
      </c>
      <c r="F41972"/>
      <c r="G41972"/>
      <c r="H41972"/>
      <c r="I41972"/>
      <c r="J41972"/>
      <c r="K41972"/>
      <c r="L41972" s="1">
        <v>34335</v>
      </c>
      <c r="M41972" s="1" t="str">
        <f>TEXT(vgchartz_2024[[#This Row],[release_date]],"dd")</f>
        <v>01</v>
      </c>
      <c r="N41972" t="str">
        <f>TEXT(vgchartz_2024[[#This Row],[release_date]],"mmmm")</f>
        <v>January</v>
      </c>
      <c r="O41972" s="2">
        <f>YEAR(vgchartz_2024[[#This Row],[release_date]])</f>
        <v>1994</v>
      </c>
      <c r="P41972" s="1"/>
    </row>
    <row r="41973" spans="1:16" x14ac:dyDescent="0.3">
      <c r="A41973" t="s">
        <v>742</v>
      </c>
      <c r="B41973" t="s">
        <v>11277</v>
      </c>
      <c r="C41973" t="s">
        <v>125</v>
      </c>
      <c r="D41973" t="s">
        <v>142</v>
      </c>
      <c r="E41973" t="s">
        <v>1328</v>
      </c>
      <c r="F41973"/>
      <c r="G41973"/>
      <c r="H41973"/>
      <c r="I41973"/>
      <c r="J41973"/>
      <c r="K41973"/>
      <c r="L41973" s="1">
        <v>34700</v>
      </c>
      <c r="M41973" s="1" t="str">
        <f>TEXT(vgchartz_2024[[#This Row],[release_date]],"dd")</f>
        <v>01</v>
      </c>
      <c r="N41973" t="str">
        <f>TEXT(vgchartz_2024[[#This Row],[release_date]],"mmmm")</f>
        <v>January</v>
      </c>
      <c r="O41973" s="2">
        <f>YEAR(vgchartz_2024[[#This Row],[release_date]])</f>
        <v>1995</v>
      </c>
      <c r="P41973" s="1"/>
    </row>
    <row r="41974" spans="1:16" x14ac:dyDescent="0.3">
      <c r="A41974" t="s">
        <v>742</v>
      </c>
      <c r="B41974" t="s">
        <v>16706</v>
      </c>
      <c r="C41974" t="s">
        <v>125</v>
      </c>
      <c r="D41974" t="s">
        <v>743</v>
      </c>
      <c r="E41974" t="s">
        <v>743</v>
      </c>
      <c r="F41974"/>
      <c r="G41974"/>
      <c r="H41974"/>
      <c r="I41974"/>
      <c r="J41974"/>
      <c r="K41974"/>
      <c r="L41974" s="1">
        <v>34335</v>
      </c>
      <c r="M41974" s="1" t="str">
        <f>TEXT(vgchartz_2024[[#This Row],[release_date]],"dd")</f>
        <v>01</v>
      </c>
      <c r="N41974" t="str">
        <f>TEXT(vgchartz_2024[[#This Row],[release_date]],"mmmm")</f>
        <v>January</v>
      </c>
      <c r="O41974" s="2">
        <f>YEAR(vgchartz_2024[[#This Row],[release_date]])</f>
        <v>1994</v>
      </c>
      <c r="P41974" s="1"/>
    </row>
    <row r="41975" spans="1:16" x14ac:dyDescent="0.3">
      <c r="A41975" t="s">
        <v>24749</v>
      </c>
      <c r="B41975" t="s">
        <v>777</v>
      </c>
      <c r="C41975" t="s">
        <v>125</v>
      </c>
      <c r="D41975" t="s">
        <v>146</v>
      </c>
      <c r="E41975" t="s">
        <v>146</v>
      </c>
      <c r="F41975"/>
      <c r="G41975"/>
      <c r="H41975"/>
      <c r="I41975"/>
      <c r="J41975"/>
      <c r="K41975"/>
      <c r="L41975" s="1">
        <v>34001</v>
      </c>
      <c r="M41975" s="1" t="str">
        <f>TEXT(vgchartz_2024[[#This Row],[release_date]],"dd")</f>
        <v>01</v>
      </c>
      <c r="N41975" t="str">
        <f>TEXT(vgchartz_2024[[#This Row],[release_date]],"mmmm")</f>
        <v>February</v>
      </c>
      <c r="O41975" s="2">
        <f>YEAR(vgchartz_2024[[#This Row],[release_date]])</f>
        <v>1993</v>
      </c>
      <c r="P41975" s="1"/>
    </row>
    <row r="41976" spans="1:16" x14ac:dyDescent="0.3">
      <c r="A41976" t="s">
        <v>24749</v>
      </c>
      <c r="B41976" t="s">
        <v>206</v>
      </c>
      <c r="C41976" t="s">
        <v>125</v>
      </c>
      <c r="D41976" t="s">
        <v>146</v>
      </c>
      <c r="E41976" t="s">
        <v>146</v>
      </c>
      <c r="F41976"/>
      <c r="G41976"/>
      <c r="H41976"/>
      <c r="I41976"/>
      <c r="J41976"/>
      <c r="K41976"/>
      <c r="L41976" s="1">
        <v>33420</v>
      </c>
      <c r="M41976" s="1" t="str">
        <f>TEXT(vgchartz_2024[[#This Row],[release_date]],"dd")</f>
        <v>01</v>
      </c>
      <c r="N41976" t="str">
        <f>TEXT(vgchartz_2024[[#This Row],[release_date]],"mmmm")</f>
        <v>July</v>
      </c>
      <c r="O41976" s="2">
        <f>YEAR(vgchartz_2024[[#This Row],[release_date]])</f>
        <v>1991</v>
      </c>
      <c r="P41976" s="1"/>
    </row>
    <row r="41977" spans="1:16" x14ac:dyDescent="0.3">
      <c r="A41977" t="s">
        <v>1530</v>
      </c>
      <c r="B41977" t="s">
        <v>777</v>
      </c>
      <c r="C41977" t="s">
        <v>125</v>
      </c>
      <c r="D41977" t="s">
        <v>268</v>
      </c>
      <c r="E41977" t="s">
        <v>1639</v>
      </c>
      <c r="F41977"/>
      <c r="G41977"/>
      <c r="H41977"/>
      <c r="I41977"/>
      <c r="J41977"/>
      <c r="K41977"/>
      <c r="L41977" s="1">
        <v>35797</v>
      </c>
      <c r="M41977" s="1" t="str">
        <f>TEXT(vgchartz_2024[[#This Row],[release_date]],"dd")</f>
        <v>02</v>
      </c>
      <c r="N41977" t="str">
        <f>TEXT(vgchartz_2024[[#This Row],[release_date]],"mmmm")</f>
        <v>January</v>
      </c>
      <c r="O41977" s="2">
        <f>YEAR(vgchartz_2024[[#This Row],[release_date]])</f>
        <v>1998</v>
      </c>
      <c r="P41977" s="1"/>
    </row>
    <row r="41978" spans="1:16" x14ac:dyDescent="0.3">
      <c r="A41978" t="s">
        <v>33911</v>
      </c>
      <c r="B41978" t="s">
        <v>11277</v>
      </c>
      <c r="C41978" t="s">
        <v>125</v>
      </c>
      <c r="D41978" t="s">
        <v>142</v>
      </c>
      <c r="E41978" t="s">
        <v>142</v>
      </c>
      <c r="F41978"/>
      <c r="G41978"/>
      <c r="H41978"/>
      <c r="I41978"/>
      <c r="J41978"/>
      <c r="K41978"/>
      <c r="L41978" s="1">
        <v>33604</v>
      </c>
      <c r="M41978" s="1" t="str">
        <f>TEXT(vgchartz_2024[[#This Row],[release_date]],"dd")</f>
        <v>01</v>
      </c>
      <c r="N41978" t="str">
        <f>TEXT(vgchartz_2024[[#This Row],[release_date]],"mmmm")</f>
        <v>January</v>
      </c>
      <c r="O41978" s="2">
        <f>YEAR(vgchartz_2024[[#This Row],[release_date]])</f>
        <v>1992</v>
      </c>
      <c r="P41978" s="1"/>
    </row>
    <row r="41979" spans="1:16" x14ac:dyDescent="0.3">
      <c r="A41979" t="s">
        <v>33911</v>
      </c>
      <c r="B41979" t="s">
        <v>16706</v>
      </c>
      <c r="C41979" t="s">
        <v>125</v>
      </c>
      <c r="D41979" t="s">
        <v>142</v>
      </c>
      <c r="E41979" t="s">
        <v>142</v>
      </c>
      <c r="F41979"/>
      <c r="G41979"/>
      <c r="H41979"/>
      <c r="I41979"/>
      <c r="J41979"/>
      <c r="K41979"/>
      <c r="L41979" s="1">
        <v>33239</v>
      </c>
      <c r="M41979" s="1" t="str">
        <f>TEXT(vgchartz_2024[[#This Row],[release_date]],"dd")</f>
        <v>01</v>
      </c>
      <c r="N41979" t="str">
        <f>TEXT(vgchartz_2024[[#This Row],[release_date]],"mmmm")</f>
        <v>January</v>
      </c>
      <c r="O41979" s="2">
        <f>YEAR(vgchartz_2024[[#This Row],[release_date]])</f>
        <v>1991</v>
      </c>
      <c r="P41979" s="1"/>
    </row>
    <row r="41980" spans="1:16" x14ac:dyDescent="0.3">
      <c r="A41980" t="s">
        <v>33912</v>
      </c>
      <c r="B41980" t="s">
        <v>678</v>
      </c>
      <c r="C41980" t="s">
        <v>125</v>
      </c>
      <c r="D41980" t="s">
        <v>3234</v>
      </c>
      <c r="E41980" t="s">
        <v>3234</v>
      </c>
      <c r="F41980"/>
      <c r="G41980"/>
      <c r="H41980"/>
      <c r="I41980"/>
      <c r="J41980"/>
      <c r="K41980"/>
      <c r="L41980" s="1">
        <v>34973</v>
      </c>
      <c r="M41980" s="1" t="str">
        <f>TEXT(vgchartz_2024[[#This Row],[release_date]],"dd")</f>
        <v>01</v>
      </c>
      <c r="N41980" t="str">
        <f>TEXT(vgchartz_2024[[#This Row],[release_date]],"mmmm")</f>
        <v>October</v>
      </c>
      <c r="O41980" s="2">
        <f>YEAR(vgchartz_2024[[#This Row],[release_date]])</f>
        <v>1995</v>
      </c>
      <c r="P41980" s="1"/>
    </row>
    <row r="41981" spans="1:16" x14ac:dyDescent="0.3">
      <c r="A41981" t="s">
        <v>33913</v>
      </c>
      <c r="B41981" t="s">
        <v>7851</v>
      </c>
      <c r="C41981" t="s">
        <v>125</v>
      </c>
      <c r="D41981" t="s">
        <v>137</v>
      </c>
      <c r="E41981" t="s">
        <v>33914</v>
      </c>
      <c r="F41981"/>
      <c r="G41981"/>
      <c r="H41981"/>
      <c r="I41981"/>
      <c r="J41981"/>
      <c r="K41981"/>
      <c r="L41981" s="1">
        <v>40641</v>
      </c>
      <c r="M41981" s="1" t="str">
        <f>TEXT(vgchartz_2024[[#This Row],[release_date]],"dd")</f>
        <v>08</v>
      </c>
      <c r="N41981" t="str">
        <f>TEXT(vgchartz_2024[[#This Row],[release_date]],"mmmm")</f>
        <v>April</v>
      </c>
      <c r="O41981" s="2">
        <f>YEAR(vgchartz_2024[[#This Row],[release_date]])</f>
        <v>2011</v>
      </c>
      <c r="P41981" s="1"/>
    </row>
    <row r="41982" spans="1:16" x14ac:dyDescent="0.3">
      <c r="A41982" t="s">
        <v>33915</v>
      </c>
      <c r="B41982" t="s">
        <v>777</v>
      </c>
      <c r="C41982" t="s">
        <v>125</v>
      </c>
      <c r="D41982" t="s">
        <v>305</v>
      </c>
      <c r="E41982" t="s">
        <v>5256</v>
      </c>
      <c r="F41982"/>
      <c r="G41982"/>
      <c r="H41982"/>
      <c r="I41982"/>
      <c r="J41982"/>
      <c r="K41982"/>
      <c r="L41982" s="1">
        <v>36495</v>
      </c>
      <c r="M41982" s="1" t="str">
        <f>TEXT(vgchartz_2024[[#This Row],[release_date]],"dd")</f>
        <v>01</v>
      </c>
      <c r="N41982" t="str">
        <f>TEXT(vgchartz_2024[[#This Row],[release_date]],"mmmm")</f>
        <v>December</v>
      </c>
      <c r="O41982" s="2">
        <f>YEAR(vgchartz_2024[[#This Row],[release_date]])</f>
        <v>1999</v>
      </c>
      <c r="P41982" s="1"/>
    </row>
    <row r="41983" spans="1:16" x14ac:dyDescent="0.3">
      <c r="A41983" t="s">
        <v>33916</v>
      </c>
      <c r="B41983" t="s">
        <v>7622</v>
      </c>
      <c r="C41983" t="s">
        <v>125</v>
      </c>
      <c r="D41983" t="s">
        <v>3785</v>
      </c>
      <c r="E41983" t="s">
        <v>8851</v>
      </c>
      <c r="F41983"/>
      <c r="G41983"/>
      <c r="H41983"/>
      <c r="I41983"/>
      <c r="J41983"/>
      <c r="K41983"/>
      <c r="L41983" s="1">
        <v>32927</v>
      </c>
      <c r="M41983" s="1" t="str">
        <f>TEXT(vgchartz_2024[[#This Row],[release_date]],"dd")</f>
        <v>23</v>
      </c>
      <c r="N41983" t="str">
        <f>TEXT(vgchartz_2024[[#This Row],[release_date]],"mmmm")</f>
        <v>February</v>
      </c>
      <c r="O41983" s="2">
        <f>YEAR(vgchartz_2024[[#This Row],[release_date]])</f>
        <v>1990</v>
      </c>
      <c r="P41983" s="1"/>
    </row>
    <row r="41984" spans="1:16" x14ac:dyDescent="0.3">
      <c r="A41984" t="s">
        <v>33916</v>
      </c>
      <c r="B41984" t="s">
        <v>5268</v>
      </c>
      <c r="C41984" t="s">
        <v>125</v>
      </c>
      <c r="D41984" t="s">
        <v>3785</v>
      </c>
      <c r="E41984" t="s">
        <v>8851</v>
      </c>
      <c r="F41984"/>
      <c r="G41984"/>
      <c r="H41984"/>
      <c r="I41984"/>
      <c r="J41984"/>
      <c r="K41984"/>
      <c r="L41984" s="1">
        <v>39735</v>
      </c>
      <c r="M41984" s="1" t="str">
        <f>TEXT(vgchartz_2024[[#This Row],[release_date]],"dd")</f>
        <v>14</v>
      </c>
      <c r="N41984" t="str">
        <f>TEXT(vgchartz_2024[[#This Row],[release_date]],"mmmm")</f>
        <v>October</v>
      </c>
      <c r="O41984" s="2">
        <f>YEAR(vgchartz_2024[[#This Row],[release_date]])</f>
        <v>2008</v>
      </c>
      <c r="P41984" s="1"/>
    </row>
    <row r="41985" spans="1:16" x14ac:dyDescent="0.3">
      <c r="A41985" t="s">
        <v>33916</v>
      </c>
      <c r="B41985" t="s">
        <v>426</v>
      </c>
      <c r="C41985" t="s">
        <v>125</v>
      </c>
      <c r="D41985" t="s">
        <v>3785</v>
      </c>
      <c r="E41985" t="s">
        <v>1081</v>
      </c>
      <c r="F41985"/>
      <c r="G41985"/>
      <c r="H41985"/>
      <c r="I41985"/>
      <c r="J41985"/>
      <c r="K41985"/>
      <c r="L41985" s="1">
        <v>32935</v>
      </c>
      <c r="M41985" s="1" t="str">
        <f>TEXT(vgchartz_2024[[#This Row],[release_date]],"dd")</f>
        <v>03</v>
      </c>
      <c r="N41985" t="str">
        <f>TEXT(vgchartz_2024[[#This Row],[release_date]],"mmmm")</f>
        <v>March</v>
      </c>
      <c r="O41985" s="2">
        <f>YEAR(vgchartz_2024[[#This Row],[release_date]])</f>
        <v>1990</v>
      </c>
      <c r="P41985" s="1"/>
    </row>
    <row r="41986" spans="1:16" x14ac:dyDescent="0.3">
      <c r="A41986" t="s">
        <v>33916</v>
      </c>
      <c r="B41986" t="s">
        <v>16706</v>
      </c>
      <c r="C41986" t="s">
        <v>125</v>
      </c>
      <c r="D41986" t="s">
        <v>33597</v>
      </c>
      <c r="E41986" t="s">
        <v>33597</v>
      </c>
      <c r="F41986"/>
      <c r="G41986"/>
      <c r="H41986"/>
      <c r="I41986"/>
      <c r="J41986"/>
      <c r="K41986"/>
      <c r="L41986" s="1">
        <v>33604</v>
      </c>
      <c r="M41986" s="1" t="str">
        <f>TEXT(vgchartz_2024[[#This Row],[release_date]],"dd")</f>
        <v>01</v>
      </c>
      <c r="N41986" t="str">
        <f>TEXT(vgchartz_2024[[#This Row],[release_date]],"mmmm")</f>
        <v>January</v>
      </c>
      <c r="O41986" s="2">
        <f>YEAR(vgchartz_2024[[#This Row],[release_date]])</f>
        <v>1992</v>
      </c>
      <c r="P41986" s="1"/>
    </row>
    <row r="41987" spans="1:16" x14ac:dyDescent="0.3">
      <c r="A41987" t="s">
        <v>33917</v>
      </c>
      <c r="B41987" t="s">
        <v>11277</v>
      </c>
      <c r="C41987" t="s">
        <v>125</v>
      </c>
      <c r="D41987" t="s">
        <v>142</v>
      </c>
      <c r="E41987" t="s">
        <v>142</v>
      </c>
      <c r="F41987"/>
      <c r="G41987"/>
      <c r="H41987"/>
      <c r="I41987"/>
      <c r="J41987"/>
      <c r="K41987"/>
      <c r="L41987" s="1">
        <v>33970</v>
      </c>
      <c r="M41987" s="1" t="str">
        <f>TEXT(vgchartz_2024[[#This Row],[release_date]],"dd")</f>
        <v>01</v>
      </c>
      <c r="N41987" t="str">
        <f>TEXT(vgchartz_2024[[#This Row],[release_date]],"mmmm")</f>
        <v>January</v>
      </c>
      <c r="O41987" s="2">
        <f>YEAR(vgchartz_2024[[#This Row],[release_date]])</f>
        <v>1993</v>
      </c>
      <c r="P41987" s="1"/>
    </row>
    <row r="41988" spans="1:16" x14ac:dyDescent="0.3">
      <c r="A41988" t="s">
        <v>33917</v>
      </c>
      <c r="B41988" t="s">
        <v>16706</v>
      </c>
      <c r="C41988" t="s">
        <v>125</v>
      </c>
      <c r="D41988" t="s">
        <v>142</v>
      </c>
      <c r="E41988" t="s">
        <v>142</v>
      </c>
      <c r="F41988"/>
      <c r="G41988"/>
      <c r="H41988"/>
      <c r="I41988"/>
      <c r="J41988"/>
      <c r="K41988"/>
      <c r="L41988" s="1">
        <v>33970</v>
      </c>
      <c r="M41988" s="1" t="str">
        <f>TEXT(vgchartz_2024[[#This Row],[release_date]],"dd")</f>
        <v>01</v>
      </c>
      <c r="N41988" t="str">
        <f>TEXT(vgchartz_2024[[#This Row],[release_date]],"mmmm")</f>
        <v>January</v>
      </c>
      <c r="O41988" s="2">
        <f>YEAR(vgchartz_2024[[#This Row],[release_date]])</f>
        <v>1993</v>
      </c>
      <c r="P41988" s="1"/>
    </row>
    <row r="41989" spans="1:16" x14ac:dyDescent="0.3">
      <c r="A41989" t="s">
        <v>33917</v>
      </c>
      <c r="B41989" t="s">
        <v>426</v>
      </c>
      <c r="C41989" t="s">
        <v>125</v>
      </c>
      <c r="D41989" t="s">
        <v>142</v>
      </c>
      <c r="E41989" t="s">
        <v>33832</v>
      </c>
      <c r="F41989"/>
      <c r="G41989"/>
      <c r="H41989"/>
      <c r="I41989"/>
      <c r="J41989"/>
      <c r="K41989"/>
      <c r="L41989" s="1">
        <v>33970</v>
      </c>
      <c r="M41989" s="1" t="str">
        <f>TEXT(vgchartz_2024[[#This Row],[release_date]],"dd")</f>
        <v>01</v>
      </c>
      <c r="N41989" t="str">
        <f>TEXT(vgchartz_2024[[#This Row],[release_date]],"mmmm")</f>
        <v>January</v>
      </c>
      <c r="O41989" s="2">
        <f>YEAR(vgchartz_2024[[#This Row],[release_date]])</f>
        <v>1993</v>
      </c>
      <c r="P41989" s="1"/>
    </row>
    <row r="41990" spans="1:16" x14ac:dyDescent="0.3">
      <c r="A41990" t="s">
        <v>19720</v>
      </c>
      <c r="B41990" t="s">
        <v>777</v>
      </c>
      <c r="C41990" t="s">
        <v>125</v>
      </c>
      <c r="D41990" t="s">
        <v>907</v>
      </c>
      <c r="E41990" t="s">
        <v>428</v>
      </c>
      <c r="F41990"/>
      <c r="G41990"/>
      <c r="H41990"/>
      <c r="I41990"/>
      <c r="J41990"/>
      <c r="K41990"/>
      <c r="L41990" s="1">
        <v>34639</v>
      </c>
      <c r="M41990" s="1" t="str">
        <f>TEXT(vgchartz_2024[[#This Row],[release_date]],"dd")</f>
        <v>01</v>
      </c>
      <c r="N41990" t="str">
        <f>TEXT(vgchartz_2024[[#This Row],[release_date]],"mmmm")</f>
        <v>November</v>
      </c>
      <c r="O41990" s="2">
        <f>YEAR(vgchartz_2024[[#This Row],[release_date]])</f>
        <v>1994</v>
      </c>
      <c r="P41990" s="1"/>
    </row>
    <row r="41991" spans="1:16" x14ac:dyDescent="0.3">
      <c r="A41991" t="s">
        <v>19720</v>
      </c>
      <c r="B41991" t="s">
        <v>678</v>
      </c>
      <c r="C41991" t="s">
        <v>125</v>
      </c>
      <c r="D41991" t="s">
        <v>907</v>
      </c>
      <c r="E41991" t="s">
        <v>428</v>
      </c>
      <c r="F41991"/>
      <c r="G41991"/>
      <c r="H41991"/>
      <c r="I41991"/>
      <c r="J41991"/>
      <c r="K41991"/>
      <c r="L41991" s="1">
        <v>34639</v>
      </c>
      <c r="M41991" s="1" t="str">
        <f>TEXT(vgchartz_2024[[#This Row],[release_date]],"dd")</f>
        <v>01</v>
      </c>
      <c r="N41991" t="str">
        <f>TEXT(vgchartz_2024[[#This Row],[release_date]],"mmmm")</f>
        <v>November</v>
      </c>
      <c r="O41991" s="2">
        <f>YEAR(vgchartz_2024[[#This Row],[release_date]])</f>
        <v>1994</v>
      </c>
      <c r="P41991" s="1"/>
    </row>
    <row r="41992" spans="1:16" x14ac:dyDescent="0.3">
      <c r="A41992" t="s">
        <v>33918</v>
      </c>
      <c r="B41992" t="s">
        <v>678</v>
      </c>
      <c r="C41992" t="s">
        <v>125</v>
      </c>
      <c r="D41992" t="s">
        <v>7627</v>
      </c>
      <c r="E41992" t="s">
        <v>306</v>
      </c>
      <c r="F41992"/>
      <c r="G41992"/>
      <c r="H41992"/>
      <c r="I41992"/>
      <c r="J41992"/>
      <c r="K41992"/>
      <c r="L41992" s="1">
        <v>34335</v>
      </c>
      <c r="M41992" s="1" t="str">
        <f>TEXT(vgchartz_2024[[#This Row],[release_date]],"dd")</f>
        <v>01</v>
      </c>
      <c r="N41992" t="str">
        <f>TEXT(vgchartz_2024[[#This Row],[release_date]],"mmmm")</f>
        <v>January</v>
      </c>
      <c r="O41992" s="2">
        <f>YEAR(vgchartz_2024[[#This Row],[release_date]])</f>
        <v>1994</v>
      </c>
      <c r="P41992" s="1"/>
    </row>
    <row r="41993" spans="1:16" x14ac:dyDescent="0.3">
      <c r="A41993" t="s">
        <v>33918</v>
      </c>
      <c r="B41993" t="s">
        <v>426</v>
      </c>
      <c r="C41993" t="s">
        <v>125</v>
      </c>
      <c r="D41993" t="s">
        <v>7627</v>
      </c>
      <c r="E41993" t="s">
        <v>306</v>
      </c>
      <c r="F41993"/>
      <c r="G41993"/>
      <c r="H41993"/>
      <c r="I41993"/>
      <c r="J41993"/>
      <c r="K41993"/>
      <c r="L41993" s="1">
        <v>34335</v>
      </c>
      <c r="M41993" s="1" t="str">
        <f>TEXT(vgchartz_2024[[#This Row],[release_date]],"dd")</f>
        <v>01</v>
      </c>
      <c r="N41993" t="str">
        <f>TEXT(vgchartz_2024[[#This Row],[release_date]],"mmmm")</f>
        <v>January</v>
      </c>
      <c r="O41993" s="2">
        <f>YEAR(vgchartz_2024[[#This Row],[release_date]])</f>
        <v>1994</v>
      </c>
      <c r="P41993" s="1"/>
    </row>
    <row r="41994" spans="1:16" x14ac:dyDescent="0.3">
      <c r="A41994" t="s">
        <v>2592</v>
      </c>
      <c r="B41994" t="s">
        <v>67</v>
      </c>
      <c r="C41994" t="s">
        <v>125</v>
      </c>
      <c r="D41994" t="s">
        <v>332</v>
      </c>
      <c r="E41994" t="s">
        <v>778</v>
      </c>
      <c r="F41994"/>
      <c r="G41994"/>
      <c r="H41994"/>
      <c r="I41994"/>
      <c r="J41994"/>
      <c r="K41994"/>
      <c r="L41994" s="1">
        <v>40134</v>
      </c>
      <c r="M41994" s="1" t="str">
        <f>TEXT(vgchartz_2024[[#This Row],[release_date]],"dd")</f>
        <v>17</v>
      </c>
      <c r="N41994" t="str">
        <f>TEXT(vgchartz_2024[[#This Row],[release_date]],"mmmm")</f>
        <v>November</v>
      </c>
      <c r="O41994" s="2">
        <f>YEAR(vgchartz_2024[[#This Row],[release_date]])</f>
        <v>2009</v>
      </c>
      <c r="P41994" s="1"/>
    </row>
    <row r="41995" spans="1:16" x14ac:dyDescent="0.3">
      <c r="A41995" t="s">
        <v>33919</v>
      </c>
      <c r="B41995" t="s">
        <v>777</v>
      </c>
      <c r="C41995" t="s">
        <v>125</v>
      </c>
      <c r="D41995" t="s">
        <v>24</v>
      </c>
      <c r="E41995" t="s">
        <v>3934</v>
      </c>
      <c r="F41995"/>
      <c r="G41995"/>
      <c r="H41995"/>
      <c r="I41995"/>
      <c r="J41995"/>
      <c r="K41995"/>
      <c r="L41995" s="1">
        <v>34243</v>
      </c>
      <c r="M41995" s="1" t="str">
        <f>TEXT(vgchartz_2024[[#This Row],[release_date]],"dd")</f>
        <v>01</v>
      </c>
      <c r="N41995" t="str">
        <f>TEXT(vgchartz_2024[[#This Row],[release_date]],"mmmm")</f>
        <v>October</v>
      </c>
      <c r="O41995" s="2">
        <f>YEAR(vgchartz_2024[[#This Row],[release_date]])</f>
        <v>1993</v>
      </c>
      <c r="P41995" s="1"/>
    </row>
    <row r="41996" spans="1:16" x14ac:dyDescent="0.3">
      <c r="A41996" t="s">
        <v>33920</v>
      </c>
      <c r="B41996" t="s">
        <v>678</v>
      </c>
      <c r="C41996" t="s">
        <v>125</v>
      </c>
      <c r="D41996" t="s">
        <v>268</v>
      </c>
      <c r="E41996" t="s">
        <v>9588</v>
      </c>
      <c r="F41996"/>
      <c r="G41996"/>
      <c r="H41996"/>
      <c r="I41996"/>
      <c r="J41996"/>
      <c r="K41996"/>
      <c r="L41996" s="1">
        <v>34243</v>
      </c>
      <c r="M41996" s="1" t="str">
        <f>TEXT(vgchartz_2024[[#This Row],[release_date]],"dd")</f>
        <v>01</v>
      </c>
      <c r="N41996" t="str">
        <f>TEXT(vgchartz_2024[[#This Row],[release_date]],"mmmm")</f>
        <v>October</v>
      </c>
      <c r="O41996" s="2">
        <f>YEAR(vgchartz_2024[[#This Row],[release_date]])</f>
        <v>1993</v>
      </c>
      <c r="P41996" s="1"/>
    </row>
    <row r="41997" spans="1:16" x14ac:dyDescent="0.3">
      <c r="A41997" t="s">
        <v>33921</v>
      </c>
      <c r="B41997" t="s">
        <v>426</v>
      </c>
      <c r="C41997" t="s">
        <v>125</v>
      </c>
      <c r="D41997" t="s">
        <v>142</v>
      </c>
      <c r="E41997" t="s">
        <v>16846</v>
      </c>
      <c r="F41997"/>
      <c r="G41997"/>
      <c r="H41997"/>
      <c r="I41997"/>
      <c r="J41997"/>
      <c r="K41997"/>
      <c r="L41997" s="1">
        <v>33970</v>
      </c>
      <c r="M41997" s="1" t="str">
        <f>TEXT(vgchartz_2024[[#This Row],[release_date]],"dd")</f>
        <v>01</v>
      </c>
      <c r="N41997" t="str">
        <f>TEXT(vgchartz_2024[[#This Row],[release_date]],"mmmm")</f>
        <v>January</v>
      </c>
      <c r="O41997" s="2">
        <f>YEAR(vgchartz_2024[[#This Row],[release_date]])</f>
        <v>1993</v>
      </c>
      <c r="P41997" s="1"/>
    </row>
    <row r="41998" spans="1:16" x14ac:dyDescent="0.3">
      <c r="A41998" t="s">
        <v>33922</v>
      </c>
      <c r="B41998" t="s">
        <v>777</v>
      </c>
      <c r="C41998" t="s">
        <v>125</v>
      </c>
      <c r="D41998" t="s">
        <v>268</v>
      </c>
      <c r="E41998" t="s">
        <v>16896</v>
      </c>
      <c r="F41998"/>
      <c r="G41998"/>
      <c r="H41998"/>
      <c r="I41998"/>
      <c r="J41998"/>
      <c r="K41998"/>
      <c r="L41998" s="1">
        <v>33909</v>
      </c>
      <c r="M41998" s="1" t="str">
        <f>TEXT(vgchartz_2024[[#This Row],[release_date]],"dd")</f>
        <v>01</v>
      </c>
      <c r="N41998" t="str">
        <f>TEXT(vgchartz_2024[[#This Row],[release_date]],"mmmm")</f>
        <v>November</v>
      </c>
      <c r="O41998" s="2">
        <f>YEAR(vgchartz_2024[[#This Row],[release_date]])</f>
        <v>1992</v>
      </c>
      <c r="P41998" s="1"/>
    </row>
    <row r="41999" spans="1:16" x14ac:dyDescent="0.3">
      <c r="A41999" t="s">
        <v>33920</v>
      </c>
      <c r="B41999" t="s">
        <v>777</v>
      </c>
      <c r="C41999" t="s">
        <v>125</v>
      </c>
      <c r="D41999" t="s">
        <v>268</v>
      </c>
      <c r="E41999" t="s">
        <v>268</v>
      </c>
      <c r="F41999"/>
      <c r="G41999"/>
      <c r="H41999"/>
      <c r="I41999"/>
      <c r="J41999"/>
      <c r="K41999"/>
      <c r="L41999" s="1">
        <v>34243</v>
      </c>
      <c r="M41999" s="1" t="str">
        <f>TEXT(vgchartz_2024[[#This Row],[release_date]],"dd")</f>
        <v>01</v>
      </c>
      <c r="N41999" t="str">
        <f>TEXT(vgchartz_2024[[#This Row],[release_date]],"mmmm")</f>
        <v>October</v>
      </c>
      <c r="O41999" s="2">
        <f>YEAR(vgchartz_2024[[#This Row],[release_date]])</f>
        <v>1993</v>
      </c>
      <c r="P41999" s="1"/>
    </row>
    <row r="42000" spans="1:16" x14ac:dyDescent="0.3">
      <c r="A42000" t="s">
        <v>8934</v>
      </c>
      <c r="B42000" t="s">
        <v>392</v>
      </c>
      <c r="C42000" t="s">
        <v>125</v>
      </c>
      <c r="D42000" t="s">
        <v>507</v>
      </c>
      <c r="E42000" t="s">
        <v>142</v>
      </c>
      <c r="F42000"/>
      <c r="G42000"/>
      <c r="H42000"/>
      <c r="I42000"/>
      <c r="J42000"/>
      <c r="K42000"/>
      <c r="L42000" s="1"/>
      <c r="M42000" s="1" t="str">
        <f>TEXT(vgchartz_2024[[#This Row],[release_date]],"dd")</f>
        <v>00</v>
      </c>
      <c r="N42000" t="str">
        <f>TEXT(vgchartz_2024[[#This Row],[release_date]],"mmmm")</f>
        <v>January</v>
      </c>
      <c r="O42000" s="2">
        <f>YEAR(vgchartz_2024[[#This Row],[release_date]])</f>
        <v>1900</v>
      </c>
      <c r="P42000" s="1"/>
    </row>
    <row r="42001" spans="1:16" x14ac:dyDescent="0.3">
      <c r="A42001" t="s">
        <v>8934</v>
      </c>
      <c r="B42001" t="s">
        <v>426</v>
      </c>
      <c r="C42001" t="s">
        <v>125</v>
      </c>
      <c r="D42001" t="s">
        <v>142</v>
      </c>
      <c r="E42001" t="s">
        <v>142</v>
      </c>
      <c r="F42001"/>
      <c r="G42001"/>
      <c r="H42001"/>
      <c r="I42001"/>
      <c r="J42001"/>
      <c r="K42001"/>
      <c r="L42001" s="1">
        <v>32844</v>
      </c>
      <c r="M42001" s="1" t="str">
        <f>TEXT(vgchartz_2024[[#This Row],[release_date]],"dd")</f>
        <v>02</v>
      </c>
      <c r="N42001" t="str">
        <f>TEXT(vgchartz_2024[[#This Row],[release_date]],"mmmm")</f>
        <v>December</v>
      </c>
      <c r="O42001" s="2">
        <f>YEAR(vgchartz_2024[[#This Row],[release_date]])</f>
        <v>1989</v>
      </c>
      <c r="P42001" s="1"/>
    </row>
    <row r="42002" spans="1:16" x14ac:dyDescent="0.3">
      <c r="A42002" t="s">
        <v>8934</v>
      </c>
      <c r="B42002" t="s">
        <v>5268</v>
      </c>
      <c r="C42002" t="s">
        <v>125</v>
      </c>
      <c r="D42002" t="s">
        <v>142</v>
      </c>
      <c r="E42002" t="s">
        <v>142</v>
      </c>
      <c r="F42002"/>
      <c r="G42002"/>
      <c r="H42002"/>
      <c r="I42002"/>
      <c r="J42002"/>
      <c r="K42002"/>
      <c r="L42002" s="1">
        <v>40042</v>
      </c>
      <c r="M42002" s="1" t="str">
        <f>TEXT(vgchartz_2024[[#This Row],[release_date]],"dd")</f>
        <v>17</v>
      </c>
      <c r="N42002" t="str">
        <f>TEXT(vgchartz_2024[[#This Row],[release_date]],"mmmm")</f>
        <v>August</v>
      </c>
      <c r="O42002" s="2">
        <f>YEAR(vgchartz_2024[[#This Row],[release_date]])</f>
        <v>2009</v>
      </c>
      <c r="P42002" s="1"/>
    </row>
    <row r="42003" spans="1:16" x14ac:dyDescent="0.3">
      <c r="A42003" t="s">
        <v>19732</v>
      </c>
      <c r="B42003" t="s">
        <v>206</v>
      </c>
      <c r="C42003" t="s">
        <v>125</v>
      </c>
      <c r="D42003" t="s">
        <v>999</v>
      </c>
      <c r="E42003" t="s">
        <v>2040</v>
      </c>
      <c r="F42003"/>
      <c r="G42003"/>
      <c r="H42003"/>
      <c r="I42003"/>
      <c r="J42003"/>
      <c r="K42003"/>
      <c r="L42003" s="1">
        <v>33359</v>
      </c>
      <c r="M42003" s="1" t="str">
        <f>TEXT(vgchartz_2024[[#This Row],[release_date]],"dd")</f>
        <v>01</v>
      </c>
      <c r="N42003" t="str">
        <f>TEXT(vgchartz_2024[[#This Row],[release_date]],"mmmm")</f>
        <v>May</v>
      </c>
      <c r="O42003" s="2">
        <f>YEAR(vgchartz_2024[[#This Row],[release_date]])</f>
        <v>1991</v>
      </c>
      <c r="P42003" s="1"/>
    </row>
    <row r="42004" spans="1:16" x14ac:dyDescent="0.3">
      <c r="A42004" t="s">
        <v>33923</v>
      </c>
      <c r="B42004" t="s">
        <v>777</v>
      </c>
      <c r="C42004" t="s">
        <v>125</v>
      </c>
      <c r="D42004" t="s">
        <v>305</v>
      </c>
      <c r="E42004" t="s">
        <v>3450</v>
      </c>
      <c r="F42004"/>
      <c r="G42004"/>
      <c r="H42004"/>
      <c r="I42004"/>
      <c r="J42004"/>
      <c r="K42004"/>
      <c r="L42004" s="1">
        <v>34366</v>
      </c>
      <c r="M42004" s="1" t="str">
        <f>TEXT(vgchartz_2024[[#This Row],[release_date]],"dd")</f>
        <v>01</v>
      </c>
      <c r="N42004" t="str">
        <f>TEXT(vgchartz_2024[[#This Row],[release_date]],"mmmm")</f>
        <v>February</v>
      </c>
      <c r="O42004" s="2">
        <f>YEAR(vgchartz_2024[[#This Row],[release_date]])</f>
        <v>1994</v>
      </c>
      <c r="P42004" s="1"/>
    </row>
    <row r="42005" spans="1:16" x14ac:dyDescent="0.3">
      <c r="A42005" t="s">
        <v>33924</v>
      </c>
      <c r="B42005" t="s">
        <v>11277</v>
      </c>
      <c r="C42005" t="s">
        <v>125</v>
      </c>
      <c r="D42005" t="s">
        <v>305</v>
      </c>
      <c r="E42005" t="s">
        <v>16896</v>
      </c>
      <c r="F42005"/>
      <c r="G42005"/>
      <c r="H42005"/>
      <c r="I42005"/>
      <c r="J42005"/>
      <c r="K42005"/>
      <c r="L42005" s="1">
        <v>33604</v>
      </c>
      <c r="M42005" s="1" t="str">
        <f>TEXT(vgchartz_2024[[#This Row],[release_date]],"dd")</f>
        <v>01</v>
      </c>
      <c r="N42005" t="str">
        <f>TEXT(vgchartz_2024[[#This Row],[release_date]],"mmmm")</f>
        <v>January</v>
      </c>
      <c r="O42005" s="2">
        <f>YEAR(vgchartz_2024[[#This Row],[release_date]])</f>
        <v>1992</v>
      </c>
      <c r="P42005" s="1"/>
    </row>
    <row r="42006" spans="1:16" x14ac:dyDescent="0.3">
      <c r="A42006" t="s">
        <v>33925</v>
      </c>
      <c r="B42006" t="s">
        <v>777</v>
      </c>
      <c r="C42006" t="s">
        <v>125</v>
      </c>
      <c r="D42006" t="s">
        <v>305</v>
      </c>
      <c r="E42006" t="s">
        <v>16896</v>
      </c>
      <c r="F42006"/>
      <c r="G42006"/>
      <c r="H42006"/>
      <c r="I42006"/>
      <c r="J42006"/>
      <c r="K42006"/>
      <c r="L42006" s="1">
        <v>33848</v>
      </c>
      <c r="M42006" s="1" t="str">
        <f>TEXT(vgchartz_2024[[#This Row],[release_date]],"dd")</f>
        <v>01</v>
      </c>
      <c r="N42006" t="str">
        <f>TEXT(vgchartz_2024[[#This Row],[release_date]],"mmmm")</f>
        <v>September</v>
      </c>
      <c r="O42006" s="2">
        <f>YEAR(vgchartz_2024[[#This Row],[release_date]])</f>
        <v>1992</v>
      </c>
      <c r="P42006" s="1"/>
    </row>
    <row r="42007" spans="1:16" x14ac:dyDescent="0.3">
      <c r="A42007" t="s">
        <v>33926</v>
      </c>
      <c r="B42007" t="s">
        <v>11277</v>
      </c>
      <c r="C42007" t="s">
        <v>125</v>
      </c>
      <c r="D42007" t="s">
        <v>17628</v>
      </c>
      <c r="E42007" t="s">
        <v>16896</v>
      </c>
      <c r="F42007"/>
      <c r="G42007"/>
      <c r="H42007"/>
      <c r="I42007"/>
      <c r="J42007"/>
      <c r="K42007"/>
      <c r="L42007" s="1">
        <v>33604</v>
      </c>
      <c r="M42007" s="1" t="str">
        <f>TEXT(vgchartz_2024[[#This Row],[release_date]],"dd")</f>
        <v>01</v>
      </c>
      <c r="N42007" t="str">
        <f>TEXT(vgchartz_2024[[#This Row],[release_date]],"mmmm")</f>
        <v>January</v>
      </c>
      <c r="O42007" s="2">
        <f>YEAR(vgchartz_2024[[#This Row],[release_date]])</f>
        <v>1992</v>
      </c>
      <c r="P42007" s="1"/>
    </row>
    <row r="42008" spans="1:16" x14ac:dyDescent="0.3">
      <c r="A42008" t="s">
        <v>33926</v>
      </c>
      <c r="B42008" t="s">
        <v>426</v>
      </c>
      <c r="C42008" t="s">
        <v>125</v>
      </c>
      <c r="D42008" t="s">
        <v>17628</v>
      </c>
      <c r="E42008" t="s">
        <v>7670</v>
      </c>
      <c r="F42008"/>
      <c r="G42008"/>
      <c r="H42008"/>
      <c r="I42008"/>
      <c r="J42008"/>
      <c r="K42008"/>
      <c r="L42008" s="1">
        <v>33604</v>
      </c>
      <c r="M42008" s="1" t="str">
        <f>TEXT(vgchartz_2024[[#This Row],[release_date]],"dd")</f>
        <v>01</v>
      </c>
      <c r="N42008" t="str">
        <f>TEXT(vgchartz_2024[[#This Row],[release_date]],"mmmm")</f>
        <v>January</v>
      </c>
      <c r="O42008" s="2">
        <f>YEAR(vgchartz_2024[[#This Row],[release_date]])</f>
        <v>1992</v>
      </c>
      <c r="P42008" s="1"/>
    </row>
    <row r="42009" spans="1:16" x14ac:dyDescent="0.3">
      <c r="A42009" t="s">
        <v>33926</v>
      </c>
      <c r="B42009" t="s">
        <v>16706</v>
      </c>
      <c r="C42009" t="s">
        <v>125</v>
      </c>
      <c r="D42009" t="s">
        <v>17628</v>
      </c>
      <c r="E42009" t="s">
        <v>16896</v>
      </c>
      <c r="F42009"/>
      <c r="G42009"/>
      <c r="H42009"/>
      <c r="I42009"/>
      <c r="J42009"/>
      <c r="K42009"/>
      <c r="L42009" s="1">
        <v>33239</v>
      </c>
      <c r="M42009" s="1" t="str">
        <f>TEXT(vgchartz_2024[[#This Row],[release_date]],"dd")</f>
        <v>01</v>
      </c>
      <c r="N42009" t="str">
        <f>TEXT(vgchartz_2024[[#This Row],[release_date]],"mmmm")</f>
        <v>January</v>
      </c>
      <c r="O42009" s="2">
        <f>YEAR(vgchartz_2024[[#This Row],[release_date]])</f>
        <v>1991</v>
      </c>
      <c r="P42009" s="1"/>
    </row>
    <row r="42010" spans="1:16" x14ac:dyDescent="0.3">
      <c r="A42010" t="s">
        <v>33926</v>
      </c>
      <c r="B42010" t="s">
        <v>67</v>
      </c>
      <c r="C42010" t="s">
        <v>125</v>
      </c>
      <c r="D42010" t="s">
        <v>305</v>
      </c>
      <c r="E42010" t="s">
        <v>16896</v>
      </c>
      <c r="F42010"/>
      <c r="G42010"/>
      <c r="H42010"/>
      <c r="I42010"/>
      <c r="J42010"/>
      <c r="K42010"/>
      <c r="L42010" s="1">
        <v>35431</v>
      </c>
      <c r="M42010" s="1" t="str">
        <f>TEXT(vgchartz_2024[[#This Row],[release_date]],"dd")</f>
        <v>01</v>
      </c>
      <c r="N42010" t="str">
        <f>TEXT(vgchartz_2024[[#This Row],[release_date]],"mmmm")</f>
        <v>January</v>
      </c>
      <c r="O42010" s="2">
        <f>YEAR(vgchartz_2024[[#This Row],[release_date]])</f>
        <v>1997</v>
      </c>
      <c r="P42010" s="1"/>
    </row>
    <row r="42011" spans="1:16" x14ac:dyDescent="0.3">
      <c r="A42011" t="s">
        <v>33926</v>
      </c>
      <c r="B42011" t="s">
        <v>206</v>
      </c>
      <c r="C42011" t="s">
        <v>125</v>
      </c>
      <c r="D42011" t="s">
        <v>305</v>
      </c>
      <c r="E42011" t="s">
        <v>16896</v>
      </c>
      <c r="F42011"/>
      <c r="G42011"/>
      <c r="H42011"/>
      <c r="I42011"/>
      <c r="J42011"/>
      <c r="K42011"/>
      <c r="L42011" s="1">
        <v>33270</v>
      </c>
      <c r="M42011" s="1" t="str">
        <f>TEXT(vgchartz_2024[[#This Row],[release_date]],"dd")</f>
        <v>01</v>
      </c>
      <c r="N42011" t="str">
        <f>TEXT(vgchartz_2024[[#This Row],[release_date]],"mmmm")</f>
        <v>February</v>
      </c>
      <c r="O42011" s="2">
        <f>YEAR(vgchartz_2024[[#This Row],[release_date]])</f>
        <v>1991</v>
      </c>
      <c r="P42011" s="1"/>
    </row>
    <row r="42012" spans="1:16" x14ac:dyDescent="0.3">
      <c r="A42012" t="s">
        <v>19739</v>
      </c>
      <c r="B42012" t="s">
        <v>206</v>
      </c>
      <c r="C42012" t="s">
        <v>125</v>
      </c>
      <c r="D42012" t="s">
        <v>305</v>
      </c>
      <c r="E42012" t="s">
        <v>17534</v>
      </c>
      <c r="F42012"/>
      <c r="G42012"/>
      <c r="H42012"/>
      <c r="I42012"/>
      <c r="J42012"/>
      <c r="K42012"/>
      <c r="L42012" s="1">
        <v>33270</v>
      </c>
      <c r="M42012" s="1" t="str">
        <f>TEXT(vgchartz_2024[[#This Row],[release_date]],"dd")</f>
        <v>01</v>
      </c>
      <c r="N42012" t="str">
        <f>TEXT(vgchartz_2024[[#This Row],[release_date]],"mmmm")</f>
        <v>February</v>
      </c>
      <c r="O42012" s="2">
        <f>YEAR(vgchartz_2024[[#This Row],[release_date]])</f>
        <v>1991</v>
      </c>
      <c r="P42012" s="1"/>
    </row>
    <row r="42013" spans="1:16" x14ac:dyDescent="0.3">
      <c r="A42013" t="s">
        <v>33927</v>
      </c>
      <c r="B42013" t="s">
        <v>426</v>
      </c>
      <c r="C42013" t="s">
        <v>125</v>
      </c>
      <c r="D42013" t="s">
        <v>17628</v>
      </c>
      <c r="E42013" t="s">
        <v>2581</v>
      </c>
      <c r="F42013"/>
      <c r="G42013"/>
      <c r="H42013"/>
      <c r="I42013"/>
      <c r="J42013"/>
      <c r="K42013"/>
      <c r="L42013" s="1">
        <v>33970</v>
      </c>
      <c r="M42013" s="1" t="str">
        <f>TEXT(vgchartz_2024[[#This Row],[release_date]],"dd")</f>
        <v>01</v>
      </c>
      <c r="N42013" t="str">
        <f>TEXT(vgchartz_2024[[#This Row],[release_date]],"mmmm")</f>
        <v>January</v>
      </c>
      <c r="O42013" s="2">
        <f>YEAR(vgchartz_2024[[#This Row],[release_date]])</f>
        <v>1993</v>
      </c>
      <c r="P42013" s="1"/>
    </row>
    <row r="42014" spans="1:16" x14ac:dyDescent="0.3">
      <c r="A42014" t="s">
        <v>33927</v>
      </c>
      <c r="B42014" t="s">
        <v>678</v>
      </c>
      <c r="C42014" t="s">
        <v>125</v>
      </c>
      <c r="D42014" t="s">
        <v>305</v>
      </c>
      <c r="E42014" t="s">
        <v>679</v>
      </c>
      <c r="F42014"/>
      <c r="G42014"/>
      <c r="H42014"/>
      <c r="I42014"/>
      <c r="J42014"/>
      <c r="K42014"/>
      <c r="L42014" s="1">
        <v>33848</v>
      </c>
      <c r="M42014" s="1" t="str">
        <f>TEXT(vgchartz_2024[[#This Row],[release_date]],"dd")</f>
        <v>01</v>
      </c>
      <c r="N42014" t="str">
        <f>TEXT(vgchartz_2024[[#This Row],[release_date]],"mmmm")</f>
        <v>September</v>
      </c>
      <c r="O42014" s="2">
        <f>YEAR(vgchartz_2024[[#This Row],[release_date]])</f>
        <v>1992</v>
      </c>
      <c r="P42014" s="1"/>
    </row>
    <row r="42015" spans="1:16" x14ac:dyDescent="0.3">
      <c r="A42015" t="s">
        <v>33928</v>
      </c>
      <c r="B42015" t="s">
        <v>206</v>
      </c>
      <c r="C42015" t="s">
        <v>125</v>
      </c>
      <c r="D42015" t="s">
        <v>305</v>
      </c>
      <c r="E42015" t="s">
        <v>16896</v>
      </c>
      <c r="F42015"/>
      <c r="G42015"/>
      <c r="H42015"/>
      <c r="I42015"/>
      <c r="J42015"/>
      <c r="K42015"/>
      <c r="L42015" s="1">
        <v>33939</v>
      </c>
      <c r="M42015" s="1" t="str">
        <f>TEXT(vgchartz_2024[[#This Row],[release_date]],"dd")</f>
        <v>01</v>
      </c>
      <c r="N42015" t="str">
        <f>TEXT(vgchartz_2024[[#This Row],[release_date]],"mmmm")</f>
        <v>December</v>
      </c>
      <c r="O42015" s="2">
        <f>YEAR(vgchartz_2024[[#This Row],[release_date]])</f>
        <v>1992</v>
      </c>
      <c r="P42015" s="1"/>
    </row>
    <row r="42016" spans="1:16" x14ac:dyDescent="0.3">
      <c r="A42016" t="s">
        <v>33929</v>
      </c>
      <c r="B42016" t="s">
        <v>777</v>
      </c>
      <c r="C42016" t="s">
        <v>125</v>
      </c>
      <c r="D42016" t="s">
        <v>268</v>
      </c>
      <c r="E42016" t="s">
        <v>3450</v>
      </c>
      <c r="F42016"/>
      <c r="G42016"/>
      <c r="H42016"/>
      <c r="I42016"/>
      <c r="J42016"/>
      <c r="K42016"/>
      <c r="L42016" s="1">
        <v>36976</v>
      </c>
      <c r="M42016" s="1" t="str">
        <f>TEXT(vgchartz_2024[[#This Row],[release_date]],"dd")</f>
        <v>26</v>
      </c>
      <c r="N42016" t="str">
        <f>TEXT(vgchartz_2024[[#This Row],[release_date]],"mmmm")</f>
        <v>March</v>
      </c>
      <c r="O42016" s="2">
        <f>YEAR(vgchartz_2024[[#This Row],[release_date]])</f>
        <v>2001</v>
      </c>
      <c r="P42016" s="1"/>
    </row>
    <row r="42017" spans="1:16" x14ac:dyDescent="0.3">
      <c r="A42017" t="s">
        <v>3779</v>
      </c>
      <c r="B42017" t="s">
        <v>16706</v>
      </c>
      <c r="C42017" t="s">
        <v>125</v>
      </c>
      <c r="D42017" t="s">
        <v>17014</v>
      </c>
      <c r="E42017" t="s">
        <v>815</v>
      </c>
      <c r="F42017"/>
      <c r="G42017"/>
      <c r="H42017"/>
      <c r="I42017"/>
      <c r="J42017"/>
      <c r="K42017"/>
      <c r="L42017" s="1">
        <v>35065</v>
      </c>
      <c r="M42017" s="1" t="str">
        <f>TEXT(vgchartz_2024[[#This Row],[release_date]],"dd")</f>
        <v>01</v>
      </c>
      <c r="N42017" t="str">
        <f>TEXT(vgchartz_2024[[#This Row],[release_date]],"mmmm")</f>
        <v>January</v>
      </c>
      <c r="O42017" s="2">
        <f>YEAR(vgchartz_2024[[#This Row],[release_date]])</f>
        <v>1996</v>
      </c>
      <c r="P42017" s="1"/>
    </row>
    <row r="42018" spans="1:16" x14ac:dyDescent="0.3">
      <c r="A42018" t="s">
        <v>3779</v>
      </c>
      <c r="B42018" t="s">
        <v>426</v>
      </c>
      <c r="C42018" t="s">
        <v>125</v>
      </c>
      <c r="D42018" t="s">
        <v>815</v>
      </c>
      <c r="E42018" t="s">
        <v>33930</v>
      </c>
      <c r="F42018"/>
      <c r="G42018"/>
      <c r="H42018"/>
      <c r="I42018"/>
      <c r="J42018"/>
      <c r="K42018"/>
      <c r="L42018" s="1">
        <v>34700</v>
      </c>
      <c r="M42018" s="1" t="str">
        <f>TEXT(vgchartz_2024[[#This Row],[release_date]],"dd")</f>
        <v>01</v>
      </c>
      <c r="N42018" t="str">
        <f>TEXT(vgchartz_2024[[#This Row],[release_date]],"mmmm")</f>
        <v>January</v>
      </c>
      <c r="O42018" s="2">
        <f>YEAR(vgchartz_2024[[#This Row],[release_date]])</f>
        <v>1995</v>
      </c>
      <c r="P42018" s="1"/>
    </row>
    <row r="42019" spans="1:16" x14ac:dyDescent="0.3">
      <c r="A42019" t="s">
        <v>3779</v>
      </c>
      <c r="B42019" t="s">
        <v>678</v>
      </c>
      <c r="C42019" t="s">
        <v>125</v>
      </c>
      <c r="D42019" t="s">
        <v>815</v>
      </c>
      <c r="E42019" t="s">
        <v>815</v>
      </c>
      <c r="F42019"/>
      <c r="G42019"/>
      <c r="H42019"/>
      <c r="I42019"/>
      <c r="J42019"/>
      <c r="K42019"/>
      <c r="L42019" s="1">
        <v>34335</v>
      </c>
      <c r="M42019" s="1" t="str">
        <f>TEXT(vgchartz_2024[[#This Row],[release_date]],"dd")</f>
        <v>01</v>
      </c>
      <c r="N42019" t="str">
        <f>TEXT(vgchartz_2024[[#This Row],[release_date]],"mmmm")</f>
        <v>January</v>
      </c>
      <c r="O42019" s="2">
        <f>YEAR(vgchartz_2024[[#This Row],[release_date]])</f>
        <v>1994</v>
      </c>
      <c r="P42019" s="1"/>
    </row>
    <row r="42020" spans="1:16" x14ac:dyDescent="0.3">
      <c r="A42020" t="s">
        <v>3779</v>
      </c>
      <c r="B42020" t="s">
        <v>777</v>
      </c>
      <c r="C42020" t="s">
        <v>125</v>
      </c>
      <c r="D42020" t="s">
        <v>815</v>
      </c>
      <c r="E42020" t="s">
        <v>15291</v>
      </c>
      <c r="F42020"/>
      <c r="G42020"/>
      <c r="H42020"/>
      <c r="I42020"/>
      <c r="J42020"/>
      <c r="K42020"/>
      <c r="L42020" s="1">
        <v>34335</v>
      </c>
      <c r="M42020" s="1" t="str">
        <f>TEXT(vgchartz_2024[[#This Row],[release_date]],"dd")</f>
        <v>01</v>
      </c>
      <c r="N42020" t="str">
        <f>TEXT(vgchartz_2024[[#This Row],[release_date]],"mmmm")</f>
        <v>January</v>
      </c>
      <c r="O42020" s="2">
        <f>YEAR(vgchartz_2024[[#This Row],[release_date]])</f>
        <v>1994</v>
      </c>
      <c r="P42020" s="1"/>
    </row>
    <row r="42021" spans="1:16" x14ac:dyDescent="0.3">
      <c r="A42021" t="s">
        <v>3779</v>
      </c>
      <c r="B42021" t="s">
        <v>11277</v>
      </c>
      <c r="C42021" t="s">
        <v>125</v>
      </c>
      <c r="D42021" t="s">
        <v>815</v>
      </c>
      <c r="E42021" t="s">
        <v>33931</v>
      </c>
      <c r="F42021"/>
      <c r="G42021"/>
      <c r="H42021"/>
      <c r="I42021"/>
      <c r="J42021"/>
      <c r="K42021"/>
      <c r="L42021" s="1">
        <v>34335</v>
      </c>
      <c r="M42021" s="1" t="str">
        <f>TEXT(vgchartz_2024[[#This Row],[release_date]],"dd")</f>
        <v>01</v>
      </c>
      <c r="N42021" t="str">
        <f>TEXT(vgchartz_2024[[#This Row],[release_date]],"mmmm")</f>
        <v>January</v>
      </c>
      <c r="O42021" s="2">
        <f>YEAR(vgchartz_2024[[#This Row],[release_date]])</f>
        <v>1994</v>
      </c>
      <c r="P42021" s="1"/>
    </row>
    <row r="42022" spans="1:16" x14ac:dyDescent="0.3">
      <c r="A42022" t="s">
        <v>3779</v>
      </c>
      <c r="B42022" t="s">
        <v>206</v>
      </c>
      <c r="C42022" t="s">
        <v>125</v>
      </c>
      <c r="D42022" t="s">
        <v>815</v>
      </c>
      <c r="E42022" t="s">
        <v>815</v>
      </c>
      <c r="F42022"/>
      <c r="G42022"/>
      <c r="H42022"/>
      <c r="I42022"/>
      <c r="J42022"/>
      <c r="K42022"/>
      <c r="L42022" s="1">
        <v>34335</v>
      </c>
      <c r="M42022" s="1" t="str">
        <f>TEXT(vgchartz_2024[[#This Row],[release_date]],"dd")</f>
        <v>01</v>
      </c>
      <c r="N42022" t="str">
        <f>TEXT(vgchartz_2024[[#This Row],[release_date]],"mmmm")</f>
        <v>January</v>
      </c>
      <c r="O42022" s="2">
        <f>YEAR(vgchartz_2024[[#This Row],[release_date]])</f>
        <v>1994</v>
      </c>
      <c r="P42022" s="1"/>
    </row>
    <row r="42023" spans="1:16" x14ac:dyDescent="0.3">
      <c r="A42023" t="s">
        <v>33932</v>
      </c>
      <c r="B42023" t="s">
        <v>16706</v>
      </c>
      <c r="C42023" t="s">
        <v>125</v>
      </c>
      <c r="D42023" t="s">
        <v>815</v>
      </c>
      <c r="E42023" t="s">
        <v>815</v>
      </c>
      <c r="F42023"/>
      <c r="G42023"/>
      <c r="H42023"/>
      <c r="I42023"/>
      <c r="J42023"/>
      <c r="K42023"/>
      <c r="L42023" s="1">
        <v>35065</v>
      </c>
      <c r="M42023" s="1" t="str">
        <f>TEXT(vgchartz_2024[[#This Row],[release_date]],"dd")</f>
        <v>01</v>
      </c>
      <c r="N42023" t="str">
        <f>TEXT(vgchartz_2024[[#This Row],[release_date]],"mmmm")</f>
        <v>January</v>
      </c>
      <c r="O42023" s="2">
        <f>YEAR(vgchartz_2024[[#This Row],[release_date]])</f>
        <v>1996</v>
      </c>
      <c r="P42023" s="1"/>
    </row>
    <row r="42024" spans="1:16" x14ac:dyDescent="0.3">
      <c r="A42024" t="s">
        <v>33933</v>
      </c>
      <c r="B42024" t="s">
        <v>777</v>
      </c>
      <c r="C42024" t="s">
        <v>125</v>
      </c>
      <c r="D42024" t="s">
        <v>815</v>
      </c>
      <c r="E42024" t="s">
        <v>815</v>
      </c>
      <c r="F42024"/>
      <c r="G42024"/>
      <c r="H42024"/>
      <c r="I42024"/>
      <c r="J42024"/>
      <c r="K42024"/>
      <c r="L42024" s="1">
        <v>34700</v>
      </c>
      <c r="M42024" s="1" t="str">
        <f>TEXT(vgchartz_2024[[#This Row],[release_date]],"dd")</f>
        <v>01</v>
      </c>
      <c r="N42024" t="str">
        <f>TEXT(vgchartz_2024[[#This Row],[release_date]],"mmmm")</f>
        <v>January</v>
      </c>
      <c r="O42024" s="2">
        <f>YEAR(vgchartz_2024[[#This Row],[release_date]])</f>
        <v>1995</v>
      </c>
      <c r="P42024" s="1"/>
    </row>
    <row r="42025" spans="1:16" x14ac:dyDescent="0.3">
      <c r="A42025" t="s">
        <v>33933</v>
      </c>
      <c r="B42025" t="s">
        <v>426</v>
      </c>
      <c r="C42025" t="s">
        <v>125</v>
      </c>
      <c r="D42025" t="s">
        <v>815</v>
      </c>
      <c r="E42025" t="s">
        <v>33934</v>
      </c>
      <c r="F42025"/>
      <c r="G42025"/>
      <c r="H42025"/>
      <c r="I42025"/>
      <c r="J42025"/>
      <c r="K42025"/>
      <c r="L42025" s="1">
        <v>35065</v>
      </c>
      <c r="M42025" s="1" t="str">
        <f>TEXT(vgchartz_2024[[#This Row],[release_date]],"dd")</f>
        <v>01</v>
      </c>
      <c r="N42025" t="str">
        <f>TEXT(vgchartz_2024[[#This Row],[release_date]],"mmmm")</f>
        <v>January</v>
      </c>
      <c r="O42025" s="2">
        <f>YEAR(vgchartz_2024[[#This Row],[release_date]])</f>
        <v>1996</v>
      </c>
      <c r="P42025" s="1"/>
    </row>
    <row r="42026" spans="1:16" x14ac:dyDescent="0.3">
      <c r="A42026" t="s">
        <v>33933</v>
      </c>
      <c r="B42026" t="s">
        <v>678</v>
      </c>
      <c r="C42026" t="s">
        <v>125</v>
      </c>
      <c r="D42026" t="s">
        <v>815</v>
      </c>
      <c r="E42026" t="s">
        <v>33930</v>
      </c>
      <c r="F42026"/>
      <c r="G42026"/>
      <c r="H42026"/>
      <c r="I42026"/>
      <c r="J42026"/>
      <c r="K42026"/>
      <c r="L42026" s="1">
        <v>34335</v>
      </c>
      <c r="M42026" s="1" t="str">
        <f>TEXT(vgchartz_2024[[#This Row],[release_date]],"dd")</f>
        <v>01</v>
      </c>
      <c r="N42026" t="str">
        <f>TEXT(vgchartz_2024[[#This Row],[release_date]],"mmmm")</f>
        <v>January</v>
      </c>
      <c r="O42026" s="2">
        <f>YEAR(vgchartz_2024[[#This Row],[release_date]])</f>
        <v>1994</v>
      </c>
      <c r="P42026" s="1"/>
    </row>
    <row r="42027" spans="1:16" x14ac:dyDescent="0.3">
      <c r="A42027" t="s">
        <v>33935</v>
      </c>
      <c r="B42027" t="s">
        <v>777</v>
      </c>
      <c r="C42027" t="s">
        <v>125</v>
      </c>
      <c r="D42027" t="s">
        <v>815</v>
      </c>
      <c r="E42027" t="s">
        <v>11148</v>
      </c>
      <c r="F42027"/>
      <c r="G42027"/>
      <c r="H42027"/>
      <c r="I42027"/>
      <c r="J42027"/>
      <c r="K42027"/>
      <c r="L42027" s="1">
        <v>35431</v>
      </c>
      <c r="M42027" s="1" t="str">
        <f>TEXT(vgchartz_2024[[#This Row],[release_date]],"dd")</f>
        <v>01</v>
      </c>
      <c r="N42027" t="str">
        <f>TEXT(vgchartz_2024[[#This Row],[release_date]],"mmmm")</f>
        <v>January</v>
      </c>
      <c r="O42027" s="2">
        <f>YEAR(vgchartz_2024[[#This Row],[release_date]])</f>
        <v>1997</v>
      </c>
      <c r="P42027" s="1"/>
    </row>
    <row r="42028" spans="1:16" x14ac:dyDescent="0.3">
      <c r="A42028" t="s">
        <v>33936</v>
      </c>
      <c r="B42028" t="s">
        <v>777</v>
      </c>
      <c r="C42028" t="s">
        <v>125</v>
      </c>
      <c r="D42028" t="s">
        <v>815</v>
      </c>
      <c r="E42028" t="s">
        <v>11148</v>
      </c>
      <c r="F42028"/>
      <c r="G42028"/>
      <c r="H42028"/>
      <c r="I42028"/>
      <c r="J42028"/>
      <c r="K42028"/>
      <c r="L42028" s="1">
        <v>36219</v>
      </c>
      <c r="M42028" s="1" t="str">
        <f>TEXT(vgchartz_2024[[#This Row],[release_date]],"dd")</f>
        <v>28</v>
      </c>
      <c r="N42028" t="str">
        <f>TEXT(vgchartz_2024[[#This Row],[release_date]],"mmmm")</f>
        <v>February</v>
      </c>
      <c r="O42028" s="2">
        <f>YEAR(vgchartz_2024[[#This Row],[release_date]])</f>
        <v>1999</v>
      </c>
      <c r="P42028" s="1"/>
    </row>
    <row r="42029" spans="1:16" x14ac:dyDescent="0.3">
      <c r="A42029" t="s">
        <v>33937</v>
      </c>
      <c r="B42029" t="s">
        <v>67</v>
      </c>
      <c r="C42029" t="s">
        <v>125</v>
      </c>
      <c r="D42029" t="s">
        <v>507</v>
      </c>
      <c r="E42029" t="s">
        <v>33938</v>
      </c>
      <c r="F42029"/>
      <c r="G42029"/>
      <c r="H42029"/>
      <c r="I42029"/>
      <c r="J42029"/>
      <c r="K42029"/>
      <c r="L42029" s="1"/>
      <c r="M42029" s="1" t="str">
        <f>TEXT(vgchartz_2024[[#This Row],[release_date]],"dd")</f>
        <v>00</v>
      </c>
      <c r="N42029" t="str">
        <f>TEXT(vgchartz_2024[[#This Row],[release_date]],"mmmm")</f>
        <v>January</v>
      </c>
      <c r="O42029" s="2">
        <f>YEAR(vgchartz_2024[[#This Row],[release_date]])</f>
        <v>1900</v>
      </c>
      <c r="P42029" s="1"/>
    </row>
    <row r="42030" spans="1:16" x14ac:dyDescent="0.3">
      <c r="A42030" t="s">
        <v>4281</v>
      </c>
      <c r="B42030" t="s">
        <v>67</v>
      </c>
      <c r="C42030" t="s">
        <v>125</v>
      </c>
      <c r="D42030" t="s">
        <v>4282</v>
      </c>
      <c r="E42030" t="s">
        <v>3662</v>
      </c>
      <c r="F42030"/>
      <c r="G42030"/>
      <c r="H42030"/>
      <c r="I42030"/>
      <c r="J42030"/>
      <c r="K42030"/>
      <c r="L42030" s="1">
        <v>39798</v>
      </c>
      <c r="M42030" s="1" t="str">
        <f>TEXT(vgchartz_2024[[#This Row],[release_date]],"dd")</f>
        <v>16</v>
      </c>
      <c r="N42030" t="str">
        <f>TEXT(vgchartz_2024[[#This Row],[release_date]],"mmmm")</f>
        <v>December</v>
      </c>
      <c r="O42030" s="2">
        <f>YEAR(vgchartz_2024[[#This Row],[release_date]])</f>
        <v>2008</v>
      </c>
      <c r="P42030" s="1"/>
    </row>
    <row r="42031" spans="1:16" x14ac:dyDescent="0.3">
      <c r="A42031" t="s">
        <v>19753</v>
      </c>
      <c r="B42031" t="s">
        <v>206</v>
      </c>
      <c r="C42031" t="s">
        <v>125</v>
      </c>
      <c r="D42031" t="s">
        <v>4274</v>
      </c>
      <c r="E42031" t="s">
        <v>167</v>
      </c>
      <c r="F42031"/>
      <c r="G42031"/>
      <c r="H42031"/>
      <c r="I42031"/>
      <c r="J42031"/>
      <c r="K42031"/>
      <c r="L42031" s="1">
        <v>33939</v>
      </c>
      <c r="M42031" s="1" t="str">
        <f>TEXT(vgchartz_2024[[#This Row],[release_date]],"dd")</f>
        <v>01</v>
      </c>
      <c r="N42031" t="str">
        <f>TEXT(vgchartz_2024[[#This Row],[release_date]],"mmmm")</f>
        <v>December</v>
      </c>
      <c r="O42031" s="2">
        <f>YEAR(vgchartz_2024[[#This Row],[release_date]])</f>
        <v>1992</v>
      </c>
      <c r="P42031" s="1"/>
    </row>
    <row r="42032" spans="1:16" x14ac:dyDescent="0.3">
      <c r="A42032" t="s">
        <v>19753</v>
      </c>
      <c r="B42032" t="s">
        <v>426</v>
      </c>
      <c r="C42032" t="s">
        <v>125</v>
      </c>
      <c r="D42032" t="s">
        <v>743</v>
      </c>
      <c r="E42032" t="s">
        <v>428</v>
      </c>
      <c r="F42032"/>
      <c r="G42032"/>
      <c r="H42032"/>
      <c r="I42032"/>
      <c r="J42032"/>
      <c r="K42032"/>
      <c r="L42032" s="1">
        <v>33239</v>
      </c>
      <c r="M42032" s="1" t="str">
        <f>TEXT(vgchartz_2024[[#This Row],[release_date]],"dd")</f>
        <v>01</v>
      </c>
      <c r="N42032" t="str">
        <f>TEXT(vgchartz_2024[[#This Row],[release_date]],"mmmm")</f>
        <v>January</v>
      </c>
      <c r="O42032" s="2">
        <f>YEAR(vgchartz_2024[[#This Row],[release_date]])</f>
        <v>1991</v>
      </c>
      <c r="P42032" s="1"/>
    </row>
    <row r="42033" spans="1:16" x14ac:dyDescent="0.3">
      <c r="A42033" t="s">
        <v>19753</v>
      </c>
      <c r="B42033" t="s">
        <v>678</v>
      </c>
      <c r="C42033" t="s">
        <v>125</v>
      </c>
      <c r="D42033" t="s">
        <v>4274</v>
      </c>
      <c r="E42033" t="s">
        <v>4275</v>
      </c>
      <c r="F42033"/>
      <c r="G42033"/>
      <c r="H42033"/>
      <c r="I42033"/>
      <c r="J42033"/>
      <c r="K42033"/>
      <c r="L42033" s="1">
        <v>34060</v>
      </c>
      <c r="M42033" s="1" t="str">
        <f>TEXT(vgchartz_2024[[#This Row],[release_date]],"dd")</f>
        <v>01</v>
      </c>
      <c r="N42033" t="str">
        <f>TEXT(vgchartz_2024[[#This Row],[release_date]],"mmmm")</f>
        <v>April</v>
      </c>
      <c r="O42033" s="2">
        <f>YEAR(vgchartz_2024[[#This Row],[release_date]])</f>
        <v>1993</v>
      </c>
      <c r="P42033" s="1"/>
    </row>
    <row r="42034" spans="1:16" x14ac:dyDescent="0.3">
      <c r="A42034" t="s">
        <v>19753</v>
      </c>
      <c r="B42034" t="s">
        <v>11277</v>
      </c>
      <c r="C42034" t="s">
        <v>125</v>
      </c>
      <c r="D42034" t="s">
        <v>743</v>
      </c>
      <c r="E42034" t="s">
        <v>428</v>
      </c>
      <c r="F42034"/>
      <c r="G42034"/>
      <c r="H42034"/>
      <c r="I42034"/>
      <c r="J42034"/>
      <c r="K42034"/>
      <c r="L42034" s="1">
        <v>33604</v>
      </c>
      <c r="M42034" s="1" t="str">
        <f>TEXT(vgchartz_2024[[#This Row],[release_date]],"dd")</f>
        <v>01</v>
      </c>
      <c r="N42034" t="str">
        <f>TEXT(vgchartz_2024[[#This Row],[release_date]],"mmmm")</f>
        <v>January</v>
      </c>
      <c r="O42034" s="2">
        <f>YEAR(vgchartz_2024[[#This Row],[release_date]])</f>
        <v>1992</v>
      </c>
      <c r="P42034" s="1"/>
    </row>
    <row r="42035" spans="1:16" x14ac:dyDescent="0.3">
      <c r="A42035" t="s">
        <v>19753</v>
      </c>
      <c r="B42035" t="s">
        <v>16706</v>
      </c>
      <c r="C42035" t="s">
        <v>125</v>
      </c>
      <c r="D42035" t="s">
        <v>743</v>
      </c>
      <c r="E42035" t="s">
        <v>428</v>
      </c>
      <c r="F42035"/>
      <c r="G42035"/>
      <c r="H42035"/>
      <c r="I42035"/>
      <c r="J42035"/>
      <c r="K42035"/>
      <c r="L42035" s="1">
        <v>32874</v>
      </c>
      <c r="M42035" s="1" t="str">
        <f>TEXT(vgchartz_2024[[#This Row],[release_date]],"dd")</f>
        <v>01</v>
      </c>
      <c r="N42035" t="str">
        <f>TEXT(vgchartz_2024[[#This Row],[release_date]],"mmmm")</f>
        <v>January</v>
      </c>
      <c r="O42035" s="2">
        <f>YEAR(vgchartz_2024[[#This Row],[release_date]])</f>
        <v>1990</v>
      </c>
      <c r="P42035" s="1"/>
    </row>
    <row r="42036" spans="1:16" x14ac:dyDescent="0.3">
      <c r="A42036" t="s">
        <v>19753</v>
      </c>
      <c r="B42036" t="s">
        <v>7493</v>
      </c>
      <c r="C42036" t="s">
        <v>125</v>
      </c>
      <c r="D42036" t="s">
        <v>743</v>
      </c>
      <c r="E42036" t="s">
        <v>743</v>
      </c>
      <c r="F42036"/>
      <c r="G42036"/>
      <c r="H42036"/>
      <c r="I42036"/>
      <c r="J42036"/>
      <c r="K42036"/>
      <c r="L42036" s="1">
        <v>34036</v>
      </c>
      <c r="M42036" s="1" t="str">
        <f>TEXT(vgchartz_2024[[#This Row],[release_date]],"dd")</f>
        <v>08</v>
      </c>
      <c r="N42036" t="str">
        <f>TEXT(vgchartz_2024[[#This Row],[release_date]],"mmmm")</f>
        <v>March</v>
      </c>
      <c r="O42036" s="2">
        <f>YEAR(vgchartz_2024[[#This Row],[release_date]])</f>
        <v>1993</v>
      </c>
      <c r="P42036" s="1"/>
    </row>
    <row r="42037" spans="1:16" x14ac:dyDescent="0.3">
      <c r="A42037" t="s">
        <v>33939</v>
      </c>
      <c r="B42037" t="s">
        <v>392</v>
      </c>
      <c r="C42037" t="s">
        <v>125</v>
      </c>
      <c r="D42037" t="s">
        <v>507</v>
      </c>
      <c r="E42037" t="s">
        <v>4110</v>
      </c>
      <c r="F42037"/>
      <c r="G42037"/>
      <c r="H42037"/>
      <c r="I42037"/>
      <c r="J42037"/>
      <c r="K42037"/>
      <c r="L42037" s="1"/>
      <c r="M42037" s="1" t="str">
        <f>TEXT(vgchartz_2024[[#This Row],[release_date]],"dd")</f>
        <v>00</v>
      </c>
      <c r="N42037" t="str">
        <f>TEXT(vgchartz_2024[[#This Row],[release_date]],"mmmm")</f>
        <v>January</v>
      </c>
      <c r="O42037" s="2">
        <f>YEAR(vgchartz_2024[[#This Row],[release_date]])</f>
        <v>1900</v>
      </c>
      <c r="P42037" s="1"/>
    </row>
    <row r="42038" spans="1:16" x14ac:dyDescent="0.3">
      <c r="A42038" t="s">
        <v>33939</v>
      </c>
      <c r="B42038" t="s">
        <v>7851</v>
      </c>
      <c r="C42038" t="s">
        <v>125</v>
      </c>
      <c r="D42038" t="s">
        <v>6420</v>
      </c>
      <c r="E42038" t="s">
        <v>4110</v>
      </c>
      <c r="F42038">
        <v>3.5</v>
      </c>
      <c r="G42038"/>
      <c r="H42038"/>
      <c r="I42038"/>
      <c r="J42038"/>
      <c r="K42038"/>
      <c r="L42038" s="1">
        <v>40842</v>
      </c>
      <c r="M42038" s="1" t="str">
        <f>TEXT(vgchartz_2024[[#This Row],[release_date]],"dd")</f>
        <v>26</v>
      </c>
      <c r="N42038" t="str">
        <f>TEXT(vgchartz_2024[[#This Row],[release_date]],"mmmm")</f>
        <v>October</v>
      </c>
      <c r="O42038" s="2">
        <f>YEAR(vgchartz_2024[[#This Row],[release_date]])</f>
        <v>2011</v>
      </c>
      <c r="P42038" s="1"/>
    </row>
    <row r="42039" spans="1:16" x14ac:dyDescent="0.3">
      <c r="A42039" t="s">
        <v>33940</v>
      </c>
      <c r="B42039" t="s">
        <v>206</v>
      </c>
      <c r="C42039" t="s">
        <v>125</v>
      </c>
      <c r="D42039" t="s">
        <v>500</v>
      </c>
      <c r="E42039" t="s">
        <v>111</v>
      </c>
      <c r="F42039"/>
      <c r="G42039"/>
      <c r="H42039"/>
      <c r="I42039"/>
      <c r="J42039"/>
      <c r="K42039"/>
      <c r="L42039" s="1">
        <v>33939</v>
      </c>
      <c r="M42039" s="1" t="str">
        <f>TEXT(vgchartz_2024[[#This Row],[release_date]],"dd")</f>
        <v>01</v>
      </c>
      <c r="N42039" t="str">
        <f>TEXT(vgchartz_2024[[#This Row],[release_date]],"mmmm")</f>
        <v>December</v>
      </c>
      <c r="O42039" s="2">
        <f>YEAR(vgchartz_2024[[#This Row],[release_date]])</f>
        <v>1992</v>
      </c>
      <c r="P42039" s="1"/>
    </row>
    <row r="42040" spans="1:16" x14ac:dyDescent="0.3">
      <c r="A42040" t="s">
        <v>33941</v>
      </c>
      <c r="B42040" t="s">
        <v>7622</v>
      </c>
      <c r="C42040" t="s">
        <v>125</v>
      </c>
      <c r="D42040" t="s">
        <v>5345</v>
      </c>
      <c r="E42040" t="s">
        <v>3862</v>
      </c>
      <c r="F42040"/>
      <c r="G42040"/>
      <c r="H42040"/>
      <c r="I42040"/>
      <c r="J42040"/>
      <c r="K42040"/>
      <c r="L42040" s="1">
        <v>32874</v>
      </c>
      <c r="M42040" s="1" t="str">
        <f>TEXT(vgchartz_2024[[#This Row],[release_date]],"dd")</f>
        <v>01</v>
      </c>
      <c r="N42040" t="str">
        <f>TEXT(vgchartz_2024[[#This Row],[release_date]],"mmmm")</f>
        <v>January</v>
      </c>
      <c r="O42040" s="2">
        <f>YEAR(vgchartz_2024[[#This Row],[release_date]])</f>
        <v>1990</v>
      </c>
      <c r="P42040" s="1"/>
    </row>
    <row r="42041" spans="1:16" x14ac:dyDescent="0.3">
      <c r="A42041" t="s">
        <v>5026</v>
      </c>
      <c r="B42041" t="s">
        <v>67</v>
      </c>
      <c r="C42041" t="s">
        <v>125</v>
      </c>
      <c r="D42041" t="s">
        <v>164</v>
      </c>
      <c r="E42041" t="s">
        <v>5027</v>
      </c>
      <c r="F42041"/>
      <c r="G42041"/>
      <c r="H42041"/>
      <c r="I42041"/>
      <c r="J42041"/>
      <c r="K42041"/>
      <c r="L42041" s="1">
        <v>36982</v>
      </c>
      <c r="M42041" s="1" t="str">
        <f>TEXT(vgchartz_2024[[#This Row],[release_date]],"dd")</f>
        <v>01</v>
      </c>
      <c r="N42041" t="str">
        <f>TEXT(vgchartz_2024[[#This Row],[release_date]],"mmmm")</f>
        <v>April</v>
      </c>
      <c r="O42041" s="2">
        <f>YEAR(vgchartz_2024[[#This Row],[release_date]])</f>
        <v>2001</v>
      </c>
      <c r="P42041" s="1"/>
    </row>
    <row r="42042" spans="1:16" x14ac:dyDescent="0.3">
      <c r="A42042" t="s">
        <v>33942</v>
      </c>
      <c r="B42042" t="s">
        <v>114</v>
      </c>
      <c r="C42042" t="s">
        <v>125</v>
      </c>
      <c r="D42042" t="s">
        <v>683</v>
      </c>
      <c r="E42042" t="s">
        <v>5481</v>
      </c>
      <c r="F42042"/>
      <c r="G42042"/>
      <c r="H42042"/>
      <c r="I42042"/>
      <c r="J42042"/>
      <c r="K42042"/>
      <c r="L42042" s="1">
        <v>39173</v>
      </c>
      <c r="M42042" s="1" t="str">
        <f>TEXT(vgchartz_2024[[#This Row],[release_date]],"dd")</f>
        <v>01</v>
      </c>
      <c r="N42042" t="str">
        <f>TEXT(vgchartz_2024[[#This Row],[release_date]],"mmmm")</f>
        <v>April</v>
      </c>
      <c r="O42042" s="2">
        <f>YEAR(vgchartz_2024[[#This Row],[release_date]])</f>
        <v>2007</v>
      </c>
      <c r="P42042" s="1"/>
    </row>
    <row r="42043" spans="1:16" x14ac:dyDescent="0.3">
      <c r="A42043" t="s">
        <v>33943</v>
      </c>
      <c r="B42043" t="s">
        <v>426</v>
      </c>
      <c r="C42043" t="s">
        <v>125</v>
      </c>
      <c r="D42043" t="s">
        <v>11498</v>
      </c>
      <c r="E42043" t="s">
        <v>2954</v>
      </c>
      <c r="F42043"/>
      <c r="G42043"/>
      <c r="H42043"/>
      <c r="I42043"/>
      <c r="J42043"/>
      <c r="K42043"/>
      <c r="L42043" s="1">
        <v>33970</v>
      </c>
      <c r="M42043" s="1" t="str">
        <f>TEXT(vgchartz_2024[[#This Row],[release_date]],"dd")</f>
        <v>01</v>
      </c>
      <c r="N42043" t="str">
        <f>TEXT(vgchartz_2024[[#This Row],[release_date]],"mmmm")</f>
        <v>January</v>
      </c>
      <c r="O42043" s="2">
        <f>YEAR(vgchartz_2024[[#This Row],[release_date]])</f>
        <v>1993</v>
      </c>
      <c r="P42043" s="1"/>
    </row>
    <row r="42044" spans="1:16" x14ac:dyDescent="0.3">
      <c r="A42044" t="s">
        <v>33944</v>
      </c>
      <c r="B42044" t="s">
        <v>16706</v>
      </c>
      <c r="C42044" t="s">
        <v>125</v>
      </c>
      <c r="D42044" t="s">
        <v>507</v>
      </c>
      <c r="E42044" t="s">
        <v>815</v>
      </c>
      <c r="F42044"/>
      <c r="G42044"/>
      <c r="H42044"/>
      <c r="I42044"/>
      <c r="J42044"/>
      <c r="K42044"/>
      <c r="L42044" s="1"/>
      <c r="M42044" s="1" t="str">
        <f>TEXT(vgchartz_2024[[#This Row],[release_date]],"dd")</f>
        <v>00</v>
      </c>
      <c r="N42044" t="str">
        <f>TEXT(vgchartz_2024[[#This Row],[release_date]],"mmmm")</f>
        <v>January</v>
      </c>
      <c r="O42044" s="2">
        <f>YEAR(vgchartz_2024[[#This Row],[release_date]])</f>
        <v>1900</v>
      </c>
      <c r="P42044" s="1"/>
    </row>
    <row r="42045" spans="1:16" x14ac:dyDescent="0.3">
      <c r="A42045" t="s">
        <v>33944</v>
      </c>
      <c r="B42045" t="s">
        <v>11277</v>
      </c>
      <c r="C42045" t="s">
        <v>125</v>
      </c>
      <c r="D42045" t="s">
        <v>815</v>
      </c>
      <c r="E42045" t="s">
        <v>815</v>
      </c>
      <c r="F42045"/>
      <c r="G42045"/>
      <c r="H42045"/>
      <c r="I42045"/>
      <c r="J42045"/>
      <c r="K42045"/>
      <c r="L42045" s="1">
        <v>34700</v>
      </c>
      <c r="M42045" s="1" t="str">
        <f>TEXT(vgchartz_2024[[#This Row],[release_date]],"dd")</f>
        <v>01</v>
      </c>
      <c r="N42045" t="str">
        <f>TEXT(vgchartz_2024[[#This Row],[release_date]],"mmmm")</f>
        <v>January</v>
      </c>
      <c r="O42045" s="2">
        <f>YEAR(vgchartz_2024[[#This Row],[release_date]])</f>
        <v>1995</v>
      </c>
      <c r="P42045" s="1"/>
    </row>
    <row r="42046" spans="1:16" x14ac:dyDescent="0.3">
      <c r="A42046" t="s">
        <v>33944</v>
      </c>
      <c r="B42046" t="s">
        <v>777</v>
      </c>
      <c r="C42046" t="s">
        <v>125</v>
      </c>
      <c r="D42046" t="s">
        <v>815</v>
      </c>
      <c r="E42046" t="s">
        <v>815</v>
      </c>
      <c r="F42046"/>
      <c r="G42046"/>
      <c r="H42046"/>
      <c r="I42046"/>
      <c r="J42046"/>
      <c r="K42046"/>
      <c r="L42046" s="1">
        <v>34700</v>
      </c>
      <c r="M42046" s="1" t="str">
        <f>TEXT(vgchartz_2024[[#This Row],[release_date]],"dd")</f>
        <v>01</v>
      </c>
      <c r="N42046" t="str">
        <f>TEXT(vgchartz_2024[[#This Row],[release_date]],"mmmm")</f>
        <v>January</v>
      </c>
      <c r="O42046" s="2">
        <f>YEAR(vgchartz_2024[[#This Row],[release_date]])</f>
        <v>1995</v>
      </c>
      <c r="P42046" s="1"/>
    </row>
    <row r="42047" spans="1:16" x14ac:dyDescent="0.3">
      <c r="A42047" t="s">
        <v>33944</v>
      </c>
      <c r="B42047" t="s">
        <v>426</v>
      </c>
      <c r="C42047" t="s">
        <v>125</v>
      </c>
      <c r="D42047" t="s">
        <v>815</v>
      </c>
      <c r="E42047" t="s">
        <v>815</v>
      </c>
      <c r="F42047"/>
      <c r="G42047"/>
      <c r="H42047"/>
      <c r="I42047"/>
      <c r="J42047"/>
      <c r="K42047"/>
      <c r="L42047" s="1">
        <v>34700</v>
      </c>
      <c r="M42047" s="1" t="str">
        <f>TEXT(vgchartz_2024[[#This Row],[release_date]],"dd")</f>
        <v>01</v>
      </c>
      <c r="N42047" t="str">
        <f>TEXT(vgchartz_2024[[#This Row],[release_date]],"mmmm")</f>
        <v>January</v>
      </c>
      <c r="O42047" s="2">
        <f>YEAR(vgchartz_2024[[#This Row],[release_date]])</f>
        <v>1995</v>
      </c>
      <c r="P42047" s="1"/>
    </row>
    <row r="42048" spans="1:16" x14ac:dyDescent="0.3">
      <c r="A42048" t="s">
        <v>33944</v>
      </c>
      <c r="B42048" t="s">
        <v>67</v>
      </c>
      <c r="C42048" t="s">
        <v>125</v>
      </c>
      <c r="D42048" t="s">
        <v>815</v>
      </c>
      <c r="E42048" t="s">
        <v>815</v>
      </c>
      <c r="F42048"/>
      <c r="G42048"/>
      <c r="H42048"/>
      <c r="I42048"/>
      <c r="J42048"/>
      <c r="K42048"/>
      <c r="L42048" s="1">
        <v>34335</v>
      </c>
      <c r="M42048" s="1" t="str">
        <f>TEXT(vgchartz_2024[[#This Row],[release_date]],"dd")</f>
        <v>01</v>
      </c>
      <c r="N42048" t="str">
        <f>TEXT(vgchartz_2024[[#This Row],[release_date]],"mmmm")</f>
        <v>January</v>
      </c>
      <c r="O42048" s="2">
        <f>YEAR(vgchartz_2024[[#This Row],[release_date]])</f>
        <v>1994</v>
      </c>
      <c r="P42048" s="1"/>
    </row>
    <row r="42049" spans="1:16" x14ac:dyDescent="0.3">
      <c r="A42049" t="s">
        <v>33944</v>
      </c>
      <c r="B42049" t="s">
        <v>678</v>
      </c>
      <c r="C42049" t="s">
        <v>125</v>
      </c>
      <c r="D42049" t="s">
        <v>815</v>
      </c>
      <c r="E42049" t="s">
        <v>815</v>
      </c>
      <c r="F42049"/>
      <c r="G42049"/>
      <c r="H42049"/>
      <c r="I42049"/>
      <c r="J42049"/>
      <c r="K42049"/>
      <c r="L42049" s="1">
        <v>35047</v>
      </c>
      <c r="M42049" s="1" t="str">
        <f>TEXT(vgchartz_2024[[#This Row],[release_date]],"dd")</f>
        <v>14</v>
      </c>
      <c r="N42049" t="str">
        <f>TEXT(vgchartz_2024[[#This Row],[release_date]],"mmmm")</f>
        <v>December</v>
      </c>
      <c r="O42049" s="2">
        <f>YEAR(vgchartz_2024[[#This Row],[release_date]])</f>
        <v>1995</v>
      </c>
      <c r="P42049" s="1"/>
    </row>
    <row r="42050" spans="1:16" x14ac:dyDescent="0.3">
      <c r="A42050" t="s">
        <v>33945</v>
      </c>
      <c r="B42050" t="s">
        <v>777</v>
      </c>
      <c r="C42050" t="s">
        <v>125</v>
      </c>
      <c r="D42050" t="s">
        <v>815</v>
      </c>
      <c r="E42050" t="s">
        <v>15291</v>
      </c>
      <c r="F42050"/>
      <c r="G42050"/>
      <c r="H42050"/>
      <c r="I42050"/>
      <c r="J42050"/>
      <c r="K42050"/>
      <c r="L42050" s="1">
        <v>37228</v>
      </c>
      <c r="M42050" s="1" t="str">
        <f>TEXT(vgchartz_2024[[#This Row],[release_date]],"dd")</f>
        <v>03</v>
      </c>
      <c r="N42050" t="str">
        <f>TEXT(vgchartz_2024[[#This Row],[release_date]],"mmmm")</f>
        <v>December</v>
      </c>
      <c r="O42050" s="2">
        <f>YEAR(vgchartz_2024[[#This Row],[release_date]])</f>
        <v>2001</v>
      </c>
      <c r="P42050" s="1"/>
    </row>
    <row r="42051" spans="1:16" x14ac:dyDescent="0.3">
      <c r="A42051" t="s">
        <v>33946</v>
      </c>
      <c r="B42051" t="s">
        <v>777</v>
      </c>
      <c r="C42051" t="s">
        <v>125</v>
      </c>
      <c r="D42051" t="s">
        <v>815</v>
      </c>
      <c r="E42051" t="s">
        <v>15291</v>
      </c>
      <c r="F42051"/>
      <c r="G42051"/>
      <c r="H42051"/>
      <c r="I42051"/>
      <c r="J42051"/>
      <c r="K42051"/>
      <c r="L42051" s="1">
        <v>36777</v>
      </c>
      <c r="M42051" s="1" t="str">
        <f>TEXT(vgchartz_2024[[#This Row],[release_date]],"dd")</f>
        <v>08</v>
      </c>
      <c r="N42051" t="str">
        <f>TEXT(vgchartz_2024[[#This Row],[release_date]],"mmmm")</f>
        <v>September</v>
      </c>
      <c r="O42051" s="2">
        <f>YEAR(vgchartz_2024[[#This Row],[release_date]])</f>
        <v>2000</v>
      </c>
      <c r="P42051" s="1"/>
    </row>
    <row r="42052" spans="1:16" x14ac:dyDescent="0.3">
      <c r="A42052" t="s">
        <v>33947</v>
      </c>
      <c r="B42052" t="s">
        <v>206</v>
      </c>
      <c r="C42052" t="s">
        <v>125</v>
      </c>
      <c r="D42052" t="s">
        <v>185</v>
      </c>
      <c r="E42052" t="s">
        <v>185</v>
      </c>
      <c r="F42052"/>
      <c r="G42052"/>
      <c r="H42052"/>
      <c r="I42052"/>
      <c r="J42052"/>
      <c r="K42052"/>
      <c r="L42052" s="1">
        <v>33573</v>
      </c>
      <c r="M42052" s="1" t="str">
        <f>TEXT(vgchartz_2024[[#This Row],[release_date]],"dd")</f>
        <v>01</v>
      </c>
      <c r="N42052" t="str">
        <f>TEXT(vgchartz_2024[[#This Row],[release_date]],"mmmm")</f>
        <v>December</v>
      </c>
      <c r="O42052" s="2">
        <f>YEAR(vgchartz_2024[[#This Row],[release_date]])</f>
        <v>1991</v>
      </c>
      <c r="P42052" s="1"/>
    </row>
    <row r="42053" spans="1:16" x14ac:dyDescent="0.3">
      <c r="A42053" t="s">
        <v>33948</v>
      </c>
      <c r="B42053" t="s">
        <v>777</v>
      </c>
      <c r="C42053" t="s">
        <v>125</v>
      </c>
      <c r="D42053" t="s">
        <v>185</v>
      </c>
      <c r="E42053" t="s">
        <v>185</v>
      </c>
      <c r="F42053"/>
      <c r="G42053"/>
      <c r="H42053"/>
      <c r="I42053"/>
      <c r="J42053"/>
      <c r="K42053"/>
      <c r="L42053" s="1">
        <v>34274</v>
      </c>
      <c r="M42053" s="1" t="str">
        <f>TEXT(vgchartz_2024[[#This Row],[release_date]],"dd")</f>
        <v>01</v>
      </c>
      <c r="N42053" t="str">
        <f>TEXT(vgchartz_2024[[#This Row],[release_date]],"mmmm")</f>
        <v>November</v>
      </c>
      <c r="O42053" s="2">
        <f>YEAR(vgchartz_2024[[#This Row],[release_date]])</f>
        <v>1993</v>
      </c>
      <c r="P42053" s="1"/>
    </row>
    <row r="42054" spans="1:16" x14ac:dyDescent="0.3">
      <c r="A42054" t="s">
        <v>33949</v>
      </c>
      <c r="B42054" t="s">
        <v>206</v>
      </c>
      <c r="C42054" t="s">
        <v>125</v>
      </c>
      <c r="D42054" t="s">
        <v>185</v>
      </c>
      <c r="E42054" t="s">
        <v>185</v>
      </c>
      <c r="F42054"/>
      <c r="G42054"/>
      <c r="H42054"/>
      <c r="I42054"/>
      <c r="J42054"/>
      <c r="K42054"/>
      <c r="L42054" s="1">
        <v>34060</v>
      </c>
      <c r="M42054" s="1" t="str">
        <f>TEXT(vgchartz_2024[[#This Row],[release_date]],"dd")</f>
        <v>01</v>
      </c>
      <c r="N42054" t="str">
        <f>TEXT(vgchartz_2024[[#This Row],[release_date]],"mmmm")</f>
        <v>April</v>
      </c>
      <c r="O42054" s="2">
        <f>YEAR(vgchartz_2024[[#This Row],[release_date]])</f>
        <v>1993</v>
      </c>
      <c r="P42054" s="1"/>
    </row>
    <row r="42055" spans="1:16" x14ac:dyDescent="0.3">
      <c r="A42055" t="s">
        <v>33950</v>
      </c>
      <c r="B42055" t="s">
        <v>777</v>
      </c>
      <c r="C42055" t="s">
        <v>125</v>
      </c>
      <c r="D42055" t="s">
        <v>185</v>
      </c>
      <c r="E42055" t="s">
        <v>185</v>
      </c>
      <c r="F42055"/>
      <c r="G42055"/>
      <c r="H42055"/>
      <c r="I42055"/>
      <c r="J42055"/>
      <c r="K42055"/>
      <c r="L42055" s="1">
        <v>33635</v>
      </c>
      <c r="M42055" s="1" t="str">
        <f>TEXT(vgchartz_2024[[#This Row],[release_date]],"dd")</f>
        <v>01</v>
      </c>
      <c r="N42055" t="str">
        <f>TEXT(vgchartz_2024[[#This Row],[release_date]],"mmmm")</f>
        <v>February</v>
      </c>
      <c r="O42055" s="2">
        <f>YEAR(vgchartz_2024[[#This Row],[release_date]])</f>
        <v>1992</v>
      </c>
      <c r="P42055" s="1"/>
    </row>
    <row r="42056" spans="1:16" x14ac:dyDescent="0.3">
      <c r="A42056" t="s">
        <v>33951</v>
      </c>
      <c r="B42056" t="s">
        <v>678</v>
      </c>
      <c r="C42056" t="s">
        <v>125</v>
      </c>
      <c r="D42056" t="s">
        <v>185</v>
      </c>
      <c r="E42056" t="s">
        <v>185</v>
      </c>
      <c r="F42056"/>
      <c r="G42056"/>
      <c r="H42056"/>
      <c r="I42056"/>
      <c r="J42056"/>
      <c r="K42056"/>
      <c r="L42056" s="1">
        <v>34001</v>
      </c>
      <c r="M42056" s="1" t="str">
        <f>TEXT(vgchartz_2024[[#This Row],[release_date]],"dd")</f>
        <v>01</v>
      </c>
      <c r="N42056" t="str">
        <f>TEXT(vgchartz_2024[[#This Row],[release_date]],"mmmm")</f>
        <v>February</v>
      </c>
      <c r="O42056" s="2">
        <f>YEAR(vgchartz_2024[[#This Row],[release_date]])</f>
        <v>1993</v>
      </c>
      <c r="P42056" s="1"/>
    </row>
    <row r="42057" spans="1:16" x14ac:dyDescent="0.3">
      <c r="A42057" t="s">
        <v>33952</v>
      </c>
      <c r="B42057" t="s">
        <v>777</v>
      </c>
      <c r="C42057" t="s">
        <v>125</v>
      </c>
      <c r="D42057" t="s">
        <v>1210</v>
      </c>
      <c r="E42057" t="s">
        <v>3203</v>
      </c>
      <c r="F42057"/>
      <c r="G42057"/>
      <c r="H42057"/>
      <c r="I42057"/>
      <c r="J42057"/>
      <c r="K42057"/>
      <c r="L42057" s="1">
        <v>37101</v>
      </c>
      <c r="M42057" s="1" t="str">
        <f>TEXT(vgchartz_2024[[#This Row],[release_date]],"dd")</f>
        <v>29</v>
      </c>
      <c r="N42057" t="str">
        <f>TEXT(vgchartz_2024[[#This Row],[release_date]],"mmmm")</f>
        <v>July</v>
      </c>
      <c r="O42057" s="2">
        <f>YEAR(vgchartz_2024[[#This Row],[release_date]])</f>
        <v>2001</v>
      </c>
      <c r="P42057" s="1"/>
    </row>
    <row r="42058" spans="1:16" x14ac:dyDescent="0.3">
      <c r="A42058" t="s">
        <v>33953</v>
      </c>
      <c r="B42058" t="s">
        <v>426</v>
      </c>
      <c r="C42058" t="s">
        <v>125</v>
      </c>
      <c r="D42058" t="s">
        <v>185</v>
      </c>
      <c r="E42058" t="s">
        <v>185</v>
      </c>
      <c r="F42058"/>
      <c r="G42058"/>
      <c r="H42058"/>
      <c r="I42058"/>
      <c r="J42058"/>
      <c r="K42058"/>
      <c r="L42058" s="1">
        <v>33970</v>
      </c>
      <c r="M42058" s="1" t="str">
        <f>TEXT(vgchartz_2024[[#This Row],[release_date]],"dd")</f>
        <v>01</v>
      </c>
      <c r="N42058" t="str">
        <f>TEXT(vgchartz_2024[[#This Row],[release_date]],"mmmm")</f>
        <v>January</v>
      </c>
      <c r="O42058" s="2">
        <f>YEAR(vgchartz_2024[[#This Row],[release_date]])</f>
        <v>1993</v>
      </c>
      <c r="P42058" s="1"/>
    </row>
    <row r="42059" spans="1:16" x14ac:dyDescent="0.3">
      <c r="A42059" t="s">
        <v>33954</v>
      </c>
      <c r="B42059" t="s">
        <v>777</v>
      </c>
      <c r="C42059" t="s">
        <v>125</v>
      </c>
      <c r="D42059" t="s">
        <v>1712</v>
      </c>
      <c r="E42059" t="s">
        <v>9087</v>
      </c>
      <c r="F42059"/>
      <c r="G42059"/>
      <c r="H42059"/>
      <c r="I42059"/>
      <c r="J42059"/>
      <c r="K42059"/>
      <c r="L42059" s="1">
        <v>34121</v>
      </c>
      <c r="M42059" s="1" t="str">
        <f>TEXT(vgchartz_2024[[#This Row],[release_date]],"dd")</f>
        <v>01</v>
      </c>
      <c r="N42059" t="str">
        <f>TEXT(vgchartz_2024[[#This Row],[release_date]],"mmmm")</f>
        <v>June</v>
      </c>
      <c r="O42059" s="2">
        <f>YEAR(vgchartz_2024[[#This Row],[release_date]])</f>
        <v>1993</v>
      </c>
      <c r="P42059" s="1"/>
    </row>
    <row r="42060" spans="1:16" x14ac:dyDescent="0.3">
      <c r="A42060" t="s">
        <v>33955</v>
      </c>
      <c r="B42060" t="s">
        <v>777</v>
      </c>
      <c r="C42060" t="s">
        <v>125</v>
      </c>
      <c r="D42060" t="s">
        <v>1712</v>
      </c>
      <c r="E42060" t="s">
        <v>9087</v>
      </c>
      <c r="F42060"/>
      <c r="G42060"/>
      <c r="H42060"/>
      <c r="I42060"/>
      <c r="J42060"/>
      <c r="K42060"/>
      <c r="L42060" s="1">
        <v>36831</v>
      </c>
      <c r="M42060" s="1" t="str">
        <f>TEXT(vgchartz_2024[[#This Row],[release_date]],"dd")</f>
        <v>01</v>
      </c>
      <c r="N42060" t="str">
        <f>TEXT(vgchartz_2024[[#This Row],[release_date]],"mmmm")</f>
        <v>November</v>
      </c>
      <c r="O42060" s="2">
        <f>YEAR(vgchartz_2024[[#This Row],[release_date]])</f>
        <v>2000</v>
      </c>
      <c r="P42060" s="1"/>
    </row>
    <row r="42061" spans="1:16" x14ac:dyDescent="0.3">
      <c r="A42061" t="s">
        <v>31732</v>
      </c>
      <c r="B42061" t="s">
        <v>67</v>
      </c>
      <c r="C42061" t="s">
        <v>125</v>
      </c>
      <c r="D42061" t="s">
        <v>18727</v>
      </c>
      <c r="E42061" t="s">
        <v>18727</v>
      </c>
      <c r="F42061"/>
      <c r="G42061"/>
      <c r="H42061"/>
      <c r="I42061"/>
      <c r="J42061"/>
      <c r="K42061"/>
      <c r="L42061" s="1">
        <v>41878</v>
      </c>
      <c r="M42061" s="1" t="str">
        <f>TEXT(vgchartz_2024[[#This Row],[release_date]],"dd")</f>
        <v>27</v>
      </c>
      <c r="N42061" t="str">
        <f>TEXT(vgchartz_2024[[#This Row],[release_date]],"mmmm")</f>
        <v>August</v>
      </c>
      <c r="O42061" s="2">
        <f>YEAR(vgchartz_2024[[#This Row],[release_date]])</f>
        <v>2014</v>
      </c>
      <c r="P42061" s="1"/>
    </row>
    <row r="42062" spans="1:16" x14ac:dyDescent="0.3">
      <c r="A42062" t="s">
        <v>33956</v>
      </c>
      <c r="B42062" t="s">
        <v>67</v>
      </c>
      <c r="C42062" t="s">
        <v>125</v>
      </c>
      <c r="D42062" t="s">
        <v>507</v>
      </c>
      <c r="E42062" t="s">
        <v>20440</v>
      </c>
      <c r="F42062">
        <v>8</v>
      </c>
      <c r="G42062"/>
      <c r="H42062"/>
      <c r="I42062"/>
      <c r="J42062"/>
      <c r="K42062"/>
      <c r="L42062" s="1">
        <v>40742</v>
      </c>
      <c r="M42062" s="1" t="str">
        <f>TEXT(vgchartz_2024[[#This Row],[release_date]],"dd")</f>
        <v>18</v>
      </c>
      <c r="N42062" t="str">
        <f>TEXT(vgchartz_2024[[#This Row],[release_date]],"mmmm")</f>
        <v>July</v>
      </c>
      <c r="O42062" s="2">
        <f>YEAR(vgchartz_2024[[#This Row],[release_date]])</f>
        <v>2011</v>
      </c>
      <c r="P42062" s="1"/>
    </row>
    <row r="42063" spans="1:16" x14ac:dyDescent="0.3">
      <c r="A42063" t="s">
        <v>33956</v>
      </c>
      <c r="B42063" t="s">
        <v>7851</v>
      </c>
      <c r="C42063" t="s">
        <v>125</v>
      </c>
      <c r="D42063" t="s">
        <v>137</v>
      </c>
      <c r="E42063" t="s">
        <v>33957</v>
      </c>
      <c r="F42063"/>
      <c r="G42063"/>
      <c r="H42063"/>
      <c r="I42063"/>
      <c r="J42063"/>
      <c r="K42063"/>
      <c r="L42063" s="1">
        <v>40183</v>
      </c>
      <c r="M42063" s="1" t="str">
        <f>TEXT(vgchartz_2024[[#This Row],[release_date]],"dd")</f>
        <v>05</v>
      </c>
      <c r="N42063" t="str">
        <f>TEXT(vgchartz_2024[[#This Row],[release_date]],"mmmm")</f>
        <v>January</v>
      </c>
      <c r="O42063" s="2">
        <f>YEAR(vgchartz_2024[[#This Row],[release_date]])</f>
        <v>2010</v>
      </c>
      <c r="P42063" s="1"/>
    </row>
    <row r="42064" spans="1:16" x14ac:dyDescent="0.3">
      <c r="A42064" t="s">
        <v>33958</v>
      </c>
      <c r="B42064" t="s">
        <v>67</v>
      </c>
      <c r="C42064" t="s">
        <v>125</v>
      </c>
      <c r="D42064" t="s">
        <v>142</v>
      </c>
      <c r="E42064" t="s">
        <v>142</v>
      </c>
      <c r="F42064"/>
      <c r="G42064"/>
      <c r="H42064"/>
      <c r="I42064"/>
      <c r="J42064"/>
      <c r="K42064"/>
      <c r="L42064" s="1">
        <v>40553</v>
      </c>
      <c r="M42064" s="1" t="str">
        <f>TEXT(vgchartz_2024[[#This Row],[release_date]],"dd")</f>
        <v>10</v>
      </c>
      <c r="N42064" t="str">
        <f>TEXT(vgchartz_2024[[#This Row],[release_date]],"mmmm")</f>
        <v>January</v>
      </c>
      <c r="O42064" s="2">
        <f>YEAR(vgchartz_2024[[#This Row],[release_date]])</f>
        <v>2011</v>
      </c>
      <c r="P42064" s="1"/>
    </row>
    <row r="42065" spans="1:16" x14ac:dyDescent="0.3">
      <c r="A42065" t="s">
        <v>33958</v>
      </c>
      <c r="B42065" t="s">
        <v>5268</v>
      </c>
      <c r="C42065" t="s">
        <v>125</v>
      </c>
      <c r="D42065" t="s">
        <v>142</v>
      </c>
      <c r="E42065" t="s">
        <v>8406</v>
      </c>
      <c r="F42065"/>
      <c r="G42065"/>
      <c r="H42065"/>
      <c r="I42065"/>
      <c r="J42065"/>
      <c r="K42065"/>
      <c r="L42065" s="1">
        <v>39237</v>
      </c>
      <c r="M42065" s="1" t="str">
        <f>TEXT(vgchartz_2024[[#This Row],[release_date]],"dd")</f>
        <v>04</v>
      </c>
      <c r="N42065" t="str">
        <f>TEXT(vgchartz_2024[[#This Row],[release_date]],"mmmm")</f>
        <v>June</v>
      </c>
      <c r="O42065" s="2">
        <f>YEAR(vgchartz_2024[[#This Row],[release_date]])</f>
        <v>2007</v>
      </c>
      <c r="P42065" s="1"/>
    </row>
    <row r="42066" spans="1:16" x14ac:dyDescent="0.3">
      <c r="A42066" t="s">
        <v>33958</v>
      </c>
      <c r="B42066" t="s">
        <v>426</v>
      </c>
      <c r="C42066" t="s">
        <v>125</v>
      </c>
      <c r="D42066" t="s">
        <v>142</v>
      </c>
      <c r="E42066" t="s">
        <v>8406</v>
      </c>
      <c r="F42066"/>
      <c r="G42066"/>
      <c r="H42066"/>
      <c r="I42066"/>
      <c r="J42066"/>
      <c r="K42066"/>
      <c r="L42066" s="1">
        <v>34060</v>
      </c>
      <c r="M42066" s="1" t="str">
        <f>TEXT(vgchartz_2024[[#This Row],[release_date]],"dd")</f>
        <v>01</v>
      </c>
      <c r="N42066" t="str">
        <f>TEXT(vgchartz_2024[[#This Row],[release_date]],"mmmm")</f>
        <v>April</v>
      </c>
      <c r="O42066" s="2">
        <f>YEAR(vgchartz_2024[[#This Row],[release_date]])</f>
        <v>1993</v>
      </c>
      <c r="P42066" s="1"/>
    </row>
    <row r="42067" spans="1:16" x14ac:dyDescent="0.3">
      <c r="A42067" t="s">
        <v>33959</v>
      </c>
      <c r="B42067" t="s">
        <v>16670</v>
      </c>
      <c r="C42067" t="s">
        <v>125</v>
      </c>
      <c r="D42067" t="s">
        <v>164</v>
      </c>
      <c r="E42067" t="s">
        <v>164</v>
      </c>
      <c r="F42067"/>
      <c r="G42067"/>
      <c r="H42067"/>
      <c r="I42067"/>
      <c r="J42067"/>
      <c r="K42067"/>
      <c r="L42067" s="1">
        <v>33604</v>
      </c>
      <c r="M42067" s="1" t="str">
        <f>TEXT(vgchartz_2024[[#This Row],[release_date]],"dd")</f>
        <v>01</v>
      </c>
      <c r="N42067" t="str">
        <f>TEXT(vgchartz_2024[[#This Row],[release_date]],"mmmm")</f>
        <v>January</v>
      </c>
      <c r="O42067" s="2">
        <f>YEAR(vgchartz_2024[[#This Row],[release_date]])</f>
        <v>1992</v>
      </c>
      <c r="P42067" s="1"/>
    </row>
    <row r="42068" spans="1:16" x14ac:dyDescent="0.3">
      <c r="A42068" t="s">
        <v>33960</v>
      </c>
      <c r="B42068" t="s">
        <v>426</v>
      </c>
      <c r="C42068" t="s">
        <v>125</v>
      </c>
      <c r="D42068" t="s">
        <v>142</v>
      </c>
      <c r="E42068" t="s">
        <v>21712</v>
      </c>
      <c r="F42068"/>
      <c r="G42068"/>
      <c r="H42068"/>
      <c r="I42068"/>
      <c r="J42068"/>
      <c r="K42068"/>
      <c r="L42068" s="1">
        <v>33239</v>
      </c>
      <c r="M42068" s="1" t="str">
        <f>TEXT(vgchartz_2024[[#This Row],[release_date]],"dd")</f>
        <v>01</v>
      </c>
      <c r="N42068" t="str">
        <f>TEXT(vgchartz_2024[[#This Row],[release_date]],"mmmm")</f>
        <v>January</v>
      </c>
      <c r="O42068" s="2">
        <f>YEAR(vgchartz_2024[[#This Row],[release_date]])</f>
        <v>1991</v>
      </c>
      <c r="P42068" s="1"/>
    </row>
    <row r="42069" spans="1:16" x14ac:dyDescent="0.3">
      <c r="A42069" t="s">
        <v>10493</v>
      </c>
      <c r="B42069" t="s">
        <v>392</v>
      </c>
      <c r="C42069" t="s">
        <v>125</v>
      </c>
      <c r="D42069" t="s">
        <v>1576</v>
      </c>
      <c r="E42069" t="s">
        <v>1576</v>
      </c>
      <c r="F42069"/>
      <c r="G42069"/>
      <c r="H42069"/>
      <c r="I42069"/>
      <c r="J42069"/>
      <c r="K42069"/>
      <c r="L42069" s="1">
        <v>39799</v>
      </c>
      <c r="M42069" s="1" t="str">
        <f>TEXT(vgchartz_2024[[#This Row],[release_date]],"dd")</f>
        <v>17</v>
      </c>
      <c r="N42069" t="str">
        <f>TEXT(vgchartz_2024[[#This Row],[release_date]],"mmmm")</f>
        <v>December</v>
      </c>
      <c r="O42069" s="2">
        <f>YEAR(vgchartz_2024[[#This Row],[release_date]])</f>
        <v>2008</v>
      </c>
      <c r="P42069" s="1"/>
    </row>
    <row r="42070" spans="1:16" x14ac:dyDescent="0.3">
      <c r="A42070" t="s">
        <v>33961</v>
      </c>
      <c r="B42070" t="s">
        <v>20</v>
      </c>
      <c r="C42070" t="s">
        <v>125</v>
      </c>
      <c r="D42070" t="s">
        <v>1576</v>
      </c>
      <c r="E42070" t="s">
        <v>1576</v>
      </c>
      <c r="F42070"/>
      <c r="G42070"/>
      <c r="H42070"/>
      <c r="I42070"/>
      <c r="J42070"/>
      <c r="K42070"/>
      <c r="L42070" s="1">
        <v>39014</v>
      </c>
      <c r="M42070" s="1" t="str">
        <f>TEXT(vgchartz_2024[[#This Row],[release_date]],"dd")</f>
        <v>24</v>
      </c>
      <c r="N42070" t="str">
        <f>TEXT(vgchartz_2024[[#This Row],[release_date]],"mmmm")</f>
        <v>October</v>
      </c>
      <c r="O42070" s="2">
        <f>YEAR(vgchartz_2024[[#This Row],[release_date]])</f>
        <v>2006</v>
      </c>
      <c r="P42070" s="1"/>
    </row>
    <row r="42071" spans="1:16" x14ac:dyDescent="0.3">
      <c r="A42071" t="s">
        <v>33962</v>
      </c>
      <c r="B42071" t="s">
        <v>777</v>
      </c>
      <c r="C42071" t="s">
        <v>125</v>
      </c>
      <c r="D42071" t="s">
        <v>17046</v>
      </c>
      <c r="E42071" t="s">
        <v>9999</v>
      </c>
      <c r="F42071"/>
      <c r="G42071"/>
      <c r="H42071"/>
      <c r="I42071"/>
      <c r="J42071"/>
      <c r="K42071"/>
      <c r="L42071" s="1">
        <v>33878</v>
      </c>
      <c r="M42071" s="1" t="str">
        <f>TEXT(vgchartz_2024[[#This Row],[release_date]],"dd")</f>
        <v>01</v>
      </c>
      <c r="N42071" t="str">
        <f>TEXT(vgchartz_2024[[#This Row],[release_date]],"mmmm")</f>
        <v>October</v>
      </c>
      <c r="O42071" s="2">
        <f>YEAR(vgchartz_2024[[#This Row],[release_date]])</f>
        <v>1992</v>
      </c>
      <c r="P42071" s="1"/>
    </row>
    <row r="42072" spans="1:16" x14ac:dyDescent="0.3">
      <c r="A42072" t="s">
        <v>33962</v>
      </c>
      <c r="B42072" t="s">
        <v>678</v>
      </c>
      <c r="C42072" t="s">
        <v>125</v>
      </c>
      <c r="D42072" t="s">
        <v>17046</v>
      </c>
      <c r="E42072" t="s">
        <v>17050</v>
      </c>
      <c r="F42072"/>
      <c r="G42072"/>
      <c r="H42072"/>
      <c r="I42072"/>
      <c r="J42072"/>
      <c r="K42072"/>
      <c r="L42072" s="1">
        <v>34060</v>
      </c>
      <c r="M42072" s="1" t="str">
        <f>TEXT(vgchartz_2024[[#This Row],[release_date]],"dd")</f>
        <v>01</v>
      </c>
      <c r="N42072" t="str">
        <f>TEXT(vgchartz_2024[[#This Row],[release_date]],"mmmm")</f>
        <v>April</v>
      </c>
      <c r="O42072" s="2">
        <f>YEAR(vgchartz_2024[[#This Row],[release_date]])</f>
        <v>1993</v>
      </c>
      <c r="P42072" s="1"/>
    </row>
    <row r="42073" spans="1:16" x14ac:dyDescent="0.3">
      <c r="A42073" t="s">
        <v>33963</v>
      </c>
      <c r="B42073" t="s">
        <v>206</v>
      </c>
      <c r="C42073" t="s">
        <v>125</v>
      </c>
      <c r="D42073" t="s">
        <v>17046</v>
      </c>
      <c r="E42073" t="s">
        <v>3450</v>
      </c>
      <c r="F42073"/>
      <c r="G42073"/>
      <c r="H42073"/>
      <c r="I42073"/>
      <c r="J42073"/>
      <c r="K42073"/>
      <c r="L42073" s="1">
        <v>33573</v>
      </c>
      <c r="M42073" s="1" t="str">
        <f>TEXT(vgchartz_2024[[#This Row],[release_date]],"dd")</f>
        <v>01</v>
      </c>
      <c r="N42073" t="str">
        <f>TEXT(vgchartz_2024[[#This Row],[release_date]],"mmmm")</f>
        <v>December</v>
      </c>
      <c r="O42073" s="2">
        <f>YEAR(vgchartz_2024[[#This Row],[release_date]])</f>
        <v>1991</v>
      </c>
      <c r="P42073" s="1"/>
    </row>
    <row r="42074" spans="1:16" x14ac:dyDescent="0.3">
      <c r="A42074" t="s">
        <v>33964</v>
      </c>
      <c r="B42074" t="s">
        <v>777</v>
      </c>
      <c r="C42074" t="s">
        <v>125</v>
      </c>
      <c r="D42074" t="s">
        <v>115</v>
      </c>
      <c r="E42074" t="s">
        <v>17876</v>
      </c>
      <c r="F42074"/>
      <c r="G42074"/>
      <c r="H42074"/>
      <c r="I42074"/>
      <c r="J42074"/>
      <c r="K42074"/>
      <c r="L42074" s="1">
        <v>36430</v>
      </c>
      <c r="M42074" s="1" t="str">
        <f>TEXT(vgchartz_2024[[#This Row],[release_date]],"dd")</f>
        <v>27</v>
      </c>
      <c r="N42074" t="str">
        <f>TEXT(vgchartz_2024[[#This Row],[release_date]],"mmmm")</f>
        <v>September</v>
      </c>
      <c r="O42074" s="2">
        <f>YEAR(vgchartz_2024[[#This Row],[release_date]])</f>
        <v>1999</v>
      </c>
      <c r="P42074" s="1"/>
    </row>
    <row r="42075" spans="1:16" x14ac:dyDescent="0.3">
      <c r="A42075" t="s">
        <v>5112</v>
      </c>
      <c r="B42075" t="s">
        <v>199</v>
      </c>
      <c r="C42075" t="s">
        <v>125</v>
      </c>
      <c r="D42075" t="s">
        <v>120</v>
      </c>
      <c r="E42075" t="s">
        <v>5113</v>
      </c>
      <c r="F42075"/>
      <c r="G42075"/>
      <c r="H42075"/>
      <c r="I42075"/>
      <c r="J42075"/>
      <c r="K42075"/>
      <c r="L42075" s="1">
        <v>39059</v>
      </c>
      <c r="M42075" s="1" t="str">
        <f>TEXT(vgchartz_2024[[#This Row],[release_date]],"dd")</f>
        <v>08</v>
      </c>
      <c r="N42075" t="str">
        <f>TEXT(vgchartz_2024[[#This Row],[release_date]],"mmmm")</f>
        <v>December</v>
      </c>
      <c r="O42075" s="2">
        <f>YEAR(vgchartz_2024[[#This Row],[release_date]])</f>
        <v>2006</v>
      </c>
      <c r="P42075" s="1"/>
    </row>
    <row r="42076" spans="1:16" x14ac:dyDescent="0.3">
      <c r="A42076" t="s">
        <v>33965</v>
      </c>
      <c r="B42076" t="s">
        <v>777</v>
      </c>
      <c r="C42076" t="s">
        <v>125</v>
      </c>
      <c r="D42076" t="s">
        <v>17046</v>
      </c>
      <c r="E42076" t="s">
        <v>9999</v>
      </c>
      <c r="F42076"/>
      <c r="G42076"/>
      <c r="H42076"/>
      <c r="I42076"/>
      <c r="J42076"/>
      <c r="K42076"/>
      <c r="L42076" s="1">
        <v>34243</v>
      </c>
      <c r="M42076" s="1" t="str">
        <f>TEXT(vgchartz_2024[[#This Row],[release_date]],"dd")</f>
        <v>01</v>
      </c>
      <c r="N42076" t="str">
        <f>TEXT(vgchartz_2024[[#This Row],[release_date]],"mmmm")</f>
        <v>October</v>
      </c>
      <c r="O42076" s="2">
        <f>YEAR(vgchartz_2024[[#This Row],[release_date]])</f>
        <v>1993</v>
      </c>
      <c r="P42076" s="1"/>
    </row>
    <row r="42077" spans="1:16" x14ac:dyDescent="0.3">
      <c r="A42077" t="s">
        <v>33966</v>
      </c>
      <c r="B42077" t="s">
        <v>16706</v>
      </c>
      <c r="C42077" t="s">
        <v>125</v>
      </c>
      <c r="D42077" t="s">
        <v>142</v>
      </c>
      <c r="E42077" t="s">
        <v>142</v>
      </c>
      <c r="F42077"/>
      <c r="G42077"/>
      <c r="H42077"/>
      <c r="I42077"/>
      <c r="J42077"/>
      <c r="K42077"/>
      <c r="L42077" s="1">
        <v>33604</v>
      </c>
      <c r="M42077" s="1" t="str">
        <f>TEXT(vgchartz_2024[[#This Row],[release_date]],"dd")</f>
        <v>01</v>
      </c>
      <c r="N42077" t="str">
        <f>TEXT(vgchartz_2024[[#This Row],[release_date]],"mmmm")</f>
        <v>January</v>
      </c>
      <c r="O42077" s="2">
        <f>YEAR(vgchartz_2024[[#This Row],[release_date]])</f>
        <v>1992</v>
      </c>
      <c r="P42077" s="1"/>
    </row>
    <row r="42078" spans="1:16" x14ac:dyDescent="0.3">
      <c r="A42078" t="s">
        <v>33966</v>
      </c>
      <c r="B42078" t="s">
        <v>11277</v>
      </c>
      <c r="C42078" t="s">
        <v>125</v>
      </c>
      <c r="D42078" t="s">
        <v>142</v>
      </c>
      <c r="E42078" t="s">
        <v>2304</v>
      </c>
      <c r="F42078"/>
      <c r="G42078"/>
      <c r="H42078"/>
      <c r="I42078"/>
      <c r="J42078"/>
      <c r="K42078"/>
      <c r="L42078" s="1">
        <v>33970</v>
      </c>
      <c r="M42078" s="1" t="str">
        <f>TEXT(vgchartz_2024[[#This Row],[release_date]],"dd")</f>
        <v>01</v>
      </c>
      <c r="N42078" t="str">
        <f>TEXT(vgchartz_2024[[#This Row],[release_date]],"mmmm")</f>
        <v>January</v>
      </c>
      <c r="O42078" s="2">
        <f>YEAR(vgchartz_2024[[#This Row],[release_date]])</f>
        <v>1993</v>
      </c>
      <c r="P42078" s="1"/>
    </row>
    <row r="42079" spans="1:16" x14ac:dyDescent="0.3">
      <c r="A42079" t="s">
        <v>33967</v>
      </c>
      <c r="B42079" t="s">
        <v>777</v>
      </c>
      <c r="C42079" t="s">
        <v>125</v>
      </c>
      <c r="D42079" t="s">
        <v>268</v>
      </c>
      <c r="E42079" t="s">
        <v>132</v>
      </c>
      <c r="F42079">
        <v>8.1</v>
      </c>
      <c r="G42079"/>
      <c r="H42079"/>
      <c r="I42079"/>
      <c r="J42079"/>
      <c r="K42079"/>
      <c r="L42079" s="1">
        <v>36685</v>
      </c>
      <c r="M42079" s="1" t="str">
        <f>TEXT(vgchartz_2024[[#This Row],[release_date]],"dd")</f>
        <v>08</v>
      </c>
      <c r="N42079" t="str">
        <f>TEXT(vgchartz_2024[[#This Row],[release_date]],"mmmm")</f>
        <v>June</v>
      </c>
      <c r="O42079" s="2">
        <f>YEAR(vgchartz_2024[[#This Row],[release_date]])</f>
        <v>2000</v>
      </c>
      <c r="P42079" s="1"/>
    </row>
    <row r="42080" spans="1:16" x14ac:dyDescent="0.3">
      <c r="A42080" t="s">
        <v>33968</v>
      </c>
      <c r="B42080" t="s">
        <v>777</v>
      </c>
      <c r="C42080" t="s">
        <v>125</v>
      </c>
      <c r="D42080" t="s">
        <v>24</v>
      </c>
      <c r="E42080" t="s">
        <v>132</v>
      </c>
      <c r="F42080"/>
      <c r="G42080"/>
      <c r="H42080"/>
      <c r="I42080"/>
      <c r="J42080"/>
      <c r="K42080"/>
      <c r="L42080" s="1">
        <v>37073</v>
      </c>
      <c r="M42080" s="1" t="str">
        <f>TEXT(vgchartz_2024[[#This Row],[release_date]],"dd")</f>
        <v>01</v>
      </c>
      <c r="N42080" t="str">
        <f>TEXT(vgchartz_2024[[#This Row],[release_date]],"mmmm")</f>
        <v>July</v>
      </c>
      <c r="O42080" s="2">
        <f>YEAR(vgchartz_2024[[#This Row],[release_date]])</f>
        <v>2001</v>
      </c>
      <c r="P42080" s="1"/>
    </row>
    <row r="42081" spans="1:16" x14ac:dyDescent="0.3">
      <c r="A42081" t="s">
        <v>5374</v>
      </c>
      <c r="B42081" t="s">
        <v>392</v>
      </c>
      <c r="C42081" t="s">
        <v>125</v>
      </c>
      <c r="D42081" t="s">
        <v>507</v>
      </c>
      <c r="E42081" t="s">
        <v>4952</v>
      </c>
      <c r="F42081"/>
      <c r="G42081"/>
      <c r="H42081"/>
      <c r="I42081"/>
      <c r="J42081"/>
      <c r="K42081"/>
      <c r="L42081" s="1"/>
      <c r="M42081" s="1" t="str">
        <f>TEXT(vgchartz_2024[[#This Row],[release_date]],"dd")</f>
        <v>00</v>
      </c>
      <c r="N42081" t="str">
        <f>TEXT(vgchartz_2024[[#This Row],[release_date]],"mmmm")</f>
        <v>January</v>
      </c>
      <c r="O42081" s="2">
        <f>YEAR(vgchartz_2024[[#This Row],[release_date]])</f>
        <v>1900</v>
      </c>
      <c r="P42081" s="1"/>
    </row>
    <row r="42082" spans="1:16" x14ac:dyDescent="0.3">
      <c r="A42082" t="s">
        <v>8345</v>
      </c>
      <c r="B42082" t="s">
        <v>67</v>
      </c>
      <c r="C42082" t="s">
        <v>125</v>
      </c>
      <c r="D42082" t="s">
        <v>85</v>
      </c>
      <c r="E42082" t="s">
        <v>191</v>
      </c>
      <c r="F42082"/>
      <c r="G42082"/>
      <c r="H42082"/>
      <c r="I42082"/>
      <c r="J42082"/>
      <c r="K42082"/>
      <c r="L42082" s="1">
        <v>36500</v>
      </c>
      <c r="M42082" s="1" t="str">
        <f>TEXT(vgchartz_2024[[#This Row],[release_date]],"dd")</f>
        <v>06</v>
      </c>
      <c r="N42082" t="str">
        <f>TEXT(vgchartz_2024[[#This Row],[release_date]],"mmmm")</f>
        <v>December</v>
      </c>
      <c r="O42082" s="2">
        <f>YEAR(vgchartz_2024[[#This Row],[release_date]])</f>
        <v>1999</v>
      </c>
      <c r="P42082" s="1"/>
    </row>
    <row r="42083" spans="1:16" x14ac:dyDescent="0.3">
      <c r="A42083" t="s">
        <v>8345</v>
      </c>
      <c r="B42083" t="s">
        <v>777</v>
      </c>
      <c r="C42083" t="s">
        <v>125</v>
      </c>
      <c r="D42083" t="s">
        <v>85</v>
      </c>
      <c r="E42083" t="s">
        <v>8036</v>
      </c>
      <c r="F42083"/>
      <c r="G42083"/>
      <c r="H42083"/>
      <c r="I42083"/>
      <c r="J42083"/>
      <c r="K42083"/>
      <c r="L42083" s="1">
        <v>36526</v>
      </c>
      <c r="M42083" s="1" t="str">
        <f>TEXT(vgchartz_2024[[#This Row],[release_date]],"dd")</f>
        <v>01</v>
      </c>
      <c r="N42083" t="str">
        <f>TEXT(vgchartz_2024[[#This Row],[release_date]],"mmmm")</f>
        <v>January</v>
      </c>
      <c r="O42083" s="2">
        <f>YEAR(vgchartz_2024[[#This Row],[release_date]])</f>
        <v>2000</v>
      </c>
      <c r="P42083" s="1"/>
    </row>
    <row r="42084" spans="1:16" x14ac:dyDescent="0.3">
      <c r="A42084" t="s">
        <v>33969</v>
      </c>
      <c r="B42084" t="s">
        <v>777</v>
      </c>
      <c r="C42084" t="s">
        <v>125</v>
      </c>
      <c r="D42084" t="s">
        <v>85</v>
      </c>
      <c r="E42084" t="s">
        <v>8036</v>
      </c>
      <c r="F42084"/>
      <c r="G42084"/>
      <c r="H42084"/>
      <c r="I42084"/>
      <c r="J42084"/>
      <c r="K42084"/>
      <c r="L42084" s="1">
        <v>36678</v>
      </c>
      <c r="M42084" s="1" t="str">
        <f>TEXT(vgchartz_2024[[#This Row],[release_date]],"dd")</f>
        <v>01</v>
      </c>
      <c r="N42084" t="str">
        <f>TEXT(vgchartz_2024[[#This Row],[release_date]],"mmmm")</f>
        <v>June</v>
      </c>
      <c r="O42084" s="2">
        <f>YEAR(vgchartz_2024[[#This Row],[release_date]])</f>
        <v>2000</v>
      </c>
      <c r="P42084" s="1"/>
    </row>
    <row r="42085" spans="1:16" x14ac:dyDescent="0.3">
      <c r="A42085" t="s">
        <v>33970</v>
      </c>
      <c r="B42085" t="s">
        <v>5452</v>
      </c>
      <c r="C42085" t="s">
        <v>125</v>
      </c>
      <c r="D42085" t="s">
        <v>5102</v>
      </c>
      <c r="E42085" t="s">
        <v>3512</v>
      </c>
      <c r="F42085"/>
      <c r="G42085"/>
      <c r="H42085"/>
      <c r="I42085"/>
      <c r="J42085"/>
      <c r="K42085"/>
      <c r="L42085" s="1">
        <v>34509</v>
      </c>
      <c r="M42085" s="1" t="str">
        <f>TEXT(vgchartz_2024[[#This Row],[release_date]],"dd")</f>
        <v>24</v>
      </c>
      <c r="N42085" t="str">
        <f>TEXT(vgchartz_2024[[#This Row],[release_date]],"mmmm")</f>
        <v>June</v>
      </c>
      <c r="O42085" s="2">
        <f>YEAR(vgchartz_2024[[#This Row],[release_date]])</f>
        <v>1994</v>
      </c>
      <c r="P42085" s="1"/>
    </row>
    <row r="42086" spans="1:16" x14ac:dyDescent="0.3">
      <c r="A42086" t="s">
        <v>33971</v>
      </c>
      <c r="B42086" t="s">
        <v>5268</v>
      </c>
      <c r="C42086" t="s">
        <v>125</v>
      </c>
      <c r="D42086" t="s">
        <v>17428</v>
      </c>
      <c r="E42086" t="s">
        <v>3512</v>
      </c>
      <c r="F42086"/>
      <c r="G42086"/>
      <c r="H42086"/>
      <c r="I42086"/>
      <c r="J42086"/>
      <c r="K42086"/>
      <c r="L42086" s="1">
        <v>39447</v>
      </c>
      <c r="M42086" s="1" t="str">
        <f>TEXT(vgchartz_2024[[#This Row],[release_date]],"dd")</f>
        <v>31</v>
      </c>
      <c r="N42086" t="str">
        <f>TEXT(vgchartz_2024[[#This Row],[release_date]],"mmmm")</f>
        <v>December</v>
      </c>
      <c r="O42086" s="2">
        <f>YEAR(vgchartz_2024[[#This Row],[release_date]])</f>
        <v>2007</v>
      </c>
      <c r="P42086" s="1"/>
    </row>
    <row r="42087" spans="1:16" x14ac:dyDescent="0.3">
      <c r="A42087" t="s">
        <v>33972</v>
      </c>
      <c r="B42087" t="s">
        <v>5452</v>
      </c>
      <c r="C42087" t="s">
        <v>125</v>
      </c>
      <c r="D42087" t="s">
        <v>5102</v>
      </c>
      <c r="E42087" t="s">
        <v>3512</v>
      </c>
      <c r="F42087"/>
      <c r="G42087"/>
      <c r="H42087"/>
      <c r="I42087"/>
      <c r="J42087"/>
      <c r="K42087"/>
      <c r="L42087" s="1">
        <v>34606</v>
      </c>
      <c r="M42087" s="1" t="str">
        <f>TEXT(vgchartz_2024[[#This Row],[release_date]],"dd")</f>
        <v>29</v>
      </c>
      <c r="N42087" t="str">
        <f>TEXT(vgchartz_2024[[#This Row],[release_date]],"mmmm")</f>
        <v>September</v>
      </c>
      <c r="O42087" s="2">
        <f>YEAR(vgchartz_2024[[#This Row],[release_date]])</f>
        <v>1994</v>
      </c>
      <c r="P42087" s="1"/>
    </row>
    <row r="42088" spans="1:16" x14ac:dyDescent="0.3">
      <c r="A42088" t="s">
        <v>33973</v>
      </c>
      <c r="B42088" t="s">
        <v>392</v>
      </c>
      <c r="C42088" t="s">
        <v>125</v>
      </c>
      <c r="D42088" t="s">
        <v>33974</v>
      </c>
      <c r="E42088" t="s">
        <v>33974</v>
      </c>
      <c r="F42088"/>
      <c r="G42088"/>
      <c r="H42088"/>
      <c r="I42088"/>
      <c r="J42088"/>
      <c r="K42088"/>
      <c r="L42088" s="1">
        <v>40101</v>
      </c>
      <c r="M42088" s="1" t="str">
        <f>TEXT(vgchartz_2024[[#This Row],[release_date]],"dd")</f>
        <v>15</v>
      </c>
      <c r="N42088" t="str">
        <f>TEXT(vgchartz_2024[[#This Row],[release_date]],"mmmm")</f>
        <v>October</v>
      </c>
      <c r="O42088" s="2">
        <f>YEAR(vgchartz_2024[[#This Row],[release_date]])</f>
        <v>2009</v>
      </c>
      <c r="P42088" s="1"/>
    </row>
    <row r="42089" spans="1:16" x14ac:dyDescent="0.3">
      <c r="A42089" t="s">
        <v>33975</v>
      </c>
      <c r="B42089" t="s">
        <v>392</v>
      </c>
      <c r="C42089" t="s">
        <v>125</v>
      </c>
      <c r="D42089" t="s">
        <v>507</v>
      </c>
      <c r="E42089" t="s">
        <v>33974</v>
      </c>
      <c r="F42089"/>
      <c r="G42089"/>
      <c r="H42089"/>
      <c r="I42089"/>
      <c r="J42089"/>
      <c r="K42089"/>
      <c r="L42089" s="1"/>
      <c r="M42089" s="1" t="str">
        <f>TEXT(vgchartz_2024[[#This Row],[release_date]],"dd")</f>
        <v>00</v>
      </c>
      <c r="N42089" t="str">
        <f>TEXT(vgchartz_2024[[#This Row],[release_date]],"mmmm")</f>
        <v>January</v>
      </c>
      <c r="O42089" s="2">
        <f>YEAR(vgchartz_2024[[#This Row],[release_date]])</f>
        <v>1900</v>
      </c>
      <c r="P42089" s="1"/>
    </row>
    <row r="42090" spans="1:16" x14ac:dyDescent="0.3">
      <c r="A42090" t="s">
        <v>33976</v>
      </c>
      <c r="B42090" t="s">
        <v>206</v>
      </c>
      <c r="C42090" t="s">
        <v>125</v>
      </c>
      <c r="D42090" t="s">
        <v>305</v>
      </c>
      <c r="E42090" t="s">
        <v>1917</v>
      </c>
      <c r="F42090"/>
      <c r="G42090"/>
      <c r="H42090"/>
      <c r="I42090"/>
      <c r="J42090"/>
      <c r="K42090"/>
      <c r="L42090" s="1">
        <v>33086</v>
      </c>
      <c r="M42090" s="1" t="str">
        <f>TEXT(vgchartz_2024[[#This Row],[release_date]],"dd")</f>
        <v>01</v>
      </c>
      <c r="N42090" t="str">
        <f>TEXT(vgchartz_2024[[#This Row],[release_date]],"mmmm")</f>
        <v>August</v>
      </c>
      <c r="O42090" s="2">
        <f>YEAR(vgchartz_2024[[#This Row],[release_date]])</f>
        <v>1990</v>
      </c>
      <c r="P42090" s="1"/>
    </row>
    <row r="42091" spans="1:16" x14ac:dyDescent="0.3">
      <c r="A42091" t="s">
        <v>33977</v>
      </c>
      <c r="B42091" t="s">
        <v>206</v>
      </c>
      <c r="C42091" t="s">
        <v>125</v>
      </c>
      <c r="D42091" t="s">
        <v>500</v>
      </c>
      <c r="E42091" t="s">
        <v>3211</v>
      </c>
      <c r="F42091"/>
      <c r="G42091"/>
      <c r="H42091"/>
      <c r="I42091"/>
      <c r="J42091"/>
      <c r="K42091"/>
      <c r="L42091" s="1">
        <v>33298</v>
      </c>
      <c r="M42091" s="1" t="str">
        <f>TEXT(vgchartz_2024[[#This Row],[release_date]],"dd")</f>
        <v>01</v>
      </c>
      <c r="N42091" t="str">
        <f>TEXT(vgchartz_2024[[#This Row],[release_date]],"mmmm")</f>
        <v>March</v>
      </c>
      <c r="O42091" s="2">
        <f>YEAR(vgchartz_2024[[#This Row],[release_date]])</f>
        <v>1991</v>
      </c>
      <c r="P42091" s="1"/>
    </row>
    <row r="42092" spans="1:16" x14ac:dyDescent="0.3">
      <c r="A42092" t="s">
        <v>33978</v>
      </c>
      <c r="B42092" t="s">
        <v>16618</v>
      </c>
      <c r="C42092" t="s">
        <v>125</v>
      </c>
      <c r="D42092" t="s">
        <v>2095</v>
      </c>
      <c r="E42092" t="s">
        <v>2095</v>
      </c>
      <c r="F42092"/>
      <c r="G42092"/>
      <c r="H42092"/>
      <c r="I42092"/>
      <c r="J42092"/>
      <c r="K42092"/>
      <c r="L42092" s="1">
        <v>40422</v>
      </c>
      <c r="M42092" s="1" t="str">
        <f>TEXT(vgchartz_2024[[#This Row],[release_date]],"dd")</f>
        <v>01</v>
      </c>
      <c r="N42092" t="str">
        <f>TEXT(vgchartz_2024[[#This Row],[release_date]],"mmmm")</f>
        <v>September</v>
      </c>
      <c r="O42092" s="2">
        <f>YEAR(vgchartz_2024[[#This Row],[release_date]])</f>
        <v>2010</v>
      </c>
      <c r="P42092" s="1"/>
    </row>
    <row r="42093" spans="1:16" x14ac:dyDescent="0.3">
      <c r="A42093" t="s">
        <v>33979</v>
      </c>
      <c r="B42093" t="s">
        <v>5268</v>
      </c>
      <c r="C42093" t="s">
        <v>125</v>
      </c>
      <c r="D42093" t="s">
        <v>19694</v>
      </c>
      <c r="E42093" t="s">
        <v>33980</v>
      </c>
      <c r="F42093"/>
      <c r="G42093"/>
      <c r="H42093"/>
      <c r="I42093"/>
      <c r="J42093"/>
      <c r="K42093"/>
      <c r="L42093" s="1">
        <v>39937</v>
      </c>
      <c r="M42093" s="1" t="str">
        <f>TEXT(vgchartz_2024[[#This Row],[release_date]],"dd")</f>
        <v>04</v>
      </c>
      <c r="N42093" t="str">
        <f>TEXT(vgchartz_2024[[#This Row],[release_date]],"mmmm")</f>
        <v>May</v>
      </c>
      <c r="O42093" s="2">
        <f>YEAR(vgchartz_2024[[#This Row],[release_date]])</f>
        <v>2009</v>
      </c>
      <c r="P42093" s="1"/>
    </row>
    <row r="42094" spans="1:16" x14ac:dyDescent="0.3">
      <c r="A42094" t="s">
        <v>33979</v>
      </c>
      <c r="B42094" t="s">
        <v>16777</v>
      </c>
      <c r="C42094" t="s">
        <v>125</v>
      </c>
      <c r="D42094" t="s">
        <v>164</v>
      </c>
      <c r="E42094" t="s">
        <v>33980</v>
      </c>
      <c r="F42094"/>
      <c r="G42094"/>
      <c r="H42094"/>
      <c r="I42094"/>
      <c r="J42094"/>
      <c r="K42094"/>
      <c r="L42094" s="1">
        <v>32143</v>
      </c>
      <c r="M42094" s="1" t="str">
        <f>TEXT(vgchartz_2024[[#This Row],[release_date]],"dd")</f>
        <v>01</v>
      </c>
      <c r="N42094" t="str">
        <f>TEXT(vgchartz_2024[[#This Row],[release_date]],"mmmm")</f>
        <v>January</v>
      </c>
      <c r="O42094" s="2">
        <f>YEAR(vgchartz_2024[[#This Row],[release_date]])</f>
        <v>1988</v>
      </c>
      <c r="P42094" s="1"/>
    </row>
    <row r="42095" spans="1:16" x14ac:dyDescent="0.3">
      <c r="A42095" t="s">
        <v>33981</v>
      </c>
      <c r="B42095" t="s">
        <v>678</v>
      </c>
      <c r="C42095" t="s">
        <v>125</v>
      </c>
      <c r="D42095" t="s">
        <v>146</v>
      </c>
      <c r="E42095" t="s">
        <v>112</v>
      </c>
      <c r="F42095"/>
      <c r="G42095"/>
      <c r="H42095"/>
      <c r="I42095"/>
      <c r="J42095"/>
      <c r="K42095"/>
      <c r="L42095" s="1">
        <v>35180</v>
      </c>
      <c r="M42095" s="1" t="str">
        <f>TEXT(vgchartz_2024[[#This Row],[release_date]],"dd")</f>
        <v>25</v>
      </c>
      <c r="N42095" t="str">
        <f>TEXT(vgchartz_2024[[#This Row],[release_date]],"mmmm")</f>
        <v>April</v>
      </c>
      <c r="O42095" s="2">
        <f>YEAR(vgchartz_2024[[#This Row],[release_date]])</f>
        <v>1996</v>
      </c>
      <c r="P42095" s="1"/>
    </row>
    <row r="42096" spans="1:16" x14ac:dyDescent="0.3">
      <c r="A42096" t="s">
        <v>33981</v>
      </c>
      <c r="B42096" t="s">
        <v>67</v>
      </c>
      <c r="C42096" t="s">
        <v>125</v>
      </c>
      <c r="D42096" t="s">
        <v>332</v>
      </c>
      <c r="E42096" t="s">
        <v>112</v>
      </c>
      <c r="F42096"/>
      <c r="G42096"/>
      <c r="H42096"/>
      <c r="I42096"/>
      <c r="J42096"/>
      <c r="K42096"/>
      <c r="L42096" s="1">
        <v>35369</v>
      </c>
      <c r="M42096" s="1" t="str">
        <f>TEXT(vgchartz_2024[[#This Row],[release_date]],"dd")</f>
        <v>31</v>
      </c>
      <c r="N42096" t="str">
        <f>TEXT(vgchartz_2024[[#This Row],[release_date]],"mmmm")</f>
        <v>October</v>
      </c>
      <c r="O42096" s="2">
        <f>YEAR(vgchartz_2024[[#This Row],[release_date]])</f>
        <v>1996</v>
      </c>
      <c r="P42096" s="1"/>
    </row>
    <row r="42097" spans="1:16" x14ac:dyDescent="0.3">
      <c r="A42097" t="s">
        <v>33981</v>
      </c>
      <c r="B42097" t="s">
        <v>426</v>
      </c>
      <c r="C42097" t="s">
        <v>125</v>
      </c>
      <c r="D42097" t="s">
        <v>332</v>
      </c>
      <c r="E42097" t="s">
        <v>112</v>
      </c>
      <c r="F42097"/>
      <c r="G42097"/>
      <c r="H42097"/>
      <c r="I42097"/>
      <c r="J42097"/>
      <c r="K42097"/>
      <c r="L42097" s="1">
        <v>35181</v>
      </c>
      <c r="M42097" s="1" t="str">
        <f>TEXT(vgchartz_2024[[#This Row],[release_date]],"dd")</f>
        <v>26</v>
      </c>
      <c r="N42097" t="str">
        <f>TEXT(vgchartz_2024[[#This Row],[release_date]],"mmmm")</f>
        <v>April</v>
      </c>
      <c r="O42097" s="2">
        <f>YEAR(vgchartz_2024[[#This Row],[release_date]])</f>
        <v>1996</v>
      </c>
      <c r="P42097" s="1"/>
    </row>
    <row r="42098" spans="1:16" x14ac:dyDescent="0.3">
      <c r="A42098" t="s">
        <v>33981</v>
      </c>
      <c r="B42098" t="s">
        <v>777</v>
      </c>
      <c r="C42098" t="s">
        <v>125</v>
      </c>
      <c r="D42098" t="s">
        <v>3234</v>
      </c>
      <c r="E42098" t="s">
        <v>7128</v>
      </c>
      <c r="F42098"/>
      <c r="G42098"/>
      <c r="H42098"/>
      <c r="I42098"/>
      <c r="J42098"/>
      <c r="K42098"/>
      <c r="L42098" s="1">
        <v>35186</v>
      </c>
      <c r="M42098" s="1" t="str">
        <f>TEXT(vgchartz_2024[[#This Row],[release_date]],"dd")</f>
        <v>01</v>
      </c>
      <c r="N42098" t="str">
        <f>TEXT(vgchartz_2024[[#This Row],[release_date]],"mmmm")</f>
        <v>May</v>
      </c>
      <c r="O42098" s="2">
        <f>YEAR(vgchartz_2024[[#This Row],[release_date]])</f>
        <v>1996</v>
      </c>
      <c r="P42098" s="1"/>
    </row>
    <row r="42099" spans="1:16" x14ac:dyDescent="0.3">
      <c r="A42099" t="s">
        <v>33982</v>
      </c>
      <c r="B42099" t="s">
        <v>777</v>
      </c>
      <c r="C42099" t="s">
        <v>125</v>
      </c>
      <c r="D42099" t="s">
        <v>268</v>
      </c>
      <c r="E42099" t="s">
        <v>7128</v>
      </c>
      <c r="F42099"/>
      <c r="G42099"/>
      <c r="H42099"/>
      <c r="I42099"/>
      <c r="J42099"/>
      <c r="K42099"/>
      <c r="L42099" s="1">
        <v>36494</v>
      </c>
      <c r="M42099" s="1" t="str">
        <f>TEXT(vgchartz_2024[[#This Row],[release_date]],"dd")</f>
        <v>30</v>
      </c>
      <c r="N42099" t="str">
        <f>TEXT(vgchartz_2024[[#This Row],[release_date]],"mmmm")</f>
        <v>November</v>
      </c>
      <c r="O42099" s="2">
        <f>YEAR(vgchartz_2024[[#This Row],[release_date]])</f>
        <v>1999</v>
      </c>
      <c r="P42099" s="1"/>
    </row>
    <row r="42100" spans="1:16" x14ac:dyDescent="0.3">
      <c r="A42100" t="s">
        <v>792</v>
      </c>
      <c r="B42100" t="s">
        <v>487</v>
      </c>
      <c r="C42100" t="s">
        <v>125</v>
      </c>
      <c r="D42100" t="s">
        <v>24</v>
      </c>
      <c r="E42100" t="s">
        <v>112</v>
      </c>
      <c r="F42100"/>
      <c r="G42100"/>
      <c r="H42100"/>
      <c r="I42100"/>
      <c r="J42100"/>
      <c r="K42100"/>
      <c r="L42100" s="1">
        <v>36707</v>
      </c>
      <c r="M42100" s="1" t="str">
        <f>TEXT(vgchartz_2024[[#This Row],[release_date]],"dd")</f>
        <v>30</v>
      </c>
      <c r="N42100" t="str">
        <f>TEXT(vgchartz_2024[[#This Row],[release_date]],"mmmm")</f>
        <v>June</v>
      </c>
      <c r="O42100" s="2">
        <f>YEAR(vgchartz_2024[[#This Row],[release_date]])</f>
        <v>2000</v>
      </c>
      <c r="P42100" s="1"/>
    </row>
    <row r="42101" spans="1:16" x14ac:dyDescent="0.3">
      <c r="A42101" t="s">
        <v>792</v>
      </c>
      <c r="B42101" t="s">
        <v>392</v>
      </c>
      <c r="C42101" t="s">
        <v>125</v>
      </c>
      <c r="D42101" t="s">
        <v>89</v>
      </c>
      <c r="E42101" t="s">
        <v>112</v>
      </c>
      <c r="F42101"/>
      <c r="G42101"/>
      <c r="H42101"/>
      <c r="I42101"/>
      <c r="J42101"/>
      <c r="K42101"/>
      <c r="L42101" s="1">
        <v>40610</v>
      </c>
      <c r="M42101" s="1" t="str">
        <f>TEXT(vgchartz_2024[[#This Row],[release_date]],"dd")</f>
        <v>08</v>
      </c>
      <c r="N42101" t="str">
        <f>TEXT(vgchartz_2024[[#This Row],[release_date]],"mmmm")</f>
        <v>March</v>
      </c>
      <c r="O42101" s="2">
        <f>YEAR(vgchartz_2024[[#This Row],[release_date]])</f>
        <v>2011</v>
      </c>
      <c r="P42101" s="1"/>
    </row>
    <row r="42102" spans="1:16" x14ac:dyDescent="0.3">
      <c r="A42102" t="s">
        <v>792</v>
      </c>
      <c r="B42102" t="s">
        <v>67</v>
      </c>
      <c r="C42102" t="s">
        <v>125</v>
      </c>
      <c r="D42102" t="s">
        <v>332</v>
      </c>
      <c r="E42102" t="s">
        <v>112</v>
      </c>
      <c r="F42102"/>
      <c r="G42102"/>
      <c r="H42102"/>
      <c r="I42102"/>
      <c r="J42102"/>
      <c r="K42102"/>
      <c r="L42102" s="1">
        <v>36526</v>
      </c>
      <c r="M42102" s="1" t="str">
        <f>TEXT(vgchartz_2024[[#This Row],[release_date]],"dd")</f>
        <v>01</v>
      </c>
      <c r="N42102" t="str">
        <f>TEXT(vgchartz_2024[[#This Row],[release_date]],"mmmm")</f>
        <v>January</v>
      </c>
      <c r="O42102" s="2">
        <f>YEAR(vgchartz_2024[[#This Row],[release_date]])</f>
        <v>2000</v>
      </c>
      <c r="P42102" s="1"/>
    </row>
    <row r="42103" spans="1:16" x14ac:dyDescent="0.3">
      <c r="A42103" t="s">
        <v>33983</v>
      </c>
      <c r="B42103" t="s">
        <v>18944</v>
      </c>
      <c r="C42103" t="s">
        <v>125</v>
      </c>
      <c r="D42103" t="s">
        <v>33984</v>
      </c>
      <c r="E42103" t="s">
        <v>32877</v>
      </c>
      <c r="F42103"/>
      <c r="G42103"/>
      <c r="H42103"/>
      <c r="I42103"/>
      <c r="J42103"/>
      <c r="K42103"/>
      <c r="L42103" s="1">
        <v>32143</v>
      </c>
      <c r="M42103" s="1" t="str">
        <f>TEXT(vgchartz_2024[[#This Row],[release_date]],"dd")</f>
        <v>01</v>
      </c>
      <c r="N42103" t="str">
        <f>TEXT(vgchartz_2024[[#This Row],[release_date]],"mmmm")</f>
        <v>January</v>
      </c>
      <c r="O42103" s="2">
        <f>YEAR(vgchartz_2024[[#This Row],[release_date]])</f>
        <v>1988</v>
      </c>
      <c r="P42103" s="1"/>
    </row>
    <row r="42104" spans="1:16" x14ac:dyDescent="0.3">
      <c r="A42104" t="s">
        <v>33983</v>
      </c>
      <c r="B42104" t="s">
        <v>20727</v>
      </c>
      <c r="C42104" t="s">
        <v>125</v>
      </c>
      <c r="D42104" t="s">
        <v>10402</v>
      </c>
      <c r="E42104" t="s">
        <v>32877</v>
      </c>
      <c r="F42104"/>
      <c r="G42104"/>
      <c r="H42104"/>
      <c r="I42104"/>
      <c r="J42104"/>
      <c r="K42104"/>
      <c r="L42104" s="1">
        <v>31778</v>
      </c>
      <c r="M42104" s="1" t="str">
        <f>TEXT(vgchartz_2024[[#This Row],[release_date]],"dd")</f>
        <v>01</v>
      </c>
      <c r="N42104" t="str">
        <f>TEXT(vgchartz_2024[[#This Row],[release_date]],"mmmm")</f>
        <v>January</v>
      </c>
      <c r="O42104" s="2">
        <f>YEAR(vgchartz_2024[[#This Row],[release_date]])</f>
        <v>1987</v>
      </c>
      <c r="P42104" s="1"/>
    </row>
    <row r="42105" spans="1:16" x14ac:dyDescent="0.3">
      <c r="A42105" t="s">
        <v>33983</v>
      </c>
      <c r="B42105" t="s">
        <v>16764</v>
      </c>
      <c r="C42105" t="s">
        <v>125</v>
      </c>
      <c r="D42105" t="s">
        <v>10402</v>
      </c>
      <c r="E42105" t="s">
        <v>32877</v>
      </c>
      <c r="F42105"/>
      <c r="G42105"/>
      <c r="H42105"/>
      <c r="I42105"/>
      <c r="J42105"/>
      <c r="K42105"/>
      <c r="L42105" s="1">
        <v>31778</v>
      </c>
      <c r="M42105" s="1" t="str">
        <f>TEXT(vgchartz_2024[[#This Row],[release_date]],"dd")</f>
        <v>01</v>
      </c>
      <c r="N42105" t="str">
        <f>TEXT(vgchartz_2024[[#This Row],[release_date]],"mmmm")</f>
        <v>January</v>
      </c>
      <c r="O42105" s="2">
        <f>YEAR(vgchartz_2024[[#This Row],[release_date]])</f>
        <v>1987</v>
      </c>
      <c r="P42105" s="1"/>
    </row>
    <row r="42106" spans="1:16" x14ac:dyDescent="0.3">
      <c r="A42106" t="s">
        <v>33983</v>
      </c>
      <c r="B42106" t="s">
        <v>16770</v>
      </c>
      <c r="C42106" t="s">
        <v>125</v>
      </c>
      <c r="D42106" t="s">
        <v>10402</v>
      </c>
      <c r="E42106" t="s">
        <v>32877</v>
      </c>
      <c r="F42106"/>
      <c r="G42106"/>
      <c r="H42106"/>
      <c r="I42106"/>
      <c r="J42106"/>
      <c r="K42106"/>
      <c r="L42106" s="1">
        <v>31778</v>
      </c>
      <c r="M42106" s="1" t="str">
        <f>TEXT(vgchartz_2024[[#This Row],[release_date]],"dd")</f>
        <v>01</v>
      </c>
      <c r="N42106" t="str">
        <f>TEXT(vgchartz_2024[[#This Row],[release_date]],"mmmm")</f>
        <v>January</v>
      </c>
      <c r="O42106" s="2">
        <f>YEAR(vgchartz_2024[[#This Row],[release_date]])</f>
        <v>1987</v>
      </c>
      <c r="P42106" s="1"/>
    </row>
    <row r="42107" spans="1:16" x14ac:dyDescent="0.3">
      <c r="A42107" t="s">
        <v>33983</v>
      </c>
      <c r="B42107" t="s">
        <v>18941</v>
      </c>
      <c r="C42107" t="s">
        <v>125</v>
      </c>
      <c r="D42107" t="s">
        <v>10402</v>
      </c>
      <c r="E42107" t="s">
        <v>32877</v>
      </c>
      <c r="F42107"/>
      <c r="G42107"/>
      <c r="H42107"/>
      <c r="I42107"/>
      <c r="J42107"/>
      <c r="K42107"/>
      <c r="L42107" s="1">
        <v>32143</v>
      </c>
      <c r="M42107" s="1" t="str">
        <f>TEXT(vgchartz_2024[[#This Row],[release_date]],"dd")</f>
        <v>01</v>
      </c>
      <c r="N42107" t="str">
        <f>TEXT(vgchartz_2024[[#This Row],[release_date]],"mmmm")</f>
        <v>January</v>
      </c>
      <c r="O42107" s="2">
        <f>YEAR(vgchartz_2024[[#This Row],[release_date]])</f>
        <v>1988</v>
      </c>
      <c r="P42107" s="1"/>
    </row>
    <row r="42108" spans="1:16" x14ac:dyDescent="0.3">
      <c r="A42108" t="s">
        <v>33985</v>
      </c>
      <c r="B42108" t="s">
        <v>102</v>
      </c>
      <c r="C42108" t="s">
        <v>125</v>
      </c>
      <c r="D42108" t="s">
        <v>103</v>
      </c>
      <c r="E42108" t="s">
        <v>1863</v>
      </c>
      <c r="F42108"/>
      <c r="G42108"/>
      <c r="H42108"/>
      <c r="I42108"/>
      <c r="J42108"/>
      <c r="K42108"/>
      <c r="L42108" s="1">
        <v>35612</v>
      </c>
      <c r="M42108" s="1" t="str">
        <f>TEXT(vgchartz_2024[[#This Row],[release_date]],"dd")</f>
        <v>01</v>
      </c>
      <c r="N42108" t="str">
        <f>TEXT(vgchartz_2024[[#This Row],[release_date]],"mmmm")</f>
        <v>July</v>
      </c>
      <c r="O42108" s="2">
        <f>YEAR(vgchartz_2024[[#This Row],[release_date]])</f>
        <v>1997</v>
      </c>
      <c r="P42108" s="1"/>
    </row>
    <row r="42109" spans="1:16" x14ac:dyDescent="0.3">
      <c r="A42109" t="s">
        <v>33985</v>
      </c>
      <c r="B42109" t="s">
        <v>675</v>
      </c>
      <c r="C42109" t="s">
        <v>125</v>
      </c>
      <c r="D42109" t="s">
        <v>103</v>
      </c>
      <c r="E42109" t="s">
        <v>1863</v>
      </c>
      <c r="F42109"/>
      <c r="G42109"/>
      <c r="H42109"/>
      <c r="I42109"/>
      <c r="J42109"/>
      <c r="K42109"/>
      <c r="L42109" s="1">
        <v>35431</v>
      </c>
      <c r="M42109" s="1" t="str">
        <f>TEXT(vgchartz_2024[[#This Row],[release_date]],"dd")</f>
        <v>01</v>
      </c>
      <c r="N42109" t="str">
        <f>TEXT(vgchartz_2024[[#This Row],[release_date]],"mmmm")</f>
        <v>January</v>
      </c>
      <c r="O42109" s="2">
        <f>YEAR(vgchartz_2024[[#This Row],[release_date]])</f>
        <v>1997</v>
      </c>
      <c r="P42109" s="1"/>
    </row>
    <row r="42110" spans="1:16" x14ac:dyDescent="0.3">
      <c r="A42110" t="s">
        <v>33986</v>
      </c>
      <c r="B42110" t="s">
        <v>206</v>
      </c>
      <c r="C42110" t="s">
        <v>125</v>
      </c>
      <c r="D42110" t="s">
        <v>33732</v>
      </c>
      <c r="E42110" t="s">
        <v>3450</v>
      </c>
      <c r="F42110"/>
      <c r="G42110"/>
      <c r="H42110"/>
      <c r="I42110"/>
      <c r="J42110"/>
      <c r="K42110"/>
      <c r="L42110" s="1">
        <v>33573</v>
      </c>
      <c r="M42110" s="1" t="str">
        <f>TEXT(vgchartz_2024[[#This Row],[release_date]],"dd")</f>
        <v>01</v>
      </c>
      <c r="N42110" t="str">
        <f>TEXT(vgchartz_2024[[#This Row],[release_date]],"mmmm")</f>
        <v>December</v>
      </c>
      <c r="O42110" s="2">
        <f>YEAR(vgchartz_2024[[#This Row],[release_date]])</f>
        <v>1991</v>
      </c>
      <c r="P42110" s="1"/>
    </row>
    <row r="42111" spans="1:16" x14ac:dyDescent="0.3">
      <c r="A42111" t="s">
        <v>33987</v>
      </c>
      <c r="B42111" t="s">
        <v>7851</v>
      </c>
      <c r="C42111" t="s">
        <v>125</v>
      </c>
      <c r="D42111" t="s">
        <v>137</v>
      </c>
      <c r="E42111" t="s">
        <v>33366</v>
      </c>
      <c r="F42111"/>
      <c r="G42111"/>
      <c r="H42111"/>
      <c r="I42111"/>
      <c r="J42111"/>
      <c r="K42111"/>
      <c r="L42111" s="1">
        <v>40422</v>
      </c>
      <c r="M42111" s="1" t="str">
        <f>TEXT(vgchartz_2024[[#This Row],[release_date]],"dd")</f>
        <v>01</v>
      </c>
      <c r="N42111" t="str">
        <f>TEXT(vgchartz_2024[[#This Row],[release_date]],"mmmm")</f>
        <v>September</v>
      </c>
      <c r="O42111" s="2">
        <f>YEAR(vgchartz_2024[[#This Row],[release_date]])</f>
        <v>2010</v>
      </c>
      <c r="P42111" s="1"/>
    </row>
    <row r="42112" spans="1:16" x14ac:dyDescent="0.3">
      <c r="A42112" t="s">
        <v>13864</v>
      </c>
      <c r="B42112" t="s">
        <v>14</v>
      </c>
      <c r="C42112" t="s">
        <v>125</v>
      </c>
      <c r="D42112" t="s">
        <v>4553</v>
      </c>
      <c r="E42112" t="s">
        <v>7472</v>
      </c>
      <c r="F42112">
        <v>8.1999999999999993</v>
      </c>
      <c r="G42112"/>
      <c r="H42112"/>
      <c r="I42112"/>
      <c r="J42112"/>
      <c r="K42112"/>
      <c r="L42112" s="1">
        <v>40095</v>
      </c>
      <c r="M42112" s="1" t="str">
        <f>TEXT(vgchartz_2024[[#This Row],[release_date]],"dd")</f>
        <v>09</v>
      </c>
      <c r="N42112" t="str">
        <f>TEXT(vgchartz_2024[[#This Row],[release_date]],"mmmm")</f>
        <v>October</v>
      </c>
      <c r="O42112" s="2">
        <f>YEAR(vgchartz_2024[[#This Row],[release_date]])</f>
        <v>2009</v>
      </c>
      <c r="P42112" s="1"/>
    </row>
    <row r="42113" spans="1:16" x14ac:dyDescent="0.3">
      <c r="A42113" t="s">
        <v>13864</v>
      </c>
      <c r="B42113" t="s">
        <v>392</v>
      </c>
      <c r="C42113" t="s">
        <v>125</v>
      </c>
      <c r="D42113" t="s">
        <v>4553</v>
      </c>
      <c r="E42113" t="s">
        <v>7472</v>
      </c>
      <c r="F42113">
        <v>8.3000000000000007</v>
      </c>
      <c r="G42113"/>
      <c r="H42113"/>
      <c r="I42113"/>
      <c r="J42113"/>
      <c r="K42113"/>
      <c r="L42113" s="1">
        <v>40108</v>
      </c>
      <c r="M42113" s="1" t="str">
        <f>TEXT(vgchartz_2024[[#This Row],[release_date]],"dd")</f>
        <v>22</v>
      </c>
      <c r="N42113" t="str">
        <f>TEXT(vgchartz_2024[[#This Row],[release_date]],"mmmm")</f>
        <v>October</v>
      </c>
      <c r="O42113" s="2">
        <f>YEAR(vgchartz_2024[[#This Row],[release_date]])</f>
        <v>2009</v>
      </c>
      <c r="P42113" s="1"/>
    </row>
    <row r="42114" spans="1:16" x14ac:dyDescent="0.3">
      <c r="A42114" t="s">
        <v>32683</v>
      </c>
      <c r="B42114" t="s">
        <v>7851</v>
      </c>
      <c r="C42114" t="s">
        <v>125</v>
      </c>
      <c r="D42114" t="s">
        <v>849</v>
      </c>
      <c r="E42114" t="s">
        <v>7472</v>
      </c>
      <c r="F42114"/>
      <c r="G42114"/>
      <c r="H42114"/>
      <c r="I42114"/>
      <c r="J42114"/>
      <c r="K42114"/>
      <c r="L42114" s="1">
        <v>40898</v>
      </c>
      <c r="M42114" s="1" t="str">
        <f>TEXT(vgchartz_2024[[#This Row],[release_date]],"dd")</f>
        <v>21</v>
      </c>
      <c r="N42114" t="str">
        <f>TEXT(vgchartz_2024[[#This Row],[release_date]],"mmmm")</f>
        <v>December</v>
      </c>
      <c r="O42114" s="2">
        <f>YEAR(vgchartz_2024[[#This Row],[release_date]])</f>
        <v>2011</v>
      </c>
      <c r="P42114" s="1"/>
    </row>
    <row r="42115" spans="1:16" x14ac:dyDescent="0.3">
      <c r="A42115" t="s">
        <v>32683</v>
      </c>
      <c r="B42115" t="s">
        <v>392</v>
      </c>
      <c r="C42115" t="s">
        <v>125</v>
      </c>
      <c r="D42115" t="s">
        <v>849</v>
      </c>
      <c r="E42115" t="s">
        <v>7472</v>
      </c>
      <c r="F42115"/>
      <c r="G42115"/>
      <c r="H42115"/>
      <c r="I42115"/>
      <c r="J42115"/>
      <c r="K42115"/>
      <c r="L42115" s="1">
        <v>40897</v>
      </c>
      <c r="M42115" s="1" t="str">
        <f>TEXT(vgchartz_2024[[#This Row],[release_date]],"dd")</f>
        <v>20</v>
      </c>
      <c r="N42115" t="str">
        <f>TEXT(vgchartz_2024[[#This Row],[release_date]],"mmmm")</f>
        <v>December</v>
      </c>
      <c r="O42115" s="2">
        <f>YEAR(vgchartz_2024[[#This Row],[release_date]])</f>
        <v>2011</v>
      </c>
      <c r="P42115" s="1"/>
    </row>
    <row r="42116" spans="1:16" x14ac:dyDescent="0.3">
      <c r="A42116" t="s">
        <v>32683</v>
      </c>
      <c r="B42116" t="s">
        <v>12200</v>
      </c>
      <c r="C42116" t="s">
        <v>125</v>
      </c>
      <c r="D42116" t="s">
        <v>7472</v>
      </c>
      <c r="E42116" t="s">
        <v>7472</v>
      </c>
      <c r="F42116"/>
      <c r="G42116"/>
      <c r="H42116"/>
      <c r="I42116"/>
      <c r="J42116"/>
      <c r="K42116"/>
      <c r="L42116" s="1">
        <v>40884</v>
      </c>
      <c r="M42116" s="1" t="str">
        <f>TEXT(vgchartz_2024[[#This Row],[release_date]],"dd")</f>
        <v>07</v>
      </c>
      <c r="N42116" t="str">
        <f>TEXT(vgchartz_2024[[#This Row],[release_date]],"mmmm")</f>
        <v>December</v>
      </c>
      <c r="O42116" s="2">
        <f>YEAR(vgchartz_2024[[#This Row],[release_date]])</f>
        <v>2011</v>
      </c>
      <c r="P42116" s="1">
        <v>43342</v>
      </c>
    </row>
    <row r="42117" spans="1:16" x14ac:dyDescent="0.3">
      <c r="A42117" t="s">
        <v>33988</v>
      </c>
      <c r="B42117" t="s">
        <v>731</v>
      </c>
      <c r="C42117" t="s">
        <v>125</v>
      </c>
      <c r="D42117" t="s">
        <v>7627</v>
      </c>
      <c r="E42117" t="s">
        <v>4429</v>
      </c>
      <c r="F42117"/>
      <c r="G42117"/>
      <c r="H42117"/>
      <c r="I42117"/>
      <c r="J42117"/>
      <c r="K42117"/>
      <c r="L42117" s="1">
        <v>40877</v>
      </c>
      <c r="M42117" s="1" t="str">
        <f>TEXT(vgchartz_2024[[#This Row],[release_date]],"dd")</f>
        <v>30</v>
      </c>
      <c r="N42117" t="str">
        <f>TEXT(vgchartz_2024[[#This Row],[release_date]],"mmmm")</f>
        <v>November</v>
      </c>
      <c r="O42117" s="2">
        <f>YEAR(vgchartz_2024[[#This Row],[release_date]])</f>
        <v>2011</v>
      </c>
      <c r="P42117" s="1"/>
    </row>
    <row r="42118" spans="1:16" x14ac:dyDescent="0.3">
      <c r="A42118" t="s">
        <v>33988</v>
      </c>
      <c r="B42118" t="s">
        <v>777</v>
      </c>
      <c r="C42118" t="s">
        <v>125</v>
      </c>
      <c r="D42118" t="s">
        <v>7627</v>
      </c>
      <c r="E42118" t="s">
        <v>4429</v>
      </c>
      <c r="F42118"/>
      <c r="G42118"/>
      <c r="H42118"/>
      <c r="I42118"/>
      <c r="J42118"/>
      <c r="K42118"/>
      <c r="L42118" s="1">
        <v>33970</v>
      </c>
      <c r="M42118" s="1" t="str">
        <f>TEXT(vgchartz_2024[[#This Row],[release_date]],"dd")</f>
        <v>01</v>
      </c>
      <c r="N42118" t="str">
        <f>TEXT(vgchartz_2024[[#This Row],[release_date]],"mmmm")</f>
        <v>January</v>
      </c>
      <c r="O42118" s="2">
        <f>YEAR(vgchartz_2024[[#This Row],[release_date]])</f>
        <v>1993</v>
      </c>
      <c r="P42118" s="1"/>
    </row>
    <row r="42119" spans="1:16" x14ac:dyDescent="0.3">
      <c r="A42119" t="s">
        <v>33989</v>
      </c>
      <c r="B42119" t="s">
        <v>206</v>
      </c>
      <c r="C42119" t="s">
        <v>125</v>
      </c>
      <c r="D42119" t="s">
        <v>146</v>
      </c>
      <c r="E42119" t="s">
        <v>146</v>
      </c>
      <c r="F42119"/>
      <c r="G42119"/>
      <c r="H42119"/>
      <c r="I42119"/>
      <c r="J42119"/>
      <c r="K42119"/>
      <c r="L42119" s="1">
        <v>31809</v>
      </c>
      <c r="M42119" s="1" t="str">
        <f>TEXT(vgchartz_2024[[#This Row],[release_date]],"dd")</f>
        <v>01</v>
      </c>
      <c r="N42119" t="str">
        <f>TEXT(vgchartz_2024[[#This Row],[release_date]],"mmmm")</f>
        <v>February</v>
      </c>
      <c r="O42119" s="2">
        <f>YEAR(vgchartz_2024[[#This Row],[release_date]])</f>
        <v>1987</v>
      </c>
      <c r="P42119" s="1"/>
    </row>
    <row r="42120" spans="1:16" x14ac:dyDescent="0.3">
      <c r="A42120" t="s">
        <v>33990</v>
      </c>
      <c r="B42120" t="s">
        <v>475</v>
      </c>
      <c r="C42120" t="s">
        <v>125</v>
      </c>
      <c r="D42120" t="s">
        <v>33991</v>
      </c>
      <c r="E42120" t="s">
        <v>33991</v>
      </c>
      <c r="F42120"/>
      <c r="G42120"/>
      <c r="H42120"/>
      <c r="I42120"/>
      <c r="J42120"/>
      <c r="K42120"/>
      <c r="L42120" s="1">
        <v>41814</v>
      </c>
      <c r="M42120" s="1" t="str">
        <f>TEXT(vgchartz_2024[[#This Row],[release_date]],"dd")</f>
        <v>24</v>
      </c>
      <c r="N42120" t="str">
        <f>TEXT(vgchartz_2024[[#This Row],[release_date]],"mmmm")</f>
        <v>June</v>
      </c>
      <c r="O42120" s="2">
        <f>YEAR(vgchartz_2024[[#This Row],[release_date]])</f>
        <v>2014</v>
      </c>
      <c r="P42120" s="1"/>
    </row>
    <row r="42121" spans="1:16" x14ac:dyDescent="0.3">
      <c r="A42121" t="s">
        <v>33992</v>
      </c>
      <c r="B42121" t="s">
        <v>777</v>
      </c>
      <c r="C42121" t="s">
        <v>125</v>
      </c>
      <c r="D42121" t="s">
        <v>305</v>
      </c>
      <c r="E42121" t="s">
        <v>15291</v>
      </c>
      <c r="F42121"/>
      <c r="G42121"/>
      <c r="H42121"/>
      <c r="I42121"/>
      <c r="J42121"/>
      <c r="K42121"/>
      <c r="L42121" s="1">
        <v>36160</v>
      </c>
      <c r="M42121" s="1" t="str">
        <f>TEXT(vgchartz_2024[[#This Row],[release_date]],"dd")</f>
        <v>31</v>
      </c>
      <c r="N42121" t="str">
        <f>TEXT(vgchartz_2024[[#This Row],[release_date]],"mmmm")</f>
        <v>December</v>
      </c>
      <c r="O42121" s="2">
        <f>YEAR(vgchartz_2024[[#This Row],[release_date]])</f>
        <v>1998</v>
      </c>
      <c r="P42121" s="1"/>
    </row>
    <row r="42122" spans="1:16" x14ac:dyDescent="0.3">
      <c r="A42122" t="s">
        <v>33993</v>
      </c>
      <c r="B42122" t="s">
        <v>777</v>
      </c>
      <c r="C42122" t="s">
        <v>125</v>
      </c>
      <c r="D42122" t="s">
        <v>305</v>
      </c>
      <c r="E42122" t="s">
        <v>15291</v>
      </c>
      <c r="F42122"/>
      <c r="G42122"/>
      <c r="H42122"/>
      <c r="I42122"/>
      <c r="J42122"/>
      <c r="K42122"/>
      <c r="L42122" s="1">
        <v>36013</v>
      </c>
      <c r="M42122" s="1" t="str">
        <f>TEXT(vgchartz_2024[[#This Row],[release_date]],"dd")</f>
        <v>06</v>
      </c>
      <c r="N42122" t="str">
        <f>TEXT(vgchartz_2024[[#This Row],[release_date]],"mmmm")</f>
        <v>August</v>
      </c>
      <c r="O42122" s="2">
        <f>YEAR(vgchartz_2024[[#This Row],[release_date]])</f>
        <v>1998</v>
      </c>
      <c r="P42122" s="1"/>
    </row>
    <row r="42123" spans="1:16" x14ac:dyDescent="0.3">
      <c r="A42123" t="s">
        <v>33994</v>
      </c>
      <c r="B42123" t="s">
        <v>426</v>
      </c>
      <c r="C42123" t="s">
        <v>125</v>
      </c>
      <c r="D42123" t="s">
        <v>1138</v>
      </c>
      <c r="E42123" t="s">
        <v>934</v>
      </c>
      <c r="F42123"/>
      <c r="G42123"/>
      <c r="H42123"/>
      <c r="I42123"/>
      <c r="J42123"/>
      <c r="K42123"/>
      <c r="L42123" s="1">
        <v>33239</v>
      </c>
      <c r="M42123" s="1" t="str">
        <f>TEXT(vgchartz_2024[[#This Row],[release_date]],"dd")</f>
        <v>01</v>
      </c>
      <c r="N42123" t="str">
        <f>TEXT(vgchartz_2024[[#This Row],[release_date]],"mmmm")</f>
        <v>January</v>
      </c>
      <c r="O42123" s="2">
        <f>YEAR(vgchartz_2024[[#This Row],[release_date]])</f>
        <v>1991</v>
      </c>
      <c r="P42123" s="1"/>
    </row>
    <row r="42124" spans="1:16" x14ac:dyDescent="0.3">
      <c r="A42124" t="s">
        <v>33994</v>
      </c>
      <c r="B42124" t="s">
        <v>777</v>
      </c>
      <c r="C42124" t="s">
        <v>125</v>
      </c>
      <c r="D42124" t="s">
        <v>1138</v>
      </c>
      <c r="E42124" t="s">
        <v>934</v>
      </c>
      <c r="F42124"/>
      <c r="G42124"/>
      <c r="H42124"/>
      <c r="I42124"/>
      <c r="J42124"/>
      <c r="K42124"/>
      <c r="L42124" s="1">
        <v>33543</v>
      </c>
      <c r="M42124" s="1" t="str">
        <f>TEXT(vgchartz_2024[[#This Row],[release_date]],"dd")</f>
        <v>01</v>
      </c>
      <c r="N42124" t="str">
        <f>TEXT(vgchartz_2024[[#This Row],[release_date]],"mmmm")</f>
        <v>November</v>
      </c>
      <c r="O42124" s="2">
        <f>YEAR(vgchartz_2024[[#This Row],[release_date]])</f>
        <v>1991</v>
      </c>
      <c r="P42124" s="1"/>
    </row>
    <row r="42125" spans="1:16" x14ac:dyDescent="0.3">
      <c r="A42125" t="s">
        <v>33994</v>
      </c>
      <c r="B42125" t="s">
        <v>7622</v>
      </c>
      <c r="C42125" t="s">
        <v>125</v>
      </c>
      <c r="D42125" t="s">
        <v>11498</v>
      </c>
      <c r="E42125" t="s">
        <v>934</v>
      </c>
      <c r="F42125"/>
      <c r="G42125"/>
      <c r="H42125"/>
      <c r="I42125"/>
      <c r="J42125"/>
      <c r="K42125"/>
      <c r="L42125" s="1">
        <v>33451</v>
      </c>
      <c r="M42125" s="1" t="str">
        <f>TEXT(vgchartz_2024[[#This Row],[release_date]],"dd")</f>
        <v>01</v>
      </c>
      <c r="N42125" t="str">
        <f>TEXT(vgchartz_2024[[#This Row],[release_date]],"mmmm")</f>
        <v>August</v>
      </c>
      <c r="O42125" s="2">
        <f>YEAR(vgchartz_2024[[#This Row],[release_date]])</f>
        <v>1991</v>
      </c>
      <c r="P42125" s="1"/>
    </row>
    <row r="42126" spans="1:16" x14ac:dyDescent="0.3">
      <c r="A42126" t="s">
        <v>33995</v>
      </c>
      <c r="B42126" t="s">
        <v>7851</v>
      </c>
      <c r="C42126" t="s">
        <v>125</v>
      </c>
      <c r="D42126" t="s">
        <v>137</v>
      </c>
      <c r="E42126" t="s">
        <v>33996</v>
      </c>
      <c r="F42126"/>
      <c r="G42126"/>
      <c r="H42126"/>
      <c r="I42126"/>
      <c r="J42126"/>
      <c r="K42126"/>
      <c r="L42126" s="1">
        <v>40757</v>
      </c>
      <c r="M42126" s="1" t="str">
        <f>TEXT(vgchartz_2024[[#This Row],[release_date]],"dd")</f>
        <v>02</v>
      </c>
      <c r="N42126" t="str">
        <f>TEXT(vgchartz_2024[[#This Row],[release_date]],"mmmm")</f>
        <v>August</v>
      </c>
      <c r="O42126" s="2">
        <f>YEAR(vgchartz_2024[[#This Row],[release_date]])</f>
        <v>2011</v>
      </c>
      <c r="P42126" s="1"/>
    </row>
    <row r="42127" spans="1:16" x14ac:dyDescent="0.3">
      <c r="A42127" t="s">
        <v>33997</v>
      </c>
      <c r="B42127" t="s">
        <v>777</v>
      </c>
      <c r="C42127" t="s">
        <v>125</v>
      </c>
      <c r="D42127" t="s">
        <v>3934</v>
      </c>
      <c r="E42127" t="s">
        <v>3934</v>
      </c>
      <c r="F42127"/>
      <c r="G42127"/>
      <c r="H42127"/>
      <c r="I42127"/>
      <c r="J42127"/>
      <c r="K42127"/>
      <c r="L42127" s="1">
        <v>36831</v>
      </c>
      <c r="M42127" s="1" t="str">
        <f>TEXT(vgchartz_2024[[#This Row],[release_date]],"dd")</f>
        <v>01</v>
      </c>
      <c r="N42127" t="str">
        <f>TEXT(vgchartz_2024[[#This Row],[release_date]],"mmmm")</f>
        <v>November</v>
      </c>
      <c r="O42127" s="2">
        <f>YEAR(vgchartz_2024[[#This Row],[release_date]])</f>
        <v>2000</v>
      </c>
      <c r="P42127" s="1"/>
    </row>
    <row r="42128" spans="1:16" x14ac:dyDescent="0.3">
      <c r="A42128" t="s">
        <v>33998</v>
      </c>
      <c r="B42128" t="s">
        <v>67</v>
      </c>
      <c r="C42128" t="s">
        <v>125</v>
      </c>
      <c r="D42128" t="s">
        <v>24</v>
      </c>
      <c r="E42128" t="s">
        <v>488</v>
      </c>
      <c r="F42128"/>
      <c r="G42128"/>
      <c r="H42128"/>
      <c r="I42128"/>
      <c r="J42128"/>
      <c r="K42128"/>
      <c r="L42128" s="1">
        <v>39114</v>
      </c>
      <c r="M42128" s="1" t="str">
        <f>TEXT(vgchartz_2024[[#This Row],[release_date]],"dd")</f>
        <v>01</v>
      </c>
      <c r="N42128" t="str">
        <f>TEXT(vgchartz_2024[[#This Row],[release_date]],"mmmm")</f>
        <v>February</v>
      </c>
      <c r="O42128" s="2">
        <f>YEAR(vgchartz_2024[[#This Row],[release_date]])</f>
        <v>2007</v>
      </c>
      <c r="P42128" s="1"/>
    </row>
    <row r="42129" spans="1:16" x14ac:dyDescent="0.3">
      <c r="A42129" t="s">
        <v>33999</v>
      </c>
      <c r="B42129" t="s">
        <v>392</v>
      </c>
      <c r="C42129" t="s">
        <v>125</v>
      </c>
      <c r="D42129" t="s">
        <v>1521</v>
      </c>
      <c r="E42129" t="s">
        <v>1521</v>
      </c>
      <c r="F42129"/>
      <c r="G42129"/>
      <c r="H42129"/>
      <c r="I42129"/>
      <c r="J42129"/>
      <c r="K42129"/>
      <c r="L42129" s="1">
        <v>40596</v>
      </c>
      <c r="M42129" s="1" t="str">
        <f>TEXT(vgchartz_2024[[#This Row],[release_date]],"dd")</f>
        <v>22</v>
      </c>
      <c r="N42129" t="str">
        <f>TEXT(vgchartz_2024[[#This Row],[release_date]],"mmmm")</f>
        <v>February</v>
      </c>
      <c r="O42129" s="2">
        <f>YEAR(vgchartz_2024[[#This Row],[release_date]])</f>
        <v>2011</v>
      </c>
      <c r="P42129" s="1"/>
    </row>
    <row r="42130" spans="1:16" x14ac:dyDescent="0.3">
      <c r="A42130" t="s">
        <v>34000</v>
      </c>
      <c r="B42130" t="s">
        <v>5268</v>
      </c>
      <c r="C42130" t="s">
        <v>125</v>
      </c>
      <c r="D42130" t="s">
        <v>7627</v>
      </c>
      <c r="E42130" t="s">
        <v>4429</v>
      </c>
      <c r="F42130"/>
      <c r="G42130"/>
      <c r="H42130"/>
      <c r="I42130"/>
      <c r="J42130"/>
      <c r="K42130"/>
      <c r="L42130" s="1">
        <v>40413</v>
      </c>
      <c r="M42130" s="1" t="str">
        <f>TEXT(vgchartz_2024[[#This Row],[release_date]],"dd")</f>
        <v>23</v>
      </c>
      <c r="N42130" t="str">
        <f>TEXT(vgchartz_2024[[#This Row],[release_date]],"mmmm")</f>
        <v>August</v>
      </c>
      <c r="O42130" s="2">
        <f>YEAR(vgchartz_2024[[#This Row],[release_date]])</f>
        <v>2010</v>
      </c>
      <c r="P42130" s="1"/>
    </row>
    <row r="42131" spans="1:16" x14ac:dyDescent="0.3">
      <c r="A42131" t="s">
        <v>34000</v>
      </c>
      <c r="B42131" t="s">
        <v>978</v>
      </c>
      <c r="C42131" t="s">
        <v>125</v>
      </c>
      <c r="D42131" t="s">
        <v>7627</v>
      </c>
      <c r="E42131" t="s">
        <v>4429</v>
      </c>
      <c r="F42131"/>
      <c r="G42131"/>
      <c r="H42131"/>
      <c r="I42131"/>
      <c r="J42131"/>
      <c r="K42131"/>
      <c r="L42131" s="1">
        <v>41844</v>
      </c>
      <c r="M42131" s="1" t="str">
        <f>TEXT(vgchartz_2024[[#This Row],[release_date]],"dd")</f>
        <v>24</v>
      </c>
      <c r="N42131" t="str">
        <f>TEXT(vgchartz_2024[[#This Row],[release_date]],"mmmm")</f>
        <v>July</v>
      </c>
      <c r="O42131" s="2">
        <f>YEAR(vgchartz_2024[[#This Row],[release_date]])</f>
        <v>2014</v>
      </c>
      <c r="P42131" s="1"/>
    </row>
    <row r="42132" spans="1:16" x14ac:dyDescent="0.3">
      <c r="A42132" t="s">
        <v>34000</v>
      </c>
      <c r="B42132" t="s">
        <v>206</v>
      </c>
      <c r="C42132" t="s">
        <v>125</v>
      </c>
      <c r="D42132" t="s">
        <v>7627</v>
      </c>
      <c r="E42132" t="s">
        <v>4429</v>
      </c>
      <c r="F42132"/>
      <c r="G42132"/>
      <c r="H42132"/>
      <c r="I42132"/>
      <c r="J42132"/>
      <c r="K42132"/>
      <c r="L42132" s="1">
        <v>33927</v>
      </c>
      <c r="M42132" s="1" t="str">
        <f>TEXT(vgchartz_2024[[#This Row],[release_date]],"dd")</f>
        <v>19</v>
      </c>
      <c r="N42132" t="str">
        <f>TEXT(vgchartz_2024[[#This Row],[release_date]],"mmmm")</f>
        <v>November</v>
      </c>
      <c r="O42132" s="2">
        <f>YEAR(vgchartz_2024[[#This Row],[release_date]])</f>
        <v>1992</v>
      </c>
      <c r="P42132" s="1"/>
    </row>
    <row r="42133" spans="1:16" x14ac:dyDescent="0.3">
      <c r="A42133" t="s">
        <v>9635</v>
      </c>
      <c r="B42133" t="s">
        <v>392</v>
      </c>
      <c r="C42133" t="s">
        <v>125</v>
      </c>
      <c r="D42133" t="s">
        <v>146</v>
      </c>
      <c r="E42133" t="s">
        <v>146</v>
      </c>
      <c r="F42133"/>
      <c r="G42133"/>
      <c r="H42133"/>
      <c r="I42133"/>
      <c r="J42133"/>
      <c r="K42133"/>
      <c r="L42133" s="1">
        <v>39828</v>
      </c>
      <c r="M42133" s="1" t="str">
        <f>TEXT(vgchartz_2024[[#This Row],[release_date]],"dd")</f>
        <v>15</v>
      </c>
      <c r="N42133" t="str">
        <f>TEXT(vgchartz_2024[[#This Row],[release_date]],"mmmm")</f>
        <v>January</v>
      </c>
      <c r="O42133" s="2">
        <f>YEAR(vgchartz_2024[[#This Row],[release_date]])</f>
        <v>2009</v>
      </c>
      <c r="P42133" s="1"/>
    </row>
    <row r="42134" spans="1:16" x14ac:dyDescent="0.3">
      <c r="A42134" t="s">
        <v>34001</v>
      </c>
      <c r="B42134" t="s">
        <v>102</v>
      </c>
      <c r="C42134" t="s">
        <v>125</v>
      </c>
      <c r="D42134" t="s">
        <v>999</v>
      </c>
      <c r="E42134" t="s">
        <v>999</v>
      </c>
      <c r="F42134"/>
      <c r="G42134"/>
      <c r="H42134"/>
      <c r="I42134"/>
      <c r="J42134"/>
      <c r="K42134"/>
      <c r="L42134" s="1">
        <v>35992</v>
      </c>
      <c r="M42134" s="1" t="str">
        <f>TEXT(vgchartz_2024[[#This Row],[release_date]],"dd")</f>
        <v>16</v>
      </c>
      <c r="N42134" t="str">
        <f>TEXT(vgchartz_2024[[#This Row],[release_date]],"mmmm")</f>
        <v>July</v>
      </c>
      <c r="O42134" s="2">
        <f>YEAR(vgchartz_2024[[#This Row],[release_date]])</f>
        <v>1998</v>
      </c>
      <c r="P42134" s="1"/>
    </row>
    <row r="42135" spans="1:16" x14ac:dyDescent="0.3">
      <c r="A42135" t="s">
        <v>34002</v>
      </c>
      <c r="B42135" t="s">
        <v>777</v>
      </c>
      <c r="C42135" t="s">
        <v>125</v>
      </c>
      <c r="D42135" t="s">
        <v>1138</v>
      </c>
      <c r="E42135" t="s">
        <v>934</v>
      </c>
      <c r="F42135"/>
      <c r="G42135"/>
      <c r="H42135"/>
      <c r="I42135"/>
      <c r="J42135"/>
      <c r="K42135"/>
      <c r="L42135" s="1">
        <v>33939</v>
      </c>
      <c r="M42135" s="1" t="str">
        <f>TEXT(vgchartz_2024[[#This Row],[release_date]],"dd")</f>
        <v>01</v>
      </c>
      <c r="N42135" t="str">
        <f>TEXT(vgchartz_2024[[#This Row],[release_date]],"mmmm")</f>
        <v>December</v>
      </c>
      <c r="O42135" s="2">
        <f>YEAR(vgchartz_2024[[#This Row],[release_date]])</f>
        <v>1992</v>
      </c>
      <c r="P42135" s="1"/>
    </row>
    <row r="42136" spans="1:16" x14ac:dyDescent="0.3">
      <c r="A42136" t="s">
        <v>34002</v>
      </c>
      <c r="B42136" t="s">
        <v>426</v>
      </c>
      <c r="C42136" t="s">
        <v>125</v>
      </c>
      <c r="D42136" t="s">
        <v>11498</v>
      </c>
      <c r="E42136" t="s">
        <v>934</v>
      </c>
      <c r="F42136"/>
      <c r="G42136"/>
      <c r="H42136"/>
      <c r="I42136"/>
      <c r="J42136"/>
      <c r="K42136"/>
      <c r="L42136" s="1">
        <v>33604</v>
      </c>
      <c r="M42136" s="1" t="str">
        <f>TEXT(vgchartz_2024[[#This Row],[release_date]],"dd")</f>
        <v>01</v>
      </c>
      <c r="N42136" t="str">
        <f>TEXT(vgchartz_2024[[#This Row],[release_date]],"mmmm")</f>
        <v>January</v>
      </c>
      <c r="O42136" s="2">
        <f>YEAR(vgchartz_2024[[#This Row],[release_date]])</f>
        <v>1992</v>
      </c>
      <c r="P42136" s="1"/>
    </row>
    <row r="42137" spans="1:16" x14ac:dyDescent="0.3">
      <c r="A42137" t="s">
        <v>34003</v>
      </c>
      <c r="B42137" t="s">
        <v>67</v>
      </c>
      <c r="C42137" t="s">
        <v>125</v>
      </c>
      <c r="D42137" t="s">
        <v>43</v>
      </c>
      <c r="E42137" t="s">
        <v>2706</v>
      </c>
      <c r="F42137"/>
      <c r="G42137"/>
      <c r="H42137"/>
      <c r="I42137"/>
      <c r="J42137"/>
      <c r="K42137"/>
      <c r="L42137" s="1">
        <v>42409</v>
      </c>
      <c r="M42137" s="1" t="str">
        <f>TEXT(vgchartz_2024[[#This Row],[release_date]],"dd")</f>
        <v>09</v>
      </c>
      <c r="N42137" t="str">
        <f>TEXT(vgchartz_2024[[#This Row],[release_date]],"mmmm")</f>
        <v>February</v>
      </c>
      <c r="O42137" s="2">
        <f>YEAR(vgchartz_2024[[#This Row],[release_date]])</f>
        <v>2016</v>
      </c>
      <c r="P42137" s="1"/>
    </row>
    <row r="42138" spans="1:16" x14ac:dyDescent="0.3">
      <c r="A42138" t="s">
        <v>34003</v>
      </c>
      <c r="B42138" t="s">
        <v>18</v>
      </c>
      <c r="C42138" t="s">
        <v>125</v>
      </c>
      <c r="D42138" t="s">
        <v>43</v>
      </c>
      <c r="E42138" t="s">
        <v>2706</v>
      </c>
      <c r="F42138"/>
      <c r="G42138"/>
      <c r="H42138"/>
      <c r="I42138"/>
      <c r="J42138"/>
      <c r="K42138"/>
      <c r="L42138" s="1">
        <v>42409</v>
      </c>
      <c r="M42138" s="1" t="str">
        <f>TEXT(vgchartz_2024[[#This Row],[release_date]],"dd")</f>
        <v>09</v>
      </c>
      <c r="N42138" t="str">
        <f>TEXT(vgchartz_2024[[#This Row],[release_date]],"mmmm")</f>
        <v>February</v>
      </c>
      <c r="O42138" s="2">
        <f>YEAR(vgchartz_2024[[#This Row],[release_date]])</f>
        <v>2016</v>
      </c>
      <c r="P42138" s="1"/>
    </row>
    <row r="42139" spans="1:16" x14ac:dyDescent="0.3">
      <c r="A42139" t="s">
        <v>34003</v>
      </c>
      <c r="B42139" t="s">
        <v>59</v>
      </c>
      <c r="C42139" t="s">
        <v>125</v>
      </c>
      <c r="D42139" t="s">
        <v>43</v>
      </c>
      <c r="E42139" t="s">
        <v>2706</v>
      </c>
      <c r="F42139"/>
      <c r="G42139"/>
      <c r="H42139"/>
      <c r="I42139"/>
      <c r="J42139"/>
      <c r="K42139"/>
      <c r="L42139" s="1">
        <v>42409</v>
      </c>
      <c r="M42139" s="1" t="str">
        <f>TEXT(vgchartz_2024[[#This Row],[release_date]],"dd")</f>
        <v>09</v>
      </c>
      <c r="N42139" t="str">
        <f>TEXT(vgchartz_2024[[#This Row],[release_date]],"mmmm")</f>
        <v>February</v>
      </c>
      <c r="O42139" s="2">
        <f>YEAR(vgchartz_2024[[#This Row],[release_date]])</f>
        <v>2016</v>
      </c>
      <c r="P42139" s="1"/>
    </row>
    <row r="42140" spans="1:16" x14ac:dyDescent="0.3">
      <c r="A42140" t="s">
        <v>34004</v>
      </c>
      <c r="B42140" t="s">
        <v>7851</v>
      </c>
      <c r="C42140" t="s">
        <v>125</v>
      </c>
      <c r="D42140" t="s">
        <v>137</v>
      </c>
      <c r="E42140" t="s">
        <v>20039</v>
      </c>
      <c r="F42140"/>
      <c r="G42140"/>
      <c r="H42140"/>
      <c r="I42140"/>
      <c r="J42140"/>
      <c r="K42140"/>
      <c r="L42140" s="1">
        <v>40098</v>
      </c>
      <c r="M42140" s="1" t="str">
        <f>TEXT(vgchartz_2024[[#This Row],[release_date]],"dd")</f>
        <v>12</v>
      </c>
      <c r="N42140" t="str">
        <f>TEXT(vgchartz_2024[[#This Row],[release_date]],"mmmm")</f>
        <v>October</v>
      </c>
      <c r="O42140" s="2">
        <f>YEAR(vgchartz_2024[[#This Row],[release_date]])</f>
        <v>2009</v>
      </c>
      <c r="P42140" s="1"/>
    </row>
    <row r="42141" spans="1:16" x14ac:dyDescent="0.3">
      <c r="A42141" t="s">
        <v>34005</v>
      </c>
      <c r="B42141" t="s">
        <v>206</v>
      </c>
      <c r="C42141" t="s">
        <v>125</v>
      </c>
      <c r="D42141" t="s">
        <v>500</v>
      </c>
      <c r="E42141" t="s">
        <v>1885</v>
      </c>
      <c r="F42141"/>
      <c r="G42141"/>
      <c r="H42141"/>
      <c r="I42141"/>
      <c r="J42141"/>
      <c r="K42141"/>
      <c r="L42141" s="1">
        <v>31708</v>
      </c>
      <c r="M42141" s="1" t="str">
        <f>TEXT(vgchartz_2024[[#This Row],[release_date]],"dd")</f>
        <v>23</v>
      </c>
      <c r="N42141" t="str">
        <f>TEXT(vgchartz_2024[[#This Row],[release_date]],"mmmm")</f>
        <v>October</v>
      </c>
      <c r="O42141" s="2">
        <f>YEAR(vgchartz_2024[[#This Row],[release_date]])</f>
        <v>1986</v>
      </c>
      <c r="P42141" s="1"/>
    </row>
    <row r="42142" spans="1:16" x14ac:dyDescent="0.3">
      <c r="A42142" t="s">
        <v>34006</v>
      </c>
      <c r="B42142" t="s">
        <v>426</v>
      </c>
      <c r="C42142" t="s">
        <v>125</v>
      </c>
      <c r="D42142" t="s">
        <v>17033</v>
      </c>
      <c r="E42142" t="s">
        <v>17034</v>
      </c>
      <c r="F42142"/>
      <c r="G42142"/>
      <c r="H42142"/>
      <c r="I42142"/>
      <c r="J42142"/>
      <c r="K42142"/>
      <c r="L42142" s="1">
        <v>33239</v>
      </c>
      <c r="M42142" s="1" t="str">
        <f>TEXT(vgchartz_2024[[#This Row],[release_date]],"dd")</f>
        <v>01</v>
      </c>
      <c r="N42142" t="str">
        <f>TEXT(vgchartz_2024[[#This Row],[release_date]],"mmmm")</f>
        <v>January</v>
      </c>
      <c r="O42142" s="2">
        <f>YEAR(vgchartz_2024[[#This Row],[release_date]])</f>
        <v>1991</v>
      </c>
      <c r="P42142" s="1"/>
    </row>
    <row r="42143" spans="1:16" x14ac:dyDescent="0.3">
      <c r="A42143" t="s">
        <v>34007</v>
      </c>
      <c r="B42143" t="s">
        <v>392</v>
      </c>
      <c r="C42143" t="s">
        <v>125</v>
      </c>
      <c r="D42143" t="s">
        <v>945</v>
      </c>
      <c r="E42143" t="s">
        <v>6333</v>
      </c>
      <c r="F42143"/>
      <c r="G42143"/>
      <c r="H42143"/>
      <c r="I42143"/>
      <c r="J42143"/>
      <c r="K42143"/>
      <c r="L42143" s="1">
        <v>40618</v>
      </c>
      <c r="M42143" s="1" t="str">
        <f>TEXT(vgchartz_2024[[#This Row],[release_date]],"dd")</f>
        <v>16</v>
      </c>
      <c r="N42143" t="str">
        <f>TEXT(vgchartz_2024[[#This Row],[release_date]],"mmmm")</f>
        <v>March</v>
      </c>
      <c r="O42143" s="2">
        <f>YEAR(vgchartz_2024[[#This Row],[release_date]])</f>
        <v>2011</v>
      </c>
      <c r="P42143" s="1"/>
    </row>
    <row r="42144" spans="1:16" x14ac:dyDescent="0.3">
      <c r="A42144" t="s">
        <v>34007</v>
      </c>
      <c r="B42144" t="s">
        <v>7622</v>
      </c>
      <c r="C42144" t="s">
        <v>125</v>
      </c>
      <c r="D42144" t="s">
        <v>5345</v>
      </c>
      <c r="E42144" t="s">
        <v>6333</v>
      </c>
      <c r="F42144"/>
      <c r="G42144"/>
      <c r="H42144"/>
      <c r="I42144"/>
      <c r="J42144"/>
      <c r="K42144"/>
      <c r="L42144" s="1">
        <v>32874</v>
      </c>
      <c r="M42144" s="1" t="str">
        <f>TEXT(vgchartz_2024[[#This Row],[release_date]],"dd")</f>
        <v>01</v>
      </c>
      <c r="N42144" t="str">
        <f>TEXT(vgchartz_2024[[#This Row],[release_date]],"mmmm")</f>
        <v>January</v>
      </c>
      <c r="O42144" s="2">
        <f>YEAR(vgchartz_2024[[#This Row],[release_date]])</f>
        <v>1990</v>
      </c>
      <c r="P42144" s="1"/>
    </row>
    <row r="42145" spans="1:16" x14ac:dyDescent="0.3">
      <c r="A42145" t="s">
        <v>34008</v>
      </c>
      <c r="B42145" t="s">
        <v>426</v>
      </c>
      <c r="C42145" t="s">
        <v>125</v>
      </c>
      <c r="D42145" t="s">
        <v>17033</v>
      </c>
      <c r="E42145" t="s">
        <v>28687</v>
      </c>
      <c r="F42145"/>
      <c r="G42145"/>
      <c r="H42145"/>
      <c r="I42145"/>
      <c r="J42145"/>
      <c r="K42145"/>
      <c r="L42145" s="1">
        <v>33239</v>
      </c>
      <c r="M42145" s="1" t="str">
        <f>TEXT(vgchartz_2024[[#This Row],[release_date]],"dd")</f>
        <v>01</v>
      </c>
      <c r="N42145" t="str">
        <f>TEXT(vgchartz_2024[[#This Row],[release_date]],"mmmm")</f>
        <v>January</v>
      </c>
      <c r="O42145" s="2">
        <f>YEAR(vgchartz_2024[[#This Row],[release_date]])</f>
        <v>1991</v>
      </c>
      <c r="P42145" s="1"/>
    </row>
    <row r="42146" spans="1:16" x14ac:dyDescent="0.3">
      <c r="A42146" t="s">
        <v>34008</v>
      </c>
      <c r="B42146" t="s">
        <v>7622</v>
      </c>
      <c r="C42146" t="s">
        <v>125</v>
      </c>
      <c r="D42146" t="s">
        <v>17188</v>
      </c>
      <c r="E42146" t="s">
        <v>28687</v>
      </c>
      <c r="F42146"/>
      <c r="G42146"/>
      <c r="H42146"/>
      <c r="I42146"/>
      <c r="J42146"/>
      <c r="K42146"/>
      <c r="L42146" s="1">
        <v>33604</v>
      </c>
      <c r="M42146" s="1" t="str">
        <f>TEXT(vgchartz_2024[[#This Row],[release_date]],"dd")</f>
        <v>01</v>
      </c>
      <c r="N42146" t="str">
        <f>TEXT(vgchartz_2024[[#This Row],[release_date]],"mmmm")</f>
        <v>January</v>
      </c>
      <c r="O42146" s="2">
        <f>YEAR(vgchartz_2024[[#This Row],[release_date]])</f>
        <v>1992</v>
      </c>
      <c r="P42146" s="1"/>
    </row>
    <row r="42147" spans="1:16" x14ac:dyDescent="0.3">
      <c r="A42147" t="s">
        <v>34009</v>
      </c>
      <c r="B42147" t="s">
        <v>7622</v>
      </c>
      <c r="C42147" t="s">
        <v>125</v>
      </c>
      <c r="D42147" t="s">
        <v>6333</v>
      </c>
      <c r="E42147" t="s">
        <v>6333</v>
      </c>
      <c r="F42147"/>
      <c r="G42147"/>
      <c r="H42147"/>
      <c r="I42147"/>
      <c r="J42147"/>
      <c r="K42147"/>
      <c r="L42147" s="1">
        <v>33473</v>
      </c>
      <c r="M42147" s="1" t="str">
        <f>TEXT(vgchartz_2024[[#This Row],[release_date]],"dd")</f>
        <v>23</v>
      </c>
      <c r="N42147" t="str">
        <f>TEXT(vgchartz_2024[[#This Row],[release_date]],"mmmm")</f>
        <v>August</v>
      </c>
      <c r="O42147" s="2">
        <f>YEAR(vgchartz_2024[[#This Row],[release_date]])</f>
        <v>1991</v>
      </c>
      <c r="P42147" s="1"/>
    </row>
    <row r="42148" spans="1:16" x14ac:dyDescent="0.3">
      <c r="A42148" t="s">
        <v>34010</v>
      </c>
      <c r="B42148" t="s">
        <v>11277</v>
      </c>
      <c r="C42148" t="s">
        <v>125</v>
      </c>
      <c r="D42148" t="s">
        <v>142</v>
      </c>
      <c r="E42148" t="s">
        <v>2304</v>
      </c>
      <c r="F42148"/>
      <c r="G42148"/>
      <c r="H42148"/>
      <c r="I42148"/>
      <c r="J42148"/>
      <c r="K42148"/>
      <c r="L42148" s="1">
        <v>34277</v>
      </c>
      <c r="M42148" s="1" t="str">
        <f>TEXT(vgchartz_2024[[#This Row],[release_date]],"dd")</f>
        <v>04</v>
      </c>
      <c r="N42148" t="str">
        <f>TEXT(vgchartz_2024[[#This Row],[release_date]],"mmmm")</f>
        <v>November</v>
      </c>
      <c r="O42148" s="2">
        <f>YEAR(vgchartz_2024[[#This Row],[release_date]])</f>
        <v>1993</v>
      </c>
      <c r="P42148" s="1"/>
    </row>
    <row r="42149" spans="1:16" x14ac:dyDescent="0.3">
      <c r="A42149" t="s">
        <v>32772</v>
      </c>
      <c r="B42149" t="s">
        <v>5268</v>
      </c>
      <c r="C42149" t="s">
        <v>125</v>
      </c>
      <c r="D42149" t="s">
        <v>142</v>
      </c>
      <c r="E42149" t="s">
        <v>16846</v>
      </c>
      <c r="F42149"/>
      <c r="G42149"/>
      <c r="H42149"/>
      <c r="I42149"/>
      <c r="J42149"/>
      <c r="K42149"/>
      <c r="L42149" s="1">
        <v>39713</v>
      </c>
      <c r="M42149" s="1" t="str">
        <f>TEXT(vgchartz_2024[[#This Row],[release_date]],"dd")</f>
        <v>22</v>
      </c>
      <c r="N42149" t="str">
        <f>TEXT(vgchartz_2024[[#This Row],[release_date]],"mmmm")</f>
        <v>September</v>
      </c>
      <c r="O42149" s="2">
        <f>YEAR(vgchartz_2024[[#This Row],[release_date]])</f>
        <v>2008</v>
      </c>
      <c r="P42149" s="1"/>
    </row>
    <row r="42150" spans="1:16" x14ac:dyDescent="0.3">
      <c r="A42150" t="s">
        <v>32772</v>
      </c>
      <c r="B42150" t="s">
        <v>67</v>
      </c>
      <c r="C42150" t="s">
        <v>125</v>
      </c>
      <c r="D42150" t="s">
        <v>142</v>
      </c>
      <c r="E42150" t="s">
        <v>142</v>
      </c>
      <c r="F42150"/>
      <c r="G42150"/>
      <c r="H42150"/>
      <c r="I42150"/>
      <c r="J42150"/>
      <c r="K42150"/>
      <c r="L42150" s="1">
        <v>40330</v>
      </c>
      <c r="M42150" s="1" t="str">
        <f>TEXT(vgchartz_2024[[#This Row],[release_date]],"dd")</f>
        <v>01</v>
      </c>
      <c r="N42150" t="str">
        <f>TEXT(vgchartz_2024[[#This Row],[release_date]],"mmmm")</f>
        <v>June</v>
      </c>
      <c r="O42150" s="2">
        <f>YEAR(vgchartz_2024[[#This Row],[release_date]])</f>
        <v>2010</v>
      </c>
      <c r="P42150" s="1"/>
    </row>
    <row r="42151" spans="1:16" x14ac:dyDescent="0.3">
      <c r="A42151" t="s">
        <v>34011</v>
      </c>
      <c r="B42151" t="s">
        <v>426</v>
      </c>
      <c r="C42151" t="s">
        <v>125</v>
      </c>
      <c r="D42151" t="s">
        <v>142</v>
      </c>
      <c r="E42151" t="s">
        <v>16846</v>
      </c>
      <c r="F42151"/>
      <c r="G42151"/>
      <c r="H42151"/>
      <c r="I42151"/>
      <c r="J42151"/>
      <c r="K42151"/>
      <c r="L42151" s="1">
        <v>35384</v>
      </c>
      <c r="M42151" s="1" t="str">
        <f>TEXT(vgchartz_2024[[#This Row],[release_date]],"dd")</f>
        <v>15</v>
      </c>
      <c r="N42151" t="str">
        <f>TEXT(vgchartz_2024[[#This Row],[release_date]],"mmmm")</f>
        <v>November</v>
      </c>
      <c r="O42151" s="2">
        <f>YEAR(vgchartz_2024[[#This Row],[release_date]])</f>
        <v>1996</v>
      </c>
      <c r="P42151" s="1"/>
    </row>
    <row r="42152" spans="1:16" x14ac:dyDescent="0.3">
      <c r="A42152" t="s">
        <v>34012</v>
      </c>
      <c r="B42152" t="s">
        <v>18303</v>
      </c>
      <c r="C42152" t="s">
        <v>125</v>
      </c>
      <c r="D42152" t="s">
        <v>683</v>
      </c>
      <c r="E42152" t="s">
        <v>1710</v>
      </c>
      <c r="F42152"/>
      <c r="G42152"/>
      <c r="H42152"/>
      <c r="I42152"/>
      <c r="J42152"/>
      <c r="K42152"/>
      <c r="L42152" s="1">
        <v>35030</v>
      </c>
      <c r="M42152" s="1" t="str">
        <f>TEXT(vgchartz_2024[[#This Row],[release_date]],"dd")</f>
        <v>27</v>
      </c>
      <c r="N42152" t="str">
        <f>TEXT(vgchartz_2024[[#This Row],[release_date]],"mmmm")</f>
        <v>November</v>
      </c>
      <c r="O42152" s="2">
        <f>YEAR(vgchartz_2024[[#This Row],[release_date]])</f>
        <v>1995</v>
      </c>
      <c r="P42152" s="1"/>
    </row>
    <row r="42153" spans="1:16" x14ac:dyDescent="0.3">
      <c r="A42153" t="s">
        <v>34013</v>
      </c>
      <c r="B42153" t="s">
        <v>7851</v>
      </c>
      <c r="C42153" t="s">
        <v>125</v>
      </c>
      <c r="D42153" t="s">
        <v>137</v>
      </c>
      <c r="E42153" t="s">
        <v>34014</v>
      </c>
      <c r="F42153"/>
      <c r="G42153"/>
      <c r="H42153"/>
      <c r="I42153"/>
      <c r="J42153"/>
      <c r="K42153"/>
      <c r="L42153" s="1">
        <v>40877</v>
      </c>
      <c r="M42153" s="1" t="str">
        <f>TEXT(vgchartz_2024[[#This Row],[release_date]],"dd")</f>
        <v>30</v>
      </c>
      <c r="N42153" t="str">
        <f>TEXT(vgchartz_2024[[#This Row],[release_date]],"mmmm")</f>
        <v>November</v>
      </c>
      <c r="O42153" s="2">
        <f>YEAR(vgchartz_2024[[#This Row],[release_date]])</f>
        <v>2011</v>
      </c>
      <c r="P42153" s="1"/>
    </row>
    <row r="42154" spans="1:16" x14ac:dyDescent="0.3">
      <c r="A42154" t="s">
        <v>32758</v>
      </c>
      <c r="B42154" t="s">
        <v>731</v>
      </c>
      <c r="C42154" t="s">
        <v>125</v>
      </c>
      <c r="D42154" t="s">
        <v>507</v>
      </c>
      <c r="E42154" t="s">
        <v>5074</v>
      </c>
      <c r="F42154"/>
      <c r="G42154"/>
      <c r="H42154"/>
      <c r="I42154"/>
      <c r="J42154"/>
      <c r="K42154"/>
      <c r="L42154" s="1">
        <v>40906</v>
      </c>
      <c r="M42154" s="1" t="str">
        <f>TEXT(vgchartz_2024[[#This Row],[release_date]],"dd")</f>
        <v>29</v>
      </c>
      <c r="N42154" t="str">
        <f>TEXT(vgchartz_2024[[#This Row],[release_date]],"mmmm")</f>
        <v>December</v>
      </c>
      <c r="O42154" s="2">
        <f>YEAR(vgchartz_2024[[#This Row],[release_date]])</f>
        <v>2011</v>
      </c>
      <c r="P42154" s="1"/>
    </row>
    <row r="42155" spans="1:16" x14ac:dyDescent="0.3">
      <c r="A42155" t="s">
        <v>34015</v>
      </c>
      <c r="B42155" t="s">
        <v>206</v>
      </c>
      <c r="C42155" t="s">
        <v>125</v>
      </c>
      <c r="D42155" t="s">
        <v>849</v>
      </c>
      <c r="E42155" t="s">
        <v>501</v>
      </c>
      <c r="F42155"/>
      <c r="G42155"/>
      <c r="H42155"/>
      <c r="I42155"/>
      <c r="J42155"/>
      <c r="K42155"/>
      <c r="L42155" s="1">
        <v>33725</v>
      </c>
      <c r="M42155" s="1" t="str">
        <f>TEXT(vgchartz_2024[[#This Row],[release_date]],"dd")</f>
        <v>01</v>
      </c>
      <c r="N42155" t="str">
        <f>TEXT(vgchartz_2024[[#This Row],[release_date]],"mmmm")</f>
        <v>May</v>
      </c>
      <c r="O42155" s="2">
        <f>YEAR(vgchartz_2024[[#This Row],[release_date]])</f>
        <v>1992</v>
      </c>
      <c r="P42155" s="1"/>
    </row>
    <row r="42156" spans="1:16" x14ac:dyDescent="0.3">
      <c r="A42156" t="s">
        <v>34016</v>
      </c>
      <c r="B42156" t="s">
        <v>206</v>
      </c>
      <c r="C42156" t="s">
        <v>125</v>
      </c>
      <c r="D42156" t="s">
        <v>185</v>
      </c>
      <c r="E42156" t="s">
        <v>185</v>
      </c>
      <c r="F42156"/>
      <c r="G42156"/>
      <c r="H42156"/>
      <c r="I42156"/>
      <c r="J42156"/>
      <c r="K42156"/>
      <c r="L42156" s="1">
        <v>33243</v>
      </c>
      <c r="M42156" s="1" t="str">
        <f>TEXT(vgchartz_2024[[#This Row],[release_date]],"dd")</f>
        <v>05</v>
      </c>
      <c r="N42156" t="str">
        <f>TEXT(vgchartz_2024[[#This Row],[release_date]],"mmmm")</f>
        <v>January</v>
      </c>
      <c r="O42156" s="2">
        <f>YEAR(vgchartz_2024[[#This Row],[release_date]])</f>
        <v>1991</v>
      </c>
      <c r="P42156" s="1"/>
    </row>
    <row r="42157" spans="1:16" x14ac:dyDescent="0.3">
      <c r="A42157" t="s">
        <v>5774</v>
      </c>
      <c r="B42157" t="s">
        <v>67</v>
      </c>
      <c r="C42157" t="s">
        <v>125</v>
      </c>
      <c r="D42157" t="s">
        <v>2940</v>
      </c>
      <c r="E42157" t="s">
        <v>492</v>
      </c>
      <c r="F42157"/>
      <c r="G42157"/>
      <c r="H42157"/>
      <c r="I42157"/>
      <c r="J42157"/>
      <c r="K42157"/>
      <c r="L42157" s="1">
        <v>37925</v>
      </c>
      <c r="M42157" s="1" t="str">
        <f>TEXT(vgchartz_2024[[#This Row],[release_date]],"dd")</f>
        <v>31</v>
      </c>
      <c r="N42157" t="str">
        <f>TEXT(vgchartz_2024[[#This Row],[release_date]],"mmmm")</f>
        <v>October</v>
      </c>
      <c r="O42157" s="2">
        <f>YEAR(vgchartz_2024[[#This Row],[release_date]])</f>
        <v>2003</v>
      </c>
      <c r="P42157" s="1"/>
    </row>
    <row r="42158" spans="1:16" x14ac:dyDescent="0.3">
      <c r="A42158" t="s">
        <v>34017</v>
      </c>
      <c r="B42158" t="s">
        <v>199</v>
      </c>
      <c r="C42158" t="s">
        <v>125</v>
      </c>
      <c r="D42158" t="s">
        <v>332</v>
      </c>
      <c r="E42158" t="s">
        <v>558</v>
      </c>
      <c r="F42158"/>
      <c r="G42158"/>
      <c r="H42158"/>
      <c r="I42158"/>
      <c r="J42158"/>
      <c r="K42158"/>
      <c r="L42158" s="1">
        <v>39401</v>
      </c>
      <c r="M42158" s="1" t="str">
        <f>TEXT(vgchartz_2024[[#This Row],[release_date]],"dd")</f>
        <v>15</v>
      </c>
      <c r="N42158" t="str">
        <f>TEXT(vgchartz_2024[[#This Row],[release_date]],"mmmm")</f>
        <v>November</v>
      </c>
      <c r="O42158" s="2">
        <f>YEAR(vgchartz_2024[[#This Row],[release_date]])</f>
        <v>2007</v>
      </c>
      <c r="P42158" s="1"/>
    </row>
    <row r="42159" spans="1:16" x14ac:dyDescent="0.3">
      <c r="A42159" t="s">
        <v>34018</v>
      </c>
      <c r="B42159" t="s">
        <v>199</v>
      </c>
      <c r="C42159" t="s">
        <v>125</v>
      </c>
      <c r="D42159" t="s">
        <v>437</v>
      </c>
      <c r="E42159" t="s">
        <v>333</v>
      </c>
      <c r="F42159"/>
      <c r="G42159"/>
      <c r="H42159"/>
      <c r="I42159"/>
      <c r="J42159"/>
      <c r="K42159"/>
      <c r="L42159" s="1">
        <v>39009</v>
      </c>
      <c r="M42159" s="1" t="str">
        <f>TEXT(vgchartz_2024[[#This Row],[release_date]],"dd")</f>
        <v>19</v>
      </c>
      <c r="N42159" t="str">
        <f>TEXT(vgchartz_2024[[#This Row],[release_date]],"mmmm")</f>
        <v>October</v>
      </c>
      <c r="O42159" s="2">
        <f>YEAR(vgchartz_2024[[#This Row],[release_date]])</f>
        <v>2006</v>
      </c>
      <c r="P42159" s="1"/>
    </row>
    <row r="42160" spans="1:16" x14ac:dyDescent="0.3">
      <c r="A42160" t="s">
        <v>34019</v>
      </c>
      <c r="B42160" t="s">
        <v>777</v>
      </c>
      <c r="C42160" t="s">
        <v>125</v>
      </c>
      <c r="D42160" t="s">
        <v>683</v>
      </c>
      <c r="E42160" t="s">
        <v>234</v>
      </c>
      <c r="F42160"/>
      <c r="G42160"/>
      <c r="H42160"/>
      <c r="I42160"/>
      <c r="J42160"/>
      <c r="K42160"/>
      <c r="L42160" s="1">
        <v>36803</v>
      </c>
      <c r="M42160" s="1" t="str">
        <f>TEXT(vgchartz_2024[[#This Row],[release_date]],"dd")</f>
        <v>04</v>
      </c>
      <c r="N42160" t="str">
        <f>TEXT(vgchartz_2024[[#This Row],[release_date]],"mmmm")</f>
        <v>October</v>
      </c>
      <c r="O42160" s="2">
        <f>YEAR(vgchartz_2024[[#This Row],[release_date]])</f>
        <v>2000</v>
      </c>
      <c r="P42160" s="1"/>
    </row>
    <row r="42161" spans="1:16" x14ac:dyDescent="0.3">
      <c r="A42161" t="s">
        <v>34020</v>
      </c>
      <c r="B42161" t="s">
        <v>678</v>
      </c>
      <c r="C42161" t="s">
        <v>125</v>
      </c>
      <c r="D42161" t="s">
        <v>743</v>
      </c>
      <c r="E42161" t="s">
        <v>743</v>
      </c>
      <c r="F42161"/>
      <c r="G42161"/>
      <c r="H42161"/>
      <c r="I42161"/>
      <c r="J42161"/>
      <c r="K42161"/>
      <c r="L42161" s="1">
        <v>34547</v>
      </c>
      <c r="M42161" s="1" t="str">
        <f>TEXT(vgchartz_2024[[#This Row],[release_date]],"dd")</f>
        <v>01</v>
      </c>
      <c r="N42161" t="str">
        <f>TEXT(vgchartz_2024[[#This Row],[release_date]],"mmmm")</f>
        <v>August</v>
      </c>
      <c r="O42161" s="2">
        <f>YEAR(vgchartz_2024[[#This Row],[release_date]])</f>
        <v>1994</v>
      </c>
      <c r="P42161" s="1"/>
    </row>
    <row r="42162" spans="1:16" x14ac:dyDescent="0.3">
      <c r="A42162" t="s">
        <v>34020</v>
      </c>
      <c r="B42162" t="s">
        <v>11277</v>
      </c>
      <c r="C42162" t="s">
        <v>125</v>
      </c>
      <c r="D42162" t="s">
        <v>743</v>
      </c>
      <c r="E42162" t="s">
        <v>1328</v>
      </c>
      <c r="F42162"/>
      <c r="G42162"/>
      <c r="H42162"/>
      <c r="I42162"/>
      <c r="J42162"/>
      <c r="K42162"/>
      <c r="L42162" s="1">
        <v>34335</v>
      </c>
      <c r="M42162" s="1" t="str">
        <f>TEXT(vgchartz_2024[[#This Row],[release_date]],"dd")</f>
        <v>01</v>
      </c>
      <c r="N42162" t="str">
        <f>TEXT(vgchartz_2024[[#This Row],[release_date]],"mmmm")</f>
        <v>January</v>
      </c>
      <c r="O42162" s="2">
        <f>YEAR(vgchartz_2024[[#This Row],[release_date]])</f>
        <v>1994</v>
      </c>
      <c r="P42162" s="1"/>
    </row>
    <row r="42163" spans="1:16" x14ac:dyDescent="0.3">
      <c r="A42163" t="s">
        <v>34020</v>
      </c>
      <c r="B42163" t="s">
        <v>16706</v>
      </c>
      <c r="C42163" t="s">
        <v>125</v>
      </c>
      <c r="D42163" t="s">
        <v>743</v>
      </c>
      <c r="E42163" t="s">
        <v>1328</v>
      </c>
      <c r="F42163"/>
      <c r="G42163"/>
      <c r="H42163"/>
      <c r="I42163"/>
      <c r="J42163"/>
      <c r="K42163"/>
      <c r="L42163" s="1">
        <v>33970</v>
      </c>
      <c r="M42163" s="1" t="str">
        <f>TEXT(vgchartz_2024[[#This Row],[release_date]],"dd")</f>
        <v>01</v>
      </c>
      <c r="N42163" t="str">
        <f>TEXT(vgchartz_2024[[#This Row],[release_date]],"mmmm")</f>
        <v>January</v>
      </c>
      <c r="O42163" s="2">
        <f>YEAR(vgchartz_2024[[#This Row],[release_date]])</f>
        <v>1993</v>
      </c>
      <c r="P42163" s="1"/>
    </row>
    <row r="42164" spans="1:16" x14ac:dyDescent="0.3">
      <c r="A42164" t="s">
        <v>34021</v>
      </c>
      <c r="B42164" t="s">
        <v>777</v>
      </c>
      <c r="C42164" t="s">
        <v>125</v>
      </c>
      <c r="D42164" t="s">
        <v>85</v>
      </c>
      <c r="E42164" t="s">
        <v>85</v>
      </c>
      <c r="F42164"/>
      <c r="G42164"/>
      <c r="H42164"/>
      <c r="I42164"/>
      <c r="J42164"/>
      <c r="K42164"/>
      <c r="L42164" s="1">
        <v>36850</v>
      </c>
      <c r="M42164" s="1" t="str">
        <f>TEXT(vgchartz_2024[[#This Row],[release_date]],"dd")</f>
        <v>20</v>
      </c>
      <c r="N42164" t="str">
        <f>TEXT(vgchartz_2024[[#This Row],[release_date]],"mmmm")</f>
        <v>November</v>
      </c>
      <c r="O42164" s="2">
        <f>YEAR(vgchartz_2024[[#This Row],[release_date]])</f>
        <v>2000</v>
      </c>
      <c r="P42164" s="1"/>
    </row>
    <row r="42165" spans="1:16" x14ac:dyDescent="0.3">
      <c r="A42165" t="s">
        <v>34022</v>
      </c>
      <c r="B42165" t="s">
        <v>426</v>
      </c>
      <c r="C42165" t="s">
        <v>125</v>
      </c>
      <c r="D42165" t="s">
        <v>34023</v>
      </c>
      <c r="E42165" t="s">
        <v>33751</v>
      </c>
      <c r="F42165"/>
      <c r="G42165"/>
      <c r="H42165"/>
      <c r="I42165"/>
      <c r="J42165"/>
      <c r="K42165"/>
      <c r="L42165" s="1">
        <v>33353</v>
      </c>
      <c r="M42165" s="1" t="str">
        <f>TEXT(vgchartz_2024[[#This Row],[release_date]],"dd")</f>
        <v>25</v>
      </c>
      <c r="N42165" t="str">
        <f>TEXT(vgchartz_2024[[#This Row],[release_date]],"mmmm")</f>
        <v>April</v>
      </c>
      <c r="O42165" s="2">
        <f>YEAR(vgchartz_2024[[#This Row],[release_date]])</f>
        <v>1991</v>
      </c>
      <c r="P42165" s="1"/>
    </row>
    <row r="42166" spans="1:16" x14ac:dyDescent="0.3">
      <c r="A42166" t="s">
        <v>34024</v>
      </c>
      <c r="B42166" t="s">
        <v>114</v>
      </c>
      <c r="C42166" t="s">
        <v>125</v>
      </c>
      <c r="D42166" t="s">
        <v>507</v>
      </c>
      <c r="E42166" t="s">
        <v>13947</v>
      </c>
      <c r="F42166"/>
      <c r="G42166"/>
      <c r="H42166"/>
      <c r="I42166"/>
      <c r="J42166"/>
      <c r="K42166"/>
      <c r="L42166" s="1"/>
      <c r="M42166" s="1" t="str">
        <f>TEXT(vgchartz_2024[[#This Row],[release_date]],"dd")</f>
        <v>00</v>
      </c>
      <c r="N42166" t="str">
        <f>TEXT(vgchartz_2024[[#This Row],[release_date]],"mmmm")</f>
        <v>January</v>
      </c>
      <c r="O42166" s="2">
        <f>YEAR(vgchartz_2024[[#This Row],[release_date]])</f>
        <v>1900</v>
      </c>
      <c r="P42166" s="1"/>
    </row>
    <row r="42167" spans="1:16" x14ac:dyDescent="0.3">
      <c r="A42167" t="s">
        <v>23833</v>
      </c>
      <c r="B42167" t="s">
        <v>426</v>
      </c>
      <c r="C42167" t="s">
        <v>125</v>
      </c>
      <c r="D42167" t="s">
        <v>268</v>
      </c>
      <c r="E42167" t="s">
        <v>9588</v>
      </c>
      <c r="F42167"/>
      <c r="G42167"/>
      <c r="H42167"/>
      <c r="I42167"/>
      <c r="J42167"/>
      <c r="K42167"/>
      <c r="L42167" s="1">
        <v>34018</v>
      </c>
      <c r="M42167" s="1" t="str">
        <f>TEXT(vgchartz_2024[[#This Row],[release_date]],"dd")</f>
        <v>18</v>
      </c>
      <c r="N42167" t="str">
        <f>TEXT(vgchartz_2024[[#This Row],[release_date]],"mmmm")</f>
        <v>February</v>
      </c>
      <c r="O42167" s="2">
        <f>YEAR(vgchartz_2024[[#This Row],[release_date]])</f>
        <v>1993</v>
      </c>
      <c r="P42167" s="1"/>
    </row>
    <row r="42168" spans="1:16" x14ac:dyDescent="0.3">
      <c r="A42168" t="s">
        <v>23833</v>
      </c>
      <c r="B42168" t="s">
        <v>206</v>
      </c>
      <c r="C42168" t="s">
        <v>125</v>
      </c>
      <c r="D42168" t="s">
        <v>268</v>
      </c>
      <c r="E42168" t="s">
        <v>167</v>
      </c>
      <c r="F42168"/>
      <c r="G42168"/>
      <c r="H42168"/>
      <c r="I42168"/>
      <c r="J42168"/>
      <c r="K42168"/>
      <c r="L42168" s="1">
        <v>34274</v>
      </c>
      <c r="M42168" s="1" t="str">
        <f>TEXT(vgchartz_2024[[#This Row],[release_date]],"dd")</f>
        <v>01</v>
      </c>
      <c r="N42168" t="str">
        <f>TEXT(vgchartz_2024[[#This Row],[release_date]],"mmmm")</f>
        <v>November</v>
      </c>
      <c r="O42168" s="2">
        <f>YEAR(vgchartz_2024[[#This Row],[release_date]])</f>
        <v>1993</v>
      </c>
      <c r="P42168" s="1"/>
    </row>
    <row r="42169" spans="1:16" x14ac:dyDescent="0.3">
      <c r="A42169" t="s">
        <v>23833</v>
      </c>
      <c r="B42169" t="s">
        <v>678</v>
      </c>
      <c r="C42169" t="s">
        <v>125</v>
      </c>
      <c r="D42169" t="s">
        <v>268</v>
      </c>
      <c r="E42169" t="s">
        <v>9588</v>
      </c>
      <c r="F42169"/>
      <c r="G42169"/>
      <c r="H42169"/>
      <c r="I42169"/>
      <c r="J42169"/>
      <c r="K42169"/>
      <c r="L42169" s="1">
        <v>34060</v>
      </c>
      <c r="M42169" s="1" t="str">
        <f>TEXT(vgchartz_2024[[#This Row],[release_date]],"dd")</f>
        <v>01</v>
      </c>
      <c r="N42169" t="str">
        <f>TEXT(vgchartz_2024[[#This Row],[release_date]],"mmmm")</f>
        <v>April</v>
      </c>
      <c r="O42169" s="2">
        <f>YEAR(vgchartz_2024[[#This Row],[release_date]])</f>
        <v>1993</v>
      </c>
      <c r="P42169" s="1"/>
    </row>
    <row r="42170" spans="1:16" x14ac:dyDescent="0.3">
      <c r="A42170" t="s">
        <v>23833</v>
      </c>
      <c r="B42170" t="s">
        <v>777</v>
      </c>
      <c r="C42170" t="s">
        <v>125</v>
      </c>
      <c r="D42170" t="s">
        <v>268</v>
      </c>
      <c r="E42170" t="s">
        <v>167</v>
      </c>
      <c r="F42170"/>
      <c r="G42170"/>
      <c r="H42170"/>
      <c r="I42170"/>
      <c r="J42170"/>
      <c r="K42170"/>
      <c r="L42170" s="1">
        <v>34274</v>
      </c>
      <c r="M42170" s="1" t="str">
        <f>TEXT(vgchartz_2024[[#This Row],[release_date]],"dd")</f>
        <v>01</v>
      </c>
      <c r="N42170" t="str">
        <f>TEXT(vgchartz_2024[[#This Row],[release_date]],"mmmm")</f>
        <v>November</v>
      </c>
      <c r="O42170" s="2">
        <f>YEAR(vgchartz_2024[[#This Row],[release_date]])</f>
        <v>1993</v>
      </c>
      <c r="P42170" s="1"/>
    </row>
    <row r="42171" spans="1:16" x14ac:dyDescent="0.3">
      <c r="A42171" t="s">
        <v>34025</v>
      </c>
      <c r="B42171" t="s">
        <v>777</v>
      </c>
      <c r="C42171" t="s">
        <v>125</v>
      </c>
      <c r="D42171" t="s">
        <v>17046</v>
      </c>
      <c r="E42171" t="s">
        <v>9999</v>
      </c>
      <c r="F42171"/>
      <c r="G42171"/>
      <c r="H42171"/>
      <c r="I42171"/>
      <c r="J42171"/>
      <c r="K42171"/>
      <c r="L42171" s="1">
        <v>34243</v>
      </c>
      <c r="M42171" s="1" t="str">
        <f>TEXT(vgchartz_2024[[#This Row],[release_date]],"dd")</f>
        <v>01</v>
      </c>
      <c r="N42171" t="str">
        <f>TEXT(vgchartz_2024[[#This Row],[release_date]],"mmmm")</f>
        <v>October</v>
      </c>
      <c r="O42171" s="2">
        <f>YEAR(vgchartz_2024[[#This Row],[release_date]])</f>
        <v>1993</v>
      </c>
      <c r="P42171" s="1"/>
    </row>
    <row r="42172" spans="1:16" x14ac:dyDescent="0.3">
      <c r="A42172" t="s">
        <v>34025</v>
      </c>
      <c r="B42172" t="s">
        <v>678</v>
      </c>
      <c r="C42172" t="s">
        <v>125</v>
      </c>
      <c r="D42172" t="s">
        <v>17046</v>
      </c>
      <c r="E42172" t="s">
        <v>232</v>
      </c>
      <c r="F42172"/>
      <c r="G42172"/>
      <c r="H42172"/>
      <c r="I42172"/>
      <c r="J42172"/>
      <c r="K42172"/>
      <c r="L42172" s="1">
        <v>34274</v>
      </c>
      <c r="M42172" s="1" t="str">
        <f>TEXT(vgchartz_2024[[#This Row],[release_date]],"dd")</f>
        <v>01</v>
      </c>
      <c r="N42172" t="str">
        <f>TEXT(vgchartz_2024[[#This Row],[release_date]],"mmmm")</f>
        <v>November</v>
      </c>
      <c r="O42172" s="2">
        <f>YEAR(vgchartz_2024[[#This Row],[release_date]])</f>
        <v>1993</v>
      </c>
      <c r="P42172" s="1"/>
    </row>
    <row r="42173" spans="1:16" x14ac:dyDescent="0.3">
      <c r="A42173" t="s">
        <v>34026</v>
      </c>
      <c r="B42173" t="s">
        <v>7851</v>
      </c>
      <c r="C42173" t="s">
        <v>125</v>
      </c>
      <c r="D42173" t="s">
        <v>137</v>
      </c>
      <c r="E42173" t="s">
        <v>34027</v>
      </c>
      <c r="F42173"/>
      <c r="G42173"/>
      <c r="H42173"/>
      <c r="I42173"/>
      <c r="J42173"/>
      <c r="K42173"/>
      <c r="L42173" s="1">
        <v>39872</v>
      </c>
      <c r="M42173" s="1" t="str">
        <f>TEXT(vgchartz_2024[[#This Row],[release_date]],"dd")</f>
        <v>28</v>
      </c>
      <c r="N42173" t="str">
        <f>TEXT(vgchartz_2024[[#This Row],[release_date]],"mmmm")</f>
        <v>February</v>
      </c>
      <c r="O42173" s="2">
        <f>YEAR(vgchartz_2024[[#This Row],[release_date]])</f>
        <v>2009</v>
      </c>
      <c r="P42173" s="1"/>
    </row>
    <row r="42174" spans="1:16" x14ac:dyDescent="0.3">
      <c r="A42174" t="s">
        <v>34028</v>
      </c>
      <c r="B42174" t="s">
        <v>777</v>
      </c>
      <c r="C42174" t="s">
        <v>125</v>
      </c>
      <c r="D42174" t="s">
        <v>1150</v>
      </c>
      <c r="E42174" t="s">
        <v>3113</v>
      </c>
      <c r="F42174"/>
      <c r="G42174"/>
      <c r="H42174"/>
      <c r="I42174"/>
      <c r="J42174"/>
      <c r="K42174"/>
      <c r="L42174" s="1">
        <v>37131</v>
      </c>
      <c r="M42174" s="1" t="str">
        <f>TEXT(vgchartz_2024[[#This Row],[release_date]],"dd")</f>
        <v>28</v>
      </c>
      <c r="N42174" t="str">
        <f>TEXT(vgchartz_2024[[#This Row],[release_date]],"mmmm")</f>
        <v>August</v>
      </c>
      <c r="O42174" s="2">
        <f>YEAR(vgchartz_2024[[#This Row],[release_date]])</f>
        <v>2001</v>
      </c>
      <c r="P42174" s="1"/>
    </row>
    <row r="42175" spans="1:16" x14ac:dyDescent="0.3">
      <c r="A42175" t="s">
        <v>34029</v>
      </c>
      <c r="B42175" t="s">
        <v>206</v>
      </c>
      <c r="C42175" t="s">
        <v>125</v>
      </c>
      <c r="D42175" t="s">
        <v>3366</v>
      </c>
      <c r="E42175" t="s">
        <v>2200</v>
      </c>
      <c r="F42175"/>
      <c r="G42175"/>
      <c r="H42175"/>
      <c r="I42175"/>
      <c r="J42175"/>
      <c r="K42175"/>
      <c r="L42175" s="1">
        <v>32874</v>
      </c>
      <c r="M42175" s="1" t="str">
        <f>TEXT(vgchartz_2024[[#This Row],[release_date]],"dd")</f>
        <v>01</v>
      </c>
      <c r="N42175" t="str">
        <f>TEXT(vgchartz_2024[[#This Row],[release_date]],"mmmm")</f>
        <v>January</v>
      </c>
      <c r="O42175" s="2">
        <f>YEAR(vgchartz_2024[[#This Row],[release_date]])</f>
        <v>1990</v>
      </c>
      <c r="P42175" s="1"/>
    </row>
    <row r="42176" spans="1:16" x14ac:dyDescent="0.3">
      <c r="A42176" t="s">
        <v>34030</v>
      </c>
      <c r="B42176" t="s">
        <v>7851</v>
      </c>
      <c r="C42176" t="s">
        <v>125</v>
      </c>
      <c r="D42176" t="s">
        <v>137</v>
      </c>
      <c r="E42176" t="s">
        <v>33609</v>
      </c>
      <c r="F42176"/>
      <c r="G42176"/>
      <c r="H42176"/>
      <c r="I42176"/>
      <c r="J42176"/>
      <c r="K42176"/>
      <c r="L42176" s="1">
        <v>40757</v>
      </c>
      <c r="M42176" s="1" t="str">
        <f>TEXT(vgchartz_2024[[#This Row],[release_date]],"dd")</f>
        <v>02</v>
      </c>
      <c r="N42176" t="str">
        <f>TEXT(vgchartz_2024[[#This Row],[release_date]],"mmmm")</f>
        <v>August</v>
      </c>
      <c r="O42176" s="2">
        <f>YEAR(vgchartz_2024[[#This Row],[release_date]])</f>
        <v>2011</v>
      </c>
      <c r="P42176" s="1"/>
    </row>
    <row r="42177" spans="1:16" x14ac:dyDescent="0.3">
      <c r="A42177" t="s">
        <v>34031</v>
      </c>
      <c r="B42177" t="s">
        <v>206</v>
      </c>
      <c r="C42177" t="s">
        <v>125</v>
      </c>
      <c r="D42177" t="s">
        <v>500</v>
      </c>
      <c r="E42177" t="s">
        <v>3211</v>
      </c>
      <c r="F42177"/>
      <c r="G42177"/>
      <c r="H42177"/>
      <c r="I42177"/>
      <c r="J42177"/>
      <c r="K42177"/>
      <c r="L42177" s="1">
        <v>33298</v>
      </c>
      <c r="M42177" s="1" t="str">
        <f>TEXT(vgchartz_2024[[#This Row],[release_date]],"dd")</f>
        <v>01</v>
      </c>
      <c r="N42177" t="str">
        <f>TEXT(vgchartz_2024[[#This Row],[release_date]],"mmmm")</f>
        <v>March</v>
      </c>
      <c r="O42177" s="2">
        <f>YEAR(vgchartz_2024[[#This Row],[release_date]])</f>
        <v>1991</v>
      </c>
      <c r="P42177" s="1"/>
    </row>
    <row r="42178" spans="1:16" x14ac:dyDescent="0.3">
      <c r="A42178" t="s">
        <v>34032</v>
      </c>
      <c r="B42178" t="s">
        <v>206</v>
      </c>
      <c r="C42178" t="s">
        <v>125</v>
      </c>
      <c r="D42178" t="s">
        <v>849</v>
      </c>
      <c r="E42178" t="s">
        <v>34033</v>
      </c>
      <c r="F42178"/>
      <c r="G42178"/>
      <c r="H42178"/>
      <c r="I42178"/>
      <c r="J42178"/>
      <c r="K42178"/>
      <c r="L42178" s="1">
        <v>33909</v>
      </c>
      <c r="M42178" s="1" t="str">
        <f>TEXT(vgchartz_2024[[#This Row],[release_date]],"dd")</f>
        <v>01</v>
      </c>
      <c r="N42178" t="str">
        <f>TEXT(vgchartz_2024[[#This Row],[release_date]],"mmmm")</f>
        <v>November</v>
      </c>
      <c r="O42178" s="2">
        <f>YEAR(vgchartz_2024[[#This Row],[release_date]])</f>
        <v>1992</v>
      </c>
      <c r="P42178" s="1"/>
    </row>
    <row r="42179" spans="1:16" x14ac:dyDescent="0.3">
      <c r="A42179" t="s">
        <v>34034</v>
      </c>
      <c r="B42179" t="s">
        <v>392</v>
      </c>
      <c r="C42179" t="s">
        <v>125</v>
      </c>
      <c r="D42179" t="s">
        <v>20110</v>
      </c>
      <c r="E42179" t="s">
        <v>20110</v>
      </c>
      <c r="F42179"/>
      <c r="G42179"/>
      <c r="H42179"/>
      <c r="I42179"/>
      <c r="J42179"/>
      <c r="K42179"/>
      <c r="L42179" s="1">
        <v>40365</v>
      </c>
      <c r="M42179" s="1" t="str">
        <f>TEXT(vgchartz_2024[[#This Row],[release_date]],"dd")</f>
        <v>06</v>
      </c>
      <c r="N42179" t="str">
        <f>TEXT(vgchartz_2024[[#This Row],[release_date]],"mmmm")</f>
        <v>July</v>
      </c>
      <c r="O42179" s="2">
        <f>YEAR(vgchartz_2024[[#This Row],[release_date]])</f>
        <v>2010</v>
      </c>
      <c r="P42179" s="1"/>
    </row>
    <row r="42180" spans="1:16" x14ac:dyDescent="0.3">
      <c r="A42180" t="s">
        <v>32063</v>
      </c>
      <c r="B42180" t="s">
        <v>392</v>
      </c>
      <c r="C42180" t="s">
        <v>125</v>
      </c>
      <c r="D42180" t="s">
        <v>20110</v>
      </c>
      <c r="E42180" t="s">
        <v>20110</v>
      </c>
      <c r="F42180"/>
      <c r="G42180"/>
      <c r="H42180"/>
      <c r="I42180"/>
      <c r="J42180"/>
      <c r="K42180"/>
      <c r="L42180" s="1">
        <v>40583</v>
      </c>
      <c r="M42180" s="1" t="str">
        <f>TEXT(vgchartz_2024[[#This Row],[release_date]],"dd")</f>
        <v>09</v>
      </c>
      <c r="N42180" t="str">
        <f>TEXT(vgchartz_2024[[#This Row],[release_date]],"mmmm")</f>
        <v>February</v>
      </c>
      <c r="O42180" s="2">
        <f>YEAR(vgchartz_2024[[#This Row],[release_date]])</f>
        <v>2011</v>
      </c>
      <c r="P42180" s="1"/>
    </row>
    <row r="42181" spans="1:16" x14ac:dyDescent="0.3">
      <c r="A42181" t="s">
        <v>34035</v>
      </c>
      <c r="B42181" t="s">
        <v>392</v>
      </c>
      <c r="C42181" t="s">
        <v>125</v>
      </c>
      <c r="D42181" t="s">
        <v>20110</v>
      </c>
      <c r="E42181" t="s">
        <v>20110</v>
      </c>
      <c r="F42181"/>
      <c r="G42181"/>
      <c r="H42181"/>
      <c r="I42181"/>
      <c r="J42181"/>
      <c r="K42181"/>
      <c r="L42181" s="1">
        <v>40393</v>
      </c>
      <c r="M42181" s="1" t="str">
        <f>TEXT(vgchartz_2024[[#This Row],[release_date]],"dd")</f>
        <v>03</v>
      </c>
      <c r="N42181" t="str">
        <f>TEXT(vgchartz_2024[[#This Row],[release_date]],"mmmm")</f>
        <v>August</v>
      </c>
      <c r="O42181" s="2">
        <f>YEAR(vgchartz_2024[[#This Row],[release_date]])</f>
        <v>2010</v>
      </c>
      <c r="P42181" s="1"/>
    </row>
    <row r="42182" spans="1:16" x14ac:dyDescent="0.3">
      <c r="A42182" t="s">
        <v>34036</v>
      </c>
      <c r="B42182" t="s">
        <v>67</v>
      </c>
      <c r="C42182" t="s">
        <v>125</v>
      </c>
      <c r="D42182" t="s">
        <v>1696</v>
      </c>
      <c r="E42182" t="s">
        <v>18665</v>
      </c>
      <c r="F42182"/>
      <c r="G42182"/>
      <c r="H42182"/>
      <c r="I42182"/>
      <c r="J42182"/>
      <c r="K42182"/>
      <c r="L42182" s="1">
        <v>38244</v>
      </c>
      <c r="M42182" s="1" t="str">
        <f>TEXT(vgchartz_2024[[#This Row],[release_date]],"dd")</f>
        <v>14</v>
      </c>
      <c r="N42182" t="str">
        <f>TEXT(vgchartz_2024[[#This Row],[release_date]],"mmmm")</f>
        <v>September</v>
      </c>
      <c r="O42182" s="2">
        <f>YEAR(vgchartz_2024[[#This Row],[release_date]])</f>
        <v>2004</v>
      </c>
      <c r="P42182" s="1"/>
    </row>
    <row r="42183" spans="1:16" x14ac:dyDescent="0.3">
      <c r="A42183" t="s">
        <v>34036</v>
      </c>
      <c r="B42183" t="s">
        <v>7851</v>
      </c>
      <c r="C42183" t="s">
        <v>125</v>
      </c>
      <c r="D42183" t="s">
        <v>137</v>
      </c>
      <c r="E42183" t="s">
        <v>18665</v>
      </c>
      <c r="F42183">
        <v>7.8</v>
      </c>
      <c r="G42183"/>
      <c r="H42183"/>
      <c r="I42183"/>
      <c r="J42183"/>
      <c r="K42183"/>
      <c r="L42183" s="1">
        <v>38701</v>
      </c>
      <c r="M42183" s="1" t="str">
        <f>TEXT(vgchartz_2024[[#This Row],[release_date]],"dd")</f>
        <v>15</v>
      </c>
      <c r="N42183" t="str">
        <f>TEXT(vgchartz_2024[[#This Row],[release_date]],"mmmm")</f>
        <v>December</v>
      </c>
      <c r="O42183" s="2">
        <f>YEAR(vgchartz_2024[[#This Row],[release_date]])</f>
        <v>2005</v>
      </c>
      <c r="P42183" s="1"/>
    </row>
    <row r="42184" spans="1:16" x14ac:dyDescent="0.3">
      <c r="A42184" t="s">
        <v>34037</v>
      </c>
      <c r="B42184" t="s">
        <v>16591</v>
      </c>
      <c r="C42184" t="s">
        <v>125</v>
      </c>
      <c r="D42184" t="s">
        <v>24</v>
      </c>
      <c r="E42184" t="s">
        <v>24</v>
      </c>
      <c r="F42184"/>
      <c r="G42184"/>
      <c r="H42184"/>
      <c r="I42184"/>
      <c r="J42184"/>
      <c r="K42184"/>
      <c r="L42184" s="1">
        <v>41879</v>
      </c>
      <c r="M42184" s="1" t="str">
        <f>TEXT(vgchartz_2024[[#This Row],[release_date]],"dd")</f>
        <v>28</v>
      </c>
      <c r="N42184" t="str">
        <f>TEXT(vgchartz_2024[[#This Row],[release_date]],"mmmm")</f>
        <v>August</v>
      </c>
      <c r="O42184" s="2">
        <f>YEAR(vgchartz_2024[[#This Row],[release_date]])</f>
        <v>2014</v>
      </c>
      <c r="P42184" s="1"/>
    </row>
    <row r="42185" spans="1:16" x14ac:dyDescent="0.3">
      <c r="A42185" t="s">
        <v>34038</v>
      </c>
      <c r="B42185" t="s">
        <v>426</v>
      </c>
      <c r="C42185" t="s">
        <v>125</v>
      </c>
      <c r="D42185" t="s">
        <v>2412</v>
      </c>
      <c r="E42185" t="s">
        <v>34039</v>
      </c>
      <c r="F42185"/>
      <c r="G42185"/>
      <c r="H42185"/>
      <c r="I42185"/>
      <c r="J42185"/>
      <c r="K42185"/>
      <c r="L42185" s="1">
        <v>33970</v>
      </c>
      <c r="M42185" s="1" t="str">
        <f>TEXT(vgchartz_2024[[#This Row],[release_date]],"dd")</f>
        <v>01</v>
      </c>
      <c r="N42185" t="str">
        <f>TEXT(vgchartz_2024[[#This Row],[release_date]],"mmmm")</f>
        <v>January</v>
      </c>
      <c r="O42185" s="2">
        <f>YEAR(vgchartz_2024[[#This Row],[release_date]])</f>
        <v>1993</v>
      </c>
      <c r="P42185" s="1"/>
    </row>
    <row r="42186" spans="1:16" x14ac:dyDescent="0.3">
      <c r="A42186" t="s">
        <v>34040</v>
      </c>
      <c r="B42186" t="s">
        <v>11277</v>
      </c>
      <c r="C42186" t="s">
        <v>125</v>
      </c>
      <c r="D42186" t="s">
        <v>743</v>
      </c>
      <c r="E42186" t="s">
        <v>132</v>
      </c>
      <c r="F42186"/>
      <c r="G42186"/>
      <c r="H42186"/>
      <c r="I42186"/>
      <c r="J42186"/>
      <c r="K42186"/>
      <c r="L42186" s="1">
        <v>33970</v>
      </c>
      <c r="M42186" s="1" t="str">
        <f>TEXT(vgchartz_2024[[#This Row],[release_date]],"dd")</f>
        <v>01</v>
      </c>
      <c r="N42186" t="str">
        <f>TEXT(vgchartz_2024[[#This Row],[release_date]],"mmmm")</f>
        <v>January</v>
      </c>
      <c r="O42186" s="2">
        <f>YEAR(vgchartz_2024[[#This Row],[release_date]])</f>
        <v>1993</v>
      </c>
      <c r="P42186" s="1"/>
    </row>
    <row r="42187" spans="1:16" x14ac:dyDescent="0.3">
      <c r="A42187" t="s">
        <v>34040</v>
      </c>
      <c r="B42187" t="s">
        <v>16706</v>
      </c>
      <c r="C42187" t="s">
        <v>125</v>
      </c>
      <c r="D42187" t="s">
        <v>743</v>
      </c>
      <c r="E42187" t="s">
        <v>132</v>
      </c>
      <c r="F42187"/>
      <c r="G42187"/>
      <c r="H42187"/>
      <c r="I42187"/>
      <c r="J42187"/>
      <c r="K42187"/>
      <c r="L42187" s="1">
        <v>33970</v>
      </c>
      <c r="M42187" s="1" t="str">
        <f>TEXT(vgchartz_2024[[#This Row],[release_date]],"dd")</f>
        <v>01</v>
      </c>
      <c r="N42187" t="str">
        <f>TEXT(vgchartz_2024[[#This Row],[release_date]],"mmmm")</f>
        <v>January</v>
      </c>
      <c r="O42187" s="2">
        <f>YEAR(vgchartz_2024[[#This Row],[release_date]])</f>
        <v>1993</v>
      </c>
      <c r="P42187" s="1"/>
    </row>
    <row r="42188" spans="1:16" x14ac:dyDescent="0.3">
      <c r="A42188" t="s">
        <v>34040</v>
      </c>
      <c r="B42188" t="s">
        <v>678</v>
      </c>
      <c r="C42188" t="s">
        <v>125</v>
      </c>
      <c r="D42188" t="s">
        <v>743</v>
      </c>
      <c r="E42188" t="s">
        <v>132</v>
      </c>
      <c r="F42188"/>
      <c r="G42188"/>
      <c r="H42188"/>
      <c r="I42188"/>
      <c r="J42188"/>
      <c r="K42188"/>
      <c r="L42188" s="1">
        <v>34121</v>
      </c>
      <c r="M42188" s="1" t="str">
        <f>TEXT(vgchartz_2024[[#This Row],[release_date]],"dd")</f>
        <v>01</v>
      </c>
      <c r="N42188" t="str">
        <f>TEXT(vgchartz_2024[[#This Row],[release_date]],"mmmm")</f>
        <v>June</v>
      </c>
      <c r="O42188" s="2">
        <f>YEAR(vgchartz_2024[[#This Row],[release_date]])</f>
        <v>1993</v>
      </c>
      <c r="P42188" s="1"/>
    </row>
    <row r="42189" spans="1:16" x14ac:dyDescent="0.3">
      <c r="A42189" t="s">
        <v>34040</v>
      </c>
      <c r="B42189" t="s">
        <v>426</v>
      </c>
      <c r="C42189" t="s">
        <v>125</v>
      </c>
      <c r="D42189" t="s">
        <v>8043</v>
      </c>
      <c r="E42189" t="s">
        <v>132</v>
      </c>
      <c r="F42189"/>
      <c r="G42189"/>
      <c r="H42189"/>
      <c r="I42189"/>
      <c r="J42189"/>
      <c r="K42189"/>
      <c r="L42189" s="1">
        <v>33970</v>
      </c>
      <c r="M42189" s="1" t="str">
        <f>TEXT(vgchartz_2024[[#This Row],[release_date]],"dd")</f>
        <v>01</v>
      </c>
      <c r="N42189" t="str">
        <f>TEXT(vgchartz_2024[[#This Row],[release_date]],"mmmm")</f>
        <v>January</v>
      </c>
      <c r="O42189" s="2">
        <f>YEAR(vgchartz_2024[[#This Row],[release_date]])</f>
        <v>1993</v>
      </c>
      <c r="P42189" s="1"/>
    </row>
    <row r="42190" spans="1:16" x14ac:dyDescent="0.3">
      <c r="A42190" t="s">
        <v>34040</v>
      </c>
      <c r="B42190" t="s">
        <v>7493</v>
      </c>
      <c r="C42190" t="s">
        <v>125</v>
      </c>
      <c r="D42190" t="s">
        <v>8043</v>
      </c>
      <c r="E42190" t="s">
        <v>132</v>
      </c>
      <c r="F42190"/>
      <c r="G42190"/>
      <c r="H42190"/>
      <c r="I42190"/>
      <c r="J42190"/>
      <c r="K42190"/>
      <c r="L42190" s="1">
        <v>33987</v>
      </c>
      <c r="M42190" s="1" t="str">
        <f>TEXT(vgchartz_2024[[#This Row],[release_date]],"dd")</f>
        <v>18</v>
      </c>
      <c r="N42190" t="str">
        <f>TEXT(vgchartz_2024[[#This Row],[release_date]],"mmmm")</f>
        <v>January</v>
      </c>
      <c r="O42190" s="2">
        <f>YEAR(vgchartz_2024[[#This Row],[release_date]])</f>
        <v>1993</v>
      </c>
      <c r="P42190" s="1"/>
    </row>
    <row r="42191" spans="1:16" x14ac:dyDescent="0.3">
      <c r="A42191" t="s">
        <v>34041</v>
      </c>
      <c r="B42191" t="s">
        <v>678</v>
      </c>
      <c r="C42191" t="s">
        <v>125</v>
      </c>
      <c r="D42191" t="s">
        <v>16769</v>
      </c>
      <c r="E42191" t="s">
        <v>5801</v>
      </c>
      <c r="F42191"/>
      <c r="G42191"/>
      <c r="H42191"/>
      <c r="I42191"/>
      <c r="J42191"/>
      <c r="K42191"/>
      <c r="L42191" s="1">
        <v>34335</v>
      </c>
      <c r="M42191" s="1" t="str">
        <f>TEXT(vgchartz_2024[[#This Row],[release_date]],"dd")</f>
        <v>01</v>
      </c>
      <c r="N42191" t="str">
        <f>TEXT(vgchartz_2024[[#This Row],[release_date]],"mmmm")</f>
        <v>January</v>
      </c>
      <c r="O42191" s="2">
        <f>YEAR(vgchartz_2024[[#This Row],[release_date]])</f>
        <v>1994</v>
      </c>
      <c r="P42191" s="1"/>
    </row>
    <row r="42192" spans="1:16" x14ac:dyDescent="0.3">
      <c r="A42192" t="s">
        <v>34041</v>
      </c>
      <c r="B42192" t="s">
        <v>426</v>
      </c>
      <c r="C42192" t="s">
        <v>125</v>
      </c>
      <c r="D42192" t="s">
        <v>305</v>
      </c>
      <c r="E42192" t="s">
        <v>10633</v>
      </c>
      <c r="F42192"/>
      <c r="G42192"/>
      <c r="H42192"/>
      <c r="I42192"/>
      <c r="J42192"/>
      <c r="K42192"/>
      <c r="L42192" s="1">
        <v>34335</v>
      </c>
      <c r="M42192" s="1" t="str">
        <f>TEXT(vgchartz_2024[[#This Row],[release_date]],"dd")</f>
        <v>01</v>
      </c>
      <c r="N42192" t="str">
        <f>TEXT(vgchartz_2024[[#This Row],[release_date]],"mmmm")</f>
        <v>January</v>
      </c>
      <c r="O42192" s="2">
        <f>YEAR(vgchartz_2024[[#This Row],[release_date]])</f>
        <v>1994</v>
      </c>
      <c r="P42192" s="1"/>
    </row>
    <row r="42193" spans="1:16" x14ac:dyDescent="0.3">
      <c r="A42193" t="s">
        <v>34042</v>
      </c>
      <c r="B42193" t="s">
        <v>5268</v>
      </c>
      <c r="C42193" t="s">
        <v>125</v>
      </c>
      <c r="D42193" t="s">
        <v>142</v>
      </c>
      <c r="E42193" t="s">
        <v>142</v>
      </c>
      <c r="F42193"/>
      <c r="G42193"/>
      <c r="H42193"/>
      <c r="I42193"/>
      <c r="J42193"/>
      <c r="K42193"/>
      <c r="L42193" s="1">
        <v>39538</v>
      </c>
      <c r="M42193" s="1" t="str">
        <f>TEXT(vgchartz_2024[[#This Row],[release_date]],"dd")</f>
        <v>31</v>
      </c>
      <c r="N42193" t="str">
        <f>TEXT(vgchartz_2024[[#This Row],[release_date]],"mmmm")</f>
        <v>March</v>
      </c>
      <c r="O42193" s="2">
        <f>YEAR(vgchartz_2024[[#This Row],[release_date]])</f>
        <v>2008</v>
      </c>
      <c r="P42193" s="1"/>
    </row>
    <row r="42194" spans="1:16" x14ac:dyDescent="0.3">
      <c r="A42194" t="s">
        <v>34042</v>
      </c>
      <c r="B42194" t="s">
        <v>16706</v>
      </c>
      <c r="C42194" t="s">
        <v>125</v>
      </c>
      <c r="D42194" t="s">
        <v>142</v>
      </c>
      <c r="E42194" t="s">
        <v>142</v>
      </c>
      <c r="F42194"/>
      <c r="G42194"/>
      <c r="H42194"/>
      <c r="I42194"/>
      <c r="J42194"/>
      <c r="K42194"/>
      <c r="L42194" s="1">
        <v>31778</v>
      </c>
      <c r="M42194" s="1" t="str">
        <f>TEXT(vgchartz_2024[[#This Row],[release_date]],"dd")</f>
        <v>01</v>
      </c>
      <c r="N42194" t="str">
        <f>TEXT(vgchartz_2024[[#This Row],[release_date]],"mmmm")</f>
        <v>January</v>
      </c>
      <c r="O42194" s="2">
        <f>YEAR(vgchartz_2024[[#This Row],[release_date]])</f>
        <v>1987</v>
      </c>
      <c r="P42194" s="1"/>
    </row>
    <row r="42195" spans="1:16" x14ac:dyDescent="0.3">
      <c r="A42195" t="s">
        <v>34043</v>
      </c>
      <c r="B42195" t="s">
        <v>5268</v>
      </c>
      <c r="C42195" t="s">
        <v>125</v>
      </c>
      <c r="D42195" t="s">
        <v>142</v>
      </c>
      <c r="E42195" t="s">
        <v>20387</v>
      </c>
      <c r="F42195"/>
      <c r="G42195"/>
      <c r="H42195"/>
      <c r="I42195"/>
      <c r="J42195"/>
      <c r="K42195"/>
      <c r="L42195" s="1">
        <v>40715</v>
      </c>
      <c r="M42195" s="1" t="str">
        <f>TEXT(vgchartz_2024[[#This Row],[release_date]],"dd")</f>
        <v>21</v>
      </c>
      <c r="N42195" t="str">
        <f>TEXT(vgchartz_2024[[#This Row],[release_date]],"mmmm")</f>
        <v>June</v>
      </c>
      <c r="O42195" s="2">
        <f>YEAR(vgchartz_2024[[#This Row],[release_date]])</f>
        <v>2011</v>
      </c>
      <c r="P42195" s="1"/>
    </row>
    <row r="42196" spans="1:16" x14ac:dyDescent="0.3">
      <c r="A42196" t="s">
        <v>34043</v>
      </c>
      <c r="B42196" t="s">
        <v>392</v>
      </c>
      <c r="C42196" t="s">
        <v>125</v>
      </c>
      <c r="D42196" t="s">
        <v>507</v>
      </c>
      <c r="E42196" t="s">
        <v>20387</v>
      </c>
      <c r="F42196"/>
      <c r="G42196"/>
      <c r="H42196"/>
      <c r="I42196"/>
      <c r="J42196"/>
      <c r="K42196"/>
      <c r="L42196" s="1"/>
      <c r="M42196" s="1" t="str">
        <f>TEXT(vgchartz_2024[[#This Row],[release_date]],"dd")</f>
        <v>00</v>
      </c>
      <c r="N42196" t="str">
        <f>TEXT(vgchartz_2024[[#This Row],[release_date]],"mmmm")</f>
        <v>January</v>
      </c>
      <c r="O42196" s="2">
        <f>YEAR(vgchartz_2024[[#This Row],[release_date]])</f>
        <v>1900</v>
      </c>
      <c r="P42196" s="1"/>
    </row>
    <row r="42197" spans="1:16" x14ac:dyDescent="0.3">
      <c r="A42197" t="s">
        <v>34044</v>
      </c>
      <c r="B42197" t="s">
        <v>16706</v>
      </c>
      <c r="C42197" t="s">
        <v>125</v>
      </c>
      <c r="D42197" t="s">
        <v>142</v>
      </c>
      <c r="E42197" t="s">
        <v>20387</v>
      </c>
      <c r="F42197"/>
      <c r="G42197"/>
      <c r="H42197"/>
      <c r="I42197"/>
      <c r="J42197"/>
      <c r="K42197"/>
      <c r="L42197" s="1">
        <v>33970</v>
      </c>
      <c r="M42197" s="1" t="str">
        <f>TEXT(vgchartz_2024[[#This Row],[release_date]],"dd")</f>
        <v>01</v>
      </c>
      <c r="N42197" t="str">
        <f>TEXT(vgchartz_2024[[#This Row],[release_date]],"mmmm")</f>
        <v>January</v>
      </c>
      <c r="O42197" s="2">
        <f>YEAR(vgchartz_2024[[#This Row],[release_date]])</f>
        <v>1993</v>
      </c>
      <c r="P42197" s="1"/>
    </row>
    <row r="42198" spans="1:16" x14ac:dyDescent="0.3">
      <c r="A42198" t="s">
        <v>34044</v>
      </c>
      <c r="B42198" t="s">
        <v>426</v>
      </c>
      <c r="C42198" t="s">
        <v>125</v>
      </c>
      <c r="D42198" t="s">
        <v>142</v>
      </c>
      <c r="E42198" t="s">
        <v>20387</v>
      </c>
      <c r="F42198"/>
      <c r="G42198"/>
      <c r="H42198"/>
      <c r="I42198"/>
      <c r="J42198"/>
      <c r="K42198"/>
      <c r="L42198" s="1">
        <v>33604</v>
      </c>
      <c r="M42198" s="1" t="str">
        <f>TEXT(vgchartz_2024[[#This Row],[release_date]],"dd")</f>
        <v>01</v>
      </c>
      <c r="N42198" t="str">
        <f>TEXT(vgchartz_2024[[#This Row],[release_date]],"mmmm")</f>
        <v>January</v>
      </c>
      <c r="O42198" s="2">
        <f>YEAR(vgchartz_2024[[#This Row],[release_date]])</f>
        <v>1992</v>
      </c>
      <c r="P42198" s="1"/>
    </row>
    <row r="42199" spans="1:16" x14ac:dyDescent="0.3">
      <c r="A42199" t="s">
        <v>34044</v>
      </c>
      <c r="B42199" t="s">
        <v>5268</v>
      </c>
      <c r="C42199" t="s">
        <v>125</v>
      </c>
      <c r="D42199" t="s">
        <v>683</v>
      </c>
      <c r="E42199" t="s">
        <v>20387</v>
      </c>
      <c r="F42199"/>
      <c r="G42199"/>
      <c r="H42199"/>
      <c r="I42199"/>
      <c r="J42199"/>
      <c r="K42199"/>
      <c r="L42199" s="1">
        <v>39195</v>
      </c>
      <c r="M42199" s="1" t="str">
        <f>TEXT(vgchartz_2024[[#This Row],[release_date]],"dd")</f>
        <v>23</v>
      </c>
      <c r="N42199" t="str">
        <f>TEXT(vgchartz_2024[[#This Row],[release_date]],"mmmm")</f>
        <v>April</v>
      </c>
      <c r="O42199" s="2">
        <f>YEAR(vgchartz_2024[[#This Row],[release_date]])</f>
        <v>2007</v>
      </c>
      <c r="P42199" s="1"/>
    </row>
    <row r="42200" spans="1:16" x14ac:dyDescent="0.3">
      <c r="A42200" t="s">
        <v>34044</v>
      </c>
      <c r="B42200" t="s">
        <v>392</v>
      </c>
      <c r="C42200" t="s">
        <v>125</v>
      </c>
      <c r="D42200" t="s">
        <v>507</v>
      </c>
      <c r="E42200" t="s">
        <v>20387</v>
      </c>
      <c r="F42200"/>
      <c r="G42200"/>
      <c r="H42200"/>
      <c r="I42200"/>
      <c r="J42200"/>
      <c r="K42200"/>
      <c r="L42200" s="1"/>
      <c r="M42200" s="1" t="str">
        <f>TEXT(vgchartz_2024[[#This Row],[release_date]],"dd")</f>
        <v>00</v>
      </c>
      <c r="N42200" t="str">
        <f>TEXT(vgchartz_2024[[#This Row],[release_date]],"mmmm")</f>
        <v>January</v>
      </c>
      <c r="O42200" s="2">
        <f>YEAR(vgchartz_2024[[#This Row],[release_date]])</f>
        <v>1900</v>
      </c>
      <c r="P42200" s="1"/>
    </row>
    <row r="42201" spans="1:16" x14ac:dyDescent="0.3">
      <c r="A42201" t="s">
        <v>34045</v>
      </c>
      <c r="B42201" t="s">
        <v>5268</v>
      </c>
      <c r="C42201" t="s">
        <v>125</v>
      </c>
      <c r="D42201" t="s">
        <v>507</v>
      </c>
      <c r="E42201" t="s">
        <v>20387</v>
      </c>
      <c r="F42201"/>
      <c r="G42201"/>
      <c r="H42201"/>
      <c r="I42201"/>
      <c r="J42201"/>
      <c r="K42201"/>
      <c r="L42201" s="1"/>
      <c r="M42201" s="1" t="str">
        <f>TEXT(vgchartz_2024[[#This Row],[release_date]],"dd")</f>
        <v>00</v>
      </c>
      <c r="N42201" t="str">
        <f>TEXT(vgchartz_2024[[#This Row],[release_date]],"mmmm")</f>
        <v>January</v>
      </c>
      <c r="O42201" s="2">
        <f>YEAR(vgchartz_2024[[#This Row],[release_date]])</f>
        <v>1900</v>
      </c>
      <c r="P42201" s="1"/>
    </row>
    <row r="42202" spans="1:16" x14ac:dyDescent="0.3">
      <c r="A42202" t="s">
        <v>34045</v>
      </c>
      <c r="B42202" t="s">
        <v>7851</v>
      </c>
      <c r="C42202" t="s">
        <v>125</v>
      </c>
      <c r="D42202" t="s">
        <v>507</v>
      </c>
      <c r="E42202" t="s">
        <v>20387</v>
      </c>
      <c r="F42202"/>
      <c r="G42202"/>
      <c r="H42202"/>
      <c r="I42202"/>
      <c r="J42202"/>
      <c r="K42202"/>
      <c r="L42202" s="1"/>
      <c r="M42202" s="1" t="str">
        <f>TEXT(vgchartz_2024[[#This Row],[release_date]],"dd")</f>
        <v>00</v>
      </c>
      <c r="N42202" t="str">
        <f>TEXT(vgchartz_2024[[#This Row],[release_date]],"mmmm")</f>
        <v>January</v>
      </c>
      <c r="O42202" s="2">
        <f>YEAR(vgchartz_2024[[#This Row],[release_date]])</f>
        <v>1900</v>
      </c>
      <c r="P42202" s="1"/>
    </row>
    <row r="42203" spans="1:16" x14ac:dyDescent="0.3">
      <c r="A42203" t="s">
        <v>34045</v>
      </c>
      <c r="B42203" t="s">
        <v>392</v>
      </c>
      <c r="C42203" t="s">
        <v>125</v>
      </c>
      <c r="D42203" t="s">
        <v>507</v>
      </c>
      <c r="E42203" t="s">
        <v>20387</v>
      </c>
      <c r="F42203"/>
      <c r="G42203"/>
      <c r="H42203"/>
      <c r="I42203"/>
      <c r="J42203"/>
      <c r="K42203"/>
      <c r="L42203" s="1"/>
      <c r="M42203" s="1" t="str">
        <f>TEXT(vgchartz_2024[[#This Row],[release_date]],"dd")</f>
        <v>00</v>
      </c>
      <c r="N42203" t="str">
        <f>TEXT(vgchartz_2024[[#This Row],[release_date]],"mmmm")</f>
        <v>January</v>
      </c>
      <c r="O42203" s="2">
        <f>YEAR(vgchartz_2024[[#This Row],[release_date]])</f>
        <v>1900</v>
      </c>
      <c r="P42203" s="1"/>
    </row>
    <row r="42204" spans="1:16" x14ac:dyDescent="0.3">
      <c r="A42204" t="s">
        <v>10700</v>
      </c>
      <c r="B42204" t="s">
        <v>16680</v>
      </c>
      <c r="C42204" t="s">
        <v>125</v>
      </c>
      <c r="D42204" t="s">
        <v>10701</v>
      </c>
      <c r="E42204" t="s">
        <v>10702</v>
      </c>
      <c r="F42204"/>
      <c r="G42204"/>
      <c r="H42204"/>
      <c r="I42204"/>
      <c r="J42204"/>
      <c r="K42204"/>
      <c r="L42204" s="1">
        <v>42934</v>
      </c>
      <c r="M42204" s="1" t="str">
        <f>TEXT(vgchartz_2024[[#This Row],[release_date]],"dd")</f>
        <v>18</v>
      </c>
      <c r="N42204" t="str">
        <f>TEXT(vgchartz_2024[[#This Row],[release_date]],"mmmm")</f>
        <v>July</v>
      </c>
      <c r="O42204" s="2">
        <f>YEAR(vgchartz_2024[[#This Row],[release_date]])</f>
        <v>2017</v>
      </c>
      <c r="P42204" s="1">
        <v>43322</v>
      </c>
    </row>
    <row r="42205" spans="1:16" x14ac:dyDescent="0.3">
      <c r="A42205" t="s">
        <v>10700</v>
      </c>
      <c r="B42205" t="s">
        <v>59</v>
      </c>
      <c r="C42205" t="s">
        <v>125</v>
      </c>
      <c r="D42205" t="s">
        <v>10701</v>
      </c>
      <c r="E42205" t="s">
        <v>10702</v>
      </c>
      <c r="F42205"/>
      <c r="G42205"/>
      <c r="H42205"/>
      <c r="I42205"/>
      <c r="J42205"/>
      <c r="K42205"/>
      <c r="L42205" s="1">
        <v>42843</v>
      </c>
      <c r="M42205" s="1" t="str">
        <f>TEXT(vgchartz_2024[[#This Row],[release_date]],"dd")</f>
        <v>18</v>
      </c>
      <c r="N42205" t="str">
        <f>TEXT(vgchartz_2024[[#This Row],[release_date]],"mmmm")</f>
        <v>April</v>
      </c>
      <c r="O42205" s="2">
        <f>YEAR(vgchartz_2024[[#This Row],[release_date]])</f>
        <v>2017</v>
      </c>
      <c r="P42205" s="1">
        <v>43322</v>
      </c>
    </row>
    <row r="42206" spans="1:16" x14ac:dyDescent="0.3">
      <c r="A42206" t="s">
        <v>10700</v>
      </c>
      <c r="B42206" t="s">
        <v>67</v>
      </c>
      <c r="C42206" t="s">
        <v>125</v>
      </c>
      <c r="D42206" t="s">
        <v>10701</v>
      </c>
      <c r="E42206" t="s">
        <v>10702</v>
      </c>
      <c r="F42206"/>
      <c r="G42206"/>
      <c r="H42206"/>
      <c r="I42206"/>
      <c r="J42206"/>
      <c r="K42206"/>
      <c r="L42206" s="1">
        <v>42934</v>
      </c>
      <c r="M42206" s="1" t="str">
        <f>TEXT(vgchartz_2024[[#This Row],[release_date]],"dd")</f>
        <v>18</v>
      </c>
      <c r="N42206" t="str">
        <f>TEXT(vgchartz_2024[[#This Row],[release_date]],"mmmm")</f>
        <v>July</v>
      </c>
      <c r="O42206" s="2">
        <f>YEAR(vgchartz_2024[[#This Row],[release_date]])</f>
        <v>2017</v>
      </c>
      <c r="P42206" s="1">
        <v>43322</v>
      </c>
    </row>
    <row r="42207" spans="1:16" x14ac:dyDescent="0.3">
      <c r="A42207" t="s">
        <v>10700</v>
      </c>
      <c r="B42207" t="s">
        <v>12200</v>
      </c>
      <c r="C42207" t="s">
        <v>125</v>
      </c>
      <c r="D42207" t="s">
        <v>10701</v>
      </c>
      <c r="E42207" t="s">
        <v>10702</v>
      </c>
      <c r="F42207"/>
      <c r="G42207"/>
      <c r="H42207"/>
      <c r="I42207"/>
      <c r="J42207"/>
      <c r="K42207"/>
      <c r="L42207" s="1">
        <v>42934</v>
      </c>
      <c r="M42207" s="1" t="str">
        <f>TEXT(vgchartz_2024[[#This Row],[release_date]],"dd")</f>
        <v>18</v>
      </c>
      <c r="N42207" t="str">
        <f>TEXT(vgchartz_2024[[#This Row],[release_date]],"mmmm")</f>
        <v>July</v>
      </c>
      <c r="O42207" s="2">
        <f>YEAR(vgchartz_2024[[#This Row],[release_date]])</f>
        <v>2017</v>
      </c>
      <c r="P42207" s="1">
        <v>43322</v>
      </c>
    </row>
    <row r="42208" spans="1:16" x14ac:dyDescent="0.3">
      <c r="A42208" t="s">
        <v>34046</v>
      </c>
      <c r="B42208" t="s">
        <v>7493</v>
      </c>
      <c r="C42208" t="s">
        <v>125</v>
      </c>
      <c r="D42208" t="s">
        <v>8043</v>
      </c>
      <c r="E42208" t="s">
        <v>132</v>
      </c>
      <c r="F42208"/>
      <c r="G42208"/>
      <c r="H42208"/>
      <c r="I42208"/>
      <c r="J42208"/>
      <c r="K42208"/>
      <c r="L42208" s="1">
        <v>33604</v>
      </c>
      <c r="M42208" s="1" t="str">
        <f>TEXT(vgchartz_2024[[#This Row],[release_date]],"dd")</f>
        <v>01</v>
      </c>
      <c r="N42208" t="str">
        <f>TEXT(vgchartz_2024[[#This Row],[release_date]],"mmmm")</f>
        <v>January</v>
      </c>
      <c r="O42208" s="2">
        <f>YEAR(vgchartz_2024[[#This Row],[release_date]])</f>
        <v>1992</v>
      </c>
      <c r="P42208" s="1"/>
    </row>
    <row r="42209" spans="1:16" x14ac:dyDescent="0.3">
      <c r="A42209" t="s">
        <v>11907</v>
      </c>
      <c r="B42209" t="s">
        <v>18</v>
      </c>
      <c r="C42209" t="s">
        <v>125</v>
      </c>
      <c r="D42209" t="s">
        <v>8861</v>
      </c>
      <c r="E42209" t="s">
        <v>11908</v>
      </c>
      <c r="F42209"/>
      <c r="G42209"/>
      <c r="H42209"/>
      <c r="I42209"/>
      <c r="J42209"/>
      <c r="K42209"/>
      <c r="L42209" s="1">
        <v>44196</v>
      </c>
      <c r="M42209" s="1" t="str">
        <f>TEXT(vgchartz_2024[[#This Row],[release_date]],"dd")</f>
        <v>31</v>
      </c>
      <c r="N42209" t="str">
        <f>TEXT(vgchartz_2024[[#This Row],[release_date]],"mmmm")</f>
        <v>December</v>
      </c>
      <c r="O42209" s="2">
        <f>YEAR(vgchartz_2024[[#This Row],[release_date]])</f>
        <v>2020</v>
      </c>
      <c r="P42209" s="1">
        <v>43286</v>
      </c>
    </row>
    <row r="42210" spans="1:16" x14ac:dyDescent="0.3">
      <c r="A42210" t="s">
        <v>34047</v>
      </c>
      <c r="B42210" t="s">
        <v>777</v>
      </c>
      <c r="C42210" t="s">
        <v>125</v>
      </c>
      <c r="D42210" t="s">
        <v>6179</v>
      </c>
      <c r="E42210" t="s">
        <v>12783</v>
      </c>
      <c r="F42210"/>
      <c r="G42210"/>
      <c r="H42210"/>
      <c r="I42210"/>
      <c r="J42210"/>
      <c r="K42210"/>
      <c r="L42210" s="1">
        <v>37135</v>
      </c>
      <c r="M42210" s="1" t="str">
        <f>TEXT(vgchartz_2024[[#This Row],[release_date]],"dd")</f>
        <v>01</v>
      </c>
      <c r="N42210" t="str">
        <f>TEXT(vgchartz_2024[[#This Row],[release_date]],"mmmm")</f>
        <v>September</v>
      </c>
      <c r="O42210" s="2">
        <f>YEAR(vgchartz_2024[[#This Row],[release_date]])</f>
        <v>2001</v>
      </c>
      <c r="P42210" s="1"/>
    </row>
    <row r="42211" spans="1:16" x14ac:dyDescent="0.3">
      <c r="A42211" t="s">
        <v>10786</v>
      </c>
      <c r="B42211" t="s">
        <v>67</v>
      </c>
      <c r="C42211" t="s">
        <v>125</v>
      </c>
      <c r="D42211" t="s">
        <v>6179</v>
      </c>
      <c r="E42211" t="s">
        <v>10787</v>
      </c>
      <c r="F42211"/>
      <c r="G42211"/>
      <c r="H42211"/>
      <c r="I42211"/>
      <c r="J42211"/>
      <c r="K42211"/>
      <c r="L42211" s="1">
        <v>37216</v>
      </c>
      <c r="M42211" s="1" t="str">
        <f>TEXT(vgchartz_2024[[#This Row],[release_date]],"dd")</f>
        <v>21</v>
      </c>
      <c r="N42211" t="str">
        <f>TEXT(vgchartz_2024[[#This Row],[release_date]],"mmmm")</f>
        <v>November</v>
      </c>
      <c r="O42211" s="2">
        <f>YEAR(vgchartz_2024[[#This Row],[release_date]])</f>
        <v>2001</v>
      </c>
      <c r="P42211" s="1"/>
    </row>
    <row r="42212" spans="1:16" x14ac:dyDescent="0.3">
      <c r="A42212" t="s">
        <v>34048</v>
      </c>
      <c r="B42212" t="s">
        <v>7851</v>
      </c>
      <c r="C42212" t="s">
        <v>125</v>
      </c>
      <c r="D42212" t="s">
        <v>137</v>
      </c>
      <c r="E42212" t="s">
        <v>34049</v>
      </c>
      <c r="F42212"/>
      <c r="G42212"/>
      <c r="H42212"/>
      <c r="I42212"/>
      <c r="J42212"/>
      <c r="K42212"/>
      <c r="L42212" s="1">
        <v>39788</v>
      </c>
      <c r="M42212" s="1" t="str">
        <f>TEXT(vgchartz_2024[[#This Row],[release_date]],"dd")</f>
        <v>06</v>
      </c>
      <c r="N42212" t="str">
        <f>TEXT(vgchartz_2024[[#This Row],[release_date]],"mmmm")</f>
        <v>December</v>
      </c>
      <c r="O42212" s="2">
        <f>YEAR(vgchartz_2024[[#This Row],[release_date]])</f>
        <v>2008</v>
      </c>
      <c r="P42212" s="1"/>
    </row>
    <row r="42213" spans="1:16" x14ac:dyDescent="0.3">
      <c r="A42213" t="s">
        <v>34050</v>
      </c>
      <c r="B42213" t="s">
        <v>426</v>
      </c>
      <c r="C42213" t="s">
        <v>125</v>
      </c>
      <c r="D42213" t="s">
        <v>142</v>
      </c>
      <c r="E42213" t="s">
        <v>34051</v>
      </c>
      <c r="F42213"/>
      <c r="G42213"/>
      <c r="H42213"/>
      <c r="I42213"/>
      <c r="J42213"/>
      <c r="K42213"/>
      <c r="L42213" s="1">
        <v>33604</v>
      </c>
      <c r="M42213" s="1" t="str">
        <f>TEXT(vgchartz_2024[[#This Row],[release_date]],"dd")</f>
        <v>01</v>
      </c>
      <c r="N42213" t="str">
        <f>TEXT(vgchartz_2024[[#This Row],[release_date]],"mmmm")</f>
        <v>January</v>
      </c>
      <c r="O42213" s="2">
        <f>YEAR(vgchartz_2024[[#This Row],[release_date]])</f>
        <v>1992</v>
      </c>
      <c r="P42213" s="1"/>
    </row>
    <row r="42214" spans="1:16" x14ac:dyDescent="0.3">
      <c r="A42214" t="s">
        <v>34052</v>
      </c>
      <c r="B42214" t="s">
        <v>206</v>
      </c>
      <c r="C42214" t="s">
        <v>125</v>
      </c>
      <c r="D42214" t="s">
        <v>3785</v>
      </c>
      <c r="E42214" t="s">
        <v>1081</v>
      </c>
      <c r="F42214"/>
      <c r="G42214"/>
      <c r="H42214"/>
      <c r="I42214"/>
      <c r="J42214"/>
      <c r="K42214"/>
      <c r="L42214" s="1">
        <v>32964</v>
      </c>
      <c r="M42214" s="1" t="str">
        <f>TEXT(vgchartz_2024[[#This Row],[release_date]],"dd")</f>
        <v>01</v>
      </c>
      <c r="N42214" t="str">
        <f>TEXT(vgchartz_2024[[#This Row],[release_date]],"mmmm")</f>
        <v>April</v>
      </c>
      <c r="O42214" s="2">
        <f>YEAR(vgchartz_2024[[#This Row],[release_date]])</f>
        <v>1990</v>
      </c>
      <c r="P42214" s="1"/>
    </row>
    <row r="42215" spans="1:16" x14ac:dyDescent="0.3">
      <c r="A42215" t="s">
        <v>3133</v>
      </c>
      <c r="B42215" t="s">
        <v>5268</v>
      </c>
      <c r="C42215" t="s">
        <v>125</v>
      </c>
      <c r="D42215" t="s">
        <v>683</v>
      </c>
      <c r="E42215" t="s">
        <v>683</v>
      </c>
      <c r="F42215"/>
      <c r="G42215"/>
      <c r="H42215"/>
      <c r="I42215"/>
      <c r="J42215"/>
      <c r="K42215"/>
      <c r="L42215" s="1">
        <v>39405</v>
      </c>
      <c r="M42215" s="1" t="str">
        <f>TEXT(vgchartz_2024[[#This Row],[release_date]],"dd")</f>
        <v>19</v>
      </c>
      <c r="N42215" t="str">
        <f>TEXT(vgchartz_2024[[#This Row],[release_date]],"mmmm")</f>
        <v>November</v>
      </c>
      <c r="O42215" s="2">
        <f>YEAR(vgchartz_2024[[#This Row],[release_date]])</f>
        <v>2007</v>
      </c>
      <c r="P42215" s="1"/>
    </row>
    <row r="42216" spans="1:16" x14ac:dyDescent="0.3">
      <c r="A42216" t="s">
        <v>34053</v>
      </c>
      <c r="B42216" t="s">
        <v>206</v>
      </c>
      <c r="C42216" t="s">
        <v>125</v>
      </c>
      <c r="D42216" t="s">
        <v>683</v>
      </c>
      <c r="E42216" t="s">
        <v>683</v>
      </c>
      <c r="F42216"/>
      <c r="G42216"/>
      <c r="H42216"/>
      <c r="I42216"/>
      <c r="J42216"/>
      <c r="K42216"/>
      <c r="L42216" s="1">
        <v>32542</v>
      </c>
      <c r="M42216" s="1" t="str">
        <f>TEXT(vgchartz_2024[[#This Row],[release_date]],"dd")</f>
        <v>03</v>
      </c>
      <c r="N42216" t="str">
        <f>TEXT(vgchartz_2024[[#This Row],[release_date]],"mmmm")</f>
        <v>February</v>
      </c>
      <c r="O42216" s="2">
        <f>YEAR(vgchartz_2024[[#This Row],[release_date]])</f>
        <v>1989</v>
      </c>
      <c r="P42216" s="1"/>
    </row>
    <row r="42217" spans="1:16" x14ac:dyDescent="0.3">
      <c r="A42217" t="s">
        <v>34054</v>
      </c>
      <c r="B42217" t="s">
        <v>206</v>
      </c>
      <c r="C42217" t="s">
        <v>125</v>
      </c>
      <c r="D42217" t="s">
        <v>8735</v>
      </c>
      <c r="E42217" t="s">
        <v>17665</v>
      </c>
      <c r="F42217"/>
      <c r="G42217"/>
      <c r="H42217"/>
      <c r="I42217"/>
      <c r="J42217"/>
      <c r="K42217"/>
      <c r="L42217" s="1">
        <v>33543</v>
      </c>
      <c r="M42217" s="1" t="str">
        <f>TEXT(vgchartz_2024[[#This Row],[release_date]],"dd")</f>
        <v>01</v>
      </c>
      <c r="N42217" t="str">
        <f>TEXT(vgchartz_2024[[#This Row],[release_date]],"mmmm")</f>
        <v>November</v>
      </c>
      <c r="O42217" s="2">
        <f>YEAR(vgchartz_2024[[#This Row],[release_date]])</f>
        <v>1991</v>
      </c>
      <c r="P42217" s="1"/>
    </row>
    <row r="42218" spans="1:16" x14ac:dyDescent="0.3">
      <c r="A42218" t="s">
        <v>34055</v>
      </c>
      <c r="B42218" t="s">
        <v>678</v>
      </c>
      <c r="C42218" t="s">
        <v>125</v>
      </c>
      <c r="D42218" t="s">
        <v>24</v>
      </c>
      <c r="E42218" t="s">
        <v>7260</v>
      </c>
      <c r="F42218"/>
      <c r="G42218"/>
      <c r="H42218"/>
      <c r="I42218"/>
      <c r="J42218"/>
      <c r="K42218"/>
      <c r="L42218" s="1">
        <v>34335</v>
      </c>
      <c r="M42218" s="1" t="str">
        <f>TEXT(vgchartz_2024[[#This Row],[release_date]],"dd")</f>
        <v>01</v>
      </c>
      <c r="N42218" t="str">
        <f>TEXT(vgchartz_2024[[#This Row],[release_date]],"mmmm")</f>
        <v>January</v>
      </c>
      <c r="O42218" s="2">
        <f>YEAR(vgchartz_2024[[#This Row],[release_date]])</f>
        <v>1994</v>
      </c>
      <c r="P42218" s="1"/>
    </row>
    <row r="42219" spans="1:16" x14ac:dyDescent="0.3">
      <c r="A42219" t="s">
        <v>34056</v>
      </c>
      <c r="B42219" t="s">
        <v>426</v>
      </c>
      <c r="C42219" t="s">
        <v>125</v>
      </c>
      <c r="D42219" t="s">
        <v>142</v>
      </c>
      <c r="E42219" t="s">
        <v>31817</v>
      </c>
      <c r="F42219"/>
      <c r="G42219"/>
      <c r="H42219"/>
      <c r="I42219"/>
      <c r="J42219"/>
      <c r="K42219"/>
      <c r="L42219" s="1">
        <v>34107</v>
      </c>
      <c r="M42219" s="1" t="str">
        <f>TEXT(vgchartz_2024[[#This Row],[release_date]],"dd")</f>
        <v>18</v>
      </c>
      <c r="N42219" t="str">
        <f>TEXT(vgchartz_2024[[#This Row],[release_date]],"mmmm")</f>
        <v>May</v>
      </c>
      <c r="O42219" s="2">
        <f>YEAR(vgchartz_2024[[#This Row],[release_date]])</f>
        <v>1993</v>
      </c>
      <c r="P42219" s="1"/>
    </row>
    <row r="42220" spans="1:16" x14ac:dyDescent="0.3">
      <c r="A42220" t="s">
        <v>34056</v>
      </c>
      <c r="B42220" t="s">
        <v>11277</v>
      </c>
      <c r="C42220" t="s">
        <v>125</v>
      </c>
      <c r="D42220" t="s">
        <v>142</v>
      </c>
      <c r="E42220" t="s">
        <v>34057</v>
      </c>
      <c r="F42220"/>
      <c r="G42220"/>
      <c r="H42220"/>
      <c r="I42220"/>
      <c r="J42220"/>
      <c r="K42220"/>
      <c r="L42220" s="1">
        <v>34335</v>
      </c>
      <c r="M42220" s="1" t="str">
        <f>TEXT(vgchartz_2024[[#This Row],[release_date]],"dd")</f>
        <v>01</v>
      </c>
      <c r="N42220" t="str">
        <f>TEXT(vgchartz_2024[[#This Row],[release_date]],"mmmm")</f>
        <v>January</v>
      </c>
      <c r="O42220" s="2">
        <f>YEAR(vgchartz_2024[[#This Row],[release_date]])</f>
        <v>1994</v>
      </c>
      <c r="P42220" s="1"/>
    </row>
    <row r="42221" spans="1:16" x14ac:dyDescent="0.3">
      <c r="A42221" t="s">
        <v>34058</v>
      </c>
      <c r="B42221" t="s">
        <v>11277</v>
      </c>
      <c r="C42221" t="s">
        <v>125</v>
      </c>
      <c r="D42221" t="s">
        <v>142</v>
      </c>
      <c r="E42221" t="s">
        <v>142</v>
      </c>
      <c r="F42221"/>
      <c r="G42221"/>
      <c r="H42221"/>
      <c r="I42221"/>
      <c r="J42221"/>
      <c r="K42221"/>
      <c r="L42221" s="1">
        <v>34700</v>
      </c>
      <c r="M42221" s="1" t="str">
        <f>TEXT(vgchartz_2024[[#This Row],[release_date]],"dd")</f>
        <v>01</v>
      </c>
      <c r="N42221" t="str">
        <f>TEXT(vgchartz_2024[[#This Row],[release_date]],"mmmm")</f>
        <v>January</v>
      </c>
      <c r="O42221" s="2">
        <f>YEAR(vgchartz_2024[[#This Row],[release_date]])</f>
        <v>1995</v>
      </c>
      <c r="P42221" s="1"/>
    </row>
    <row r="42222" spans="1:16" x14ac:dyDescent="0.3">
      <c r="A42222" t="s">
        <v>34059</v>
      </c>
      <c r="B42222" t="s">
        <v>678</v>
      </c>
      <c r="C42222" t="s">
        <v>125</v>
      </c>
      <c r="D42222" t="s">
        <v>146</v>
      </c>
      <c r="E42222" t="s">
        <v>146</v>
      </c>
      <c r="F42222"/>
      <c r="G42222"/>
      <c r="H42222"/>
      <c r="I42222"/>
      <c r="J42222"/>
      <c r="K42222"/>
      <c r="L42222" s="1">
        <v>34701</v>
      </c>
      <c r="M42222" s="1" t="str">
        <f>TEXT(vgchartz_2024[[#This Row],[release_date]],"dd")</f>
        <v>02</v>
      </c>
      <c r="N42222" t="str">
        <f>TEXT(vgchartz_2024[[#This Row],[release_date]],"mmmm")</f>
        <v>January</v>
      </c>
      <c r="O42222" s="2">
        <f>YEAR(vgchartz_2024[[#This Row],[release_date]])</f>
        <v>1995</v>
      </c>
      <c r="P42222" s="1"/>
    </row>
    <row r="42223" spans="1:16" x14ac:dyDescent="0.3">
      <c r="A42223" t="s">
        <v>34060</v>
      </c>
      <c r="B42223" t="s">
        <v>777</v>
      </c>
      <c r="C42223" t="s">
        <v>125</v>
      </c>
      <c r="D42223" t="s">
        <v>24</v>
      </c>
      <c r="E42223" t="s">
        <v>234</v>
      </c>
      <c r="F42223"/>
      <c r="G42223"/>
      <c r="H42223"/>
      <c r="I42223"/>
      <c r="J42223"/>
      <c r="K42223"/>
      <c r="L42223" s="1">
        <v>37026</v>
      </c>
      <c r="M42223" s="1" t="str">
        <f>TEXT(vgchartz_2024[[#This Row],[release_date]],"dd")</f>
        <v>15</v>
      </c>
      <c r="N42223" t="str">
        <f>TEXT(vgchartz_2024[[#This Row],[release_date]],"mmmm")</f>
        <v>May</v>
      </c>
      <c r="O42223" s="2">
        <f>YEAR(vgchartz_2024[[#This Row],[release_date]])</f>
        <v>2001</v>
      </c>
      <c r="P42223" s="1"/>
    </row>
    <row r="42224" spans="1:16" x14ac:dyDescent="0.3">
      <c r="A42224" t="s">
        <v>34061</v>
      </c>
      <c r="B42224" t="s">
        <v>206</v>
      </c>
      <c r="C42224" t="s">
        <v>125</v>
      </c>
      <c r="D42224" t="s">
        <v>945</v>
      </c>
      <c r="E42224" t="s">
        <v>501</v>
      </c>
      <c r="F42224"/>
      <c r="G42224"/>
      <c r="H42224"/>
      <c r="I42224"/>
      <c r="J42224"/>
      <c r="K42224"/>
      <c r="L42224" s="1">
        <v>32964</v>
      </c>
      <c r="M42224" s="1" t="str">
        <f>TEXT(vgchartz_2024[[#This Row],[release_date]],"dd")</f>
        <v>01</v>
      </c>
      <c r="N42224" t="str">
        <f>TEXT(vgchartz_2024[[#This Row],[release_date]],"mmmm")</f>
        <v>April</v>
      </c>
      <c r="O42224" s="2">
        <f>YEAR(vgchartz_2024[[#This Row],[release_date]])</f>
        <v>1990</v>
      </c>
      <c r="P42224" s="1"/>
    </row>
    <row r="42225" spans="1:16" x14ac:dyDescent="0.3">
      <c r="A42225" t="s">
        <v>34062</v>
      </c>
      <c r="B42225" t="s">
        <v>206</v>
      </c>
      <c r="C42225" t="s">
        <v>125</v>
      </c>
      <c r="D42225" t="s">
        <v>146</v>
      </c>
      <c r="E42225" t="s">
        <v>3176</v>
      </c>
      <c r="F42225"/>
      <c r="G42225"/>
      <c r="H42225"/>
      <c r="I42225"/>
      <c r="J42225"/>
      <c r="K42225"/>
      <c r="L42225" s="1">
        <v>33178</v>
      </c>
      <c r="M42225" s="1" t="str">
        <f>TEXT(vgchartz_2024[[#This Row],[release_date]],"dd")</f>
        <v>01</v>
      </c>
      <c r="N42225" t="str">
        <f>TEXT(vgchartz_2024[[#This Row],[release_date]],"mmmm")</f>
        <v>November</v>
      </c>
      <c r="O42225" s="2">
        <f>YEAR(vgchartz_2024[[#This Row],[release_date]])</f>
        <v>1990</v>
      </c>
      <c r="P42225" s="1"/>
    </row>
    <row r="42226" spans="1:16" x14ac:dyDescent="0.3">
      <c r="A42226" t="s">
        <v>34063</v>
      </c>
      <c r="B42226" t="s">
        <v>777</v>
      </c>
      <c r="C42226" t="s">
        <v>125</v>
      </c>
      <c r="D42226" t="s">
        <v>8590</v>
      </c>
      <c r="E42226" t="s">
        <v>34064</v>
      </c>
      <c r="F42226"/>
      <c r="G42226"/>
      <c r="H42226"/>
      <c r="I42226"/>
      <c r="J42226"/>
      <c r="K42226"/>
      <c r="L42226" s="1">
        <v>34608</v>
      </c>
      <c r="M42226" s="1" t="str">
        <f>TEXT(vgchartz_2024[[#This Row],[release_date]],"dd")</f>
        <v>01</v>
      </c>
      <c r="N42226" t="str">
        <f>TEXT(vgchartz_2024[[#This Row],[release_date]],"mmmm")</f>
        <v>October</v>
      </c>
      <c r="O42226" s="2">
        <f>YEAR(vgchartz_2024[[#This Row],[release_date]])</f>
        <v>1994</v>
      </c>
      <c r="P42226" s="1"/>
    </row>
    <row r="42227" spans="1:16" x14ac:dyDescent="0.3">
      <c r="A42227" t="s">
        <v>34065</v>
      </c>
      <c r="B42227" t="s">
        <v>426</v>
      </c>
      <c r="C42227" t="s">
        <v>125</v>
      </c>
      <c r="D42227" t="s">
        <v>1852</v>
      </c>
      <c r="E42227" t="s">
        <v>32916</v>
      </c>
      <c r="F42227"/>
      <c r="G42227"/>
      <c r="H42227"/>
      <c r="I42227"/>
      <c r="J42227"/>
      <c r="K42227"/>
      <c r="L42227" s="1">
        <v>34335</v>
      </c>
      <c r="M42227" s="1" t="str">
        <f>TEXT(vgchartz_2024[[#This Row],[release_date]],"dd")</f>
        <v>01</v>
      </c>
      <c r="N42227" t="str">
        <f>TEXT(vgchartz_2024[[#This Row],[release_date]],"mmmm")</f>
        <v>January</v>
      </c>
      <c r="O42227" s="2">
        <f>YEAR(vgchartz_2024[[#This Row],[release_date]])</f>
        <v>1994</v>
      </c>
      <c r="P42227" s="1"/>
    </row>
    <row r="42228" spans="1:16" x14ac:dyDescent="0.3">
      <c r="A42228" t="s">
        <v>4843</v>
      </c>
      <c r="B42228" t="s">
        <v>16680</v>
      </c>
      <c r="C42228" t="s">
        <v>125</v>
      </c>
      <c r="D42228" t="s">
        <v>1847</v>
      </c>
      <c r="E42228" t="s">
        <v>4844</v>
      </c>
      <c r="F42228"/>
      <c r="G42228"/>
      <c r="H42228"/>
      <c r="I42228"/>
      <c r="J42228"/>
      <c r="K42228"/>
      <c r="L42228" s="1">
        <v>43101</v>
      </c>
      <c r="M42228" s="1" t="str">
        <f>TEXT(vgchartz_2024[[#This Row],[release_date]],"dd")</f>
        <v>01</v>
      </c>
      <c r="N42228" t="str">
        <f>TEXT(vgchartz_2024[[#This Row],[release_date]],"mmmm")</f>
        <v>January</v>
      </c>
      <c r="O42228" s="2">
        <f>YEAR(vgchartz_2024[[#This Row],[release_date]])</f>
        <v>2018</v>
      </c>
      <c r="P42228" s="1">
        <v>43251</v>
      </c>
    </row>
    <row r="42229" spans="1:16" x14ac:dyDescent="0.3">
      <c r="A42229" t="s">
        <v>4843</v>
      </c>
      <c r="B42229" t="s">
        <v>12200</v>
      </c>
      <c r="C42229" t="s">
        <v>125</v>
      </c>
      <c r="D42229" t="s">
        <v>1847</v>
      </c>
      <c r="E42229" t="s">
        <v>4844</v>
      </c>
      <c r="F42229"/>
      <c r="G42229"/>
      <c r="H42229"/>
      <c r="I42229"/>
      <c r="J42229"/>
      <c r="K42229"/>
      <c r="L42229" s="1">
        <v>43101</v>
      </c>
      <c r="M42229" s="1" t="str">
        <f>TEXT(vgchartz_2024[[#This Row],[release_date]],"dd")</f>
        <v>01</v>
      </c>
      <c r="N42229" t="str">
        <f>TEXT(vgchartz_2024[[#This Row],[release_date]],"mmmm")</f>
        <v>January</v>
      </c>
      <c r="O42229" s="2">
        <f>YEAR(vgchartz_2024[[#This Row],[release_date]])</f>
        <v>2018</v>
      </c>
      <c r="P42229" s="1">
        <v>43251</v>
      </c>
    </row>
    <row r="42230" spans="1:16" x14ac:dyDescent="0.3">
      <c r="A42230" t="s">
        <v>4843</v>
      </c>
      <c r="B42230" t="s">
        <v>978</v>
      </c>
      <c r="C42230" t="s">
        <v>125</v>
      </c>
      <c r="D42230" t="s">
        <v>1847</v>
      </c>
      <c r="E42230" t="s">
        <v>4844</v>
      </c>
      <c r="F42230"/>
      <c r="G42230"/>
      <c r="H42230"/>
      <c r="I42230"/>
      <c r="J42230"/>
      <c r="K42230"/>
      <c r="L42230" s="1">
        <v>42736</v>
      </c>
      <c r="M42230" s="1" t="str">
        <f>TEXT(vgchartz_2024[[#This Row],[release_date]],"dd")</f>
        <v>01</v>
      </c>
      <c r="N42230" t="str">
        <f>TEXT(vgchartz_2024[[#This Row],[release_date]],"mmmm")</f>
        <v>January</v>
      </c>
      <c r="O42230" s="2">
        <f>YEAR(vgchartz_2024[[#This Row],[release_date]])</f>
        <v>2017</v>
      </c>
      <c r="P42230" s="1"/>
    </row>
    <row r="42231" spans="1:16" x14ac:dyDescent="0.3">
      <c r="A42231" t="s">
        <v>32681</v>
      </c>
      <c r="B42231" t="s">
        <v>17172</v>
      </c>
      <c r="C42231" t="s">
        <v>125</v>
      </c>
      <c r="D42231" t="s">
        <v>507</v>
      </c>
      <c r="E42231" t="s">
        <v>1979</v>
      </c>
      <c r="F42231"/>
      <c r="G42231"/>
      <c r="H42231"/>
      <c r="I42231"/>
      <c r="J42231"/>
      <c r="K42231"/>
      <c r="L42231" s="1"/>
      <c r="M42231" s="1" t="str">
        <f>TEXT(vgchartz_2024[[#This Row],[release_date]],"dd")</f>
        <v>00</v>
      </c>
      <c r="N42231" t="str">
        <f>TEXT(vgchartz_2024[[#This Row],[release_date]],"mmmm")</f>
        <v>January</v>
      </c>
      <c r="O42231" s="2">
        <f>YEAR(vgchartz_2024[[#This Row],[release_date]])</f>
        <v>1900</v>
      </c>
      <c r="P42231" s="1"/>
    </row>
    <row r="42232" spans="1:16" x14ac:dyDescent="0.3">
      <c r="A42232" t="s">
        <v>32681</v>
      </c>
      <c r="B42232" t="s">
        <v>5268</v>
      </c>
      <c r="C42232" t="s">
        <v>125</v>
      </c>
      <c r="D42232" t="s">
        <v>683</v>
      </c>
      <c r="E42232" t="s">
        <v>1979</v>
      </c>
      <c r="F42232"/>
      <c r="G42232"/>
      <c r="H42232"/>
      <c r="I42232"/>
      <c r="J42232"/>
      <c r="K42232"/>
      <c r="L42232" s="1">
        <v>39342</v>
      </c>
      <c r="M42232" s="1" t="str">
        <f>TEXT(vgchartz_2024[[#This Row],[release_date]],"dd")</f>
        <v>17</v>
      </c>
      <c r="N42232" t="str">
        <f>TEXT(vgchartz_2024[[#This Row],[release_date]],"mmmm")</f>
        <v>September</v>
      </c>
      <c r="O42232" s="2">
        <f>YEAR(vgchartz_2024[[#This Row],[release_date]])</f>
        <v>2007</v>
      </c>
      <c r="P42232" s="1"/>
    </row>
    <row r="42233" spans="1:16" x14ac:dyDescent="0.3">
      <c r="A42233" t="s">
        <v>34066</v>
      </c>
      <c r="B42233" t="s">
        <v>206</v>
      </c>
      <c r="C42233" t="s">
        <v>125</v>
      </c>
      <c r="D42233" t="s">
        <v>500</v>
      </c>
      <c r="E42233" t="s">
        <v>3211</v>
      </c>
      <c r="F42233"/>
      <c r="G42233"/>
      <c r="H42233"/>
      <c r="I42233"/>
      <c r="J42233"/>
      <c r="K42233"/>
      <c r="L42233" s="1">
        <v>31916</v>
      </c>
      <c r="M42233" s="1" t="str">
        <f>TEXT(vgchartz_2024[[#This Row],[release_date]],"dd")</f>
        <v>19</v>
      </c>
      <c r="N42233" t="str">
        <f>TEXT(vgchartz_2024[[#This Row],[release_date]],"mmmm")</f>
        <v>May</v>
      </c>
      <c r="O42233" s="2">
        <f>YEAR(vgchartz_2024[[#This Row],[release_date]])</f>
        <v>1987</v>
      </c>
      <c r="P42233" s="1"/>
    </row>
    <row r="42234" spans="1:16" x14ac:dyDescent="0.3">
      <c r="A42234" t="s">
        <v>34067</v>
      </c>
      <c r="B42234" t="s">
        <v>7851</v>
      </c>
      <c r="C42234" t="s">
        <v>125</v>
      </c>
      <c r="D42234" t="s">
        <v>137</v>
      </c>
      <c r="E42234" t="s">
        <v>34068</v>
      </c>
      <c r="F42234"/>
      <c r="G42234"/>
      <c r="H42234"/>
      <c r="I42234"/>
      <c r="J42234"/>
      <c r="K42234"/>
      <c r="L42234" s="1">
        <v>40304</v>
      </c>
      <c r="M42234" s="1" t="str">
        <f>TEXT(vgchartz_2024[[#This Row],[release_date]],"dd")</f>
        <v>06</v>
      </c>
      <c r="N42234" t="str">
        <f>TEXT(vgchartz_2024[[#This Row],[release_date]],"mmmm")</f>
        <v>May</v>
      </c>
      <c r="O42234" s="2">
        <f>YEAR(vgchartz_2024[[#This Row],[release_date]])</f>
        <v>2010</v>
      </c>
      <c r="P42234" s="1"/>
    </row>
    <row r="42235" spans="1:16" x14ac:dyDescent="0.3">
      <c r="A42235" t="s">
        <v>34069</v>
      </c>
      <c r="B42235" t="s">
        <v>7851</v>
      </c>
      <c r="C42235" t="s">
        <v>125</v>
      </c>
      <c r="D42235" t="s">
        <v>164</v>
      </c>
      <c r="E42235" t="s">
        <v>1023</v>
      </c>
      <c r="F42235"/>
      <c r="G42235"/>
      <c r="H42235"/>
      <c r="I42235"/>
      <c r="J42235"/>
      <c r="K42235"/>
      <c r="L42235" s="1">
        <v>39769</v>
      </c>
      <c r="M42235" s="1" t="str">
        <f>TEXT(vgchartz_2024[[#This Row],[release_date]],"dd")</f>
        <v>17</v>
      </c>
      <c r="N42235" t="str">
        <f>TEXT(vgchartz_2024[[#This Row],[release_date]],"mmmm")</f>
        <v>November</v>
      </c>
      <c r="O42235" s="2">
        <f>YEAR(vgchartz_2024[[#This Row],[release_date]])</f>
        <v>2008</v>
      </c>
      <c r="P42235" s="1"/>
    </row>
    <row r="42236" spans="1:16" x14ac:dyDescent="0.3">
      <c r="A42236" t="s">
        <v>7028</v>
      </c>
      <c r="B42236" t="s">
        <v>67</v>
      </c>
      <c r="C42236" t="s">
        <v>125</v>
      </c>
      <c r="D42236" t="s">
        <v>815</v>
      </c>
      <c r="E42236" t="s">
        <v>1023</v>
      </c>
      <c r="F42236"/>
      <c r="G42236"/>
      <c r="H42236"/>
      <c r="I42236"/>
      <c r="J42236"/>
      <c r="K42236"/>
      <c r="L42236" s="1">
        <v>37538</v>
      </c>
      <c r="M42236" s="1" t="str">
        <f>TEXT(vgchartz_2024[[#This Row],[release_date]],"dd")</f>
        <v>09</v>
      </c>
      <c r="N42236" t="str">
        <f>TEXT(vgchartz_2024[[#This Row],[release_date]],"mmmm")</f>
        <v>October</v>
      </c>
      <c r="O42236" s="2">
        <f>YEAR(vgchartz_2024[[#This Row],[release_date]])</f>
        <v>2002</v>
      </c>
      <c r="P42236" s="1"/>
    </row>
    <row r="42237" spans="1:16" x14ac:dyDescent="0.3">
      <c r="A42237" t="s">
        <v>34070</v>
      </c>
      <c r="B42237" t="s">
        <v>206</v>
      </c>
      <c r="C42237" t="s">
        <v>125</v>
      </c>
      <c r="D42237" t="s">
        <v>185</v>
      </c>
      <c r="E42237" t="s">
        <v>185</v>
      </c>
      <c r="F42237"/>
      <c r="G42237"/>
      <c r="H42237"/>
      <c r="I42237"/>
      <c r="J42237"/>
      <c r="K42237"/>
      <c r="L42237" s="1">
        <v>34029</v>
      </c>
      <c r="M42237" s="1" t="str">
        <f>TEXT(vgchartz_2024[[#This Row],[release_date]],"dd")</f>
        <v>01</v>
      </c>
      <c r="N42237" t="str">
        <f>TEXT(vgchartz_2024[[#This Row],[release_date]],"mmmm")</f>
        <v>March</v>
      </c>
      <c r="O42237" s="2">
        <f>YEAR(vgchartz_2024[[#This Row],[release_date]])</f>
        <v>1993</v>
      </c>
      <c r="P42237" s="1"/>
    </row>
    <row r="42238" spans="1:16" x14ac:dyDescent="0.3">
      <c r="A42238" t="s">
        <v>34070</v>
      </c>
      <c r="B42238" t="s">
        <v>777</v>
      </c>
      <c r="C42238" t="s">
        <v>125</v>
      </c>
      <c r="D42238" t="s">
        <v>185</v>
      </c>
      <c r="E42238" t="s">
        <v>185</v>
      </c>
      <c r="F42238"/>
      <c r="G42238"/>
      <c r="H42238"/>
      <c r="I42238"/>
      <c r="J42238"/>
      <c r="K42238"/>
      <c r="L42238" s="1">
        <v>33970</v>
      </c>
      <c r="M42238" s="1" t="str">
        <f>TEXT(vgchartz_2024[[#This Row],[release_date]],"dd")</f>
        <v>01</v>
      </c>
      <c r="N42238" t="str">
        <f>TEXT(vgchartz_2024[[#This Row],[release_date]],"mmmm")</f>
        <v>January</v>
      </c>
      <c r="O42238" s="2">
        <f>YEAR(vgchartz_2024[[#This Row],[release_date]])</f>
        <v>1993</v>
      </c>
      <c r="P42238" s="1"/>
    </row>
    <row r="42239" spans="1:16" x14ac:dyDescent="0.3">
      <c r="A42239" t="s">
        <v>34071</v>
      </c>
      <c r="B42239" t="s">
        <v>678</v>
      </c>
      <c r="C42239" t="s">
        <v>125</v>
      </c>
      <c r="D42239" t="s">
        <v>7627</v>
      </c>
      <c r="E42239" t="s">
        <v>4429</v>
      </c>
      <c r="F42239"/>
      <c r="G42239"/>
      <c r="H42239"/>
      <c r="I42239"/>
      <c r="J42239"/>
      <c r="K42239"/>
      <c r="L42239" s="1">
        <v>34335</v>
      </c>
      <c r="M42239" s="1" t="str">
        <f>TEXT(vgchartz_2024[[#This Row],[release_date]],"dd")</f>
        <v>01</v>
      </c>
      <c r="N42239" t="str">
        <f>TEXT(vgchartz_2024[[#This Row],[release_date]],"mmmm")</f>
        <v>January</v>
      </c>
      <c r="O42239" s="2">
        <f>YEAR(vgchartz_2024[[#This Row],[release_date]])</f>
        <v>1994</v>
      </c>
      <c r="P42239" s="1"/>
    </row>
    <row r="42240" spans="1:16" x14ac:dyDescent="0.3">
      <c r="A42240" t="s">
        <v>34072</v>
      </c>
      <c r="B42240" t="s">
        <v>16706</v>
      </c>
      <c r="C42240" t="s">
        <v>125</v>
      </c>
      <c r="D42240" t="s">
        <v>142</v>
      </c>
      <c r="E42240" t="s">
        <v>34073</v>
      </c>
      <c r="F42240"/>
      <c r="G42240"/>
      <c r="H42240"/>
      <c r="I42240"/>
      <c r="J42240"/>
      <c r="K42240"/>
      <c r="L42240" s="1">
        <v>31778</v>
      </c>
      <c r="M42240" s="1" t="str">
        <f>TEXT(vgchartz_2024[[#This Row],[release_date]],"dd")</f>
        <v>01</v>
      </c>
      <c r="N42240" t="str">
        <f>TEXT(vgchartz_2024[[#This Row],[release_date]],"mmmm")</f>
        <v>January</v>
      </c>
      <c r="O42240" s="2">
        <f>YEAR(vgchartz_2024[[#This Row],[release_date]])</f>
        <v>1987</v>
      </c>
      <c r="P42240" s="1"/>
    </row>
    <row r="42241" spans="1:16" x14ac:dyDescent="0.3">
      <c r="A42241" t="s">
        <v>34074</v>
      </c>
      <c r="B42241" t="s">
        <v>16706</v>
      </c>
      <c r="C42241" t="s">
        <v>125</v>
      </c>
      <c r="D42241" t="s">
        <v>142</v>
      </c>
      <c r="E42241" t="s">
        <v>34073</v>
      </c>
      <c r="F42241"/>
      <c r="G42241"/>
      <c r="H42241"/>
      <c r="I42241"/>
      <c r="J42241"/>
      <c r="K42241"/>
      <c r="L42241" s="1">
        <v>32143</v>
      </c>
      <c r="M42241" s="1" t="str">
        <f>TEXT(vgchartz_2024[[#This Row],[release_date]],"dd")</f>
        <v>01</v>
      </c>
      <c r="N42241" t="str">
        <f>TEXT(vgchartz_2024[[#This Row],[release_date]],"mmmm")</f>
        <v>January</v>
      </c>
      <c r="O42241" s="2">
        <f>YEAR(vgchartz_2024[[#This Row],[release_date]])</f>
        <v>1988</v>
      </c>
      <c r="P42241" s="1"/>
    </row>
    <row r="42242" spans="1:16" x14ac:dyDescent="0.3">
      <c r="A42242" t="s">
        <v>34075</v>
      </c>
      <c r="B42242" t="s">
        <v>777</v>
      </c>
      <c r="C42242" t="s">
        <v>125</v>
      </c>
      <c r="D42242" t="s">
        <v>7166</v>
      </c>
      <c r="E42242" t="s">
        <v>161</v>
      </c>
      <c r="F42242"/>
      <c r="G42242"/>
      <c r="H42242"/>
      <c r="I42242"/>
      <c r="J42242"/>
      <c r="K42242"/>
      <c r="L42242" s="1">
        <v>37165</v>
      </c>
      <c r="M42242" s="1" t="str">
        <f>TEXT(vgchartz_2024[[#This Row],[release_date]],"dd")</f>
        <v>01</v>
      </c>
      <c r="N42242" t="str">
        <f>TEXT(vgchartz_2024[[#This Row],[release_date]],"mmmm")</f>
        <v>October</v>
      </c>
      <c r="O42242" s="2">
        <f>YEAR(vgchartz_2024[[#This Row],[release_date]])</f>
        <v>2001</v>
      </c>
      <c r="P42242" s="1"/>
    </row>
    <row r="42243" spans="1:16" x14ac:dyDescent="0.3">
      <c r="A42243" t="s">
        <v>20153</v>
      </c>
      <c r="B42243" t="s">
        <v>777</v>
      </c>
      <c r="C42243" t="s">
        <v>125</v>
      </c>
      <c r="D42243" t="s">
        <v>8590</v>
      </c>
      <c r="E42243" t="s">
        <v>943</v>
      </c>
      <c r="F42243"/>
      <c r="G42243"/>
      <c r="H42243"/>
      <c r="I42243"/>
      <c r="J42243"/>
      <c r="K42243"/>
      <c r="L42243" s="1">
        <v>33970</v>
      </c>
      <c r="M42243" s="1" t="str">
        <f>TEXT(vgchartz_2024[[#This Row],[release_date]],"dd")</f>
        <v>01</v>
      </c>
      <c r="N42243" t="str">
        <f>TEXT(vgchartz_2024[[#This Row],[release_date]],"mmmm")</f>
        <v>January</v>
      </c>
      <c r="O42243" s="2">
        <f>YEAR(vgchartz_2024[[#This Row],[release_date]])</f>
        <v>1993</v>
      </c>
      <c r="P42243" s="1"/>
    </row>
    <row r="42244" spans="1:16" x14ac:dyDescent="0.3">
      <c r="A42244" t="s">
        <v>20153</v>
      </c>
      <c r="B42244" t="s">
        <v>678</v>
      </c>
      <c r="C42244" t="s">
        <v>125</v>
      </c>
      <c r="D42244" t="s">
        <v>21069</v>
      </c>
      <c r="E42244" t="s">
        <v>943</v>
      </c>
      <c r="F42244"/>
      <c r="G42244"/>
      <c r="H42244"/>
      <c r="I42244"/>
      <c r="J42244"/>
      <c r="K42244"/>
      <c r="L42244" s="1">
        <v>34544</v>
      </c>
      <c r="M42244" s="1" t="str">
        <f>TEXT(vgchartz_2024[[#This Row],[release_date]],"dd")</f>
        <v>29</v>
      </c>
      <c r="N42244" t="str">
        <f>TEXT(vgchartz_2024[[#This Row],[release_date]],"mmmm")</f>
        <v>July</v>
      </c>
      <c r="O42244" s="2">
        <f>YEAR(vgchartz_2024[[#This Row],[release_date]])</f>
        <v>1994</v>
      </c>
      <c r="P42244" s="1"/>
    </row>
    <row r="42245" spans="1:16" x14ac:dyDescent="0.3">
      <c r="A42245" t="s">
        <v>34076</v>
      </c>
      <c r="B42245" t="s">
        <v>16898</v>
      </c>
      <c r="C42245" t="s">
        <v>125</v>
      </c>
      <c r="D42245" t="s">
        <v>164</v>
      </c>
      <c r="E42245" t="s">
        <v>943</v>
      </c>
      <c r="F42245"/>
      <c r="G42245"/>
      <c r="H42245"/>
      <c r="I42245"/>
      <c r="J42245"/>
      <c r="K42245"/>
      <c r="L42245" s="1">
        <v>34335</v>
      </c>
      <c r="M42245" s="1" t="str">
        <f>TEXT(vgchartz_2024[[#This Row],[release_date]],"dd")</f>
        <v>01</v>
      </c>
      <c r="N42245" t="str">
        <f>TEXT(vgchartz_2024[[#This Row],[release_date]],"mmmm")</f>
        <v>January</v>
      </c>
      <c r="O42245" s="2">
        <f>YEAR(vgchartz_2024[[#This Row],[release_date]])</f>
        <v>1994</v>
      </c>
      <c r="P42245" s="1"/>
    </row>
    <row r="42246" spans="1:16" x14ac:dyDescent="0.3">
      <c r="A42246" t="s">
        <v>34076</v>
      </c>
      <c r="B42246" t="s">
        <v>67</v>
      </c>
      <c r="C42246" t="s">
        <v>125</v>
      </c>
      <c r="D42246" t="s">
        <v>7939</v>
      </c>
      <c r="E42246" t="s">
        <v>20154</v>
      </c>
      <c r="F42246"/>
      <c r="G42246"/>
      <c r="H42246"/>
      <c r="I42246"/>
      <c r="J42246"/>
      <c r="K42246"/>
      <c r="L42246" s="1">
        <v>34335</v>
      </c>
      <c r="M42246" s="1" t="str">
        <f>TEXT(vgchartz_2024[[#This Row],[release_date]],"dd")</f>
        <v>01</v>
      </c>
      <c r="N42246" t="str">
        <f>TEXT(vgchartz_2024[[#This Row],[release_date]],"mmmm")</f>
        <v>January</v>
      </c>
      <c r="O42246" s="2">
        <f>YEAR(vgchartz_2024[[#This Row],[release_date]])</f>
        <v>1994</v>
      </c>
      <c r="P42246" s="1"/>
    </row>
    <row r="42247" spans="1:16" x14ac:dyDescent="0.3">
      <c r="A42247" t="s">
        <v>20155</v>
      </c>
      <c r="B42247" t="s">
        <v>11277</v>
      </c>
      <c r="C42247" t="s">
        <v>125</v>
      </c>
      <c r="D42247" t="s">
        <v>8590</v>
      </c>
      <c r="E42247" t="s">
        <v>943</v>
      </c>
      <c r="F42247"/>
      <c r="G42247"/>
      <c r="H42247"/>
      <c r="I42247"/>
      <c r="J42247"/>
      <c r="K42247"/>
      <c r="L42247" s="1">
        <v>33970</v>
      </c>
      <c r="M42247" s="1" t="str">
        <f>TEXT(vgchartz_2024[[#This Row],[release_date]],"dd")</f>
        <v>01</v>
      </c>
      <c r="N42247" t="str">
        <f>TEXT(vgchartz_2024[[#This Row],[release_date]],"mmmm")</f>
        <v>January</v>
      </c>
      <c r="O42247" s="2">
        <f>YEAR(vgchartz_2024[[#This Row],[release_date]])</f>
        <v>1993</v>
      </c>
      <c r="P42247" s="1"/>
    </row>
    <row r="42248" spans="1:16" x14ac:dyDescent="0.3">
      <c r="A42248" t="s">
        <v>34077</v>
      </c>
      <c r="B42248" t="s">
        <v>7851</v>
      </c>
      <c r="C42248" t="s">
        <v>125</v>
      </c>
      <c r="D42248" t="s">
        <v>137</v>
      </c>
      <c r="E42248" t="s">
        <v>34078</v>
      </c>
      <c r="F42248"/>
      <c r="G42248"/>
      <c r="H42248"/>
      <c r="I42248"/>
      <c r="J42248"/>
      <c r="K42248"/>
      <c r="L42248" s="1">
        <v>39864</v>
      </c>
      <c r="M42248" s="1" t="str">
        <f>TEXT(vgchartz_2024[[#This Row],[release_date]],"dd")</f>
        <v>20</v>
      </c>
      <c r="N42248" t="str">
        <f>TEXT(vgchartz_2024[[#This Row],[release_date]],"mmmm")</f>
        <v>February</v>
      </c>
      <c r="O42248" s="2">
        <f>YEAR(vgchartz_2024[[#This Row],[release_date]])</f>
        <v>2009</v>
      </c>
      <c r="P42248" s="1"/>
    </row>
    <row r="42249" spans="1:16" x14ac:dyDescent="0.3">
      <c r="A42249" t="s">
        <v>34079</v>
      </c>
      <c r="B42249" t="s">
        <v>16618</v>
      </c>
      <c r="C42249" t="s">
        <v>125</v>
      </c>
      <c r="D42249" t="s">
        <v>507</v>
      </c>
      <c r="E42249" t="s">
        <v>31344</v>
      </c>
      <c r="F42249"/>
      <c r="G42249"/>
      <c r="H42249"/>
      <c r="I42249"/>
      <c r="J42249"/>
      <c r="K42249"/>
      <c r="L42249" s="1">
        <v>40773</v>
      </c>
      <c r="M42249" s="1" t="str">
        <f>TEXT(vgchartz_2024[[#This Row],[release_date]],"dd")</f>
        <v>18</v>
      </c>
      <c r="N42249" t="str">
        <f>TEXT(vgchartz_2024[[#This Row],[release_date]],"mmmm")</f>
        <v>August</v>
      </c>
      <c r="O42249" s="2">
        <f>YEAR(vgchartz_2024[[#This Row],[release_date]])</f>
        <v>2011</v>
      </c>
      <c r="P42249" s="1"/>
    </row>
    <row r="42250" spans="1:16" x14ac:dyDescent="0.3">
      <c r="A42250" t="s">
        <v>34080</v>
      </c>
      <c r="B42250" t="s">
        <v>7851</v>
      </c>
      <c r="C42250" t="s">
        <v>125</v>
      </c>
      <c r="D42250" t="s">
        <v>137</v>
      </c>
      <c r="E42250" t="s">
        <v>26160</v>
      </c>
      <c r="F42250"/>
      <c r="G42250"/>
      <c r="H42250"/>
      <c r="I42250"/>
      <c r="J42250"/>
      <c r="K42250"/>
      <c r="L42250" s="1">
        <v>39872</v>
      </c>
      <c r="M42250" s="1" t="str">
        <f>TEXT(vgchartz_2024[[#This Row],[release_date]],"dd")</f>
        <v>28</v>
      </c>
      <c r="N42250" t="str">
        <f>TEXT(vgchartz_2024[[#This Row],[release_date]],"mmmm")</f>
        <v>February</v>
      </c>
      <c r="O42250" s="2">
        <f>YEAR(vgchartz_2024[[#This Row],[release_date]])</f>
        <v>2009</v>
      </c>
      <c r="P42250" s="1"/>
    </row>
    <row r="42251" spans="1:16" x14ac:dyDescent="0.3">
      <c r="A42251" t="s">
        <v>32838</v>
      </c>
      <c r="B42251" t="s">
        <v>978</v>
      </c>
      <c r="C42251" t="s">
        <v>125</v>
      </c>
      <c r="D42251" t="s">
        <v>507</v>
      </c>
      <c r="E42251" t="s">
        <v>1619</v>
      </c>
      <c r="F42251"/>
      <c r="G42251"/>
      <c r="H42251"/>
      <c r="I42251"/>
      <c r="J42251"/>
      <c r="K42251"/>
      <c r="L42251" s="1"/>
      <c r="M42251" s="1" t="str">
        <f>TEXT(vgchartz_2024[[#This Row],[release_date]],"dd")</f>
        <v>00</v>
      </c>
      <c r="N42251" t="str">
        <f>TEXT(vgchartz_2024[[#This Row],[release_date]],"mmmm")</f>
        <v>January</v>
      </c>
      <c r="O42251" s="2">
        <f>YEAR(vgchartz_2024[[#This Row],[release_date]])</f>
        <v>1900</v>
      </c>
      <c r="P42251" s="1">
        <v>44062</v>
      </c>
    </row>
    <row r="42252" spans="1:16" x14ac:dyDescent="0.3">
      <c r="A42252" t="s">
        <v>32861</v>
      </c>
      <c r="B42252" t="s">
        <v>693</v>
      </c>
      <c r="C42252" t="s">
        <v>125</v>
      </c>
      <c r="D42252" t="s">
        <v>32862</v>
      </c>
      <c r="E42252" t="s">
        <v>32862</v>
      </c>
      <c r="F42252"/>
      <c r="G42252"/>
      <c r="H42252"/>
      <c r="I42252"/>
      <c r="J42252"/>
      <c r="K42252"/>
      <c r="L42252" s="1">
        <v>43291</v>
      </c>
      <c r="M42252" s="1" t="str">
        <f>TEXT(vgchartz_2024[[#This Row],[release_date]],"dd")</f>
        <v>10</v>
      </c>
      <c r="N42252" t="str">
        <f>TEXT(vgchartz_2024[[#This Row],[release_date]],"mmmm")</f>
        <v>July</v>
      </c>
      <c r="O42252" s="2">
        <f>YEAR(vgchartz_2024[[#This Row],[release_date]])</f>
        <v>2018</v>
      </c>
      <c r="P42252" s="1">
        <v>43899</v>
      </c>
    </row>
    <row r="42253" spans="1:16" x14ac:dyDescent="0.3">
      <c r="A42253" t="s">
        <v>34081</v>
      </c>
      <c r="B42253" t="s">
        <v>67</v>
      </c>
      <c r="C42253" t="s">
        <v>125</v>
      </c>
      <c r="D42253" t="s">
        <v>32862</v>
      </c>
      <c r="E42253" t="s">
        <v>32862</v>
      </c>
      <c r="F42253"/>
      <c r="G42253"/>
      <c r="H42253"/>
      <c r="I42253"/>
      <c r="J42253"/>
      <c r="K42253"/>
      <c r="L42253" s="1">
        <v>44531</v>
      </c>
      <c r="M42253" s="1" t="str">
        <f>TEXT(vgchartz_2024[[#This Row],[release_date]],"dd")</f>
        <v>01</v>
      </c>
      <c r="N42253" t="str">
        <f>TEXT(vgchartz_2024[[#This Row],[release_date]],"mmmm")</f>
        <v>December</v>
      </c>
      <c r="O42253" s="2">
        <f>YEAR(vgchartz_2024[[#This Row],[release_date]])</f>
        <v>2021</v>
      </c>
      <c r="P42253" s="1">
        <v>44069</v>
      </c>
    </row>
    <row r="42254" spans="1:16" x14ac:dyDescent="0.3">
      <c r="A42254" t="s">
        <v>34082</v>
      </c>
      <c r="B42254" t="s">
        <v>693</v>
      </c>
      <c r="C42254" t="s">
        <v>125</v>
      </c>
      <c r="D42254" t="s">
        <v>34083</v>
      </c>
      <c r="E42254" t="s">
        <v>34083</v>
      </c>
      <c r="F42254"/>
      <c r="G42254"/>
      <c r="H42254"/>
      <c r="I42254"/>
      <c r="J42254"/>
      <c r="K42254"/>
      <c r="L42254" s="1">
        <v>42992</v>
      </c>
      <c r="M42254" s="1" t="str">
        <f>TEXT(vgchartz_2024[[#This Row],[release_date]],"dd")</f>
        <v>14</v>
      </c>
      <c r="N42254" t="str">
        <f>TEXT(vgchartz_2024[[#This Row],[release_date]],"mmmm")</f>
        <v>September</v>
      </c>
      <c r="O42254" s="2">
        <f>YEAR(vgchartz_2024[[#This Row],[release_date]])</f>
        <v>2017</v>
      </c>
      <c r="P42254" s="1">
        <v>43568</v>
      </c>
    </row>
    <row r="42255" spans="1:16" x14ac:dyDescent="0.3">
      <c r="A42255" t="s">
        <v>32744</v>
      </c>
      <c r="B42255" t="s">
        <v>59</v>
      </c>
      <c r="C42255" t="s">
        <v>125</v>
      </c>
      <c r="D42255" t="s">
        <v>20233</v>
      </c>
      <c r="E42255" t="s">
        <v>32745</v>
      </c>
      <c r="F42255"/>
      <c r="G42255"/>
      <c r="H42255"/>
      <c r="I42255"/>
      <c r="J42255"/>
      <c r="K42255"/>
      <c r="L42255" s="1">
        <v>43076</v>
      </c>
      <c r="M42255" s="1" t="str">
        <f>TEXT(vgchartz_2024[[#This Row],[release_date]],"dd")</f>
        <v>07</v>
      </c>
      <c r="N42255" t="str">
        <f>TEXT(vgchartz_2024[[#This Row],[release_date]],"mmmm")</f>
        <v>December</v>
      </c>
      <c r="O42255" s="2">
        <f>YEAR(vgchartz_2024[[#This Row],[release_date]])</f>
        <v>2017</v>
      </c>
      <c r="P42255" s="1">
        <v>43312</v>
      </c>
    </row>
    <row r="42256" spans="1:16" x14ac:dyDescent="0.3">
      <c r="A42256" t="s">
        <v>32744</v>
      </c>
      <c r="B42256" t="s">
        <v>18</v>
      </c>
      <c r="C42256" t="s">
        <v>125</v>
      </c>
      <c r="D42256" t="s">
        <v>20233</v>
      </c>
      <c r="E42256" t="s">
        <v>32745</v>
      </c>
      <c r="F42256"/>
      <c r="G42256"/>
      <c r="H42256"/>
      <c r="I42256"/>
      <c r="J42256"/>
      <c r="K42256"/>
      <c r="L42256" s="1">
        <v>43074</v>
      </c>
      <c r="M42256" s="1" t="str">
        <f>TEXT(vgchartz_2024[[#This Row],[release_date]],"dd")</f>
        <v>05</v>
      </c>
      <c r="N42256" t="str">
        <f>TEXT(vgchartz_2024[[#This Row],[release_date]],"mmmm")</f>
        <v>December</v>
      </c>
      <c r="O42256" s="2">
        <f>YEAR(vgchartz_2024[[#This Row],[release_date]])</f>
        <v>2017</v>
      </c>
      <c r="P42256" s="1">
        <v>43312</v>
      </c>
    </row>
    <row r="42257" spans="1:16" x14ac:dyDescent="0.3">
      <c r="A42257" t="s">
        <v>34084</v>
      </c>
      <c r="B42257" t="s">
        <v>693</v>
      </c>
      <c r="C42257" t="s">
        <v>125</v>
      </c>
      <c r="D42257" t="s">
        <v>21314</v>
      </c>
      <c r="E42257" t="s">
        <v>34085</v>
      </c>
      <c r="F42257"/>
      <c r="G42257"/>
      <c r="H42257"/>
      <c r="I42257"/>
      <c r="J42257"/>
      <c r="K42257"/>
      <c r="L42257" s="1">
        <v>43216</v>
      </c>
      <c r="M42257" s="1" t="str">
        <f>TEXT(vgchartz_2024[[#This Row],[release_date]],"dd")</f>
        <v>26</v>
      </c>
      <c r="N42257" t="str">
        <f>TEXT(vgchartz_2024[[#This Row],[release_date]],"mmmm")</f>
        <v>April</v>
      </c>
      <c r="O42257" s="2">
        <f>YEAR(vgchartz_2024[[#This Row],[release_date]])</f>
        <v>2018</v>
      </c>
      <c r="P42257" s="1">
        <v>43576</v>
      </c>
    </row>
    <row r="42258" spans="1:16" x14ac:dyDescent="0.3">
      <c r="A42258" t="s">
        <v>34086</v>
      </c>
      <c r="B42258" t="s">
        <v>20192</v>
      </c>
      <c r="C42258" t="s">
        <v>125</v>
      </c>
      <c r="D42258" t="s">
        <v>507</v>
      </c>
      <c r="E42258" t="s">
        <v>34087</v>
      </c>
      <c r="F42258"/>
      <c r="G42258"/>
      <c r="H42258"/>
      <c r="I42258"/>
      <c r="J42258"/>
      <c r="K42258"/>
      <c r="L42258" s="1"/>
      <c r="M42258" s="1" t="str">
        <f>TEXT(vgchartz_2024[[#This Row],[release_date]],"dd")</f>
        <v>00</v>
      </c>
      <c r="N42258" t="str">
        <f>TEXT(vgchartz_2024[[#This Row],[release_date]],"mmmm")</f>
        <v>January</v>
      </c>
      <c r="O42258" s="2">
        <f>YEAR(vgchartz_2024[[#This Row],[release_date]])</f>
        <v>1900</v>
      </c>
      <c r="P42258" s="1">
        <v>44362</v>
      </c>
    </row>
    <row r="42259" spans="1:16" x14ac:dyDescent="0.3">
      <c r="A42259" t="s">
        <v>34086</v>
      </c>
      <c r="B42259" t="s">
        <v>693</v>
      </c>
      <c r="C42259" t="s">
        <v>125</v>
      </c>
      <c r="D42259" t="s">
        <v>507</v>
      </c>
      <c r="E42259" t="s">
        <v>34087</v>
      </c>
      <c r="F42259"/>
      <c r="G42259"/>
      <c r="H42259"/>
      <c r="I42259"/>
      <c r="J42259"/>
      <c r="K42259"/>
      <c r="L42259" s="1"/>
      <c r="M42259" s="1" t="str">
        <f>TEXT(vgchartz_2024[[#This Row],[release_date]],"dd")</f>
        <v>00</v>
      </c>
      <c r="N42259" t="str">
        <f>TEXT(vgchartz_2024[[#This Row],[release_date]],"mmmm")</f>
        <v>January</v>
      </c>
      <c r="O42259" s="2">
        <f>YEAR(vgchartz_2024[[#This Row],[release_date]])</f>
        <v>1900</v>
      </c>
      <c r="P42259" s="1">
        <v>44362</v>
      </c>
    </row>
    <row r="42260" spans="1:16" x14ac:dyDescent="0.3">
      <c r="A42260" t="s">
        <v>34086</v>
      </c>
      <c r="B42260" t="s">
        <v>67</v>
      </c>
      <c r="C42260" t="s">
        <v>125</v>
      </c>
      <c r="D42260" t="s">
        <v>507</v>
      </c>
      <c r="E42260" t="s">
        <v>34087</v>
      </c>
      <c r="F42260"/>
      <c r="G42260"/>
      <c r="H42260"/>
      <c r="I42260"/>
      <c r="J42260"/>
      <c r="K42260"/>
      <c r="L42260" s="1"/>
      <c r="M42260" s="1" t="str">
        <f>TEXT(vgchartz_2024[[#This Row],[release_date]],"dd")</f>
        <v>00</v>
      </c>
      <c r="N42260" t="str">
        <f>TEXT(vgchartz_2024[[#This Row],[release_date]],"mmmm")</f>
        <v>January</v>
      </c>
      <c r="O42260" s="2">
        <f>YEAR(vgchartz_2024[[#This Row],[release_date]])</f>
        <v>1900</v>
      </c>
      <c r="P42260" s="1">
        <v>44362</v>
      </c>
    </row>
    <row r="42261" spans="1:16" x14ac:dyDescent="0.3">
      <c r="A42261" t="s">
        <v>34086</v>
      </c>
      <c r="B42261" t="s">
        <v>20193</v>
      </c>
      <c r="C42261" t="s">
        <v>125</v>
      </c>
      <c r="D42261" t="s">
        <v>507</v>
      </c>
      <c r="E42261" t="s">
        <v>34087</v>
      </c>
      <c r="F42261"/>
      <c r="G42261"/>
      <c r="H42261"/>
      <c r="I42261"/>
      <c r="J42261"/>
      <c r="K42261"/>
      <c r="L42261" s="1"/>
      <c r="M42261" s="1" t="str">
        <f>TEXT(vgchartz_2024[[#This Row],[release_date]],"dd")</f>
        <v>00</v>
      </c>
      <c r="N42261" t="str">
        <f>TEXT(vgchartz_2024[[#This Row],[release_date]],"mmmm")</f>
        <v>January</v>
      </c>
      <c r="O42261" s="2">
        <f>YEAR(vgchartz_2024[[#This Row],[release_date]])</f>
        <v>1900</v>
      </c>
      <c r="P42261" s="1">
        <v>44362</v>
      </c>
    </row>
    <row r="42262" spans="1:16" x14ac:dyDescent="0.3">
      <c r="A42262" t="s">
        <v>34086</v>
      </c>
      <c r="B42262" t="s">
        <v>59</v>
      </c>
      <c r="C42262" t="s">
        <v>125</v>
      </c>
      <c r="D42262" t="s">
        <v>507</v>
      </c>
      <c r="E42262" t="s">
        <v>34087</v>
      </c>
      <c r="F42262"/>
      <c r="G42262"/>
      <c r="H42262"/>
      <c r="I42262"/>
      <c r="J42262"/>
      <c r="K42262"/>
      <c r="L42262" s="1"/>
      <c r="M42262" s="1" t="str">
        <f>TEXT(vgchartz_2024[[#This Row],[release_date]],"dd")</f>
        <v>00</v>
      </c>
      <c r="N42262" t="str">
        <f>TEXT(vgchartz_2024[[#This Row],[release_date]],"mmmm")</f>
        <v>January</v>
      </c>
      <c r="O42262" s="2">
        <f>YEAR(vgchartz_2024[[#This Row],[release_date]])</f>
        <v>1900</v>
      </c>
      <c r="P42262" s="1">
        <v>44362</v>
      </c>
    </row>
    <row r="42263" spans="1:16" x14ac:dyDescent="0.3">
      <c r="A42263" t="s">
        <v>32905</v>
      </c>
      <c r="B42263" t="s">
        <v>67</v>
      </c>
      <c r="C42263" t="s">
        <v>125</v>
      </c>
      <c r="D42263" t="s">
        <v>31561</v>
      </c>
      <c r="E42263" t="s">
        <v>32868</v>
      </c>
      <c r="F42263"/>
      <c r="G42263"/>
      <c r="H42263"/>
      <c r="I42263"/>
      <c r="J42263"/>
      <c r="K42263"/>
      <c r="L42263" s="1">
        <v>41915</v>
      </c>
      <c r="M42263" s="1" t="str">
        <f>TEXT(vgchartz_2024[[#This Row],[release_date]],"dd")</f>
        <v>03</v>
      </c>
      <c r="N42263" t="str">
        <f>TEXT(vgchartz_2024[[#This Row],[release_date]],"mmmm")</f>
        <v>October</v>
      </c>
      <c r="O42263" s="2">
        <f>YEAR(vgchartz_2024[[#This Row],[release_date]])</f>
        <v>2014</v>
      </c>
      <c r="P42263" s="1">
        <v>43558</v>
      </c>
    </row>
    <row r="42264" spans="1:16" x14ac:dyDescent="0.3">
      <c r="A42264" t="s">
        <v>34088</v>
      </c>
      <c r="B42264" t="s">
        <v>20192</v>
      </c>
      <c r="C42264" t="s">
        <v>125</v>
      </c>
      <c r="D42264" t="s">
        <v>507</v>
      </c>
      <c r="E42264" t="s">
        <v>20631</v>
      </c>
      <c r="F42264"/>
      <c r="G42264"/>
      <c r="H42264"/>
      <c r="I42264"/>
      <c r="J42264"/>
      <c r="K42264"/>
      <c r="L42264" s="1"/>
      <c r="M42264" s="1" t="str">
        <f>TEXT(vgchartz_2024[[#This Row],[release_date]],"dd")</f>
        <v>00</v>
      </c>
      <c r="N42264" t="str">
        <f>TEXT(vgchartz_2024[[#This Row],[release_date]],"mmmm")</f>
        <v>January</v>
      </c>
      <c r="O42264" s="2">
        <f>YEAR(vgchartz_2024[[#This Row],[release_date]])</f>
        <v>1900</v>
      </c>
      <c r="P42264" s="1">
        <v>44490</v>
      </c>
    </row>
    <row r="42265" spans="1:16" x14ac:dyDescent="0.3">
      <c r="A42265" t="s">
        <v>34088</v>
      </c>
      <c r="B42265" t="s">
        <v>693</v>
      </c>
      <c r="C42265" t="s">
        <v>125</v>
      </c>
      <c r="D42265" t="s">
        <v>507</v>
      </c>
      <c r="E42265" t="s">
        <v>20631</v>
      </c>
      <c r="F42265"/>
      <c r="G42265"/>
      <c r="H42265"/>
      <c r="I42265"/>
      <c r="J42265"/>
      <c r="K42265"/>
      <c r="L42265" s="1"/>
      <c r="M42265" s="1" t="str">
        <f>TEXT(vgchartz_2024[[#This Row],[release_date]],"dd")</f>
        <v>00</v>
      </c>
      <c r="N42265" t="str">
        <f>TEXT(vgchartz_2024[[#This Row],[release_date]],"mmmm")</f>
        <v>January</v>
      </c>
      <c r="O42265" s="2">
        <f>YEAR(vgchartz_2024[[#This Row],[release_date]])</f>
        <v>1900</v>
      </c>
      <c r="P42265" s="1">
        <v>44490</v>
      </c>
    </row>
    <row r="42266" spans="1:16" x14ac:dyDescent="0.3">
      <c r="A42266" t="s">
        <v>34088</v>
      </c>
      <c r="B42266" t="s">
        <v>67</v>
      </c>
      <c r="C42266" t="s">
        <v>125</v>
      </c>
      <c r="D42266" t="s">
        <v>507</v>
      </c>
      <c r="E42266" t="s">
        <v>20631</v>
      </c>
      <c r="F42266"/>
      <c r="G42266"/>
      <c r="H42266"/>
      <c r="I42266"/>
      <c r="J42266"/>
      <c r="K42266"/>
      <c r="L42266" s="1"/>
      <c r="M42266" s="1" t="str">
        <f>TEXT(vgchartz_2024[[#This Row],[release_date]],"dd")</f>
        <v>00</v>
      </c>
      <c r="N42266" t="str">
        <f>TEXT(vgchartz_2024[[#This Row],[release_date]],"mmmm")</f>
        <v>January</v>
      </c>
      <c r="O42266" s="2">
        <f>YEAR(vgchartz_2024[[#This Row],[release_date]])</f>
        <v>1900</v>
      </c>
      <c r="P42266" s="1">
        <v>44490</v>
      </c>
    </row>
    <row r="42267" spans="1:16" x14ac:dyDescent="0.3">
      <c r="A42267" t="s">
        <v>34088</v>
      </c>
      <c r="B42267" t="s">
        <v>18</v>
      </c>
      <c r="C42267" t="s">
        <v>125</v>
      </c>
      <c r="D42267" t="s">
        <v>507</v>
      </c>
      <c r="E42267" t="s">
        <v>20631</v>
      </c>
      <c r="F42267"/>
      <c r="G42267"/>
      <c r="H42267"/>
      <c r="I42267"/>
      <c r="J42267"/>
      <c r="K42267"/>
      <c r="L42267" s="1"/>
      <c r="M42267" s="1" t="str">
        <f>TEXT(vgchartz_2024[[#This Row],[release_date]],"dd")</f>
        <v>00</v>
      </c>
      <c r="N42267" t="str">
        <f>TEXT(vgchartz_2024[[#This Row],[release_date]],"mmmm")</f>
        <v>January</v>
      </c>
      <c r="O42267" s="2">
        <f>YEAR(vgchartz_2024[[#This Row],[release_date]])</f>
        <v>1900</v>
      </c>
      <c r="P42267" s="1">
        <v>44490</v>
      </c>
    </row>
    <row r="42268" spans="1:16" x14ac:dyDescent="0.3">
      <c r="A42268" t="s">
        <v>34088</v>
      </c>
      <c r="B42268" t="s">
        <v>20193</v>
      </c>
      <c r="C42268" t="s">
        <v>125</v>
      </c>
      <c r="D42268" t="s">
        <v>507</v>
      </c>
      <c r="E42268" t="s">
        <v>20631</v>
      </c>
      <c r="F42268"/>
      <c r="G42268"/>
      <c r="H42268"/>
      <c r="I42268"/>
      <c r="J42268"/>
      <c r="K42268"/>
      <c r="L42268" s="1"/>
      <c r="M42268" s="1" t="str">
        <f>TEXT(vgchartz_2024[[#This Row],[release_date]],"dd")</f>
        <v>00</v>
      </c>
      <c r="N42268" t="str">
        <f>TEXT(vgchartz_2024[[#This Row],[release_date]],"mmmm")</f>
        <v>January</v>
      </c>
      <c r="O42268" s="2">
        <f>YEAR(vgchartz_2024[[#This Row],[release_date]])</f>
        <v>1900</v>
      </c>
      <c r="P42268" s="1">
        <v>44490</v>
      </c>
    </row>
    <row r="42269" spans="1:16" x14ac:dyDescent="0.3">
      <c r="A42269" t="s">
        <v>34088</v>
      </c>
      <c r="B42269" t="s">
        <v>59</v>
      </c>
      <c r="C42269" t="s">
        <v>125</v>
      </c>
      <c r="D42269" t="s">
        <v>507</v>
      </c>
      <c r="E42269" t="s">
        <v>20631</v>
      </c>
      <c r="F42269"/>
      <c r="G42269"/>
      <c r="H42269"/>
      <c r="I42269"/>
      <c r="J42269"/>
      <c r="K42269"/>
      <c r="L42269" s="1"/>
      <c r="M42269" s="1" t="str">
        <f>TEXT(vgchartz_2024[[#This Row],[release_date]],"dd")</f>
        <v>00</v>
      </c>
      <c r="N42269" t="str">
        <f>TEXT(vgchartz_2024[[#This Row],[release_date]],"mmmm")</f>
        <v>January</v>
      </c>
      <c r="O42269" s="2">
        <f>YEAR(vgchartz_2024[[#This Row],[release_date]])</f>
        <v>1900</v>
      </c>
      <c r="P42269" s="1">
        <v>44490</v>
      </c>
    </row>
    <row r="42270" spans="1:16" x14ac:dyDescent="0.3">
      <c r="A42270" t="s">
        <v>34089</v>
      </c>
      <c r="B42270" t="s">
        <v>20193</v>
      </c>
      <c r="C42270" t="s">
        <v>125</v>
      </c>
      <c r="D42270" t="s">
        <v>507</v>
      </c>
      <c r="E42270" t="s">
        <v>8383</v>
      </c>
      <c r="F42270"/>
      <c r="G42270"/>
      <c r="H42270"/>
      <c r="I42270"/>
      <c r="J42270"/>
      <c r="K42270"/>
      <c r="L42270" s="1"/>
      <c r="M42270" s="1" t="str">
        <f>TEXT(vgchartz_2024[[#This Row],[release_date]],"dd")</f>
        <v>00</v>
      </c>
      <c r="N42270" t="str">
        <f>TEXT(vgchartz_2024[[#This Row],[release_date]],"mmmm")</f>
        <v>January</v>
      </c>
      <c r="O42270" s="2">
        <f>YEAR(vgchartz_2024[[#This Row],[release_date]])</f>
        <v>1900</v>
      </c>
      <c r="P42270" s="1">
        <v>44336</v>
      </c>
    </row>
    <row r="42271" spans="1:16" x14ac:dyDescent="0.3">
      <c r="A42271" t="s">
        <v>34089</v>
      </c>
      <c r="B42271" t="s">
        <v>20192</v>
      </c>
      <c r="C42271" t="s">
        <v>125</v>
      </c>
      <c r="D42271" t="s">
        <v>507</v>
      </c>
      <c r="E42271" t="s">
        <v>8383</v>
      </c>
      <c r="F42271"/>
      <c r="G42271"/>
      <c r="H42271"/>
      <c r="I42271"/>
      <c r="J42271"/>
      <c r="K42271"/>
      <c r="L42271" s="1"/>
      <c r="M42271" s="1" t="str">
        <f>TEXT(vgchartz_2024[[#This Row],[release_date]],"dd")</f>
        <v>00</v>
      </c>
      <c r="N42271" t="str">
        <f>TEXT(vgchartz_2024[[#This Row],[release_date]],"mmmm")</f>
        <v>January</v>
      </c>
      <c r="O42271" s="2">
        <f>YEAR(vgchartz_2024[[#This Row],[release_date]])</f>
        <v>1900</v>
      </c>
      <c r="P42271" s="1">
        <v>44336</v>
      </c>
    </row>
    <row r="42272" spans="1:16" x14ac:dyDescent="0.3">
      <c r="A42272" t="s">
        <v>34089</v>
      </c>
      <c r="B42272" t="s">
        <v>59</v>
      </c>
      <c r="C42272" t="s">
        <v>125</v>
      </c>
      <c r="D42272" t="s">
        <v>507</v>
      </c>
      <c r="E42272" t="s">
        <v>8383</v>
      </c>
      <c r="F42272"/>
      <c r="G42272"/>
      <c r="H42272"/>
      <c r="I42272"/>
      <c r="J42272"/>
      <c r="K42272"/>
      <c r="L42272" s="1"/>
      <c r="M42272" s="1" t="str">
        <f>TEXT(vgchartz_2024[[#This Row],[release_date]],"dd")</f>
        <v>00</v>
      </c>
      <c r="N42272" t="str">
        <f>TEXT(vgchartz_2024[[#This Row],[release_date]],"mmmm")</f>
        <v>January</v>
      </c>
      <c r="O42272" s="2">
        <f>YEAR(vgchartz_2024[[#This Row],[release_date]])</f>
        <v>1900</v>
      </c>
      <c r="P42272" s="1">
        <v>44336</v>
      </c>
    </row>
    <row r="42273" spans="1:16" x14ac:dyDescent="0.3">
      <c r="A42273" t="s">
        <v>34089</v>
      </c>
      <c r="B42273" t="s">
        <v>693</v>
      </c>
      <c r="C42273" t="s">
        <v>125</v>
      </c>
      <c r="D42273" t="s">
        <v>507</v>
      </c>
      <c r="E42273" t="s">
        <v>8383</v>
      </c>
      <c r="F42273"/>
      <c r="G42273"/>
      <c r="H42273"/>
      <c r="I42273"/>
      <c r="J42273"/>
      <c r="K42273"/>
      <c r="L42273" s="1"/>
      <c r="M42273" s="1" t="str">
        <f>TEXT(vgchartz_2024[[#This Row],[release_date]],"dd")</f>
        <v>00</v>
      </c>
      <c r="N42273" t="str">
        <f>TEXT(vgchartz_2024[[#This Row],[release_date]],"mmmm")</f>
        <v>January</v>
      </c>
      <c r="O42273" s="2">
        <f>YEAR(vgchartz_2024[[#This Row],[release_date]])</f>
        <v>1900</v>
      </c>
      <c r="P42273" s="1">
        <v>44336</v>
      </c>
    </row>
    <row r="42274" spans="1:16" x14ac:dyDescent="0.3">
      <c r="A42274" t="s">
        <v>34089</v>
      </c>
      <c r="B42274" t="s">
        <v>67</v>
      </c>
      <c r="C42274" t="s">
        <v>125</v>
      </c>
      <c r="D42274" t="s">
        <v>8383</v>
      </c>
      <c r="E42274" t="s">
        <v>8383</v>
      </c>
      <c r="F42274"/>
      <c r="G42274"/>
      <c r="H42274"/>
      <c r="I42274"/>
      <c r="J42274"/>
      <c r="K42274"/>
      <c r="L42274" s="1">
        <v>44369</v>
      </c>
      <c r="M42274" s="1" t="str">
        <f>TEXT(vgchartz_2024[[#This Row],[release_date]],"dd")</f>
        <v>22</v>
      </c>
      <c r="N42274" t="str">
        <f>TEXT(vgchartz_2024[[#This Row],[release_date]],"mmmm")</f>
        <v>June</v>
      </c>
      <c r="O42274" s="2">
        <f>YEAR(vgchartz_2024[[#This Row],[release_date]])</f>
        <v>2021</v>
      </c>
      <c r="P42274" s="1">
        <v>44336</v>
      </c>
    </row>
    <row r="42275" spans="1:16" x14ac:dyDescent="0.3">
      <c r="A42275" t="s">
        <v>34089</v>
      </c>
      <c r="B42275" t="s">
        <v>18</v>
      </c>
      <c r="C42275" t="s">
        <v>125</v>
      </c>
      <c r="D42275" t="s">
        <v>507</v>
      </c>
      <c r="E42275" t="s">
        <v>8383</v>
      </c>
      <c r="F42275"/>
      <c r="G42275"/>
      <c r="H42275"/>
      <c r="I42275"/>
      <c r="J42275"/>
      <c r="K42275"/>
      <c r="L42275" s="1"/>
      <c r="M42275" s="1" t="str">
        <f>TEXT(vgchartz_2024[[#This Row],[release_date]],"dd")</f>
        <v>00</v>
      </c>
      <c r="N42275" t="str">
        <f>TEXT(vgchartz_2024[[#This Row],[release_date]],"mmmm")</f>
        <v>January</v>
      </c>
      <c r="O42275" s="2">
        <f>YEAR(vgchartz_2024[[#This Row],[release_date]])</f>
        <v>1900</v>
      </c>
      <c r="P42275" s="1">
        <v>44336</v>
      </c>
    </row>
    <row r="42276" spans="1:16" x14ac:dyDescent="0.3">
      <c r="A42276" t="s">
        <v>34090</v>
      </c>
      <c r="B42276" t="s">
        <v>693</v>
      </c>
      <c r="C42276" t="s">
        <v>125</v>
      </c>
      <c r="D42276" t="s">
        <v>22683</v>
      </c>
      <c r="E42276" t="s">
        <v>22683</v>
      </c>
      <c r="F42276"/>
      <c r="G42276"/>
      <c r="H42276"/>
      <c r="I42276"/>
      <c r="J42276"/>
      <c r="K42276"/>
      <c r="L42276" s="1">
        <v>43189</v>
      </c>
      <c r="M42276" s="1" t="str">
        <f>TEXT(vgchartz_2024[[#This Row],[release_date]],"dd")</f>
        <v>30</v>
      </c>
      <c r="N42276" t="str">
        <f>TEXT(vgchartz_2024[[#This Row],[release_date]],"mmmm")</f>
        <v>March</v>
      </c>
      <c r="O42276" s="2">
        <f>YEAR(vgchartz_2024[[#This Row],[release_date]])</f>
        <v>2018</v>
      </c>
      <c r="P42276" s="1">
        <v>43182</v>
      </c>
    </row>
    <row r="42277" spans="1:16" x14ac:dyDescent="0.3">
      <c r="A42277" t="s">
        <v>34091</v>
      </c>
      <c r="B42277" t="s">
        <v>67</v>
      </c>
      <c r="C42277" t="s">
        <v>125</v>
      </c>
      <c r="D42277" t="s">
        <v>507</v>
      </c>
      <c r="E42277" t="s">
        <v>34092</v>
      </c>
      <c r="F42277"/>
      <c r="G42277"/>
      <c r="H42277"/>
      <c r="I42277"/>
      <c r="J42277"/>
      <c r="K42277"/>
      <c r="L42277" s="1"/>
      <c r="M42277" s="1" t="str">
        <f>TEXT(vgchartz_2024[[#This Row],[release_date]],"dd")</f>
        <v>00</v>
      </c>
      <c r="N42277" t="str">
        <f>TEXT(vgchartz_2024[[#This Row],[release_date]],"mmmm")</f>
        <v>January</v>
      </c>
      <c r="O42277" s="2">
        <f>YEAR(vgchartz_2024[[#This Row],[release_date]])</f>
        <v>1900</v>
      </c>
      <c r="P42277" s="1">
        <v>44185</v>
      </c>
    </row>
    <row r="42278" spans="1:16" x14ac:dyDescent="0.3">
      <c r="A42278" t="s">
        <v>34093</v>
      </c>
      <c r="B42278" t="s">
        <v>693</v>
      </c>
      <c r="C42278" t="s">
        <v>125</v>
      </c>
      <c r="D42278" t="s">
        <v>5039</v>
      </c>
      <c r="E42278" t="s">
        <v>5040</v>
      </c>
      <c r="F42278"/>
      <c r="G42278"/>
      <c r="H42278"/>
      <c r="I42278"/>
      <c r="J42278"/>
      <c r="K42278"/>
      <c r="L42278" s="1">
        <v>43139</v>
      </c>
      <c r="M42278" s="1" t="str">
        <f>TEXT(vgchartz_2024[[#This Row],[release_date]],"dd")</f>
        <v>08</v>
      </c>
      <c r="N42278" t="str">
        <f>TEXT(vgchartz_2024[[#This Row],[release_date]],"mmmm")</f>
        <v>February</v>
      </c>
      <c r="O42278" s="2">
        <f>YEAR(vgchartz_2024[[#This Row],[release_date]])</f>
        <v>2018</v>
      </c>
      <c r="P42278" s="1">
        <v>43182</v>
      </c>
    </row>
    <row r="42279" spans="1:16" x14ac:dyDescent="0.3">
      <c r="A42279" t="s">
        <v>34094</v>
      </c>
      <c r="B42279" t="s">
        <v>693</v>
      </c>
      <c r="C42279" t="s">
        <v>125</v>
      </c>
      <c r="D42279" t="s">
        <v>5039</v>
      </c>
      <c r="E42279" t="s">
        <v>5039</v>
      </c>
      <c r="F42279"/>
      <c r="G42279"/>
      <c r="H42279"/>
      <c r="I42279"/>
      <c r="J42279"/>
      <c r="K42279"/>
      <c r="L42279" s="1">
        <v>43265</v>
      </c>
      <c r="M42279" s="1" t="str">
        <f>TEXT(vgchartz_2024[[#This Row],[release_date]],"dd")</f>
        <v>14</v>
      </c>
      <c r="N42279" t="str">
        <f>TEXT(vgchartz_2024[[#This Row],[release_date]],"mmmm")</f>
        <v>June</v>
      </c>
      <c r="O42279" s="2">
        <f>YEAR(vgchartz_2024[[#This Row],[release_date]])</f>
        <v>2018</v>
      </c>
      <c r="P42279" s="1">
        <v>43687</v>
      </c>
    </row>
    <row r="42280" spans="1:16" x14ac:dyDescent="0.3">
      <c r="A42280" t="s">
        <v>34095</v>
      </c>
      <c r="B42280" t="s">
        <v>693</v>
      </c>
      <c r="C42280" t="s">
        <v>125</v>
      </c>
      <c r="D42280" t="s">
        <v>5039</v>
      </c>
      <c r="E42280" t="s">
        <v>683</v>
      </c>
      <c r="F42280"/>
      <c r="G42280"/>
      <c r="H42280"/>
      <c r="I42280"/>
      <c r="J42280"/>
      <c r="K42280"/>
      <c r="L42280" s="1">
        <v>43091</v>
      </c>
      <c r="M42280" s="1" t="str">
        <f>TEXT(vgchartz_2024[[#This Row],[release_date]],"dd")</f>
        <v>22</v>
      </c>
      <c r="N42280" t="str">
        <f>TEXT(vgchartz_2024[[#This Row],[release_date]],"mmmm")</f>
        <v>December</v>
      </c>
      <c r="O42280" s="2">
        <f>YEAR(vgchartz_2024[[#This Row],[release_date]])</f>
        <v>2017</v>
      </c>
      <c r="P42280" s="1">
        <v>43135</v>
      </c>
    </row>
    <row r="42281" spans="1:16" x14ac:dyDescent="0.3">
      <c r="A42281" t="s">
        <v>32950</v>
      </c>
      <c r="B42281" t="s">
        <v>59</v>
      </c>
      <c r="C42281" t="s">
        <v>125</v>
      </c>
      <c r="D42281" t="s">
        <v>32951</v>
      </c>
      <c r="E42281" t="s">
        <v>32951</v>
      </c>
      <c r="F42281"/>
      <c r="G42281"/>
      <c r="H42281"/>
      <c r="I42281"/>
      <c r="J42281"/>
      <c r="K42281"/>
      <c r="L42281" s="1">
        <v>42256</v>
      </c>
      <c r="M42281" s="1" t="str">
        <f>TEXT(vgchartz_2024[[#This Row],[release_date]],"dd")</f>
        <v>09</v>
      </c>
      <c r="N42281" t="str">
        <f>TEXT(vgchartz_2024[[#This Row],[release_date]],"mmmm")</f>
        <v>September</v>
      </c>
      <c r="O42281" s="2">
        <f>YEAR(vgchartz_2024[[#This Row],[release_date]])</f>
        <v>2015</v>
      </c>
      <c r="P42281" s="1">
        <v>43314</v>
      </c>
    </row>
    <row r="42282" spans="1:16" x14ac:dyDescent="0.3">
      <c r="A42282" t="s">
        <v>34096</v>
      </c>
      <c r="B42282" t="s">
        <v>67</v>
      </c>
      <c r="C42282" t="s">
        <v>125</v>
      </c>
      <c r="D42282" t="s">
        <v>507</v>
      </c>
      <c r="E42282" t="s">
        <v>24983</v>
      </c>
      <c r="F42282"/>
      <c r="G42282"/>
      <c r="H42282"/>
      <c r="I42282"/>
      <c r="J42282"/>
      <c r="K42282"/>
      <c r="L42282" s="1"/>
      <c r="M42282" s="1" t="str">
        <f>TEXT(vgchartz_2024[[#This Row],[release_date]],"dd")</f>
        <v>00</v>
      </c>
      <c r="N42282" t="str">
        <f>TEXT(vgchartz_2024[[#This Row],[release_date]],"mmmm")</f>
        <v>January</v>
      </c>
      <c r="O42282" s="2">
        <f>YEAR(vgchartz_2024[[#This Row],[release_date]])</f>
        <v>1900</v>
      </c>
      <c r="P42282" s="1">
        <v>45246</v>
      </c>
    </row>
    <row r="42283" spans="1:16" x14ac:dyDescent="0.3">
      <c r="A42283" t="s">
        <v>34096</v>
      </c>
      <c r="B42283" t="s">
        <v>18</v>
      </c>
      <c r="C42283" t="s">
        <v>125</v>
      </c>
      <c r="D42283" t="s">
        <v>507</v>
      </c>
      <c r="E42283" t="s">
        <v>24983</v>
      </c>
      <c r="F42283"/>
      <c r="G42283"/>
      <c r="H42283"/>
      <c r="I42283"/>
      <c r="J42283"/>
      <c r="K42283"/>
      <c r="L42283" s="1"/>
      <c r="M42283" s="1" t="str">
        <f>TEXT(vgchartz_2024[[#This Row],[release_date]],"dd")</f>
        <v>00</v>
      </c>
      <c r="N42283" t="str">
        <f>TEXT(vgchartz_2024[[#This Row],[release_date]],"mmmm")</f>
        <v>January</v>
      </c>
      <c r="O42283" s="2">
        <f>YEAR(vgchartz_2024[[#This Row],[release_date]])</f>
        <v>1900</v>
      </c>
      <c r="P42283" s="1">
        <v>45246</v>
      </c>
    </row>
    <row r="42284" spans="1:16" x14ac:dyDescent="0.3">
      <c r="A42284" t="s">
        <v>34096</v>
      </c>
      <c r="B42284" t="s">
        <v>20193</v>
      </c>
      <c r="C42284" t="s">
        <v>125</v>
      </c>
      <c r="D42284" t="s">
        <v>507</v>
      </c>
      <c r="E42284" t="s">
        <v>24983</v>
      </c>
      <c r="F42284"/>
      <c r="G42284"/>
      <c r="H42284"/>
      <c r="I42284"/>
      <c r="J42284"/>
      <c r="K42284"/>
      <c r="L42284" s="1"/>
      <c r="M42284" s="1" t="str">
        <f>TEXT(vgchartz_2024[[#This Row],[release_date]],"dd")</f>
        <v>00</v>
      </c>
      <c r="N42284" t="str">
        <f>TEXT(vgchartz_2024[[#This Row],[release_date]],"mmmm")</f>
        <v>January</v>
      </c>
      <c r="O42284" s="2">
        <f>YEAR(vgchartz_2024[[#This Row],[release_date]])</f>
        <v>1900</v>
      </c>
      <c r="P42284" s="1">
        <v>45246</v>
      </c>
    </row>
    <row r="42285" spans="1:16" x14ac:dyDescent="0.3">
      <c r="A42285" t="s">
        <v>34096</v>
      </c>
      <c r="B42285" t="s">
        <v>59</v>
      </c>
      <c r="C42285" t="s">
        <v>125</v>
      </c>
      <c r="D42285" t="s">
        <v>507</v>
      </c>
      <c r="E42285" t="s">
        <v>24983</v>
      </c>
      <c r="F42285"/>
      <c r="G42285"/>
      <c r="H42285"/>
      <c r="I42285"/>
      <c r="J42285"/>
      <c r="K42285"/>
      <c r="L42285" s="1"/>
      <c r="M42285" s="1" t="str">
        <f>TEXT(vgchartz_2024[[#This Row],[release_date]],"dd")</f>
        <v>00</v>
      </c>
      <c r="N42285" t="str">
        <f>TEXT(vgchartz_2024[[#This Row],[release_date]],"mmmm")</f>
        <v>January</v>
      </c>
      <c r="O42285" s="2">
        <f>YEAR(vgchartz_2024[[#This Row],[release_date]])</f>
        <v>1900</v>
      </c>
      <c r="P42285" s="1">
        <v>45246</v>
      </c>
    </row>
    <row r="42286" spans="1:16" x14ac:dyDescent="0.3">
      <c r="A42286" t="s">
        <v>34096</v>
      </c>
      <c r="B42286" t="s">
        <v>20192</v>
      </c>
      <c r="C42286" t="s">
        <v>125</v>
      </c>
      <c r="D42286" t="s">
        <v>507</v>
      </c>
      <c r="E42286" t="s">
        <v>24983</v>
      </c>
      <c r="F42286"/>
      <c r="G42286"/>
      <c r="H42286"/>
      <c r="I42286"/>
      <c r="J42286"/>
      <c r="K42286"/>
      <c r="L42286" s="1"/>
      <c r="M42286" s="1" t="str">
        <f>TEXT(vgchartz_2024[[#This Row],[release_date]],"dd")</f>
        <v>00</v>
      </c>
      <c r="N42286" t="str">
        <f>TEXT(vgchartz_2024[[#This Row],[release_date]],"mmmm")</f>
        <v>January</v>
      </c>
      <c r="O42286" s="2">
        <f>YEAR(vgchartz_2024[[#This Row],[release_date]])</f>
        <v>1900</v>
      </c>
      <c r="P42286" s="1">
        <v>45246</v>
      </c>
    </row>
    <row r="42287" spans="1:16" x14ac:dyDescent="0.3">
      <c r="A42287" t="s">
        <v>34096</v>
      </c>
      <c r="B42287" t="s">
        <v>693</v>
      </c>
      <c r="C42287" t="s">
        <v>125</v>
      </c>
      <c r="D42287" t="s">
        <v>507</v>
      </c>
      <c r="E42287" t="s">
        <v>24983</v>
      </c>
      <c r="F42287"/>
      <c r="G42287"/>
      <c r="H42287"/>
      <c r="I42287"/>
      <c r="J42287"/>
      <c r="K42287"/>
      <c r="L42287" s="1"/>
      <c r="M42287" s="1" t="str">
        <f>TEXT(vgchartz_2024[[#This Row],[release_date]],"dd")</f>
        <v>00</v>
      </c>
      <c r="N42287" t="str">
        <f>TEXT(vgchartz_2024[[#This Row],[release_date]],"mmmm")</f>
        <v>January</v>
      </c>
      <c r="O42287" s="2">
        <f>YEAR(vgchartz_2024[[#This Row],[release_date]])</f>
        <v>1900</v>
      </c>
      <c r="P42287" s="1">
        <v>45246</v>
      </c>
    </row>
    <row r="42288" spans="1:16" x14ac:dyDescent="0.3">
      <c r="A42288" t="s">
        <v>16928</v>
      </c>
      <c r="B42288" t="s">
        <v>67</v>
      </c>
      <c r="C42288" t="s">
        <v>125</v>
      </c>
      <c r="D42288" t="s">
        <v>2909</v>
      </c>
      <c r="E42288" t="s">
        <v>2909</v>
      </c>
      <c r="F42288"/>
      <c r="G42288"/>
      <c r="H42288"/>
      <c r="I42288"/>
      <c r="J42288"/>
      <c r="K42288"/>
      <c r="L42288" s="1">
        <v>44004</v>
      </c>
      <c r="M42288" s="1" t="str">
        <f>TEXT(vgchartz_2024[[#This Row],[release_date]],"dd")</f>
        <v>22</v>
      </c>
      <c r="N42288" t="str">
        <f>TEXT(vgchartz_2024[[#This Row],[release_date]],"mmmm")</f>
        <v>June</v>
      </c>
      <c r="O42288" s="2">
        <f>YEAR(vgchartz_2024[[#This Row],[release_date]])</f>
        <v>2020</v>
      </c>
      <c r="P42288" s="1">
        <v>43993</v>
      </c>
    </row>
    <row r="42289" spans="1:16" x14ac:dyDescent="0.3">
      <c r="A42289" t="s">
        <v>16928</v>
      </c>
      <c r="B42289" t="s">
        <v>18</v>
      </c>
      <c r="C42289" t="s">
        <v>125</v>
      </c>
      <c r="D42289" t="s">
        <v>2909</v>
      </c>
      <c r="E42289" t="s">
        <v>2909</v>
      </c>
      <c r="F42289"/>
      <c r="G42289"/>
      <c r="H42289"/>
      <c r="I42289"/>
      <c r="J42289"/>
      <c r="K42289"/>
      <c r="L42289" s="1">
        <v>43944</v>
      </c>
      <c r="M42289" s="1" t="str">
        <f>TEXT(vgchartz_2024[[#This Row],[release_date]],"dd")</f>
        <v>23</v>
      </c>
      <c r="N42289" t="str">
        <f>TEXT(vgchartz_2024[[#This Row],[release_date]],"mmmm")</f>
        <v>April</v>
      </c>
      <c r="O42289" s="2">
        <f>YEAR(vgchartz_2024[[#This Row],[release_date]])</f>
        <v>2020</v>
      </c>
      <c r="P42289" s="1">
        <v>43993</v>
      </c>
    </row>
    <row r="42290" spans="1:16" x14ac:dyDescent="0.3">
      <c r="A42290" t="s">
        <v>16928</v>
      </c>
      <c r="B42290" t="s">
        <v>693</v>
      </c>
      <c r="C42290" t="s">
        <v>125</v>
      </c>
      <c r="D42290" t="s">
        <v>2909</v>
      </c>
      <c r="E42290" t="s">
        <v>2909</v>
      </c>
      <c r="F42290"/>
      <c r="G42290"/>
      <c r="H42290"/>
      <c r="I42290"/>
      <c r="J42290"/>
      <c r="K42290"/>
      <c r="L42290" s="1">
        <v>42978</v>
      </c>
      <c r="M42290" s="1" t="str">
        <f>TEXT(vgchartz_2024[[#This Row],[release_date]],"dd")</f>
        <v>31</v>
      </c>
      <c r="N42290" t="str">
        <f>TEXT(vgchartz_2024[[#This Row],[release_date]],"mmmm")</f>
        <v>August</v>
      </c>
      <c r="O42290" s="2">
        <f>YEAR(vgchartz_2024[[#This Row],[release_date]])</f>
        <v>2017</v>
      </c>
      <c r="P42290" s="1">
        <v>43993</v>
      </c>
    </row>
    <row r="42291" spans="1:16" x14ac:dyDescent="0.3">
      <c r="A42291" t="s">
        <v>34097</v>
      </c>
      <c r="B42291" t="s">
        <v>20304</v>
      </c>
      <c r="C42291" t="s">
        <v>125</v>
      </c>
      <c r="D42291" t="s">
        <v>16848</v>
      </c>
      <c r="E42291" t="s">
        <v>20305</v>
      </c>
      <c r="F42291"/>
      <c r="G42291"/>
      <c r="H42291"/>
      <c r="I42291"/>
      <c r="J42291"/>
      <c r="K42291"/>
      <c r="L42291" s="1">
        <v>30621</v>
      </c>
      <c r="M42291" s="1" t="str">
        <f>TEXT(vgchartz_2024[[#This Row],[release_date]],"dd")</f>
        <v>01</v>
      </c>
      <c r="N42291" t="str">
        <f>TEXT(vgchartz_2024[[#This Row],[release_date]],"mmmm")</f>
        <v>November</v>
      </c>
      <c r="O42291" s="2">
        <f>YEAR(vgchartz_2024[[#This Row],[release_date]])</f>
        <v>1983</v>
      </c>
      <c r="P42291" s="1">
        <v>44487</v>
      </c>
    </row>
    <row r="42292" spans="1:16" x14ac:dyDescent="0.3">
      <c r="A42292" t="s">
        <v>34098</v>
      </c>
      <c r="B42292" t="s">
        <v>59</v>
      </c>
      <c r="C42292" t="s">
        <v>125</v>
      </c>
      <c r="D42292" t="s">
        <v>128</v>
      </c>
      <c r="E42292" t="s">
        <v>128</v>
      </c>
      <c r="F42292"/>
      <c r="G42292"/>
      <c r="H42292"/>
      <c r="I42292"/>
      <c r="J42292"/>
      <c r="K42292"/>
      <c r="L42292" s="1">
        <v>44531</v>
      </c>
      <c r="M42292" s="1" t="str">
        <f>TEXT(vgchartz_2024[[#This Row],[release_date]],"dd")</f>
        <v>01</v>
      </c>
      <c r="N42292" t="str">
        <f>TEXT(vgchartz_2024[[#This Row],[release_date]],"mmmm")</f>
        <v>December</v>
      </c>
      <c r="O42292" s="2">
        <f>YEAR(vgchartz_2024[[#This Row],[release_date]])</f>
        <v>2021</v>
      </c>
      <c r="P42292" s="1">
        <v>44035</v>
      </c>
    </row>
    <row r="42293" spans="1:16" x14ac:dyDescent="0.3">
      <c r="A42293" t="s">
        <v>34098</v>
      </c>
      <c r="B42293" t="s">
        <v>20192</v>
      </c>
      <c r="C42293" t="s">
        <v>125</v>
      </c>
      <c r="D42293" t="s">
        <v>128</v>
      </c>
      <c r="E42293" t="s">
        <v>128</v>
      </c>
      <c r="F42293"/>
      <c r="G42293"/>
      <c r="H42293"/>
      <c r="I42293"/>
      <c r="J42293"/>
      <c r="K42293"/>
      <c r="L42293" s="1">
        <v>44531</v>
      </c>
      <c r="M42293" s="1" t="str">
        <f>TEXT(vgchartz_2024[[#This Row],[release_date]],"dd")</f>
        <v>01</v>
      </c>
      <c r="N42293" t="str">
        <f>TEXT(vgchartz_2024[[#This Row],[release_date]],"mmmm")</f>
        <v>December</v>
      </c>
      <c r="O42293" s="2">
        <f>YEAR(vgchartz_2024[[#This Row],[release_date]])</f>
        <v>2021</v>
      </c>
      <c r="P42293" s="1">
        <v>44035</v>
      </c>
    </row>
    <row r="42294" spans="1:16" x14ac:dyDescent="0.3">
      <c r="A42294" t="s">
        <v>34098</v>
      </c>
      <c r="B42294" t="s">
        <v>693</v>
      </c>
      <c r="C42294" t="s">
        <v>125</v>
      </c>
      <c r="D42294" t="s">
        <v>507</v>
      </c>
      <c r="E42294" t="s">
        <v>128</v>
      </c>
      <c r="F42294"/>
      <c r="G42294"/>
      <c r="H42294"/>
      <c r="I42294"/>
      <c r="J42294"/>
      <c r="K42294"/>
      <c r="L42294" s="1"/>
      <c r="M42294" s="1" t="str">
        <f>TEXT(vgchartz_2024[[#This Row],[release_date]],"dd")</f>
        <v>00</v>
      </c>
      <c r="N42294" t="str">
        <f>TEXT(vgchartz_2024[[#This Row],[release_date]],"mmmm")</f>
        <v>January</v>
      </c>
      <c r="O42294" s="2">
        <f>YEAR(vgchartz_2024[[#This Row],[release_date]])</f>
        <v>1900</v>
      </c>
      <c r="P42294" s="1">
        <v>44050</v>
      </c>
    </row>
    <row r="42295" spans="1:16" x14ac:dyDescent="0.3">
      <c r="A42295" t="s">
        <v>34098</v>
      </c>
      <c r="B42295" t="s">
        <v>67</v>
      </c>
      <c r="C42295" t="s">
        <v>125</v>
      </c>
      <c r="D42295" t="s">
        <v>128</v>
      </c>
      <c r="E42295" t="s">
        <v>128</v>
      </c>
      <c r="F42295"/>
      <c r="G42295"/>
      <c r="H42295"/>
      <c r="I42295"/>
      <c r="J42295"/>
      <c r="K42295"/>
      <c r="L42295" s="1">
        <v>44531</v>
      </c>
      <c r="M42295" s="1" t="str">
        <f>TEXT(vgchartz_2024[[#This Row],[release_date]],"dd")</f>
        <v>01</v>
      </c>
      <c r="N42295" t="str">
        <f>TEXT(vgchartz_2024[[#This Row],[release_date]],"mmmm")</f>
        <v>December</v>
      </c>
      <c r="O42295" s="2">
        <f>YEAR(vgchartz_2024[[#This Row],[release_date]])</f>
        <v>2021</v>
      </c>
      <c r="P42295" s="1">
        <v>44035</v>
      </c>
    </row>
    <row r="42296" spans="1:16" x14ac:dyDescent="0.3">
      <c r="A42296" t="s">
        <v>34098</v>
      </c>
      <c r="B42296" t="s">
        <v>18</v>
      </c>
      <c r="C42296" t="s">
        <v>125</v>
      </c>
      <c r="D42296" t="s">
        <v>128</v>
      </c>
      <c r="E42296" t="s">
        <v>128</v>
      </c>
      <c r="F42296"/>
      <c r="G42296"/>
      <c r="H42296"/>
      <c r="I42296"/>
      <c r="J42296"/>
      <c r="K42296"/>
      <c r="L42296" s="1">
        <v>44531</v>
      </c>
      <c r="M42296" s="1" t="str">
        <f>TEXT(vgchartz_2024[[#This Row],[release_date]],"dd")</f>
        <v>01</v>
      </c>
      <c r="N42296" t="str">
        <f>TEXT(vgchartz_2024[[#This Row],[release_date]],"mmmm")</f>
        <v>December</v>
      </c>
      <c r="O42296" s="2">
        <f>YEAR(vgchartz_2024[[#This Row],[release_date]])</f>
        <v>2021</v>
      </c>
      <c r="P42296" s="1">
        <v>44035</v>
      </c>
    </row>
    <row r="42297" spans="1:16" x14ac:dyDescent="0.3">
      <c r="A42297" t="s">
        <v>34098</v>
      </c>
      <c r="B42297" t="s">
        <v>20193</v>
      </c>
      <c r="C42297" t="s">
        <v>125</v>
      </c>
      <c r="D42297" t="s">
        <v>128</v>
      </c>
      <c r="E42297" t="s">
        <v>128</v>
      </c>
      <c r="F42297"/>
      <c r="G42297"/>
      <c r="H42297"/>
      <c r="I42297"/>
      <c r="J42297"/>
      <c r="K42297"/>
      <c r="L42297" s="1">
        <v>44531</v>
      </c>
      <c r="M42297" s="1" t="str">
        <f>TEXT(vgchartz_2024[[#This Row],[release_date]],"dd")</f>
        <v>01</v>
      </c>
      <c r="N42297" t="str">
        <f>TEXT(vgchartz_2024[[#This Row],[release_date]],"mmmm")</f>
        <v>December</v>
      </c>
      <c r="O42297" s="2">
        <f>YEAR(vgchartz_2024[[#This Row],[release_date]])</f>
        <v>2021</v>
      </c>
      <c r="P42297" s="1">
        <v>44035</v>
      </c>
    </row>
    <row r="42298" spans="1:16" x14ac:dyDescent="0.3">
      <c r="A42298" t="s">
        <v>34099</v>
      </c>
      <c r="B42298" t="s">
        <v>206</v>
      </c>
      <c r="C42298" t="s">
        <v>125</v>
      </c>
      <c r="D42298" t="s">
        <v>507</v>
      </c>
      <c r="E42298" t="s">
        <v>12346</v>
      </c>
      <c r="F42298"/>
      <c r="G42298"/>
      <c r="H42298"/>
      <c r="I42298"/>
      <c r="J42298"/>
      <c r="K42298"/>
      <c r="L42298" s="1"/>
      <c r="M42298" s="1" t="str">
        <f>TEXT(vgchartz_2024[[#This Row],[release_date]],"dd")</f>
        <v>00</v>
      </c>
      <c r="N42298" t="str">
        <f>TEXT(vgchartz_2024[[#This Row],[release_date]],"mmmm")</f>
        <v>January</v>
      </c>
      <c r="O42298" s="2">
        <f>YEAR(vgchartz_2024[[#This Row],[release_date]])</f>
        <v>1900</v>
      </c>
      <c r="P42298" s="1">
        <v>43100</v>
      </c>
    </row>
    <row r="42299" spans="1:16" x14ac:dyDescent="0.3">
      <c r="A42299" t="s">
        <v>34100</v>
      </c>
      <c r="B42299" t="s">
        <v>18</v>
      </c>
      <c r="C42299" t="s">
        <v>125</v>
      </c>
      <c r="D42299" t="s">
        <v>34101</v>
      </c>
      <c r="E42299" t="s">
        <v>34101</v>
      </c>
      <c r="F42299"/>
      <c r="G42299"/>
      <c r="H42299"/>
      <c r="I42299"/>
      <c r="J42299"/>
      <c r="K42299"/>
      <c r="L42299" s="1">
        <v>42538</v>
      </c>
      <c r="M42299" s="1" t="str">
        <f>TEXT(vgchartz_2024[[#This Row],[release_date]],"dd")</f>
        <v>17</v>
      </c>
      <c r="N42299" t="str">
        <f>TEXT(vgchartz_2024[[#This Row],[release_date]],"mmmm")</f>
        <v>June</v>
      </c>
      <c r="O42299" s="2">
        <f>YEAR(vgchartz_2024[[#This Row],[release_date]])</f>
        <v>2016</v>
      </c>
      <c r="P42299" s="1">
        <v>43583</v>
      </c>
    </row>
    <row r="42300" spans="1:16" x14ac:dyDescent="0.3">
      <c r="A42300" t="s">
        <v>34100</v>
      </c>
      <c r="B42300" t="s">
        <v>59</v>
      </c>
      <c r="C42300" t="s">
        <v>125</v>
      </c>
      <c r="D42300" t="s">
        <v>34101</v>
      </c>
      <c r="E42300" t="s">
        <v>34101</v>
      </c>
      <c r="F42300"/>
      <c r="G42300"/>
      <c r="H42300"/>
      <c r="I42300"/>
      <c r="J42300"/>
      <c r="K42300"/>
      <c r="L42300" s="1">
        <v>42538</v>
      </c>
      <c r="M42300" s="1" t="str">
        <f>TEXT(vgchartz_2024[[#This Row],[release_date]],"dd")</f>
        <v>17</v>
      </c>
      <c r="N42300" t="str">
        <f>TEXT(vgchartz_2024[[#This Row],[release_date]],"mmmm")</f>
        <v>June</v>
      </c>
      <c r="O42300" s="2">
        <f>YEAR(vgchartz_2024[[#This Row],[release_date]])</f>
        <v>2016</v>
      </c>
      <c r="P42300" s="1">
        <v>43583</v>
      </c>
    </row>
    <row r="42301" spans="1:16" x14ac:dyDescent="0.3">
      <c r="A42301" t="s">
        <v>34100</v>
      </c>
      <c r="B42301" t="s">
        <v>67</v>
      </c>
      <c r="C42301" t="s">
        <v>125</v>
      </c>
      <c r="D42301" t="s">
        <v>34101</v>
      </c>
      <c r="E42301" t="s">
        <v>34101</v>
      </c>
      <c r="F42301"/>
      <c r="G42301"/>
      <c r="H42301"/>
      <c r="I42301"/>
      <c r="J42301"/>
      <c r="K42301"/>
      <c r="L42301" s="1">
        <v>42230</v>
      </c>
      <c r="M42301" s="1" t="str">
        <f>TEXT(vgchartz_2024[[#This Row],[release_date]],"dd")</f>
        <v>14</v>
      </c>
      <c r="N42301" t="str">
        <f>TEXT(vgchartz_2024[[#This Row],[release_date]],"mmmm")</f>
        <v>August</v>
      </c>
      <c r="O42301" s="2">
        <f>YEAR(vgchartz_2024[[#This Row],[release_date]])</f>
        <v>2015</v>
      </c>
      <c r="P42301" s="1">
        <v>43583</v>
      </c>
    </row>
    <row r="42302" spans="1:16" x14ac:dyDescent="0.3">
      <c r="A42302" t="s">
        <v>34100</v>
      </c>
      <c r="B42302" t="s">
        <v>693</v>
      </c>
      <c r="C42302" t="s">
        <v>125</v>
      </c>
      <c r="D42302" t="s">
        <v>34101</v>
      </c>
      <c r="E42302" t="s">
        <v>34101</v>
      </c>
      <c r="F42302"/>
      <c r="G42302"/>
      <c r="H42302"/>
      <c r="I42302"/>
      <c r="J42302"/>
      <c r="K42302"/>
      <c r="L42302" s="1">
        <v>43529</v>
      </c>
      <c r="M42302" s="1" t="str">
        <f>TEXT(vgchartz_2024[[#This Row],[release_date]],"dd")</f>
        <v>05</v>
      </c>
      <c r="N42302" t="str">
        <f>TEXT(vgchartz_2024[[#This Row],[release_date]],"mmmm")</f>
        <v>March</v>
      </c>
      <c r="O42302" s="2">
        <f>YEAR(vgchartz_2024[[#This Row],[release_date]])</f>
        <v>2019</v>
      </c>
      <c r="P42302" s="1">
        <v>43583</v>
      </c>
    </row>
    <row r="42303" spans="1:16" x14ac:dyDescent="0.3">
      <c r="A42303" t="s">
        <v>34100</v>
      </c>
      <c r="B42303" t="s">
        <v>475</v>
      </c>
      <c r="C42303" t="s">
        <v>125</v>
      </c>
      <c r="D42303" t="s">
        <v>34101</v>
      </c>
      <c r="E42303" t="s">
        <v>34101</v>
      </c>
      <c r="F42303"/>
      <c r="G42303"/>
      <c r="H42303"/>
      <c r="I42303"/>
      <c r="J42303"/>
      <c r="K42303"/>
      <c r="L42303" s="1">
        <v>42538</v>
      </c>
      <c r="M42303" s="1" t="str">
        <f>TEXT(vgchartz_2024[[#This Row],[release_date]],"dd")</f>
        <v>17</v>
      </c>
      <c r="N42303" t="str">
        <f>TEXT(vgchartz_2024[[#This Row],[release_date]],"mmmm")</f>
        <v>June</v>
      </c>
      <c r="O42303" s="2">
        <f>YEAR(vgchartz_2024[[#This Row],[release_date]])</f>
        <v>2016</v>
      </c>
      <c r="P42303" s="1">
        <v>43583</v>
      </c>
    </row>
    <row r="42304" spans="1:16" x14ac:dyDescent="0.3">
      <c r="A42304" t="s">
        <v>34102</v>
      </c>
      <c r="B42304" t="s">
        <v>20289</v>
      </c>
      <c r="C42304" t="s">
        <v>125</v>
      </c>
      <c r="D42304" t="s">
        <v>584</v>
      </c>
      <c r="E42304" t="s">
        <v>584</v>
      </c>
      <c r="F42304"/>
      <c r="G42304"/>
      <c r="H42304"/>
      <c r="I42304"/>
      <c r="J42304"/>
      <c r="K42304"/>
      <c r="L42304" s="1">
        <v>29952</v>
      </c>
      <c r="M42304" s="1" t="str">
        <f>TEXT(vgchartz_2024[[#This Row],[release_date]],"dd")</f>
        <v>01</v>
      </c>
      <c r="N42304" t="str">
        <f>TEXT(vgchartz_2024[[#This Row],[release_date]],"mmmm")</f>
        <v>January</v>
      </c>
      <c r="O42304" s="2">
        <f>YEAR(vgchartz_2024[[#This Row],[release_date]])</f>
        <v>1982</v>
      </c>
      <c r="P42304" s="1">
        <v>43113</v>
      </c>
    </row>
    <row r="42305" spans="1:16" x14ac:dyDescent="0.3">
      <c r="A42305" t="s">
        <v>34103</v>
      </c>
      <c r="B42305" t="s">
        <v>67</v>
      </c>
      <c r="C42305" t="s">
        <v>125</v>
      </c>
      <c r="D42305" t="s">
        <v>32851</v>
      </c>
      <c r="E42305" t="s">
        <v>32851</v>
      </c>
      <c r="F42305"/>
      <c r="G42305"/>
      <c r="H42305"/>
      <c r="I42305"/>
      <c r="J42305"/>
      <c r="K42305"/>
      <c r="L42305" s="1">
        <v>43144</v>
      </c>
      <c r="M42305" s="1" t="str">
        <f>TEXT(vgchartz_2024[[#This Row],[release_date]],"dd")</f>
        <v>13</v>
      </c>
      <c r="N42305" t="str">
        <f>TEXT(vgchartz_2024[[#This Row],[release_date]],"mmmm")</f>
        <v>February</v>
      </c>
      <c r="O42305" s="2">
        <f>YEAR(vgchartz_2024[[#This Row],[release_date]])</f>
        <v>2018</v>
      </c>
      <c r="P42305" s="1">
        <v>43572</v>
      </c>
    </row>
    <row r="42306" spans="1:16" x14ac:dyDescent="0.3">
      <c r="A42306" t="s">
        <v>34104</v>
      </c>
      <c r="B42306" t="s">
        <v>20192</v>
      </c>
      <c r="C42306" t="s">
        <v>125</v>
      </c>
      <c r="D42306" t="s">
        <v>507</v>
      </c>
      <c r="E42306" t="s">
        <v>34105</v>
      </c>
      <c r="F42306"/>
      <c r="G42306"/>
      <c r="H42306"/>
      <c r="I42306"/>
      <c r="J42306"/>
      <c r="K42306"/>
      <c r="L42306" s="1"/>
      <c r="M42306" s="1" t="str">
        <f>TEXT(vgchartz_2024[[#This Row],[release_date]],"dd")</f>
        <v>00</v>
      </c>
      <c r="N42306" t="str">
        <f>TEXT(vgchartz_2024[[#This Row],[release_date]],"mmmm")</f>
        <v>January</v>
      </c>
      <c r="O42306" s="2">
        <f>YEAR(vgchartz_2024[[#This Row],[release_date]])</f>
        <v>1900</v>
      </c>
      <c r="P42306" s="1">
        <v>45304</v>
      </c>
    </row>
    <row r="42307" spans="1:16" x14ac:dyDescent="0.3">
      <c r="A42307" t="s">
        <v>34104</v>
      </c>
      <c r="B42307" t="s">
        <v>693</v>
      </c>
      <c r="C42307" t="s">
        <v>125</v>
      </c>
      <c r="D42307" t="s">
        <v>507</v>
      </c>
      <c r="E42307" t="s">
        <v>34105</v>
      </c>
      <c r="F42307"/>
      <c r="G42307"/>
      <c r="H42307"/>
      <c r="I42307"/>
      <c r="J42307"/>
      <c r="K42307"/>
      <c r="L42307" s="1"/>
      <c r="M42307" s="1" t="str">
        <f>TEXT(vgchartz_2024[[#This Row],[release_date]],"dd")</f>
        <v>00</v>
      </c>
      <c r="N42307" t="str">
        <f>TEXT(vgchartz_2024[[#This Row],[release_date]],"mmmm")</f>
        <v>January</v>
      </c>
      <c r="O42307" s="2">
        <f>YEAR(vgchartz_2024[[#This Row],[release_date]])</f>
        <v>1900</v>
      </c>
      <c r="P42307" s="1">
        <v>45304</v>
      </c>
    </row>
    <row r="42308" spans="1:16" x14ac:dyDescent="0.3">
      <c r="A42308" t="s">
        <v>34104</v>
      </c>
      <c r="B42308" t="s">
        <v>67</v>
      </c>
      <c r="C42308" t="s">
        <v>125</v>
      </c>
      <c r="D42308" t="s">
        <v>507</v>
      </c>
      <c r="E42308" t="s">
        <v>34105</v>
      </c>
      <c r="F42308"/>
      <c r="G42308"/>
      <c r="H42308"/>
      <c r="I42308"/>
      <c r="J42308"/>
      <c r="K42308"/>
      <c r="L42308" s="1"/>
      <c r="M42308" s="1" t="str">
        <f>TEXT(vgchartz_2024[[#This Row],[release_date]],"dd")</f>
        <v>00</v>
      </c>
      <c r="N42308" t="str">
        <f>TEXT(vgchartz_2024[[#This Row],[release_date]],"mmmm")</f>
        <v>January</v>
      </c>
      <c r="O42308" s="2">
        <f>YEAR(vgchartz_2024[[#This Row],[release_date]])</f>
        <v>1900</v>
      </c>
      <c r="P42308" s="1">
        <v>45304</v>
      </c>
    </row>
    <row r="42309" spans="1:16" x14ac:dyDescent="0.3">
      <c r="A42309" t="s">
        <v>34104</v>
      </c>
      <c r="B42309" t="s">
        <v>18</v>
      </c>
      <c r="C42309" t="s">
        <v>125</v>
      </c>
      <c r="D42309" t="s">
        <v>507</v>
      </c>
      <c r="E42309" t="s">
        <v>34105</v>
      </c>
      <c r="F42309"/>
      <c r="G42309"/>
      <c r="H42309"/>
      <c r="I42309"/>
      <c r="J42309"/>
      <c r="K42309"/>
      <c r="L42309" s="1"/>
      <c r="M42309" s="1" t="str">
        <f>TEXT(vgchartz_2024[[#This Row],[release_date]],"dd")</f>
        <v>00</v>
      </c>
      <c r="N42309" t="str">
        <f>TEXT(vgchartz_2024[[#This Row],[release_date]],"mmmm")</f>
        <v>January</v>
      </c>
      <c r="O42309" s="2">
        <f>YEAR(vgchartz_2024[[#This Row],[release_date]])</f>
        <v>1900</v>
      </c>
      <c r="P42309" s="1">
        <v>45304</v>
      </c>
    </row>
    <row r="42310" spans="1:16" x14ac:dyDescent="0.3">
      <c r="A42310" t="s">
        <v>34104</v>
      </c>
      <c r="B42310" t="s">
        <v>20193</v>
      </c>
      <c r="C42310" t="s">
        <v>125</v>
      </c>
      <c r="D42310" t="s">
        <v>507</v>
      </c>
      <c r="E42310" t="s">
        <v>34105</v>
      </c>
      <c r="F42310"/>
      <c r="G42310"/>
      <c r="H42310"/>
      <c r="I42310"/>
      <c r="J42310"/>
      <c r="K42310"/>
      <c r="L42310" s="1"/>
      <c r="M42310" s="1" t="str">
        <f>TEXT(vgchartz_2024[[#This Row],[release_date]],"dd")</f>
        <v>00</v>
      </c>
      <c r="N42310" t="str">
        <f>TEXT(vgchartz_2024[[#This Row],[release_date]],"mmmm")</f>
        <v>January</v>
      </c>
      <c r="O42310" s="2">
        <f>YEAR(vgchartz_2024[[#This Row],[release_date]])</f>
        <v>1900</v>
      </c>
      <c r="P42310" s="1">
        <v>45304</v>
      </c>
    </row>
    <row r="42311" spans="1:16" x14ac:dyDescent="0.3">
      <c r="A42311" t="s">
        <v>34104</v>
      </c>
      <c r="B42311" t="s">
        <v>59</v>
      </c>
      <c r="C42311" t="s">
        <v>125</v>
      </c>
      <c r="D42311" t="s">
        <v>507</v>
      </c>
      <c r="E42311" t="s">
        <v>34105</v>
      </c>
      <c r="F42311"/>
      <c r="G42311"/>
      <c r="H42311"/>
      <c r="I42311"/>
      <c r="J42311"/>
      <c r="K42311"/>
      <c r="L42311" s="1"/>
      <c r="M42311" s="1" t="str">
        <f>TEXT(vgchartz_2024[[#This Row],[release_date]],"dd")</f>
        <v>00</v>
      </c>
      <c r="N42311" t="str">
        <f>TEXT(vgchartz_2024[[#This Row],[release_date]],"mmmm")</f>
        <v>January</v>
      </c>
      <c r="O42311" s="2">
        <f>YEAR(vgchartz_2024[[#This Row],[release_date]])</f>
        <v>1900</v>
      </c>
      <c r="P42311" s="1">
        <v>45304</v>
      </c>
    </row>
    <row r="42312" spans="1:16" x14ac:dyDescent="0.3">
      <c r="A42312" t="s">
        <v>34106</v>
      </c>
      <c r="B42312" t="s">
        <v>693</v>
      </c>
      <c r="C42312" t="s">
        <v>125</v>
      </c>
      <c r="D42312" t="s">
        <v>34107</v>
      </c>
      <c r="E42312" t="s">
        <v>34107</v>
      </c>
      <c r="F42312"/>
      <c r="G42312"/>
      <c r="H42312"/>
      <c r="I42312"/>
      <c r="J42312"/>
      <c r="K42312"/>
      <c r="L42312" s="1">
        <v>43006</v>
      </c>
      <c r="M42312" s="1" t="str">
        <f>TEXT(vgchartz_2024[[#This Row],[release_date]],"dd")</f>
        <v>28</v>
      </c>
      <c r="N42312" t="str">
        <f>TEXT(vgchartz_2024[[#This Row],[release_date]],"mmmm")</f>
        <v>September</v>
      </c>
      <c r="O42312" s="2">
        <f>YEAR(vgchartz_2024[[#This Row],[release_date]])</f>
        <v>2017</v>
      </c>
      <c r="P42312" s="1">
        <v>43161</v>
      </c>
    </row>
    <row r="42313" spans="1:16" x14ac:dyDescent="0.3">
      <c r="A42313" t="s">
        <v>34108</v>
      </c>
      <c r="B42313" t="s">
        <v>21</v>
      </c>
      <c r="C42313" t="s">
        <v>125</v>
      </c>
      <c r="D42313" t="s">
        <v>507</v>
      </c>
      <c r="E42313" t="s">
        <v>2410</v>
      </c>
      <c r="F42313"/>
      <c r="G42313"/>
      <c r="H42313"/>
      <c r="I42313"/>
      <c r="J42313"/>
      <c r="K42313"/>
      <c r="L42313" s="1"/>
      <c r="M42313" s="1" t="str">
        <f>TEXT(vgchartz_2024[[#This Row],[release_date]],"dd")</f>
        <v>00</v>
      </c>
      <c r="N42313" t="str">
        <f>TEXT(vgchartz_2024[[#This Row],[release_date]],"mmmm")</f>
        <v>January</v>
      </c>
      <c r="O42313" s="2">
        <f>YEAR(vgchartz_2024[[#This Row],[release_date]])</f>
        <v>1900</v>
      </c>
      <c r="P42313" s="1">
        <v>44788</v>
      </c>
    </row>
    <row r="42314" spans="1:16" x14ac:dyDescent="0.3">
      <c r="A42314" t="s">
        <v>34108</v>
      </c>
      <c r="B42314" t="s">
        <v>14</v>
      </c>
      <c r="C42314" t="s">
        <v>125</v>
      </c>
      <c r="D42314" t="s">
        <v>507</v>
      </c>
      <c r="E42314" t="s">
        <v>2410</v>
      </c>
      <c r="F42314"/>
      <c r="G42314"/>
      <c r="H42314"/>
      <c r="I42314"/>
      <c r="J42314"/>
      <c r="K42314"/>
      <c r="L42314" s="1"/>
      <c r="M42314" s="1" t="str">
        <f>TEXT(vgchartz_2024[[#This Row],[release_date]],"dd")</f>
        <v>00</v>
      </c>
      <c r="N42314" t="str">
        <f>TEXT(vgchartz_2024[[#This Row],[release_date]],"mmmm")</f>
        <v>January</v>
      </c>
      <c r="O42314" s="2">
        <f>YEAR(vgchartz_2024[[#This Row],[release_date]])</f>
        <v>1900</v>
      </c>
      <c r="P42314" s="1">
        <v>44788</v>
      </c>
    </row>
    <row r="42315" spans="1:16" x14ac:dyDescent="0.3">
      <c r="A42315" t="s">
        <v>34109</v>
      </c>
      <c r="B42315" t="s">
        <v>59</v>
      </c>
      <c r="C42315" t="s">
        <v>125</v>
      </c>
      <c r="D42315" t="s">
        <v>10266</v>
      </c>
      <c r="E42315" t="s">
        <v>33009</v>
      </c>
      <c r="F42315"/>
      <c r="G42315"/>
      <c r="H42315"/>
      <c r="I42315"/>
      <c r="J42315"/>
      <c r="K42315"/>
      <c r="L42315" s="1">
        <v>42955</v>
      </c>
      <c r="M42315" s="1" t="str">
        <f>TEXT(vgchartz_2024[[#This Row],[release_date]],"dd")</f>
        <v>08</v>
      </c>
      <c r="N42315" t="str">
        <f>TEXT(vgchartz_2024[[#This Row],[release_date]],"mmmm")</f>
        <v>August</v>
      </c>
      <c r="O42315" s="2">
        <f>YEAR(vgchartz_2024[[#This Row],[release_date]])</f>
        <v>2017</v>
      </c>
      <c r="P42315" s="1">
        <v>43313</v>
      </c>
    </row>
    <row r="42316" spans="1:16" x14ac:dyDescent="0.3">
      <c r="A42316" t="s">
        <v>34109</v>
      </c>
      <c r="B42316" t="s">
        <v>18</v>
      </c>
      <c r="C42316" t="s">
        <v>125</v>
      </c>
      <c r="D42316" t="s">
        <v>10266</v>
      </c>
      <c r="E42316" t="s">
        <v>33009</v>
      </c>
      <c r="F42316"/>
      <c r="G42316"/>
      <c r="H42316"/>
      <c r="I42316"/>
      <c r="J42316"/>
      <c r="K42316"/>
      <c r="L42316" s="1">
        <v>42955</v>
      </c>
      <c r="M42316" s="1" t="str">
        <f>TEXT(vgchartz_2024[[#This Row],[release_date]],"dd")</f>
        <v>08</v>
      </c>
      <c r="N42316" t="str">
        <f>TEXT(vgchartz_2024[[#This Row],[release_date]],"mmmm")</f>
        <v>August</v>
      </c>
      <c r="O42316" s="2">
        <f>YEAR(vgchartz_2024[[#This Row],[release_date]])</f>
        <v>2017</v>
      </c>
      <c r="P42316" s="1">
        <v>43313</v>
      </c>
    </row>
    <row r="42317" spans="1:16" x14ac:dyDescent="0.3">
      <c r="A42317" t="s">
        <v>32765</v>
      </c>
      <c r="B42317" t="s">
        <v>18</v>
      </c>
      <c r="C42317" t="s">
        <v>125</v>
      </c>
      <c r="D42317" t="s">
        <v>507</v>
      </c>
      <c r="E42317" t="s">
        <v>2909</v>
      </c>
      <c r="F42317"/>
      <c r="G42317"/>
      <c r="H42317"/>
      <c r="I42317"/>
      <c r="J42317"/>
      <c r="K42317"/>
      <c r="L42317" s="1"/>
      <c r="M42317" s="1" t="str">
        <f>TEXT(vgchartz_2024[[#This Row],[release_date]],"dd")</f>
        <v>00</v>
      </c>
      <c r="N42317" t="str">
        <f>TEXT(vgchartz_2024[[#This Row],[release_date]],"mmmm")</f>
        <v>January</v>
      </c>
      <c r="O42317" s="2">
        <f>YEAR(vgchartz_2024[[#This Row],[release_date]])</f>
        <v>1900</v>
      </c>
      <c r="P42317" s="1">
        <v>43256</v>
      </c>
    </row>
    <row r="42318" spans="1:16" x14ac:dyDescent="0.3">
      <c r="A42318" t="s">
        <v>32765</v>
      </c>
      <c r="B42318" t="s">
        <v>59</v>
      </c>
      <c r="C42318" t="s">
        <v>125</v>
      </c>
      <c r="D42318" t="s">
        <v>507</v>
      </c>
      <c r="E42318" t="s">
        <v>2909</v>
      </c>
      <c r="F42318"/>
      <c r="G42318"/>
      <c r="H42318"/>
      <c r="I42318"/>
      <c r="J42318"/>
      <c r="K42318"/>
      <c r="L42318" s="1"/>
      <c r="M42318" s="1" t="str">
        <f>TEXT(vgchartz_2024[[#This Row],[release_date]],"dd")</f>
        <v>00</v>
      </c>
      <c r="N42318" t="str">
        <f>TEXT(vgchartz_2024[[#This Row],[release_date]],"mmmm")</f>
        <v>January</v>
      </c>
      <c r="O42318" s="2">
        <f>YEAR(vgchartz_2024[[#This Row],[release_date]])</f>
        <v>1900</v>
      </c>
      <c r="P42318" s="1">
        <v>43256</v>
      </c>
    </row>
    <row r="42319" spans="1:16" x14ac:dyDescent="0.3">
      <c r="A42319" t="s">
        <v>32765</v>
      </c>
      <c r="B42319" t="s">
        <v>67</v>
      </c>
      <c r="C42319" t="s">
        <v>125</v>
      </c>
      <c r="D42319" t="s">
        <v>2909</v>
      </c>
      <c r="E42319" t="s">
        <v>2909</v>
      </c>
      <c r="F42319"/>
      <c r="G42319"/>
      <c r="H42319"/>
      <c r="I42319"/>
      <c r="J42319"/>
      <c r="K42319"/>
      <c r="L42319" s="1">
        <v>43244</v>
      </c>
      <c r="M42319" s="1" t="str">
        <f>TEXT(vgchartz_2024[[#This Row],[release_date]],"dd")</f>
        <v>24</v>
      </c>
      <c r="N42319" t="str">
        <f>TEXT(vgchartz_2024[[#This Row],[release_date]],"mmmm")</f>
        <v>May</v>
      </c>
      <c r="O42319" s="2">
        <f>YEAR(vgchartz_2024[[#This Row],[release_date]])</f>
        <v>2018</v>
      </c>
      <c r="P42319" s="1">
        <v>43256</v>
      </c>
    </row>
    <row r="42320" spans="1:16" x14ac:dyDescent="0.3">
      <c r="A42320" t="s">
        <v>32765</v>
      </c>
      <c r="B42320" t="s">
        <v>475</v>
      </c>
      <c r="C42320" t="s">
        <v>125</v>
      </c>
      <c r="D42320" t="s">
        <v>2909</v>
      </c>
      <c r="E42320" t="s">
        <v>2909</v>
      </c>
      <c r="F42320"/>
      <c r="G42320"/>
      <c r="H42320"/>
      <c r="I42320"/>
      <c r="J42320"/>
      <c r="K42320"/>
      <c r="L42320" s="1">
        <v>43244</v>
      </c>
      <c r="M42320" s="1" t="str">
        <f>TEXT(vgchartz_2024[[#This Row],[release_date]],"dd")</f>
        <v>24</v>
      </c>
      <c r="N42320" t="str">
        <f>TEXT(vgchartz_2024[[#This Row],[release_date]],"mmmm")</f>
        <v>May</v>
      </c>
      <c r="O42320" s="2">
        <f>YEAR(vgchartz_2024[[#This Row],[release_date]])</f>
        <v>2018</v>
      </c>
      <c r="P42320" s="1">
        <v>43256</v>
      </c>
    </row>
    <row r="42321" spans="1:16" x14ac:dyDescent="0.3">
      <c r="A42321" t="s">
        <v>32765</v>
      </c>
      <c r="B42321" t="s">
        <v>731</v>
      </c>
      <c r="C42321" t="s">
        <v>125</v>
      </c>
      <c r="D42321" t="s">
        <v>507</v>
      </c>
      <c r="E42321" t="s">
        <v>2909</v>
      </c>
      <c r="F42321"/>
      <c r="G42321"/>
      <c r="H42321"/>
      <c r="I42321"/>
      <c r="J42321"/>
      <c r="K42321"/>
      <c r="L42321" s="1"/>
      <c r="M42321" s="1" t="str">
        <f>TEXT(vgchartz_2024[[#This Row],[release_date]],"dd")</f>
        <v>00</v>
      </c>
      <c r="N42321" t="str">
        <f>TEXT(vgchartz_2024[[#This Row],[release_date]],"mmmm")</f>
        <v>January</v>
      </c>
      <c r="O42321" s="2">
        <f>YEAR(vgchartz_2024[[#This Row],[release_date]])</f>
        <v>1900</v>
      </c>
      <c r="P42321" s="1">
        <v>43256</v>
      </c>
    </row>
    <row r="42322" spans="1:16" x14ac:dyDescent="0.3">
      <c r="A42322" t="s">
        <v>34110</v>
      </c>
      <c r="B42322" t="s">
        <v>59</v>
      </c>
      <c r="C42322" t="s">
        <v>125</v>
      </c>
      <c r="D42322" t="s">
        <v>507</v>
      </c>
      <c r="E42322" t="s">
        <v>34111</v>
      </c>
      <c r="F42322"/>
      <c r="G42322"/>
      <c r="H42322"/>
      <c r="I42322"/>
      <c r="J42322"/>
      <c r="K42322"/>
      <c r="L42322" s="1"/>
      <c r="M42322" s="1" t="str">
        <f>TEXT(vgchartz_2024[[#This Row],[release_date]],"dd")</f>
        <v>00</v>
      </c>
      <c r="N42322" t="str">
        <f>TEXT(vgchartz_2024[[#This Row],[release_date]],"mmmm")</f>
        <v>January</v>
      </c>
      <c r="O42322" s="2">
        <f>YEAR(vgchartz_2024[[#This Row],[release_date]])</f>
        <v>1900</v>
      </c>
      <c r="P42322" s="1">
        <v>45279</v>
      </c>
    </row>
    <row r="42323" spans="1:16" x14ac:dyDescent="0.3">
      <c r="A42323" t="s">
        <v>34110</v>
      </c>
      <c r="B42323" t="s">
        <v>20192</v>
      </c>
      <c r="C42323" t="s">
        <v>125</v>
      </c>
      <c r="D42323" t="s">
        <v>507</v>
      </c>
      <c r="E42323" t="s">
        <v>34111</v>
      </c>
      <c r="F42323"/>
      <c r="G42323"/>
      <c r="H42323"/>
      <c r="I42323"/>
      <c r="J42323"/>
      <c r="K42323"/>
      <c r="L42323" s="1"/>
      <c r="M42323" s="1" t="str">
        <f>TEXT(vgchartz_2024[[#This Row],[release_date]],"dd")</f>
        <v>00</v>
      </c>
      <c r="N42323" t="str">
        <f>TEXT(vgchartz_2024[[#This Row],[release_date]],"mmmm")</f>
        <v>January</v>
      </c>
      <c r="O42323" s="2">
        <f>YEAR(vgchartz_2024[[#This Row],[release_date]])</f>
        <v>1900</v>
      </c>
      <c r="P42323" s="1">
        <v>45279</v>
      </c>
    </row>
    <row r="42324" spans="1:16" x14ac:dyDescent="0.3">
      <c r="A42324" t="s">
        <v>34110</v>
      </c>
      <c r="B42324" t="s">
        <v>693</v>
      </c>
      <c r="C42324" t="s">
        <v>125</v>
      </c>
      <c r="D42324" t="s">
        <v>507</v>
      </c>
      <c r="E42324" t="s">
        <v>34111</v>
      </c>
      <c r="F42324"/>
      <c r="G42324"/>
      <c r="H42324"/>
      <c r="I42324"/>
      <c r="J42324"/>
      <c r="K42324"/>
      <c r="L42324" s="1"/>
      <c r="M42324" s="1" t="str">
        <f>TEXT(vgchartz_2024[[#This Row],[release_date]],"dd")</f>
        <v>00</v>
      </c>
      <c r="N42324" t="str">
        <f>TEXT(vgchartz_2024[[#This Row],[release_date]],"mmmm")</f>
        <v>January</v>
      </c>
      <c r="O42324" s="2">
        <f>YEAR(vgchartz_2024[[#This Row],[release_date]])</f>
        <v>1900</v>
      </c>
      <c r="P42324" s="1">
        <v>45279</v>
      </c>
    </row>
    <row r="42325" spans="1:16" x14ac:dyDescent="0.3">
      <c r="A42325" t="s">
        <v>34110</v>
      </c>
      <c r="B42325" t="s">
        <v>67</v>
      </c>
      <c r="C42325" t="s">
        <v>125</v>
      </c>
      <c r="D42325" t="s">
        <v>507</v>
      </c>
      <c r="E42325" t="s">
        <v>34111</v>
      </c>
      <c r="F42325"/>
      <c r="G42325"/>
      <c r="H42325"/>
      <c r="I42325"/>
      <c r="J42325"/>
      <c r="K42325"/>
      <c r="L42325" s="1"/>
      <c r="M42325" s="1" t="str">
        <f>TEXT(vgchartz_2024[[#This Row],[release_date]],"dd")</f>
        <v>00</v>
      </c>
      <c r="N42325" t="str">
        <f>TEXT(vgchartz_2024[[#This Row],[release_date]],"mmmm")</f>
        <v>January</v>
      </c>
      <c r="O42325" s="2">
        <f>YEAR(vgchartz_2024[[#This Row],[release_date]])</f>
        <v>1900</v>
      </c>
      <c r="P42325" s="1">
        <v>45279</v>
      </c>
    </row>
    <row r="42326" spans="1:16" x14ac:dyDescent="0.3">
      <c r="A42326" t="s">
        <v>34110</v>
      </c>
      <c r="B42326" t="s">
        <v>18</v>
      </c>
      <c r="C42326" t="s">
        <v>125</v>
      </c>
      <c r="D42326" t="s">
        <v>507</v>
      </c>
      <c r="E42326" t="s">
        <v>34111</v>
      </c>
      <c r="F42326"/>
      <c r="G42326"/>
      <c r="H42326"/>
      <c r="I42326"/>
      <c r="J42326"/>
      <c r="K42326"/>
      <c r="L42326" s="1"/>
      <c r="M42326" s="1" t="str">
        <f>TEXT(vgchartz_2024[[#This Row],[release_date]],"dd")</f>
        <v>00</v>
      </c>
      <c r="N42326" t="str">
        <f>TEXT(vgchartz_2024[[#This Row],[release_date]],"mmmm")</f>
        <v>January</v>
      </c>
      <c r="O42326" s="2">
        <f>YEAR(vgchartz_2024[[#This Row],[release_date]])</f>
        <v>1900</v>
      </c>
      <c r="P42326" s="1">
        <v>45279</v>
      </c>
    </row>
    <row r="42327" spans="1:16" x14ac:dyDescent="0.3">
      <c r="A42327" t="s">
        <v>34110</v>
      </c>
      <c r="B42327" t="s">
        <v>20193</v>
      </c>
      <c r="C42327" t="s">
        <v>125</v>
      </c>
      <c r="D42327" t="s">
        <v>507</v>
      </c>
      <c r="E42327" t="s">
        <v>34111</v>
      </c>
      <c r="F42327"/>
      <c r="G42327"/>
      <c r="H42327"/>
      <c r="I42327"/>
      <c r="J42327"/>
      <c r="K42327"/>
      <c r="L42327" s="1"/>
      <c r="M42327" s="1" t="str">
        <f>TEXT(vgchartz_2024[[#This Row],[release_date]],"dd")</f>
        <v>00</v>
      </c>
      <c r="N42327" t="str">
        <f>TEXT(vgchartz_2024[[#This Row],[release_date]],"mmmm")</f>
        <v>January</v>
      </c>
      <c r="O42327" s="2">
        <f>YEAR(vgchartz_2024[[#This Row],[release_date]])</f>
        <v>1900</v>
      </c>
      <c r="P42327" s="1">
        <v>45279</v>
      </c>
    </row>
    <row r="42328" spans="1:16" x14ac:dyDescent="0.3">
      <c r="A42328" t="s">
        <v>34112</v>
      </c>
      <c r="B42328" t="s">
        <v>978</v>
      </c>
      <c r="C42328" t="s">
        <v>125</v>
      </c>
      <c r="D42328" t="s">
        <v>507</v>
      </c>
      <c r="E42328" t="s">
        <v>5067</v>
      </c>
      <c r="F42328"/>
      <c r="G42328"/>
      <c r="H42328"/>
      <c r="I42328"/>
      <c r="J42328"/>
      <c r="K42328"/>
      <c r="L42328" s="1"/>
      <c r="M42328" s="1" t="str">
        <f>TEXT(vgchartz_2024[[#This Row],[release_date]],"dd")</f>
        <v>00</v>
      </c>
      <c r="N42328" t="str">
        <f>TEXT(vgchartz_2024[[#This Row],[release_date]],"mmmm")</f>
        <v>January</v>
      </c>
      <c r="O42328" s="2">
        <f>YEAR(vgchartz_2024[[#This Row],[release_date]])</f>
        <v>1900</v>
      </c>
      <c r="P42328" s="1">
        <v>44068</v>
      </c>
    </row>
    <row r="42329" spans="1:16" x14ac:dyDescent="0.3">
      <c r="A42329" t="s">
        <v>33023</v>
      </c>
      <c r="B42329" t="s">
        <v>978</v>
      </c>
      <c r="C42329" t="s">
        <v>125</v>
      </c>
      <c r="D42329" t="s">
        <v>507</v>
      </c>
      <c r="E42329" t="s">
        <v>5067</v>
      </c>
      <c r="F42329"/>
      <c r="G42329"/>
      <c r="H42329"/>
      <c r="I42329"/>
      <c r="J42329"/>
      <c r="K42329"/>
      <c r="L42329" s="1"/>
      <c r="M42329" s="1" t="str">
        <f>TEXT(vgchartz_2024[[#This Row],[release_date]],"dd")</f>
        <v>00</v>
      </c>
      <c r="N42329" t="str">
        <f>TEXT(vgchartz_2024[[#This Row],[release_date]],"mmmm")</f>
        <v>January</v>
      </c>
      <c r="O42329" s="2">
        <f>YEAR(vgchartz_2024[[#This Row],[release_date]])</f>
        <v>1900</v>
      </c>
      <c r="P42329" s="1">
        <v>44068</v>
      </c>
    </row>
    <row r="42330" spans="1:16" x14ac:dyDescent="0.3">
      <c r="A42330" t="s">
        <v>34113</v>
      </c>
      <c r="B42330" t="s">
        <v>693</v>
      </c>
      <c r="C42330" t="s">
        <v>125</v>
      </c>
      <c r="D42330" t="s">
        <v>20570</v>
      </c>
      <c r="E42330" t="s">
        <v>20570</v>
      </c>
      <c r="F42330"/>
      <c r="G42330"/>
      <c r="H42330"/>
      <c r="I42330"/>
      <c r="J42330"/>
      <c r="K42330"/>
      <c r="L42330" s="1">
        <v>43658</v>
      </c>
      <c r="M42330" s="1" t="str">
        <f>TEXT(vgchartz_2024[[#This Row],[release_date]],"dd")</f>
        <v>12</v>
      </c>
      <c r="N42330" t="str">
        <f>TEXT(vgchartz_2024[[#This Row],[release_date]],"mmmm")</f>
        <v>July</v>
      </c>
      <c r="O42330" s="2">
        <f>YEAR(vgchartz_2024[[#This Row],[release_date]])</f>
        <v>2019</v>
      </c>
      <c r="P42330" s="1">
        <v>43659</v>
      </c>
    </row>
    <row r="42331" spans="1:16" x14ac:dyDescent="0.3">
      <c r="A42331" t="s">
        <v>34113</v>
      </c>
      <c r="B42331" t="s">
        <v>475</v>
      </c>
      <c r="C42331" t="s">
        <v>125</v>
      </c>
      <c r="D42331" t="s">
        <v>20570</v>
      </c>
      <c r="E42331" t="s">
        <v>20570</v>
      </c>
      <c r="F42331"/>
      <c r="G42331"/>
      <c r="H42331"/>
      <c r="I42331"/>
      <c r="J42331"/>
      <c r="K42331"/>
      <c r="L42331" s="1">
        <v>43658</v>
      </c>
      <c r="M42331" s="1" t="str">
        <f>TEXT(vgchartz_2024[[#This Row],[release_date]],"dd")</f>
        <v>12</v>
      </c>
      <c r="N42331" t="str">
        <f>TEXT(vgchartz_2024[[#This Row],[release_date]],"mmmm")</f>
        <v>July</v>
      </c>
      <c r="O42331" s="2">
        <f>YEAR(vgchartz_2024[[#This Row],[release_date]])</f>
        <v>2019</v>
      </c>
      <c r="P42331" s="1">
        <v>43659</v>
      </c>
    </row>
    <row r="42332" spans="1:16" x14ac:dyDescent="0.3">
      <c r="A42332" t="s">
        <v>34113</v>
      </c>
      <c r="B42332" t="s">
        <v>18</v>
      </c>
      <c r="C42332" t="s">
        <v>125</v>
      </c>
      <c r="D42332" t="s">
        <v>20570</v>
      </c>
      <c r="E42332" t="s">
        <v>20570</v>
      </c>
      <c r="F42332"/>
      <c r="G42332"/>
      <c r="H42332"/>
      <c r="I42332"/>
      <c r="J42332"/>
      <c r="K42332"/>
      <c r="L42332" s="1">
        <v>43658</v>
      </c>
      <c r="M42332" s="1" t="str">
        <f>TEXT(vgchartz_2024[[#This Row],[release_date]],"dd")</f>
        <v>12</v>
      </c>
      <c r="N42332" t="str">
        <f>TEXT(vgchartz_2024[[#This Row],[release_date]],"mmmm")</f>
        <v>July</v>
      </c>
      <c r="O42332" s="2">
        <f>YEAR(vgchartz_2024[[#This Row],[release_date]])</f>
        <v>2019</v>
      </c>
      <c r="P42332" s="1">
        <v>43659</v>
      </c>
    </row>
    <row r="42333" spans="1:16" x14ac:dyDescent="0.3">
      <c r="A42333" t="s">
        <v>34113</v>
      </c>
      <c r="B42333" t="s">
        <v>59</v>
      </c>
      <c r="C42333" t="s">
        <v>125</v>
      </c>
      <c r="D42333" t="s">
        <v>20570</v>
      </c>
      <c r="E42333" t="s">
        <v>20570</v>
      </c>
      <c r="F42333"/>
      <c r="G42333"/>
      <c r="H42333"/>
      <c r="I42333"/>
      <c r="J42333"/>
      <c r="K42333"/>
      <c r="L42333" s="1">
        <v>43658</v>
      </c>
      <c r="M42333" s="1" t="str">
        <f>TEXT(vgchartz_2024[[#This Row],[release_date]],"dd")</f>
        <v>12</v>
      </c>
      <c r="N42333" t="str">
        <f>TEXT(vgchartz_2024[[#This Row],[release_date]],"mmmm")</f>
        <v>July</v>
      </c>
      <c r="O42333" s="2">
        <f>YEAR(vgchartz_2024[[#This Row],[release_date]])</f>
        <v>2019</v>
      </c>
      <c r="P42333" s="1">
        <v>43659</v>
      </c>
    </row>
    <row r="42334" spans="1:16" x14ac:dyDescent="0.3">
      <c r="A42334" t="s">
        <v>34114</v>
      </c>
      <c r="B42334" t="s">
        <v>18</v>
      </c>
      <c r="C42334" t="s">
        <v>125</v>
      </c>
      <c r="D42334" t="s">
        <v>574</v>
      </c>
      <c r="E42334" t="s">
        <v>24085</v>
      </c>
      <c r="F42334"/>
      <c r="G42334"/>
      <c r="H42334"/>
      <c r="I42334"/>
      <c r="J42334"/>
      <c r="K42334"/>
      <c r="L42334" s="1">
        <v>42598</v>
      </c>
      <c r="M42334" s="1" t="str">
        <f>TEXT(vgchartz_2024[[#This Row],[release_date]],"dd")</f>
        <v>16</v>
      </c>
      <c r="N42334" t="str">
        <f>TEXT(vgchartz_2024[[#This Row],[release_date]],"mmmm")</f>
        <v>August</v>
      </c>
      <c r="O42334" s="2">
        <f>YEAR(vgchartz_2024[[#This Row],[release_date]])</f>
        <v>2016</v>
      </c>
      <c r="P42334" s="1">
        <v>43364</v>
      </c>
    </row>
    <row r="42335" spans="1:16" x14ac:dyDescent="0.3">
      <c r="A42335" t="s">
        <v>34115</v>
      </c>
      <c r="B42335" t="s">
        <v>731</v>
      </c>
      <c r="C42335" t="s">
        <v>125</v>
      </c>
      <c r="D42335" t="s">
        <v>683</v>
      </c>
      <c r="E42335" t="s">
        <v>2240</v>
      </c>
      <c r="F42335"/>
      <c r="G42335"/>
      <c r="H42335"/>
      <c r="I42335"/>
      <c r="J42335"/>
      <c r="K42335"/>
      <c r="L42335" s="1">
        <v>42551</v>
      </c>
      <c r="M42335" s="1" t="str">
        <f>TEXT(vgchartz_2024[[#This Row],[release_date]],"dd")</f>
        <v>30</v>
      </c>
      <c r="N42335" t="str">
        <f>TEXT(vgchartz_2024[[#This Row],[release_date]],"mmmm")</f>
        <v>June</v>
      </c>
      <c r="O42335" s="2">
        <f>YEAR(vgchartz_2024[[#This Row],[release_date]])</f>
        <v>2016</v>
      </c>
      <c r="P42335" s="1">
        <v>43298</v>
      </c>
    </row>
    <row r="42336" spans="1:16" x14ac:dyDescent="0.3">
      <c r="A42336" t="s">
        <v>34116</v>
      </c>
      <c r="B42336" t="s">
        <v>693</v>
      </c>
      <c r="C42336" t="s">
        <v>125</v>
      </c>
      <c r="D42336" t="s">
        <v>20788</v>
      </c>
      <c r="E42336" t="s">
        <v>20788</v>
      </c>
      <c r="F42336"/>
      <c r="G42336"/>
      <c r="H42336"/>
      <c r="I42336"/>
      <c r="J42336"/>
      <c r="K42336"/>
      <c r="L42336" s="1">
        <v>43112</v>
      </c>
      <c r="M42336" s="1" t="str">
        <f>TEXT(vgchartz_2024[[#This Row],[release_date]],"dd")</f>
        <v>12</v>
      </c>
      <c r="N42336" t="str">
        <f>TEXT(vgchartz_2024[[#This Row],[release_date]],"mmmm")</f>
        <v>January</v>
      </c>
      <c r="O42336" s="2">
        <f>YEAR(vgchartz_2024[[#This Row],[release_date]])</f>
        <v>2018</v>
      </c>
      <c r="P42336" s="1">
        <v>43133</v>
      </c>
    </row>
    <row r="42337" spans="1:16" x14ac:dyDescent="0.3">
      <c r="A42337" t="s">
        <v>34117</v>
      </c>
      <c r="B42337" t="s">
        <v>693</v>
      </c>
      <c r="C42337" t="s">
        <v>125</v>
      </c>
      <c r="D42337" t="s">
        <v>1138</v>
      </c>
      <c r="E42337" t="s">
        <v>13532</v>
      </c>
      <c r="F42337"/>
      <c r="G42337"/>
      <c r="H42337"/>
      <c r="I42337"/>
      <c r="J42337"/>
      <c r="K42337"/>
      <c r="L42337" s="1">
        <v>43601</v>
      </c>
      <c r="M42337" s="1" t="str">
        <f>TEXT(vgchartz_2024[[#This Row],[release_date]],"dd")</f>
        <v>16</v>
      </c>
      <c r="N42337" t="str">
        <f>TEXT(vgchartz_2024[[#This Row],[release_date]],"mmmm")</f>
        <v>May</v>
      </c>
      <c r="O42337" s="2">
        <f>YEAR(vgchartz_2024[[#This Row],[release_date]])</f>
        <v>2019</v>
      </c>
      <c r="P42337" s="1">
        <v>43570</v>
      </c>
    </row>
    <row r="42338" spans="1:16" x14ac:dyDescent="0.3">
      <c r="A42338" t="s">
        <v>34117</v>
      </c>
      <c r="B42338" t="s">
        <v>18</v>
      </c>
      <c r="C42338" t="s">
        <v>125</v>
      </c>
      <c r="D42338" t="s">
        <v>1138</v>
      </c>
      <c r="E42338" t="s">
        <v>13532</v>
      </c>
      <c r="F42338"/>
      <c r="G42338"/>
      <c r="H42338"/>
      <c r="I42338"/>
      <c r="J42338"/>
      <c r="K42338"/>
      <c r="L42338" s="1">
        <v>43601</v>
      </c>
      <c r="M42338" s="1" t="str">
        <f>TEXT(vgchartz_2024[[#This Row],[release_date]],"dd")</f>
        <v>16</v>
      </c>
      <c r="N42338" t="str">
        <f>TEXT(vgchartz_2024[[#This Row],[release_date]],"mmmm")</f>
        <v>May</v>
      </c>
      <c r="O42338" s="2">
        <f>YEAR(vgchartz_2024[[#This Row],[release_date]])</f>
        <v>2019</v>
      </c>
      <c r="P42338" s="1">
        <v>43570</v>
      </c>
    </row>
    <row r="42339" spans="1:16" x14ac:dyDescent="0.3">
      <c r="A42339" t="s">
        <v>34117</v>
      </c>
      <c r="B42339" t="s">
        <v>67</v>
      </c>
      <c r="C42339" t="s">
        <v>125</v>
      </c>
      <c r="D42339" t="s">
        <v>1138</v>
      </c>
      <c r="E42339" t="s">
        <v>13532</v>
      </c>
      <c r="F42339"/>
      <c r="G42339"/>
      <c r="H42339"/>
      <c r="I42339"/>
      <c r="J42339"/>
      <c r="K42339"/>
      <c r="L42339" s="1">
        <v>43601</v>
      </c>
      <c r="M42339" s="1" t="str">
        <f>TEXT(vgchartz_2024[[#This Row],[release_date]],"dd")</f>
        <v>16</v>
      </c>
      <c r="N42339" t="str">
        <f>TEXT(vgchartz_2024[[#This Row],[release_date]],"mmmm")</f>
        <v>May</v>
      </c>
      <c r="O42339" s="2">
        <f>YEAR(vgchartz_2024[[#This Row],[release_date]])</f>
        <v>2019</v>
      </c>
      <c r="P42339" s="1">
        <v>43570</v>
      </c>
    </row>
    <row r="42340" spans="1:16" x14ac:dyDescent="0.3">
      <c r="A42340" t="s">
        <v>10779</v>
      </c>
      <c r="B42340" t="s">
        <v>67</v>
      </c>
      <c r="C42340" t="s">
        <v>125</v>
      </c>
      <c r="D42340" t="s">
        <v>1138</v>
      </c>
      <c r="E42340" t="s">
        <v>10780</v>
      </c>
      <c r="F42340"/>
      <c r="G42340"/>
      <c r="H42340"/>
      <c r="I42340"/>
      <c r="J42340"/>
      <c r="K42340"/>
      <c r="L42340" s="1">
        <v>43039</v>
      </c>
      <c r="M42340" s="1" t="str">
        <f>TEXT(vgchartz_2024[[#This Row],[release_date]],"dd")</f>
        <v>31</v>
      </c>
      <c r="N42340" t="str">
        <f>TEXT(vgchartz_2024[[#This Row],[release_date]],"mmmm")</f>
        <v>October</v>
      </c>
      <c r="O42340" s="2">
        <f>YEAR(vgchartz_2024[[#This Row],[release_date]])</f>
        <v>2017</v>
      </c>
      <c r="P42340" s="1">
        <v>43363</v>
      </c>
    </row>
    <row r="42341" spans="1:16" x14ac:dyDescent="0.3">
      <c r="A42341" t="s">
        <v>34118</v>
      </c>
      <c r="B42341" t="s">
        <v>20304</v>
      </c>
      <c r="C42341" t="s">
        <v>125</v>
      </c>
      <c r="D42341" t="s">
        <v>507</v>
      </c>
      <c r="E42341" t="s">
        <v>3366</v>
      </c>
      <c r="F42341"/>
      <c r="G42341"/>
      <c r="H42341"/>
      <c r="I42341"/>
      <c r="J42341"/>
      <c r="K42341"/>
      <c r="L42341" s="1"/>
      <c r="M42341" s="1" t="str">
        <f>TEXT(vgchartz_2024[[#This Row],[release_date]],"dd")</f>
        <v>00</v>
      </c>
      <c r="N42341" t="str">
        <f>TEXT(vgchartz_2024[[#This Row],[release_date]],"mmmm")</f>
        <v>January</v>
      </c>
      <c r="O42341" s="2">
        <f>YEAR(vgchartz_2024[[#This Row],[release_date]])</f>
        <v>1900</v>
      </c>
      <c r="P42341" s="1">
        <v>44487</v>
      </c>
    </row>
    <row r="42342" spans="1:16" x14ac:dyDescent="0.3">
      <c r="A42342" t="s">
        <v>2721</v>
      </c>
      <c r="B42342" t="s">
        <v>20289</v>
      </c>
      <c r="C42342" t="s">
        <v>125</v>
      </c>
      <c r="D42342" t="s">
        <v>20290</v>
      </c>
      <c r="E42342" t="s">
        <v>2384</v>
      </c>
      <c r="F42342"/>
      <c r="G42342"/>
      <c r="H42342"/>
      <c r="I42342"/>
      <c r="J42342"/>
      <c r="K42342"/>
      <c r="L42342" s="1">
        <v>30317</v>
      </c>
      <c r="M42342" s="1" t="str">
        <f>TEXT(vgchartz_2024[[#This Row],[release_date]],"dd")</f>
        <v>01</v>
      </c>
      <c r="N42342" t="str">
        <f>TEXT(vgchartz_2024[[#This Row],[release_date]],"mmmm")</f>
        <v>January</v>
      </c>
      <c r="O42342" s="2">
        <f>YEAR(vgchartz_2024[[#This Row],[release_date]])</f>
        <v>1983</v>
      </c>
      <c r="P42342" s="1">
        <v>43113</v>
      </c>
    </row>
    <row r="42343" spans="1:16" x14ac:dyDescent="0.3">
      <c r="A42343" t="s">
        <v>34119</v>
      </c>
      <c r="B42343" t="s">
        <v>731</v>
      </c>
      <c r="C42343" t="s">
        <v>125</v>
      </c>
      <c r="D42343" t="s">
        <v>683</v>
      </c>
      <c r="E42343" t="s">
        <v>2240</v>
      </c>
      <c r="F42343"/>
      <c r="G42343"/>
      <c r="H42343"/>
      <c r="I42343"/>
      <c r="J42343"/>
      <c r="K42343"/>
      <c r="L42343" s="1">
        <v>42837</v>
      </c>
      <c r="M42343" s="1" t="str">
        <f>TEXT(vgchartz_2024[[#This Row],[release_date]],"dd")</f>
        <v>12</v>
      </c>
      <c r="N42343" t="str">
        <f>TEXT(vgchartz_2024[[#This Row],[release_date]],"mmmm")</f>
        <v>April</v>
      </c>
      <c r="O42343" s="2">
        <f>YEAR(vgchartz_2024[[#This Row],[release_date]])</f>
        <v>2017</v>
      </c>
      <c r="P42343" s="1">
        <v>43298</v>
      </c>
    </row>
    <row r="42344" spans="1:16" x14ac:dyDescent="0.3">
      <c r="A42344" t="s">
        <v>34120</v>
      </c>
      <c r="B42344" t="s">
        <v>693</v>
      </c>
      <c r="C42344" t="s">
        <v>125</v>
      </c>
      <c r="D42344" t="s">
        <v>34121</v>
      </c>
      <c r="E42344" t="s">
        <v>34121</v>
      </c>
      <c r="F42344"/>
      <c r="G42344"/>
      <c r="H42344"/>
      <c r="I42344"/>
      <c r="J42344"/>
      <c r="K42344"/>
      <c r="L42344" s="1">
        <v>43182</v>
      </c>
      <c r="M42344" s="1" t="str">
        <f>TEXT(vgchartz_2024[[#This Row],[release_date]],"dd")</f>
        <v>23</v>
      </c>
      <c r="N42344" t="str">
        <f>TEXT(vgchartz_2024[[#This Row],[release_date]],"mmmm")</f>
        <v>March</v>
      </c>
      <c r="O42344" s="2">
        <f>YEAR(vgchartz_2024[[#This Row],[release_date]])</f>
        <v>2018</v>
      </c>
      <c r="P42344" s="1">
        <v>43182</v>
      </c>
    </row>
    <row r="42345" spans="1:16" x14ac:dyDescent="0.3">
      <c r="A42345" t="s">
        <v>33066</v>
      </c>
      <c r="B42345" t="s">
        <v>16591</v>
      </c>
      <c r="C42345" t="s">
        <v>125</v>
      </c>
      <c r="D42345" t="s">
        <v>332</v>
      </c>
      <c r="E42345" t="s">
        <v>142</v>
      </c>
      <c r="F42345"/>
      <c r="G42345"/>
      <c r="H42345"/>
      <c r="I42345"/>
      <c r="J42345"/>
      <c r="K42345"/>
      <c r="L42345" s="1">
        <v>41808</v>
      </c>
      <c r="M42345" s="1" t="str">
        <f>TEXT(vgchartz_2024[[#This Row],[release_date]],"dd")</f>
        <v>18</v>
      </c>
      <c r="N42345" t="str">
        <f>TEXT(vgchartz_2024[[#This Row],[release_date]],"mmmm")</f>
        <v>June</v>
      </c>
      <c r="O42345" s="2">
        <f>YEAR(vgchartz_2024[[#This Row],[release_date]])</f>
        <v>2014</v>
      </c>
      <c r="P42345" s="1">
        <v>43575</v>
      </c>
    </row>
    <row r="42346" spans="1:16" x14ac:dyDescent="0.3">
      <c r="A42346" t="s">
        <v>33066</v>
      </c>
      <c r="B42346" t="s">
        <v>16951</v>
      </c>
      <c r="C42346" t="s">
        <v>125</v>
      </c>
      <c r="D42346" t="s">
        <v>332</v>
      </c>
      <c r="E42346" t="s">
        <v>142</v>
      </c>
      <c r="F42346"/>
      <c r="G42346"/>
      <c r="H42346"/>
      <c r="I42346"/>
      <c r="J42346"/>
      <c r="K42346"/>
      <c r="L42346" s="1">
        <v>41786</v>
      </c>
      <c r="M42346" s="1" t="str">
        <f>TEXT(vgchartz_2024[[#This Row],[release_date]],"dd")</f>
        <v>27</v>
      </c>
      <c r="N42346" t="str">
        <f>TEXT(vgchartz_2024[[#This Row],[release_date]],"mmmm")</f>
        <v>May</v>
      </c>
      <c r="O42346" s="2">
        <f>YEAR(vgchartz_2024[[#This Row],[release_date]])</f>
        <v>2014</v>
      </c>
      <c r="P42346" s="1">
        <v>43575</v>
      </c>
    </row>
    <row r="42347" spans="1:16" x14ac:dyDescent="0.3">
      <c r="A42347" t="s">
        <v>33066</v>
      </c>
      <c r="B42347" t="s">
        <v>12200</v>
      </c>
      <c r="C42347" t="s">
        <v>125</v>
      </c>
      <c r="D42347" t="s">
        <v>25112</v>
      </c>
      <c r="E42347" t="s">
        <v>25112</v>
      </c>
      <c r="F42347"/>
      <c r="G42347"/>
      <c r="H42347"/>
      <c r="I42347"/>
      <c r="J42347"/>
      <c r="K42347"/>
      <c r="L42347" s="1">
        <v>41844</v>
      </c>
      <c r="M42347" s="1" t="str">
        <f>TEXT(vgchartz_2024[[#This Row],[release_date]],"dd")</f>
        <v>24</v>
      </c>
      <c r="N42347" t="str">
        <f>TEXT(vgchartz_2024[[#This Row],[release_date]],"mmmm")</f>
        <v>July</v>
      </c>
      <c r="O42347" s="2">
        <f>YEAR(vgchartz_2024[[#This Row],[release_date]])</f>
        <v>2014</v>
      </c>
      <c r="P42347" s="1">
        <v>43575</v>
      </c>
    </row>
    <row r="42348" spans="1:16" x14ac:dyDescent="0.3">
      <c r="A42348" t="s">
        <v>34122</v>
      </c>
      <c r="B42348" t="s">
        <v>693</v>
      </c>
      <c r="C42348" t="s">
        <v>125</v>
      </c>
      <c r="D42348" t="s">
        <v>20682</v>
      </c>
      <c r="E42348" t="s">
        <v>20683</v>
      </c>
      <c r="F42348"/>
      <c r="G42348"/>
      <c r="H42348"/>
      <c r="I42348"/>
      <c r="J42348"/>
      <c r="K42348"/>
      <c r="L42348" s="1">
        <v>43074</v>
      </c>
      <c r="M42348" s="1" t="str">
        <f>TEXT(vgchartz_2024[[#This Row],[release_date]],"dd")</f>
        <v>05</v>
      </c>
      <c r="N42348" t="str">
        <f>TEXT(vgchartz_2024[[#This Row],[release_date]],"mmmm")</f>
        <v>December</v>
      </c>
      <c r="O42348" s="2">
        <f>YEAR(vgchartz_2024[[#This Row],[release_date]])</f>
        <v>2017</v>
      </c>
      <c r="P42348" s="1">
        <v>43170</v>
      </c>
    </row>
    <row r="42349" spans="1:16" x14ac:dyDescent="0.3">
      <c r="A42349" t="s">
        <v>32746</v>
      </c>
      <c r="B42349" t="s">
        <v>59</v>
      </c>
      <c r="C42349" t="s">
        <v>125</v>
      </c>
      <c r="D42349" t="s">
        <v>20941</v>
      </c>
      <c r="E42349" t="s">
        <v>32802</v>
      </c>
      <c r="F42349"/>
      <c r="G42349"/>
      <c r="H42349"/>
      <c r="I42349"/>
      <c r="J42349"/>
      <c r="K42349"/>
      <c r="L42349" s="1">
        <v>43126</v>
      </c>
      <c r="M42349" s="1" t="str">
        <f>TEXT(vgchartz_2024[[#This Row],[release_date]],"dd")</f>
        <v>26</v>
      </c>
      <c r="N42349" t="str">
        <f>TEXT(vgchartz_2024[[#This Row],[release_date]],"mmmm")</f>
        <v>January</v>
      </c>
      <c r="O42349" s="2">
        <f>YEAR(vgchartz_2024[[#This Row],[release_date]])</f>
        <v>2018</v>
      </c>
      <c r="P42349" s="1">
        <v>43111</v>
      </c>
    </row>
    <row r="42350" spans="1:16" x14ac:dyDescent="0.3">
      <c r="A42350" t="s">
        <v>32746</v>
      </c>
      <c r="B42350" t="s">
        <v>18</v>
      </c>
      <c r="C42350" t="s">
        <v>125</v>
      </c>
      <c r="D42350" t="s">
        <v>20941</v>
      </c>
      <c r="E42350" t="s">
        <v>32802</v>
      </c>
      <c r="F42350"/>
      <c r="G42350"/>
      <c r="H42350"/>
      <c r="I42350"/>
      <c r="J42350"/>
      <c r="K42350"/>
      <c r="L42350" s="1">
        <v>43125</v>
      </c>
      <c r="M42350" s="1" t="str">
        <f>TEXT(vgchartz_2024[[#This Row],[release_date]],"dd")</f>
        <v>25</v>
      </c>
      <c r="N42350" t="str">
        <f>TEXT(vgchartz_2024[[#This Row],[release_date]],"mmmm")</f>
        <v>January</v>
      </c>
      <c r="O42350" s="2">
        <f>YEAR(vgchartz_2024[[#This Row],[release_date]])</f>
        <v>2018</v>
      </c>
      <c r="P42350" s="1">
        <v>43130</v>
      </c>
    </row>
    <row r="42351" spans="1:16" x14ac:dyDescent="0.3">
      <c r="A42351" t="s">
        <v>32746</v>
      </c>
      <c r="B42351" t="s">
        <v>693</v>
      </c>
      <c r="C42351" t="s">
        <v>125</v>
      </c>
      <c r="D42351" t="s">
        <v>20941</v>
      </c>
      <c r="E42351" t="s">
        <v>20941</v>
      </c>
      <c r="F42351">
        <v>9.3000000000000007</v>
      </c>
      <c r="G42351"/>
      <c r="H42351"/>
      <c r="I42351"/>
      <c r="J42351"/>
      <c r="K42351"/>
      <c r="L42351" s="1">
        <v>43125</v>
      </c>
      <c r="M42351" s="1" t="str">
        <f>TEXT(vgchartz_2024[[#This Row],[release_date]],"dd")</f>
        <v>25</v>
      </c>
      <c r="N42351" t="str">
        <f>TEXT(vgchartz_2024[[#This Row],[release_date]],"mmmm")</f>
        <v>January</v>
      </c>
      <c r="O42351" s="2">
        <f>YEAR(vgchartz_2024[[#This Row],[release_date]])</f>
        <v>2018</v>
      </c>
      <c r="P42351" s="1">
        <v>43113</v>
      </c>
    </row>
    <row r="42352" spans="1:16" x14ac:dyDescent="0.3">
      <c r="A42352" t="s">
        <v>32746</v>
      </c>
      <c r="B42352" t="s">
        <v>67</v>
      </c>
      <c r="C42352" t="s">
        <v>125</v>
      </c>
      <c r="D42352" t="s">
        <v>20941</v>
      </c>
      <c r="E42352" t="s">
        <v>32802</v>
      </c>
      <c r="F42352"/>
      <c r="G42352"/>
      <c r="H42352"/>
      <c r="I42352"/>
      <c r="J42352"/>
      <c r="K42352"/>
      <c r="L42352" s="1">
        <v>43125</v>
      </c>
      <c r="M42352" s="1" t="str">
        <f>TEXT(vgchartz_2024[[#This Row],[release_date]],"dd")</f>
        <v>25</v>
      </c>
      <c r="N42352" t="str">
        <f>TEXT(vgchartz_2024[[#This Row],[release_date]],"mmmm")</f>
        <v>January</v>
      </c>
      <c r="O42352" s="2">
        <f>YEAR(vgchartz_2024[[#This Row],[release_date]])</f>
        <v>2018</v>
      </c>
      <c r="P42352" s="1">
        <v>43111</v>
      </c>
    </row>
    <row r="42353" spans="1:16" x14ac:dyDescent="0.3">
      <c r="A42353" t="s">
        <v>34123</v>
      </c>
      <c r="B42353" t="s">
        <v>16196</v>
      </c>
      <c r="C42353" t="s">
        <v>125</v>
      </c>
      <c r="D42353" t="s">
        <v>507</v>
      </c>
      <c r="E42353" t="s">
        <v>34124</v>
      </c>
      <c r="F42353"/>
      <c r="G42353"/>
      <c r="H42353"/>
      <c r="I42353"/>
      <c r="J42353"/>
      <c r="K42353"/>
      <c r="L42353" s="1"/>
      <c r="M42353" s="1" t="str">
        <f>TEXT(vgchartz_2024[[#This Row],[release_date]],"dd")</f>
        <v>00</v>
      </c>
      <c r="N42353" t="str">
        <f>TEXT(vgchartz_2024[[#This Row],[release_date]],"mmmm")</f>
        <v>January</v>
      </c>
      <c r="O42353" s="2">
        <f>YEAR(vgchartz_2024[[#This Row],[release_date]])</f>
        <v>1900</v>
      </c>
      <c r="P42353" s="1">
        <v>44789</v>
      </c>
    </row>
    <row r="42354" spans="1:16" x14ac:dyDescent="0.3">
      <c r="A42354" t="s">
        <v>3921</v>
      </c>
      <c r="B42354" t="s">
        <v>20289</v>
      </c>
      <c r="C42354" t="s">
        <v>125</v>
      </c>
      <c r="D42354" t="s">
        <v>142</v>
      </c>
      <c r="E42354" t="s">
        <v>142</v>
      </c>
      <c r="F42354"/>
      <c r="G42354"/>
      <c r="H42354"/>
      <c r="I42354"/>
      <c r="J42354"/>
      <c r="K42354"/>
      <c r="L42354" s="1">
        <v>30317</v>
      </c>
      <c r="M42354" s="1" t="str">
        <f>TEXT(vgchartz_2024[[#This Row],[release_date]],"dd")</f>
        <v>01</v>
      </c>
      <c r="N42354" t="str">
        <f>TEXT(vgchartz_2024[[#This Row],[release_date]],"mmmm")</f>
        <v>January</v>
      </c>
      <c r="O42354" s="2">
        <f>YEAR(vgchartz_2024[[#This Row],[release_date]])</f>
        <v>1983</v>
      </c>
      <c r="P42354" s="1">
        <v>43113</v>
      </c>
    </row>
    <row r="42355" spans="1:16" x14ac:dyDescent="0.3">
      <c r="A42355" t="s">
        <v>34125</v>
      </c>
      <c r="B42355" t="s">
        <v>693</v>
      </c>
      <c r="C42355" t="s">
        <v>125</v>
      </c>
      <c r="D42355" t="s">
        <v>24</v>
      </c>
      <c r="E42355" t="s">
        <v>404</v>
      </c>
      <c r="F42355"/>
      <c r="G42355"/>
      <c r="H42355"/>
      <c r="I42355"/>
      <c r="J42355"/>
      <c r="K42355"/>
      <c r="L42355" s="1">
        <v>44267</v>
      </c>
      <c r="M42355" s="1" t="str">
        <f>TEXT(vgchartz_2024[[#This Row],[release_date]],"dd")</f>
        <v>12</v>
      </c>
      <c r="N42355" t="str">
        <f>TEXT(vgchartz_2024[[#This Row],[release_date]],"mmmm")</f>
        <v>March</v>
      </c>
      <c r="O42355" s="2">
        <f>YEAR(vgchartz_2024[[#This Row],[release_date]])</f>
        <v>2021</v>
      </c>
      <c r="P42355" s="1">
        <v>44506</v>
      </c>
    </row>
    <row r="42356" spans="1:16" x14ac:dyDescent="0.3">
      <c r="A42356" t="s">
        <v>34125</v>
      </c>
      <c r="B42356" t="s">
        <v>20192</v>
      </c>
      <c r="C42356" t="s">
        <v>125</v>
      </c>
      <c r="D42356" t="s">
        <v>507</v>
      </c>
      <c r="E42356" t="s">
        <v>404</v>
      </c>
      <c r="F42356"/>
      <c r="G42356"/>
      <c r="H42356"/>
      <c r="I42356"/>
      <c r="J42356"/>
      <c r="K42356"/>
      <c r="L42356" s="1"/>
      <c r="M42356" s="1" t="str">
        <f>TEXT(vgchartz_2024[[#This Row],[release_date]],"dd")</f>
        <v>00</v>
      </c>
      <c r="N42356" t="str">
        <f>TEXT(vgchartz_2024[[#This Row],[release_date]],"mmmm")</f>
        <v>January</v>
      </c>
      <c r="O42356" s="2">
        <f>YEAR(vgchartz_2024[[#This Row],[release_date]])</f>
        <v>1900</v>
      </c>
      <c r="P42356" s="1">
        <v>44508</v>
      </c>
    </row>
    <row r="42357" spans="1:16" x14ac:dyDescent="0.3">
      <c r="A42357" t="s">
        <v>34125</v>
      </c>
      <c r="B42357" t="s">
        <v>20193</v>
      </c>
      <c r="C42357" t="s">
        <v>125</v>
      </c>
      <c r="D42357" t="s">
        <v>507</v>
      </c>
      <c r="E42357" t="s">
        <v>404</v>
      </c>
      <c r="F42357"/>
      <c r="G42357"/>
      <c r="H42357"/>
      <c r="I42357"/>
      <c r="J42357"/>
      <c r="K42357"/>
      <c r="L42357" s="1"/>
      <c r="M42357" s="1" t="str">
        <f>TEXT(vgchartz_2024[[#This Row],[release_date]],"dd")</f>
        <v>00</v>
      </c>
      <c r="N42357" t="str">
        <f>TEXT(vgchartz_2024[[#This Row],[release_date]],"mmmm")</f>
        <v>January</v>
      </c>
      <c r="O42357" s="2">
        <f>YEAR(vgchartz_2024[[#This Row],[release_date]])</f>
        <v>1900</v>
      </c>
      <c r="P42357" s="1">
        <v>44508</v>
      </c>
    </row>
    <row r="42358" spans="1:16" x14ac:dyDescent="0.3">
      <c r="A42358" t="s">
        <v>34125</v>
      </c>
      <c r="B42358" t="s">
        <v>67</v>
      </c>
      <c r="C42358" t="s">
        <v>125</v>
      </c>
      <c r="D42358" t="s">
        <v>507</v>
      </c>
      <c r="E42358" t="s">
        <v>404</v>
      </c>
      <c r="F42358"/>
      <c r="G42358"/>
      <c r="H42358"/>
      <c r="I42358"/>
      <c r="J42358"/>
      <c r="K42358"/>
      <c r="L42358" s="1"/>
      <c r="M42358" s="1" t="str">
        <f>TEXT(vgchartz_2024[[#This Row],[release_date]],"dd")</f>
        <v>00</v>
      </c>
      <c r="N42358" t="str">
        <f>TEXT(vgchartz_2024[[#This Row],[release_date]],"mmmm")</f>
        <v>January</v>
      </c>
      <c r="O42358" s="2">
        <f>YEAR(vgchartz_2024[[#This Row],[release_date]])</f>
        <v>1900</v>
      </c>
      <c r="P42358" s="1">
        <v>44508</v>
      </c>
    </row>
    <row r="42359" spans="1:16" x14ac:dyDescent="0.3">
      <c r="A42359" t="s">
        <v>34125</v>
      </c>
      <c r="B42359" t="s">
        <v>16176</v>
      </c>
      <c r="C42359" t="s">
        <v>125</v>
      </c>
      <c r="D42359" t="s">
        <v>24</v>
      </c>
      <c r="E42359" t="s">
        <v>404</v>
      </c>
      <c r="F42359"/>
      <c r="G42359"/>
      <c r="H42359"/>
      <c r="I42359"/>
      <c r="J42359"/>
      <c r="K42359"/>
      <c r="L42359" s="1">
        <v>44106</v>
      </c>
      <c r="M42359" s="1" t="str">
        <f>TEXT(vgchartz_2024[[#This Row],[release_date]],"dd")</f>
        <v>02</v>
      </c>
      <c r="N42359" t="str">
        <f>TEXT(vgchartz_2024[[#This Row],[release_date]],"mmmm")</f>
        <v>October</v>
      </c>
      <c r="O42359" s="2">
        <f>YEAR(vgchartz_2024[[#This Row],[release_date]])</f>
        <v>2020</v>
      </c>
      <c r="P42359" s="1">
        <v>44134</v>
      </c>
    </row>
    <row r="42360" spans="1:16" x14ac:dyDescent="0.3">
      <c r="A42360" t="s">
        <v>34126</v>
      </c>
      <c r="B42360" t="s">
        <v>18</v>
      </c>
      <c r="C42360" t="s">
        <v>125</v>
      </c>
      <c r="D42360" t="s">
        <v>24</v>
      </c>
      <c r="E42360" t="s">
        <v>404</v>
      </c>
      <c r="F42360"/>
      <c r="G42360"/>
      <c r="H42360"/>
      <c r="I42360"/>
      <c r="J42360"/>
      <c r="K42360"/>
      <c r="L42360" s="1">
        <v>44106</v>
      </c>
      <c r="M42360" s="1" t="str">
        <f>TEXT(vgchartz_2024[[#This Row],[release_date]],"dd")</f>
        <v>02</v>
      </c>
      <c r="N42360" t="str">
        <f>TEXT(vgchartz_2024[[#This Row],[release_date]],"mmmm")</f>
        <v>October</v>
      </c>
      <c r="O42360" s="2">
        <f>YEAR(vgchartz_2024[[#This Row],[release_date]])</f>
        <v>2020</v>
      </c>
      <c r="P42360" s="1">
        <v>44126</v>
      </c>
    </row>
    <row r="42361" spans="1:16" x14ac:dyDescent="0.3">
      <c r="A42361" t="s">
        <v>34126</v>
      </c>
      <c r="B42361" t="s">
        <v>59</v>
      </c>
      <c r="C42361" t="s">
        <v>125</v>
      </c>
      <c r="D42361" t="s">
        <v>24</v>
      </c>
      <c r="E42361" t="s">
        <v>404</v>
      </c>
      <c r="F42361"/>
      <c r="G42361"/>
      <c r="H42361"/>
      <c r="I42361"/>
      <c r="J42361"/>
      <c r="K42361"/>
      <c r="L42361" s="1">
        <v>44106</v>
      </c>
      <c r="M42361" s="1" t="str">
        <f>TEXT(vgchartz_2024[[#This Row],[release_date]],"dd")</f>
        <v>02</v>
      </c>
      <c r="N42361" t="str">
        <f>TEXT(vgchartz_2024[[#This Row],[release_date]],"mmmm")</f>
        <v>October</v>
      </c>
      <c r="O42361" s="2">
        <f>YEAR(vgchartz_2024[[#This Row],[release_date]])</f>
        <v>2020</v>
      </c>
      <c r="P42361" s="1">
        <v>44002</v>
      </c>
    </row>
    <row r="42362" spans="1:16" x14ac:dyDescent="0.3">
      <c r="A42362" t="s">
        <v>32702</v>
      </c>
      <c r="B42362" t="s">
        <v>18</v>
      </c>
      <c r="C42362" t="s">
        <v>125</v>
      </c>
      <c r="D42362" t="s">
        <v>507</v>
      </c>
      <c r="E42362" t="s">
        <v>16238</v>
      </c>
      <c r="F42362"/>
      <c r="G42362"/>
      <c r="H42362"/>
      <c r="I42362"/>
      <c r="J42362"/>
      <c r="K42362"/>
      <c r="L42362" s="1"/>
      <c r="M42362" s="1" t="str">
        <f>TEXT(vgchartz_2024[[#This Row],[release_date]],"dd")</f>
        <v>00</v>
      </c>
      <c r="N42362" t="str">
        <f>TEXT(vgchartz_2024[[#This Row],[release_date]],"mmmm")</f>
        <v>January</v>
      </c>
      <c r="O42362" s="2">
        <f>YEAR(vgchartz_2024[[#This Row],[release_date]])</f>
        <v>1900</v>
      </c>
      <c r="P42362" s="1">
        <v>44722</v>
      </c>
    </row>
    <row r="42363" spans="1:16" x14ac:dyDescent="0.3">
      <c r="A42363" t="s">
        <v>32702</v>
      </c>
      <c r="B42363" t="s">
        <v>59</v>
      </c>
      <c r="C42363" t="s">
        <v>125</v>
      </c>
      <c r="D42363" t="s">
        <v>507</v>
      </c>
      <c r="E42363" t="s">
        <v>16238</v>
      </c>
      <c r="F42363"/>
      <c r="G42363"/>
      <c r="H42363"/>
      <c r="I42363"/>
      <c r="J42363"/>
      <c r="K42363"/>
      <c r="L42363" s="1"/>
      <c r="M42363" s="1" t="str">
        <f>TEXT(vgchartz_2024[[#This Row],[release_date]],"dd")</f>
        <v>00</v>
      </c>
      <c r="N42363" t="str">
        <f>TEXT(vgchartz_2024[[#This Row],[release_date]],"mmmm")</f>
        <v>January</v>
      </c>
      <c r="O42363" s="2">
        <f>YEAR(vgchartz_2024[[#This Row],[release_date]])</f>
        <v>1900</v>
      </c>
      <c r="P42363" s="1">
        <v>44722</v>
      </c>
    </row>
    <row r="42364" spans="1:16" x14ac:dyDescent="0.3">
      <c r="A42364" t="s">
        <v>32702</v>
      </c>
      <c r="B42364" t="s">
        <v>67</v>
      </c>
      <c r="C42364" t="s">
        <v>125</v>
      </c>
      <c r="D42364" t="s">
        <v>507</v>
      </c>
      <c r="E42364" t="s">
        <v>16238</v>
      </c>
      <c r="F42364"/>
      <c r="G42364"/>
      <c r="H42364"/>
      <c r="I42364"/>
      <c r="J42364"/>
      <c r="K42364"/>
      <c r="L42364" s="1"/>
      <c r="M42364" s="1" t="str">
        <f>TEXT(vgchartz_2024[[#This Row],[release_date]],"dd")</f>
        <v>00</v>
      </c>
      <c r="N42364" t="str">
        <f>TEXT(vgchartz_2024[[#This Row],[release_date]],"mmmm")</f>
        <v>January</v>
      </c>
      <c r="O42364" s="2">
        <f>YEAR(vgchartz_2024[[#This Row],[release_date]])</f>
        <v>1900</v>
      </c>
      <c r="P42364" s="1">
        <v>44722</v>
      </c>
    </row>
    <row r="42365" spans="1:16" x14ac:dyDescent="0.3">
      <c r="A42365" t="s">
        <v>32702</v>
      </c>
      <c r="B42365" t="s">
        <v>693</v>
      </c>
      <c r="C42365" t="s">
        <v>125</v>
      </c>
      <c r="D42365" t="s">
        <v>507</v>
      </c>
      <c r="E42365" t="s">
        <v>16238</v>
      </c>
      <c r="F42365"/>
      <c r="G42365"/>
      <c r="H42365"/>
      <c r="I42365"/>
      <c r="J42365"/>
      <c r="K42365"/>
      <c r="L42365" s="1"/>
      <c r="M42365" s="1" t="str">
        <f>TEXT(vgchartz_2024[[#This Row],[release_date]],"dd")</f>
        <v>00</v>
      </c>
      <c r="N42365" t="str">
        <f>TEXT(vgchartz_2024[[#This Row],[release_date]],"mmmm")</f>
        <v>January</v>
      </c>
      <c r="O42365" s="2">
        <f>YEAR(vgchartz_2024[[#This Row],[release_date]])</f>
        <v>1900</v>
      </c>
      <c r="P42365" s="1">
        <v>44722</v>
      </c>
    </row>
    <row r="42366" spans="1:16" x14ac:dyDescent="0.3">
      <c r="A42366" t="s">
        <v>34127</v>
      </c>
      <c r="B42366" t="s">
        <v>67</v>
      </c>
      <c r="C42366" t="s">
        <v>125</v>
      </c>
      <c r="D42366" t="s">
        <v>507</v>
      </c>
      <c r="E42366" t="s">
        <v>34128</v>
      </c>
      <c r="F42366"/>
      <c r="G42366"/>
      <c r="H42366"/>
      <c r="I42366"/>
      <c r="J42366"/>
      <c r="K42366"/>
      <c r="L42366" s="1"/>
      <c r="M42366" s="1" t="str">
        <f>TEXT(vgchartz_2024[[#This Row],[release_date]],"dd")</f>
        <v>00</v>
      </c>
      <c r="N42366" t="str">
        <f>TEXT(vgchartz_2024[[#This Row],[release_date]],"mmmm")</f>
        <v>January</v>
      </c>
      <c r="O42366" s="2">
        <f>YEAR(vgchartz_2024[[#This Row],[release_date]])</f>
        <v>1900</v>
      </c>
      <c r="P42366" s="1">
        <v>44097</v>
      </c>
    </row>
    <row r="42367" spans="1:16" x14ac:dyDescent="0.3">
      <c r="A42367" t="s">
        <v>34127</v>
      </c>
      <c r="B42367" t="s">
        <v>693</v>
      </c>
      <c r="C42367" t="s">
        <v>125</v>
      </c>
      <c r="D42367" t="s">
        <v>507</v>
      </c>
      <c r="E42367" t="s">
        <v>34128</v>
      </c>
      <c r="F42367"/>
      <c r="G42367"/>
      <c r="H42367"/>
      <c r="I42367"/>
      <c r="J42367"/>
      <c r="K42367"/>
      <c r="L42367" s="1"/>
      <c r="M42367" s="1" t="str">
        <f>TEXT(vgchartz_2024[[#This Row],[release_date]],"dd")</f>
        <v>00</v>
      </c>
      <c r="N42367" t="str">
        <f>TEXT(vgchartz_2024[[#This Row],[release_date]],"mmmm")</f>
        <v>January</v>
      </c>
      <c r="O42367" s="2">
        <f>YEAR(vgchartz_2024[[#This Row],[release_date]])</f>
        <v>1900</v>
      </c>
      <c r="P42367" s="1">
        <v>44097</v>
      </c>
    </row>
    <row r="42368" spans="1:16" x14ac:dyDescent="0.3">
      <c r="A42368" t="s">
        <v>34129</v>
      </c>
      <c r="B42368" t="s">
        <v>59</v>
      </c>
      <c r="C42368" t="s">
        <v>125</v>
      </c>
      <c r="D42368" t="s">
        <v>11976</v>
      </c>
      <c r="E42368" t="s">
        <v>34130</v>
      </c>
      <c r="F42368"/>
      <c r="G42368"/>
      <c r="H42368"/>
      <c r="I42368"/>
      <c r="J42368"/>
      <c r="K42368"/>
      <c r="L42368" s="1">
        <v>44166</v>
      </c>
      <c r="M42368" s="1" t="str">
        <f>TEXT(vgchartz_2024[[#This Row],[release_date]],"dd")</f>
        <v>01</v>
      </c>
      <c r="N42368" t="str">
        <f>TEXT(vgchartz_2024[[#This Row],[release_date]],"mmmm")</f>
        <v>December</v>
      </c>
      <c r="O42368" s="2">
        <f>YEAR(vgchartz_2024[[#This Row],[release_date]])</f>
        <v>2020</v>
      </c>
      <c r="P42368" s="1">
        <v>44028</v>
      </c>
    </row>
    <row r="42369" spans="1:16" x14ac:dyDescent="0.3">
      <c r="A42369" t="s">
        <v>34129</v>
      </c>
      <c r="B42369" t="s">
        <v>693</v>
      </c>
      <c r="C42369" t="s">
        <v>125</v>
      </c>
      <c r="D42369" t="s">
        <v>11976</v>
      </c>
      <c r="E42369" t="s">
        <v>34130</v>
      </c>
      <c r="F42369"/>
      <c r="G42369"/>
      <c r="H42369"/>
      <c r="I42369"/>
      <c r="J42369"/>
      <c r="K42369"/>
      <c r="L42369" s="1">
        <v>44166</v>
      </c>
      <c r="M42369" s="1" t="str">
        <f>TEXT(vgchartz_2024[[#This Row],[release_date]],"dd")</f>
        <v>01</v>
      </c>
      <c r="N42369" t="str">
        <f>TEXT(vgchartz_2024[[#This Row],[release_date]],"mmmm")</f>
        <v>December</v>
      </c>
      <c r="O42369" s="2">
        <f>YEAR(vgchartz_2024[[#This Row],[release_date]])</f>
        <v>2020</v>
      </c>
      <c r="P42369" s="1">
        <v>44028</v>
      </c>
    </row>
    <row r="42370" spans="1:16" x14ac:dyDescent="0.3">
      <c r="A42370" t="s">
        <v>34129</v>
      </c>
      <c r="B42370" t="s">
        <v>67</v>
      </c>
      <c r="C42370" t="s">
        <v>125</v>
      </c>
      <c r="D42370" t="s">
        <v>11976</v>
      </c>
      <c r="E42370" t="s">
        <v>34130</v>
      </c>
      <c r="F42370"/>
      <c r="G42370"/>
      <c r="H42370"/>
      <c r="I42370"/>
      <c r="J42370"/>
      <c r="K42370"/>
      <c r="L42370" s="1">
        <v>44166</v>
      </c>
      <c r="M42370" s="1" t="str">
        <f>TEXT(vgchartz_2024[[#This Row],[release_date]],"dd")</f>
        <v>01</v>
      </c>
      <c r="N42370" t="str">
        <f>TEXT(vgchartz_2024[[#This Row],[release_date]],"mmmm")</f>
        <v>December</v>
      </c>
      <c r="O42370" s="2">
        <f>YEAR(vgchartz_2024[[#This Row],[release_date]])</f>
        <v>2020</v>
      </c>
      <c r="P42370" s="1">
        <v>44028</v>
      </c>
    </row>
    <row r="42371" spans="1:16" x14ac:dyDescent="0.3">
      <c r="A42371" t="s">
        <v>34129</v>
      </c>
      <c r="B42371" t="s">
        <v>18</v>
      </c>
      <c r="C42371" t="s">
        <v>125</v>
      </c>
      <c r="D42371" t="s">
        <v>11976</v>
      </c>
      <c r="E42371" t="s">
        <v>34130</v>
      </c>
      <c r="F42371"/>
      <c r="G42371"/>
      <c r="H42371"/>
      <c r="I42371"/>
      <c r="J42371"/>
      <c r="K42371"/>
      <c r="L42371" s="1">
        <v>44166</v>
      </c>
      <c r="M42371" s="1" t="str">
        <f>TEXT(vgchartz_2024[[#This Row],[release_date]],"dd")</f>
        <v>01</v>
      </c>
      <c r="N42371" t="str">
        <f>TEXT(vgchartz_2024[[#This Row],[release_date]],"mmmm")</f>
        <v>December</v>
      </c>
      <c r="O42371" s="2">
        <f>YEAR(vgchartz_2024[[#This Row],[release_date]])</f>
        <v>2020</v>
      </c>
      <c r="P42371" s="1">
        <v>44028</v>
      </c>
    </row>
    <row r="42372" spans="1:16" x14ac:dyDescent="0.3">
      <c r="A42372" t="s">
        <v>32761</v>
      </c>
      <c r="B42372" t="s">
        <v>693</v>
      </c>
      <c r="C42372" t="s">
        <v>125</v>
      </c>
      <c r="D42372" t="s">
        <v>5542</v>
      </c>
      <c r="E42372" t="s">
        <v>5542</v>
      </c>
      <c r="F42372"/>
      <c r="G42372"/>
      <c r="H42372"/>
      <c r="I42372"/>
      <c r="J42372"/>
      <c r="K42372"/>
      <c r="L42372" s="1">
        <v>43277</v>
      </c>
      <c r="M42372" s="1" t="str">
        <f>TEXT(vgchartz_2024[[#This Row],[release_date]],"dd")</f>
        <v>26</v>
      </c>
      <c r="N42372" t="str">
        <f>TEXT(vgchartz_2024[[#This Row],[release_date]],"mmmm")</f>
        <v>June</v>
      </c>
      <c r="O42372" s="2">
        <f>YEAR(vgchartz_2024[[#This Row],[release_date]])</f>
        <v>2018</v>
      </c>
      <c r="P42372" s="1">
        <v>43144</v>
      </c>
    </row>
    <row r="42373" spans="1:16" x14ac:dyDescent="0.3">
      <c r="A42373" t="s">
        <v>32761</v>
      </c>
      <c r="B42373" t="s">
        <v>18</v>
      </c>
      <c r="C42373" t="s">
        <v>125</v>
      </c>
      <c r="D42373" t="s">
        <v>5542</v>
      </c>
      <c r="E42373" t="s">
        <v>3823</v>
      </c>
      <c r="F42373"/>
      <c r="G42373"/>
      <c r="H42373"/>
      <c r="I42373"/>
      <c r="J42373"/>
      <c r="K42373"/>
      <c r="L42373" s="1">
        <v>43053</v>
      </c>
      <c r="M42373" s="1" t="str">
        <f>TEXT(vgchartz_2024[[#This Row],[release_date]],"dd")</f>
        <v>14</v>
      </c>
      <c r="N42373" t="str">
        <f>TEXT(vgchartz_2024[[#This Row],[release_date]],"mmmm")</f>
        <v>November</v>
      </c>
      <c r="O42373" s="2">
        <f>YEAR(vgchartz_2024[[#This Row],[release_date]])</f>
        <v>2017</v>
      </c>
      <c r="P42373" s="1">
        <v>43144</v>
      </c>
    </row>
    <row r="42374" spans="1:16" x14ac:dyDescent="0.3">
      <c r="A42374" t="s">
        <v>32761</v>
      </c>
      <c r="B42374" t="s">
        <v>59</v>
      </c>
      <c r="C42374" t="s">
        <v>125</v>
      </c>
      <c r="D42374" t="s">
        <v>5542</v>
      </c>
      <c r="E42374" t="s">
        <v>3823</v>
      </c>
      <c r="F42374"/>
      <c r="G42374"/>
      <c r="H42374"/>
      <c r="I42374"/>
      <c r="J42374"/>
      <c r="K42374"/>
      <c r="L42374" s="1">
        <v>43053</v>
      </c>
      <c r="M42374" s="1" t="str">
        <f>TEXT(vgchartz_2024[[#This Row],[release_date]],"dd")</f>
        <v>14</v>
      </c>
      <c r="N42374" t="str">
        <f>TEXT(vgchartz_2024[[#This Row],[release_date]],"mmmm")</f>
        <v>November</v>
      </c>
      <c r="O42374" s="2">
        <f>YEAR(vgchartz_2024[[#This Row],[release_date]])</f>
        <v>2017</v>
      </c>
      <c r="P42374" s="1">
        <v>43144</v>
      </c>
    </row>
    <row r="42375" spans="1:16" x14ac:dyDescent="0.3">
      <c r="A42375" t="s">
        <v>6064</v>
      </c>
      <c r="B42375" t="s">
        <v>18</v>
      </c>
      <c r="C42375" t="s">
        <v>125</v>
      </c>
      <c r="D42375" t="s">
        <v>5542</v>
      </c>
      <c r="E42375" t="s">
        <v>5542</v>
      </c>
      <c r="F42375"/>
      <c r="G42375"/>
      <c r="H42375"/>
      <c r="I42375"/>
      <c r="J42375"/>
      <c r="K42375"/>
      <c r="L42375" s="1">
        <v>43158</v>
      </c>
      <c r="M42375" s="1" t="str">
        <f>TEXT(vgchartz_2024[[#This Row],[release_date]],"dd")</f>
        <v>27</v>
      </c>
      <c r="N42375" t="str">
        <f>TEXT(vgchartz_2024[[#This Row],[release_date]],"mmmm")</f>
        <v>February</v>
      </c>
      <c r="O42375" s="2">
        <f>YEAR(vgchartz_2024[[#This Row],[release_date]])</f>
        <v>2018</v>
      </c>
      <c r="P42375" s="1">
        <v>43144</v>
      </c>
    </row>
    <row r="42376" spans="1:16" x14ac:dyDescent="0.3">
      <c r="A42376" t="s">
        <v>34131</v>
      </c>
      <c r="B42376" t="s">
        <v>693</v>
      </c>
      <c r="C42376" t="s">
        <v>125</v>
      </c>
      <c r="D42376" t="s">
        <v>20576</v>
      </c>
      <c r="E42376" t="s">
        <v>22683</v>
      </c>
      <c r="F42376"/>
      <c r="G42376"/>
      <c r="H42376"/>
      <c r="I42376"/>
      <c r="J42376"/>
      <c r="K42376"/>
      <c r="L42376" s="1">
        <v>43006</v>
      </c>
      <c r="M42376" s="1" t="str">
        <f>TEXT(vgchartz_2024[[#This Row],[release_date]],"dd")</f>
        <v>28</v>
      </c>
      <c r="N42376" t="str">
        <f>TEXT(vgchartz_2024[[#This Row],[release_date]],"mmmm")</f>
        <v>September</v>
      </c>
      <c r="O42376" s="2">
        <f>YEAR(vgchartz_2024[[#This Row],[release_date]])</f>
        <v>2017</v>
      </c>
      <c r="P42376" s="1">
        <v>43170</v>
      </c>
    </row>
    <row r="42377" spans="1:16" x14ac:dyDescent="0.3">
      <c r="A42377" t="s">
        <v>34132</v>
      </c>
      <c r="B42377" t="s">
        <v>67</v>
      </c>
      <c r="C42377" t="s">
        <v>125</v>
      </c>
      <c r="D42377" t="s">
        <v>34133</v>
      </c>
      <c r="E42377" t="s">
        <v>34133</v>
      </c>
      <c r="F42377"/>
      <c r="G42377"/>
      <c r="H42377"/>
      <c r="I42377"/>
      <c r="J42377"/>
      <c r="K42377"/>
      <c r="L42377" s="1">
        <v>44531</v>
      </c>
      <c r="M42377" s="1" t="str">
        <f>TEXT(vgchartz_2024[[#This Row],[release_date]],"dd")</f>
        <v>01</v>
      </c>
      <c r="N42377" t="str">
        <f>TEXT(vgchartz_2024[[#This Row],[release_date]],"mmmm")</f>
        <v>December</v>
      </c>
      <c r="O42377" s="2">
        <f>YEAR(vgchartz_2024[[#This Row],[release_date]])</f>
        <v>2021</v>
      </c>
      <c r="P42377" s="1">
        <v>44000</v>
      </c>
    </row>
    <row r="42378" spans="1:16" x14ac:dyDescent="0.3">
      <c r="A42378" t="s">
        <v>34132</v>
      </c>
      <c r="B42378" t="s">
        <v>59</v>
      </c>
      <c r="C42378" t="s">
        <v>125</v>
      </c>
      <c r="D42378" t="s">
        <v>34133</v>
      </c>
      <c r="E42378" t="s">
        <v>34133</v>
      </c>
      <c r="F42378"/>
      <c r="G42378"/>
      <c r="H42378"/>
      <c r="I42378"/>
      <c r="J42378"/>
      <c r="K42378"/>
      <c r="L42378" s="1">
        <v>44531</v>
      </c>
      <c r="M42378" s="1" t="str">
        <f>TEXT(vgchartz_2024[[#This Row],[release_date]],"dd")</f>
        <v>01</v>
      </c>
      <c r="N42378" t="str">
        <f>TEXT(vgchartz_2024[[#This Row],[release_date]],"mmmm")</f>
        <v>December</v>
      </c>
      <c r="O42378" s="2">
        <f>YEAR(vgchartz_2024[[#This Row],[release_date]])</f>
        <v>2021</v>
      </c>
      <c r="P42378" s="1">
        <v>44000</v>
      </c>
    </row>
    <row r="42379" spans="1:16" x14ac:dyDescent="0.3">
      <c r="A42379" t="s">
        <v>34132</v>
      </c>
      <c r="B42379" t="s">
        <v>20192</v>
      </c>
      <c r="C42379" t="s">
        <v>125</v>
      </c>
      <c r="D42379" t="s">
        <v>34133</v>
      </c>
      <c r="E42379" t="s">
        <v>34133</v>
      </c>
      <c r="F42379"/>
      <c r="G42379"/>
      <c r="H42379"/>
      <c r="I42379"/>
      <c r="J42379"/>
      <c r="K42379"/>
      <c r="L42379" s="1">
        <v>44531</v>
      </c>
      <c r="M42379" s="1" t="str">
        <f>TEXT(vgchartz_2024[[#This Row],[release_date]],"dd")</f>
        <v>01</v>
      </c>
      <c r="N42379" t="str">
        <f>TEXT(vgchartz_2024[[#This Row],[release_date]],"mmmm")</f>
        <v>December</v>
      </c>
      <c r="O42379" s="2">
        <f>YEAR(vgchartz_2024[[#This Row],[release_date]])</f>
        <v>2021</v>
      </c>
      <c r="P42379" s="1">
        <v>44000</v>
      </c>
    </row>
    <row r="42380" spans="1:16" x14ac:dyDescent="0.3">
      <c r="A42380" t="s">
        <v>34132</v>
      </c>
      <c r="B42380" t="s">
        <v>18</v>
      </c>
      <c r="C42380" t="s">
        <v>125</v>
      </c>
      <c r="D42380" t="s">
        <v>507</v>
      </c>
      <c r="E42380" t="s">
        <v>34133</v>
      </c>
      <c r="F42380"/>
      <c r="G42380"/>
      <c r="H42380"/>
      <c r="I42380"/>
      <c r="J42380"/>
      <c r="K42380"/>
      <c r="L42380" s="1"/>
      <c r="M42380" s="1" t="str">
        <f>TEXT(vgchartz_2024[[#This Row],[release_date]],"dd")</f>
        <v>00</v>
      </c>
      <c r="N42380" t="str">
        <f>TEXT(vgchartz_2024[[#This Row],[release_date]],"mmmm")</f>
        <v>January</v>
      </c>
      <c r="O42380" s="2">
        <f>YEAR(vgchartz_2024[[#This Row],[release_date]])</f>
        <v>1900</v>
      </c>
      <c r="P42380" s="1">
        <v>44360</v>
      </c>
    </row>
    <row r="42381" spans="1:16" x14ac:dyDescent="0.3">
      <c r="A42381" t="s">
        <v>34132</v>
      </c>
      <c r="B42381" t="s">
        <v>20193</v>
      </c>
      <c r="C42381" t="s">
        <v>125</v>
      </c>
      <c r="D42381" t="s">
        <v>507</v>
      </c>
      <c r="E42381" t="s">
        <v>34133</v>
      </c>
      <c r="F42381"/>
      <c r="G42381"/>
      <c r="H42381"/>
      <c r="I42381"/>
      <c r="J42381"/>
      <c r="K42381"/>
      <c r="L42381" s="1"/>
      <c r="M42381" s="1" t="str">
        <f>TEXT(vgchartz_2024[[#This Row],[release_date]],"dd")</f>
        <v>00</v>
      </c>
      <c r="N42381" t="str">
        <f>TEXT(vgchartz_2024[[#This Row],[release_date]],"mmmm")</f>
        <v>January</v>
      </c>
      <c r="O42381" s="2">
        <f>YEAR(vgchartz_2024[[#This Row],[release_date]])</f>
        <v>1900</v>
      </c>
      <c r="P42381" s="1">
        <v>44360</v>
      </c>
    </row>
    <row r="42382" spans="1:16" x14ac:dyDescent="0.3">
      <c r="A42382" t="s">
        <v>34132</v>
      </c>
      <c r="B42382" t="s">
        <v>693</v>
      </c>
      <c r="C42382" t="s">
        <v>125</v>
      </c>
      <c r="D42382" t="s">
        <v>34133</v>
      </c>
      <c r="E42382" t="s">
        <v>34133</v>
      </c>
      <c r="F42382"/>
      <c r="G42382"/>
      <c r="H42382"/>
      <c r="I42382"/>
      <c r="J42382"/>
      <c r="K42382"/>
      <c r="L42382" s="1">
        <v>44531</v>
      </c>
      <c r="M42382" s="1" t="str">
        <f>TEXT(vgchartz_2024[[#This Row],[release_date]],"dd")</f>
        <v>01</v>
      </c>
      <c r="N42382" t="str">
        <f>TEXT(vgchartz_2024[[#This Row],[release_date]],"mmmm")</f>
        <v>December</v>
      </c>
      <c r="O42382" s="2">
        <f>YEAR(vgchartz_2024[[#This Row],[release_date]])</f>
        <v>2021</v>
      </c>
      <c r="P42382" s="1">
        <v>44000</v>
      </c>
    </row>
    <row r="42383" spans="1:16" x14ac:dyDescent="0.3">
      <c r="A42383" t="s">
        <v>34134</v>
      </c>
      <c r="B42383" t="s">
        <v>20289</v>
      </c>
      <c r="C42383" t="s">
        <v>125</v>
      </c>
      <c r="D42383" t="s">
        <v>20391</v>
      </c>
      <c r="E42383" t="s">
        <v>2040</v>
      </c>
      <c r="F42383"/>
      <c r="G42383"/>
      <c r="H42383"/>
      <c r="I42383"/>
      <c r="J42383"/>
      <c r="K42383"/>
      <c r="L42383" s="1">
        <v>31778</v>
      </c>
      <c r="M42383" s="1" t="str">
        <f>TEXT(vgchartz_2024[[#This Row],[release_date]],"dd")</f>
        <v>01</v>
      </c>
      <c r="N42383" t="str">
        <f>TEXT(vgchartz_2024[[#This Row],[release_date]],"mmmm")</f>
        <v>January</v>
      </c>
      <c r="O42383" s="2">
        <f>YEAR(vgchartz_2024[[#This Row],[release_date]])</f>
        <v>1987</v>
      </c>
      <c r="P42383" s="1">
        <v>43113</v>
      </c>
    </row>
    <row r="42384" spans="1:16" x14ac:dyDescent="0.3">
      <c r="A42384" t="s">
        <v>34135</v>
      </c>
      <c r="B42384" t="s">
        <v>693</v>
      </c>
      <c r="C42384" t="s">
        <v>125</v>
      </c>
      <c r="D42384" t="s">
        <v>507</v>
      </c>
      <c r="E42384" t="s">
        <v>2129</v>
      </c>
      <c r="F42384"/>
      <c r="G42384"/>
      <c r="H42384"/>
      <c r="I42384"/>
      <c r="J42384"/>
      <c r="K42384"/>
      <c r="L42384" s="1"/>
      <c r="M42384" s="1" t="str">
        <f>TEXT(vgchartz_2024[[#This Row],[release_date]],"dd")</f>
        <v>00</v>
      </c>
      <c r="N42384" t="str">
        <f>TEXT(vgchartz_2024[[#This Row],[release_date]],"mmmm")</f>
        <v>January</v>
      </c>
      <c r="O42384" s="2">
        <f>YEAR(vgchartz_2024[[#This Row],[release_date]])</f>
        <v>1900</v>
      </c>
      <c r="P42384" s="1">
        <v>43772</v>
      </c>
    </row>
    <row r="42385" spans="1:16" x14ac:dyDescent="0.3">
      <c r="A42385" t="s">
        <v>34136</v>
      </c>
      <c r="B42385" t="s">
        <v>693</v>
      </c>
      <c r="C42385" t="s">
        <v>125</v>
      </c>
      <c r="D42385" t="s">
        <v>507</v>
      </c>
      <c r="E42385" t="s">
        <v>20316</v>
      </c>
      <c r="F42385"/>
      <c r="G42385"/>
      <c r="H42385"/>
      <c r="I42385"/>
      <c r="J42385"/>
      <c r="K42385"/>
      <c r="L42385" s="1"/>
      <c r="M42385" s="1" t="str">
        <f>TEXT(vgchartz_2024[[#This Row],[release_date]],"dd")</f>
        <v>00</v>
      </c>
      <c r="N42385" t="str">
        <f>TEXT(vgchartz_2024[[#This Row],[release_date]],"mmmm")</f>
        <v>January</v>
      </c>
      <c r="O42385" s="2">
        <f>YEAR(vgchartz_2024[[#This Row],[release_date]])</f>
        <v>1900</v>
      </c>
      <c r="P42385" s="1">
        <v>45026</v>
      </c>
    </row>
    <row r="42386" spans="1:16" x14ac:dyDescent="0.3">
      <c r="A42386" t="s">
        <v>12095</v>
      </c>
      <c r="B42386" t="s">
        <v>67</v>
      </c>
      <c r="C42386" t="s">
        <v>125</v>
      </c>
      <c r="D42386" t="s">
        <v>16771</v>
      </c>
      <c r="E42386" t="s">
        <v>16771</v>
      </c>
      <c r="F42386"/>
      <c r="G42386"/>
      <c r="H42386"/>
      <c r="I42386"/>
      <c r="J42386"/>
      <c r="K42386"/>
      <c r="L42386" s="1">
        <v>34649</v>
      </c>
      <c r="M42386" s="1" t="str">
        <f>TEXT(vgchartz_2024[[#This Row],[release_date]],"dd")</f>
        <v>11</v>
      </c>
      <c r="N42386" t="str">
        <f>TEXT(vgchartz_2024[[#This Row],[release_date]],"mmmm")</f>
        <v>November</v>
      </c>
      <c r="O42386" s="2">
        <f>YEAR(vgchartz_2024[[#This Row],[release_date]])</f>
        <v>1994</v>
      </c>
      <c r="P42386" s="1">
        <v>43165</v>
      </c>
    </row>
    <row r="42387" spans="1:16" x14ac:dyDescent="0.3">
      <c r="A42387" t="s">
        <v>4667</v>
      </c>
      <c r="B42387" t="s">
        <v>14</v>
      </c>
      <c r="C42387" t="s">
        <v>125</v>
      </c>
      <c r="D42387" t="s">
        <v>89</v>
      </c>
      <c r="E42387" t="s">
        <v>647</v>
      </c>
      <c r="F42387"/>
      <c r="G42387"/>
      <c r="H42387"/>
      <c r="I42387"/>
      <c r="J42387"/>
      <c r="K42387"/>
      <c r="L42387" s="1">
        <v>40386</v>
      </c>
      <c r="M42387" s="1" t="str">
        <f>TEXT(vgchartz_2024[[#This Row],[release_date]],"dd")</f>
        <v>27</v>
      </c>
      <c r="N42387" t="str">
        <f>TEXT(vgchartz_2024[[#This Row],[release_date]],"mmmm")</f>
        <v>July</v>
      </c>
      <c r="O42387" s="2">
        <f>YEAR(vgchartz_2024[[#This Row],[release_date]])</f>
        <v>2010</v>
      </c>
      <c r="P42387" s="1">
        <v>44025</v>
      </c>
    </row>
    <row r="42388" spans="1:16" x14ac:dyDescent="0.3">
      <c r="A42388" t="s">
        <v>4667</v>
      </c>
      <c r="B42388" t="s">
        <v>71</v>
      </c>
      <c r="C42388" t="s">
        <v>125</v>
      </c>
      <c r="D42388" t="s">
        <v>89</v>
      </c>
      <c r="E42388" t="s">
        <v>647</v>
      </c>
      <c r="F42388"/>
      <c r="G42388"/>
      <c r="H42388"/>
      <c r="I42388"/>
      <c r="J42388"/>
      <c r="K42388"/>
      <c r="L42388" s="1">
        <v>40386</v>
      </c>
      <c r="M42388" s="1" t="str">
        <f>TEXT(vgchartz_2024[[#This Row],[release_date]],"dd")</f>
        <v>27</v>
      </c>
      <c r="N42388" t="str">
        <f>TEXT(vgchartz_2024[[#This Row],[release_date]],"mmmm")</f>
        <v>July</v>
      </c>
      <c r="O42388" s="2">
        <f>YEAR(vgchartz_2024[[#This Row],[release_date]])</f>
        <v>2010</v>
      </c>
      <c r="P42388" s="1">
        <v>44025</v>
      </c>
    </row>
    <row r="42389" spans="1:16" x14ac:dyDescent="0.3">
      <c r="A42389" t="s">
        <v>4667</v>
      </c>
      <c r="B42389" t="s">
        <v>67</v>
      </c>
      <c r="C42389" t="s">
        <v>125</v>
      </c>
      <c r="D42389" t="s">
        <v>332</v>
      </c>
      <c r="E42389" t="s">
        <v>647</v>
      </c>
      <c r="F42389"/>
      <c r="G42389"/>
      <c r="H42389"/>
      <c r="I42389"/>
      <c r="J42389"/>
      <c r="K42389"/>
      <c r="L42389" s="1">
        <v>36851</v>
      </c>
      <c r="M42389" s="1" t="str">
        <f>TEXT(vgchartz_2024[[#This Row],[release_date]],"dd")</f>
        <v>21</v>
      </c>
      <c r="N42389" t="str">
        <f>TEXT(vgchartz_2024[[#This Row],[release_date]],"mmmm")</f>
        <v>November</v>
      </c>
      <c r="O42389" s="2">
        <f>YEAR(vgchartz_2024[[#This Row],[release_date]])</f>
        <v>2000</v>
      </c>
      <c r="P42389" s="1">
        <v>43555</v>
      </c>
    </row>
    <row r="42390" spans="1:16" x14ac:dyDescent="0.3">
      <c r="A42390" t="s">
        <v>34137</v>
      </c>
      <c r="B42390" t="s">
        <v>5268</v>
      </c>
      <c r="C42390" t="s">
        <v>125</v>
      </c>
      <c r="D42390" t="s">
        <v>507</v>
      </c>
      <c r="E42390" t="s">
        <v>524</v>
      </c>
      <c r="F42390"/>
      <c r="G42390"/>
      <c r="H42390"/>
      <c r="I42390"/>
      <c r="J42390"/>
      <c r="K42390"/>
      <c r="L42390" s="1"/>
      <c r="M42390" s="1" t="str">
        <f>TEXT(vgchartz_2024[[#This Row],[release_date]],"dd")</f>
        <v>00</v>
      </c>
      <c r="N42390" t="str">
        <f>TEXT(vgchartz_2024[[#This Row],[release_date]],"mmmm")</f>
        <v>January</v>
      </c>
      <c r="O42390" s="2">
        <f>YEAR(vgchartz_2024[[#This Row],[release_date]])</f>
        <v>1900</v>
      </c>
      <c r="P42390" s="1">
        <v>44506</v>
      </c>
    </row>
    <row r="42391" spans="1:16" x14ac:dyDescent="0.3">
      <c r="A42391" t="s">
        <v>994</v>
      </c>
      <c r="B42391" t="s">
        <v>20304</v>
      </c>
      <c r="C42391" t="s">
        <v>125</v>
      </c>
      <c r="D42391" t="s">
        <v>995</v>
      </c>
      <c r="E42391" t="s">
        <v>683</v>
      </c>
      <c r="F42391"/>
      <c r="G42391"/>
      <c r="H42391"/>
      <c r="I42391"/>
      <c r="J42391"/>
      <c r="K42391"/>
      <c r="L42391" s="1">
        <v>29776</v>
      </c>
      <c r="M42391" s="1" t="str">
        <f>TEXT(vgchartz_2024[[#This Row],[release_date]],"dd")</f>
        <v>09</v>
      </c>
      <c r="N42391" t="str">
        <f>TEXT(vgchartz_2024[[#This Row],[release_date]],"mmmm")</f>
        <v>July</v>
      </c>
      <c r="O42391" s="2">
        <f>YEAR(vgchartz_2024[[#This Row],[release_date]])</f>
        <v>1981</v>
      </c>
      <c r="P42391" s="1">
        <v>44092</v>
      </c>
    </row>
    <row r="42392" spans="1:16" x14ac:dyDescent="0.3">
      <c r="A42392" t="s">
        <v>994</v>
      </c>
      <c r="B42392" t="s">
        <v>20289</v>
      </c>
      <c r="C42392" t="s">
        <v>125</v>
      </c>
      <c r="D42392" t="s">
        <v>995</v>
      </c>
      <c r="E42392" t="s">
        <v>995</v>
      </c>
      <c r="F42392"/>
      <c r="G42392"/>
      <c r="H42392"/>
      <c r="I42392"/>
      <c r="J42392"/>
      <c r="K42392"/>
      <c r="L42392" s="1">
        <v>29952</v>
      </c>
      <c r="M42392" s="1" t="str">
        <f>TEXT(vgchartz_2024[[#This Row],[release_date]],"dd")</f>
        <v>01</v>
      </c>
      <c r="N42392" t="str">
        <f>TEXT(vgchartz_2024[[#This Row],[release_date]],"mmmm")</f>
        <v>January</v>
      </c>
      <c r="O42392" s="2">
        <f>YEAR(vgchartz_2024[[#This Row],[release_date]])</f>
        <v>1982</v>
      </c>
      <c r="P42392" s="1">
        <v>43113</v>
      </c>
    </row>
    <row r="42393" spans="1:16" x14ac:dyDescent="0.3">
      <c r="A42393" t="s">
        <v>32735</v>
      </c>
      <c r="B42393" t="s">
        <v>20289</v>
      </c>
      <c r="C42393" t="s">
        <v>125</v>
      </c>
      <c r="D42393" t="s">
        <v>995</v>
      </c>
      <c r="E42393" t="s">
        <v>995</v>
      </c>
      <c r="F42393"/>
      <c r="G42393"/>
      <c r="H42393"/>
      <c r="I42393"/>
      <c r="J42393"/>
      <c r="K42393"/>
      <c r="L42393" s="1">
        <v>30317</v>
      </c>
      <c r="M42393" s="1" t="str">
        <f>TEXT(vgchartz_2024[[#This Row],[release_date]],"dd")</f>
        <v>01</v>
      </c>
      <c r="N42393" t="str">
        <f>TEXT(vgchartz_2024[[#This Row],[release_date]],"mmmm")</f>
        <v>January</v>
      </c>
      <c r="O42393" s="2">
        <f>YEAR(vgchartz_2024[[#This Row],[release_date]])</f>
        <v>1983</v>
      </c>
      <c r="P42393" s="1">
        <v>43113</v>
      </c>
    </row>
    <row r="42394" spans="1:16" x14ac:dyDescent="0.3">
      <c r="A42394" t="s">
        <v>1613</v>
      </c>
      <c r="B42394" t="s">
        <v>20304</v>
      </c>
      <c r="C42394" t="s">
        <v>125</v>
      </c>
      <c r="D42394" t="s">
        <v>995</v>
      </c>
      <c r="E42394" t="s">
        <v>683</v>
      </c>
      <c r="F42394"/>
      <c r="G42394"/>
      <c r="H42394"/>
      <c r="I42394"/>
      <c r="J42394"/>
      <c r="K42394"/>
      <c r="L42394" s="1">
        <v>30437</v>
      </c>
      <c r="M42394" s="1" t="str">
        <f>TEXT(vgchartz_2024[[#This Row],[release_date]],"dd")</f>
        <v>01</v>
      </c>
      <c r="N42394" t="str">
        <f>TEXT(vgchartz_2024[[#This Row],[release_date]],"mmmm")</f>
        <v>May</v>
      </c>
      <c r="O42394" s="2">
        <f>YEAR(vgchartz_2024[[#This Row],[release_date]])</f>
        <v>1983</v>
      </c>
      <c r="P42394" s="1">
        <v>44117</v>
      </c>
    </row>
    <row r="42395" spans="1:16" x14ac:dyDescent="0.3">
      <c r="A42395" t="s">
        <v>32663</v>
      </c>
      <c r="B42395" t="s">
        <v>5268</v>
      </c>
      <c r="C42395" t="s">
        <v>125</v>
      </c>
      <c r="D42395" t="s">
        <v>683</v>
      </c>
      <c r="E42395" t="s">
        <v>524</v>
      </c>
      <c r="F42395"/>
      <c r="G42395"/>
      <c r="H42395"/>
      <c r="I42395"/>
      <c r="J42395"/>
      <c r="K42395"/>
      <c r="L42395" s="1">
        <v>41928</v>
      </c>
      <c r="M42395" s="1" t="str">
        <f>TEXT(vgchartz_2024[[#This Row],[release_date]],"dd")</f>
        <v>16</v>
      </c>
      <c r="N42395" t="str">
        <f>TEXT(vgchartz_2024[[#This Row],[release_date]],"mmmm")</f>
        <v>October</v>
      </c>
      <c r="O42395" s="2">
        <f>YEAR(vgchartz_2024[[#This Row],[release_date]])</f>
        <v>2014</v>
      </c>
      <c r="P42395" s="1">
        <v>44506</v>
      </c>
    </row>
    <row r="42396" spans="1:16" x14ac:dyDescent="0.3">
      <c r="A42396" t="s">
        <v>32693</v>
      </c>
      <c r="B42396" t="s">
        <v>5268</v>
      </c>
      <c r="C42396" t="s">
        <v>125</v>
      </c>
      <c r="D42396" t="s">
        <v>683</v>
      </c>
      <c r="E42396" t="s">
        <v>524</v>
      </c>
      <c r="F42396"/>
      <c r="G42396"/>
      <c r="H42396"/>
      <c r="I42396"/>
      <c r="J42396"/>
      <c r="K42396"/>
      <c r="L42396" s="1">
        <v>41935</v>
      </c>
      <c r="M42396" s="1" t="str">
        <f>TEXT(vgchartz_2024[[#This Row],[release_date]],"dd")</f>
        <v>23</v>
      </c>
      <c r="N42396" t="str">
        <f>TEXT(vgchartz_2024[[#This Row],[release_date]],"mmmm")</f>
        <v>October</v>
      </c>
      <c r="O42396" s="2">
        <f>YEAR(vgchartz_2024[[#This Row],[release_date]])</f>
        <v>2014</v>
      </c>
      <c r="P42396" s="1">
        <v>44506</v>
      </c>
    </row>
    <row r="42397" spans="1:16" x14ac:dyDescent="0.3">
      <c r="A42397" t="s">
        <v>32740</v>
      </c>
      <c r="B42397" t="s">
        <v>5268</v>
      </c>
      <c r="C42397" t="s">
        <v>125</v>
      </c>
      <c r="D42397" t="s">
        <v>683</v>
      </c>
      <c r="E42397" t="s">
        <v>524</v>
      </c>
      <c r="F42397"/>
      <c r="G42397"/>
      <c r="H42397"/>
      <c r="I42397"/>
      <c r="J42397"/>
      <c r="K42397"/>
      <c r="L42397" s="1">
        <v>41942</v>
      </c>
      <c r="M42397" s="1" t="str">
        <f>TEXT(vgchartz_2024[[#This Row],[release_date]],"dd")</f>
        <v>30</v>
      </c>
      <c r="N42397" t="str">
        <f>TEXT(vgchartz_2024[[#This Row],[release_date]],"mmmm")</f>
        <v>October</v>
      </c>
      <c r="O42397" s="2">
        <f>YEAR(vgchartz_2024[[#This Row],[release_date]])</f>
        <v>2014</v>
      </c>
      <c r="P42397" s="1">
        <v>44508</v>
      </c>
    </row>
    <row r="42398" spans="1:16" x14ac:dyDescent="0.3">
      <c r="A42398" t="s">
        <v>34138</v>
      </c>
      <c r="B42398" t="s">
        <v>7851</v>
      </c>
      <c r="C42398" t="s">
        <v>125</v>
      </c>
      <c r="D42398" t="s">
        <v>50</v>
      </c>
      <c r="E42398" t="s">
        <v>3875</v>
      </c>
      <c r="F42398"/>
      <c r="G42398"/>
      <c r="H42398"/>
      <c r="I42398"/>
      <c r="J42398"/>
      <c r="K42398"/>
      <c r="L42398" s="1">
        <v>41402</v>
      </c>
      <c r="M42398" s="1" t="str">
        <f>TEXT(vgchartz_2024[[#This Row],[release_date]],"dd")</f>
        <v>08</v>
      </c>
      <c r="N42398" t="str">
        <f>TEXT(vgchartz_2024[[#This Row],[release_date]],"mmmm")</f>
        <v>May</v>
      </c>
      <c r="O42398" s="2">
        <f>YEAR(vgchartz_2024[[#This Row],[release_date]])</f>
        <v>2013</v>
      </c>
      <c r="P42398" s="1">
        <v>43422</v>
      </c>
    </row>
    <row r="42399" spans="1:16" x14ac:dyDescent="0.3">
      <c r="A42399" t="s">
        <v>34139</v>
      </c>
      <c r="B42399" t="s">
        <v>67</v>
      </c>
      <c r="C42399" t="s">
        <v>125</v>
      </c>
      <c r="D42399" t="s">
        <v>19757</v>
      </c>
      <c r="E42399" t="s">
        <v>19757</v>
      </c>
      <c r="F42399"/>
      <c r="G42399"/>
      <c r="H42399"/>
      <c r="I42399"/>
      <c r="J42399"/>
      <c r="K42399"/>
      <c r="L42399" s="1">
        <v>39016</v>
      </c>
      <c r="M42399" s="1" t="str">
        <f>TEXT(vgchartz_2024[[#This Row],[release_date]],"dd")</f>
        <v>26</v>
      </c>
      <c r="N42399" t="str">
        <f>TEXT(vgchartz_2024[[#This Row],[release_date]],"mmmm")</f>
        <v>October</v>
      </c>
      <c r="O42399" s="2">
        <f>YEAR(vgchartz_2024[[#This Row],[release_date]])</f>
        <v>2006</v>
      </c>
      <c r="P42399" s="1">
        <v>43180</v>
      </c>
    </row>
    <row r="42400" spans="1:16" x14ac:dyDescent="0.3">
      <c r="A42400" t="s">
        <v>24738</v>
      </c>
      <c r="B42400" t="s">
        <v>693</v>
      </c>
      <c r="C42400" t="s">
        <v>125</v>
      </c>
      <c r="D42400" t="s">
        <v>20687</v>
      </c>
      <c r="E42400" t="s">
        <v>20687</v>
      </c>
      <c r="F42400"/>
      <c r="G42400"/>
      <c r="H42400"/>
      <c r="I42400"/>
      <c r="J42400"/>
      <c r="K42400"/>
      <c r="L42400" s="1">
        <v>43353</v>
      </c>
      <c r="M42400" s="1" t="str">
        <f>TEXT(vgchartz_2024[[#This Row],[release_date]],"dd")</f>
        <v>10</v>
      </c>
      <c r="N42400" t="str">
        <f>TEXT(vgchartz_2024[[#This Row],[release_date]],"mmmm")</f>
        <v>September</v>
      </c>
      <c r="O42400" s="2">
        <f>YEAR(vgchartz_2024[[#This Row],[release_date]])</f>
        <v>2018</v>
      </c>
      <c r="P42400" s="1">
        <v>43369</v>
      </c>
    </row>
    <row r="42401" spans="1:16" x14ac:dyDescent="0.3">
      <c r="A42401" t="s">
        <v>34140</v>
      </c>
      <c r="B42401" t="s">
        <v>67</v>
      </c>
      <c r="C42401" t="s">
        <v>125</v>
      </c>
      <c r="D42401" t="s">
        <v>507</v>
      </c>
      <c r="E42401" t="s">
        <v>34141</v>
      </c>
      <c r="F42401"/>
      <c r="G42401"/>
      <c r="H42401"/>
      <c r="I42401"/>
      <c r="J42401"/>
      <c r="K42401"/>
      <c r="L42401" s="1"/>
      <c r="M42401" s="1" t="str">
        <f>TEXT(vgchartz_2024[[#This Row],[release_date]],"dd")</f>
        <v>00</v>
      </c>
      <c r="N42401" t="str">
        <f>TEXT(vgchartz_2024[[#This Row],[release_date]],"mmmm")</f>
        <v>January</v>
      </c>
      <c r="O42401" s="2">
        <f>YEAR(vgchartz_2024[[#This Row],[release_date]])</f>
        <v>1900</v>
      </c>
      <c r="P42401" s="1">
        <v>44904</v>
      </c>
    </row>
    <row r="42402" spans="1:16" x14ac:dyDescent="0.3">
      <c r="A42402" t="s">
        <v>34142</v>
      </c>
      <c r="B42402" t="s">
        <v>978</v>
      </c>
      <c r="C42402" t="s">
        <v>125</v>
      </c>
      <c r="D42402" t="s">
        <v>507</v>
      </c>
      <c r="E42402" t="s">
        <v>5067</v>
      </c>
      <c r="F42402"/>
      <c r="G42402"/>
      <c r="H42402"/>
      <c r="I42402"/>
      <c r="J42402"/>
      <c r="K42402"/>
      <c r="L42402" s="1"/>
      <c r="M42402" s="1" t="str">
        <f>TEXT(vgchartz_2024[[#This Row],[release_date]],"dd")</f>
        <v>00</v>
      </c>
      <c r="N42402" t="str">
        <f>TEXT(vgchartz_2024[[#This Row],[release_date]],"mmmm")</f>
        <v>January</v>
      </c>
      <c r="O42402" s="2">
        <f>YEAR(vgchartz_2024[[#This Row],[release_date]])</f>
        <v>1900</v>
      </c>
      <c r="P42402" s="1">
        <v>44068</v>
      </c>
    </row>
    <row r="42403" spans="1:16" x14ac:dyDescent="0.3">
      <c r="A42403" t="s">
        <v>34143</v>
      </c>
      <c r="B42403" t="s">
        <v>693</v>
      </c>
      <c r="C42403" t="s">
        <v>125</v>
      </c>
      <c r="D42403" t="s">
        <v>34144</v>
      </c>
      <c r="E42403" t="s">
        <v>34145</v>
      </c>
      <c r="F42403"/>
      <c r="G42403"/>
      <c r="H42403"/>
      <c r="I42403"/>
      <c r="J42403"/>
      <c r="K42403"/>
      <c r="L42403" s="1">
        <v>43027</v>
      </c>
      <c r="M42403" s="1" t="str">
        <f>TEXT(vgchartz_2024[[#This Row],[release_date]],"dd")</f>
        <v>19</v>
      </c>
      <c r="N42403" t="str">
        <f>TEXT(vgchartz_2024[[#This Row],[release_date]],"mmmm")</f>
        <v>October</v>
      </c>
      <c r="O42403" s="2">
        <f>YEAR(vgchartz_2024[[#This Row],[release_date]])</f>
        <v>2017</v>
      </c>
      <c r="P42403" s="1">
        <v>43171</v>
      </c>
    </row>
    <row r="42404" spans="1:16" x14ac:dyDescent="0.3">
      <c r="A42404" t="s">
        <v>34146</v>
      </c>
      <c r="B42404" t="s">
        <v>18</v>
      </c>
      <c r="C42404" t="s">
        <v>125</v>
      </c>
      <c r="D42404" t="s">
        <v>507</v>
      </c>
      <c r="E42404" t="s">
        <v>34147</v>
      </c>
      <c r="F42404"/>
      <c r="G42404"/>
      <c r="H42404"/>
      <c r="I42404"/>
      <c r="J42404"/>
      <c r="K42404"/>
      <c r="L42404" s="1"/>
      <c r="M42404" s="1" t="str">
        <f>TEXT(vgchartz_2024[[#This Row],[release_date]],"dd")</f>
        <v>00</v>
      </c>
      <c r="N42404" t="str">
        <f>TEXT(vgchartz_2024[[#This Row],[release_date]],"mmmm")</f>
        <v>January</v>
      </c>
      <c r="O42404" s="2">
        <f>YEAR(vgchartz_2024[[#This Row],[release_date]])</f>
        <v>1900</v>
      </c>
      <c r="P42404" s="1">
        <v>45064</v>
      </c>
    </row>
    <row r="42405" spans="1:16" x14ac:dyDescent="0.3">
      <c r="A42405" t="s">
        <v>34146</v>
      </c>
      <c r="B42405" t="s">
        <v>693</v>
      </c>
      <c r="C42405" t="s">
        <v>125</v>
      </c>
      <c r="D42405" t="s">
        <v>507</v>
      </c>
      <c r="E42405" t="s">
        <v>34147</v>
      </c>
      <c r="F42405"/>
      <c r="G42405"/>
      <c r="H42405"/>
      <c r="I42405"/>
      <c r="J42405"/>
      <c r="K42405"/>
      <c r="L42405" s="1"/>
      <c r="M42405" s="1" t="str">
        <f>TEXT(vgchartz_2024[[#This Row],[release_date]],"dd")</f>
        <v>00</v>
      </c>
      <c r="N42405" t="str">
        <f>TEXT(vgchartz_2024[[#This Row],[release_date]],"mmmm")</f>
        <v>January</v>
      </c>
      <c r="O42405" s="2">
        <f>YEAR(vgchartz_2024[[#This Row],[release_date]])</f>
        <v>1900</v>
      </c>
      <c r="P42405" s="1">
        <v>45064</v>
      </c>
    </row>
    <row r="42406" spans="1:16" x14ac:dyDescent="0.3">
      <c r="A42406" t="s">
        <v>34146</v>
      </c>
      <c r="B42406" t="s">
        <v>67</v>
      </c>
      <c r="C42406" t="s">
        <v>125</v>
      </c>
      <c r="D42406" t="s">
        <v>507</v>
      </c>
      <c r="E42406" t="s">
        <v>34147</v>
      </c>
      <c r="F42406"/>
      <c r="G42406"/>
      <c r="H42406"/>
      <c r="I42406"/>
      <c r="J42406"/>
      <c r="K42406"/>
      <c r="L42406" s="1"/>
      <c r="M42406" s="1" t="str">
        <f>TEXT(vgchartz_2024[[#This Row],[release_date]],"dd")</f>
        <v>00</v>
      </c>
      <c r="N42406" t="str">
        <f>TEXT(vgchartz_2024[[#This Row],[release_date]],"mmmm")</f>
        <v>January</v>
      </c>
      <c r="O42406" s="2">
        <f>YEAR(vgchartz_2024[[#This Row],[release_date]])</f>
        <v>1900</v>
      </c>
      <c r="P42406" s="1">
        <v>45064</v>
      </c>
    </row>
    <row r="42407" spans="1:16" x14ac:dyDescent="0.3">
      <c r="A42407" t="s">
        <v>34146</v>
      </c>
      <c r="B42407" t="s">
        <v>20193</v>
      </c>
      <c r="C42407" t="s">
        <v>125</v>
      </c>
      <c r="D42407" t="s">
        <v>507</v>
      </c>
      <c r="E42407" t="s">
        <v>34147</v>
      </c>
      <c r="F42407"/>
      <c r="G42407"/>
      <c r="H42407"/>
      <c r="I42407"/>
      <c r="J42407"/>
      <c r="K42407"/>
      <c r="L42407" s="1"/>
      <c r="M42407" s="1" t="str">
        <f>TEXT(vgchartz_2024[[#This Row],[release_date]],"dd")</f>
        <v>00</v>
      </c>
      <c r="N42407" t="str">
        <f>TEXT(vgchartz_2024[[#This Row],[release_date]],"mmmm")</f>
        <v>January</v>
      </c>
      <c r="O42407" s="2">
        <f>YEAR(vgchartz_2024[[#This Row],[release_date]])</f>
        <v>1900</v>
      </c>
      <c r="P42407" s="1">
        <v>45064</v>
      </c>
    </row>
    <row r="42408" spans="1:16" x14ac:dyDescent="0.3">
      <c r="A42408" t="s">
        <v>34148</v>
      </c>
      <c r="B42408" t="s">
        <v>693</v>
      </c>
      <c r="C42408" t="s">
        <v>125</v>
      </c>
      <c r="D42408" t="s">
        <v>34149</v>
      </c>
      <c r="E42408" t="s">
        <v>34149</v>
      </c>
      <c r="F42408"/>
      <c r="G42408"/>
      <c r="H42408"/>
      <c r="I42408"/>
      <c r="J42408"/>
      <c r="K42408"/>
      <c r="L42408" s="1">
        <v>43076</v>
      </c>
      <c r="M42408" s="1" t="str">
        <f>TEXT(vgchartz_2024[[#This Row],[release_date]],"dd")</f>
        <v>07</v>
      </c>
      <c r="N42408" t="str">
        <f>TEXT(vgchartz_2024[[#This Row],[release_date]],"mmmm")</f>
        <v>December</v>
      </c>
      <c r="O42408" s="2">
        <f>YEAR(vgchartz_2024[[#This Row],[release_date]])</f>
        <v>2017</v>
      </c>
      <c r="P42408" s="1">
        <v>43171</v>
      </c>
    </row>
    <row r="42409" spans="1:16" x14ac:dyDescent="0.3">
      <c r="A42409" t="s">
        <v>34150</v>
      </c>
      <c r="B42409" t="s">
        <v>67</v>
      </c>
      <c r="C42409" t="s">
        <v>125</v>
      </c>
      <c r="D42409" t="s">
        <v>507</v>
      </c>
      <c r="E42409" t="s">
        <v>34151</v>
      </c>
      <c r="F42409"/>
      <c r="G42409"/>
      <c r="H42409"/>
      <c r="I42409"/>
      <c r="J42409"/>
      <c r="K42409"/>
      <c r="L42409" s="1"/>
      <c r="M42409" s="1" t="str">
        <f>TEXT(vgchartz_2024[[#This Row],[release_date]],"dd")</f>
        <v>00</v>
      </c>
      <c r="N42409" t="str">
        <f>TEXT(vgchartz_2024[[#This Row],[release_date]],"mmmm")</f>
        <v>January</v>
      </c>
      <c r="O42409" s="2">
        <f>YEAR(vgchartz_2024[[#This Row],[release_date]])</f>
        <v>1900</v>
      </c>
      <c r="P42409" s="1">
        <v>43540</v>
      </c>
    </row>
    <row r="42410" spans="1:16" x14ac:dyDescent="0.3">
      <c r="A42410" t="s">
        <v>34150</v>
      </c>
      <c r="B42410" t="s">
        <v>475</v>
      </c>
      <c r="C42410" t="s">
        <v>125</v>
      </c>
      <c r="D42410" t="s">
        <v>507</v>
      </c>
      <c r="E42410" t="s">
        <v>34151</v>
      </c>
      <c r="F42410"/>
      <c r="G42410"/>
      <c r="H42410"/>
      <c r="I42410"/>
      <c r="J42410"/>
      <c r="K42410"/>
      <c r="L42410" s="1"/>
      <c r="M42410" s="1" t="str">
        <f>TEXT(vgchartz_2024[[#This Row],[release_date]],"dd")</f>
        <v>00</v>
      </c>
      <c r="N42410" t="str">
        <f>TEXT(vgchartz_2024[[#This Row],[release_date]],"mmmm")</f>
        <v>January</v>
      </c>
      <c r="O42410" s="2">
        <f>YEAR(vgchartz_2024[[#This Row],[release_date]])</f>
        <v>1900</v>
      </c>
      <c r="P42410" s="1">
        <v>43540</v>
      </c>
    </row>
    <row r="42411" spans="1:16" x14ac:dyDescent="0.3">
      <c r="A42411" t="s">
        <v>34152</v>
      </c>
      <c r="B42411" t="s">
        <v>693</v>
      </c>
      <c r="C42411" t="s">
        <v>125</v>
      </c>
      <c r="D42411" t="s">
        <v>34153</v>
      </c>
      <c r="E42411" t="s">
        <v>34153</v>
      </c>
      <c r="F42411"/>
      <c r="G42411"/>
      <c r="H42411"/>
      <c r="I42411"/>
      <c r="J42411"/>
      <c r="K42411"/>
      <c r="L42411" s="1">
        <v>43690</v>
      </c>
      <c r="M42411" s="1" t="str">
        <f>TEXT(vgchartz_2024[[#This Row],[release_date]],"dd")</f>
        <v>13</v>
      </c>
      <c r="N42411" t="str">
        <f>TEXT(vgchartz_2024[[#This Row],[release_date]],"mmmm")</f>
        <v>August</v>
      </c>
      <c r="O42411" s="2">
        <f>YEAR(vgchartz_2024[[#This Row],[release_date]])</f>
        <v>2019</v>
      </c>
      <c r="P42411" s="1">
        <v>43688</v>
      </c>
    </row>
    <row r="42412" spans="1:16" x14ac:dyDescent="0.3">
      <c r="A42412" t="s">
        <v>34152</v>
      </c>
      <c r="B42412" t="s">
        <v>67</v>
      </c>
      <c r="C42412" t="s">
        <v>125</v>
      </c>
      <c r="D42412" t="s">
        <v>34153</v>
      </c>
      <c r="E42412" t="s">
        <v>34153</v>
      </c>
      <c r="F42412"/>
      <c r="G42412"/>
      <c r="H42412"/>
      <c r="I42412"/>
      <c r="J42412"/>
      <c r="K42412"/>
      <c r="L42412" s="1">
        <v>43690</v>
      </c>
      <c r="M42412" s="1" t="str">
        <f>TEXT(vgchartz_2024[[#This Row],[release_date]],"dd")</f>
        <v>13</v>
      </c>
      <c r="N42412" t="str">
        <f>TEXT(vgchartz_2024[[#This Row],[release_date]],"mmmm")</f>
        <v>August</v>
      </c>
      <c r="O42412" s="2">
        <f>YEAR(vgchartz_2024[[#This Row],[release_date]])</f>
        <v>2019</v>
      </c>
      <c r="P42412" s="1">
        <v>43688</v>
      </c>
    </row>
    <row r="42413" spans="1:16" x14ac:dyDescent="0.3">
      <c r="A42413" t="s">
        <v>34152</v>
      </c>
      <c r="B42413" t="s">
        <v>18</v>
      </c>
      <c r="C42413" t="s">
        <v>125</v>
      </c>
      <c r="D42413" t="s">
        <v>34153</v>
      </c>
      <c r="E42413" t="s">
        <v>34153</v>
      </c>
      <c r="F42413"/>
      <c r="G42413"/>
      <c r="H42413"/>
      <c r="I42413"/>
      <c r="J42413"/>
      <c r="K42413"/>
      <c r="L42413" s="1">
        <v>43690</v>
      </c>
      <c r="M42413" s="1" t="str">
        <f>TEXT(vgchartz_2024[[#This Row],[release_date]],"dd")</f>
        <v>13</v>
      </c>
      <c r="N42413" t="str">
        <f>TEXT(vgchartz_2024[[#This Row],[release_date]],"mmmm")</f>
        <v>August</v>
      </c>
      <c r="O42413" s="2">
        <f>YEAR(vgchartz_2024[[#This Row],[release_date]])</f>
        <v>2019</v>
      </c>
      <c r="P42413" s="1">
        <v>43688</v>
      </c>
    </row>
    <row r="42414" spans="1:16" x14ac:dyDescent="0.3">
      <c r="A42414" t="s">
        <v>34152</v>
      </c>
      <c r="B42414" t="s">
        <v>59</v>
      </c>
      <c r="C42414" t="s">
        <v>125</v>
      </c>
      <c r="D42414" t="s">
        <v>34153</v>
      </c>
      <c r="E42414" t="s">
        <v>34153</v>
      </c>
      <c r="F42414"/>
      <c r="G42414"/>
      <c r="H42414"/>
      <c r="I42414"/>
      <c r="J42414"/>
      <c r="K42414"/>
      <c r="L42414" s="1">
        <v>43690</v>
      </c>
      <c r="M42414" s="1" t="str">
        <f>TEXT(vgchartz_2024[[#This Row],[release_date]],"dd")</f>
        <v>13</v>
      </c>
      <c r="N42414" t="str">
        <f>TEXT(vgchartz_2024[[#This Row],[release_date]],"mmmm")</f>
        <v>August</v>
      </c>
      <c r="O42414" s="2">
        <f>YEAR(vgchartz_2024[[#This Row],[release_date]])</f>
        <v>2019</v>
      </c>
      <c r="P42414" s="1">
        <v>43688</v>
      </c>
    </row>
    <row r="42415" spans="1:16" x14ac:dyDescent="0.3">
      <c r="A42415" t="s">
        <v>33240</v>
      </c>
      <c r="B42415" t="s">
        <v>693</v>
      </c>
      <c r="C42415" t="s">
        <v>125</v>
      </c>
      <c r="D42415" t="s">
        <v>507</v>
      </c>
      <c r="E42415" t="s">
        <v>185</v>
      </c>
      <c r="F42415"/>
      <c r="G42415"/>
      <c r="H42415"/>
      <c r="I42415"/>
      <c r="J42415"/>
      <c r="K42415"/>
      <c r="L42415" s="1"/>
      <c r="M42415" s="1" t="str">
        <f>TEXT(vgchartz_2024[[#This Row],[release_date]],"dd")</f>
        <v>00</v>
      </c>
      <c r="N42415" t="str">
        <f>TEXT(vgchartz_2024[[#This Row],[release_date]],"mmmm")</f>
        <v>January</v>
      </c>
      <c r="O42415" s="2">
        <f>YEAR(vgchartz_2024[[#This Row],[release_date]])</f>
        <v>1900</v>
      </c>
      <c r="P42415" s="1">
        <v>45304</v>
      </c>
    </row>
    <row r="42416" spans="1:16" x14ac:dyDescent="0.3">
      <c r="A42416" t="s">
        <v>33240</v>
      </c>
      <c r="B42416" t="s">
        <v>18</v>
      </c>
      <c r="C42416" t="s">
        <v>125</v>
      </c>
      <c r="D42416" t="s">
        <v>507</v>
      </c>
      <c r="E42416" t="s">
        <v>185</v>
      </c>
      <c r="F42416"/>
      <c r="G42416"/>
      <c r="H42416"/>
      <c r="I42416"/>
      <c r="J42416"/>
      <c r="K42416"/>
      <c r="L42416" s="1"/>
      <c r="M42416" s="1" t="str">
        <f>TEXT(vgchartz_2024[[#This Row],[release_date]],"dd")</f>
        <v>00</v>
      </c>
      <c r="N42416" t="str">
        <f>TEXT(vgchartz_2024[[#This Row],[release_date]],"mmmm")</f>
        <v>January</v>
      </c>
      <c r="O42416" s="2">
        <f>YEAR(vgchartz_2024[[#This Row],[release_date]])</f>
        <v>1900</v>
      </c>
      <c r="P42416" s="1">
        <v>45304</v>
      </c>
    </row>
    <row r="42417" spans="1:16" x14ac:dyDescent="0.3">
      <c r="A42417" t="s">
        <v>33240</v>
      </c>
      <c r="B42417" t="s">
        <v>20193</v>
      </c>
      <c r="C42417" t="s">
        <v>125</v>
      </c>
      <c r="D42417" t="s">
        <v>507</v>
      </c>
      <c r="E42417" t="s">
        <v>185</v>
      </c>
      <c r="F42417"/>
      <c r="G42417"/>
      <c r="H42417"/>
      <c r="I42417"/>
      <c r="J42417"/>
      <c r="K42417"/>
      <c r="L42417" s="1"/>
      <c r="M42417" s="1" t="str">
        <f>TEXT(vgchartz_2024[[#This Row],[release_date]],"dd")</f>
        <v>00</v>
      </c>
      <c r="N42417" t="str">
        <f>TEXT(vgchartz_2024[[#This Row],[release_date]],"mmmm")</f>
        <v>January</v>
      </c>
      <c r="O42417" s="2">
        <f>YEAR(vgchartz_2024[[#This Row],[release_date]])</f>
        <v>1900</v>
      </c>
      <c r="P42417" s="1">
        <v>45304</v>
      </c>
    </row>
    <row r="42418" spans="1:16" x14ac:dyDescent="0.3">
      <c r="A42418" t="s">
        <v>28228</v>
      </c>
      <c r="B42418" t="s">
        <v>693</v>
      </c>
      <c r="C42418" t="s">
        <v>125</v>
      </c>
      <c r="D42418" t="s">
        <v>23338</v>
      </c>
      <c r="E42418" t="s">
        <v>23338</v>
      </c>
      <c r="F42418"/>
      <c r="G42418"/>
      <c r="H42418"/>
      <c r="I42418"/>
      <c r="J42418"/>
      <c r="K42418"/>
      <c r="L42418" s="1">
        <v>44300</v>
      </c>
      <c r="M42418" s="1" t="str">
        <f>TEXT(vgchartz_2024[[#This Row],[release_date]],"dd")</f>
        <v>14</v>
      </c>
      <c r="N42418" t="str">
        <f>TEXT(vgchartz_2024[[#This Row],[release_date]],"mmmm")</f>
        <v>April</v>
      </c>
      <c r="O42418" s="2">
        <f>YEAR(vgchartz_2024[[#This Row],[release_date]])</f>
        <v>2021</v>
      </c>
      <c r="P42418" s="1">
        <v>44705</v>
      </c>
    </row>
    <row r="42419" spans="1:16" x14ac:dyDescent="0.3">
      <c r="A42419" t="s">
        <v>12087</v>
      </c>
      <c r="B42419" t="s">
        <v>59</v>
      </c>
      <c r="C42419" t="s">
        <v>125</v>
      </c>
      <c r="D42419" t="s">
        <v>7341</v>
      </c>
      <c r="E42419" t="s">
        <v>12088</v>
      </c>
      <c r="F42419"/>
      <c r="G42419"/>
      <c r="H42419"/>
      <c r="I42419"/>
      <c r="J42419"/>
      <c r="K42419"/>
      <c r="L42419" s="1">
        <v>43424</v>
      </c>
      <c r="M42419" s="1" t="str">
        <f>TEXT(vgchartz_2024[[#This Row],[release_date]],"dd")</f>
        <v>20</v>
      </c>
      <c r="N42419" t="str">
        <f>TEXT(vgchartz_2024[[#This Row],[release_date]],"mmmm")</f>
        <v>November</v>
      </c>
      <c r="O42419" s="2">
        <f>YEAR(vgchartz_2024[[#This Row],[release_date]])</f>
        <v>2018</v>
      </c>
      <c r="P42419" s="1">
        <v>43404</v>
      </c>
    </row>
    <row r="42420" spans="1:16" x14ac:dyDescent="0.3">
      <c r="A42420" t="s">
        <v>34154</v>
      </c>
      <c r="B42420" t="s">
        <v>693</v>
      </c>
      <c r="C42420" t="s">
        <v>125</v>
      </c>
      <c r="D42420" t="s">
        <v>24443</v>
      </c>
      <c r="E42420" t="s">
        <v>34155</v>
      </c>
      <c r="F42420"/>
      <c r="G42420"/>
      <c r="H42420"/>
      <c r="I42420"/>
      <c r="J42420"/>
      <c r="K42420"/>
      <c r="L42420" s="1">
        <v>43314</v>
      </c>
      <c r="M42420" s="1" t="str">
        <f>TEXT(vgchartz_2024[[#This Row],[release_date]],"dd")</f>
        <v>02</v>
      </c>
      <c r="N42420" t="str">
        <f>TEXT(vgchartz_2024[[#This Row],[release_date]],"mmmm")</f>
        <v>August</v>
      </c>
      <c r="O42420" s="2">
        <f>YEAR(vgchartz_2024[[#This Row],[release_date]])</f>
        <v>2018</v>
      </c>
      <c r="P42420" s="1">
        <v>43313</v>
      </c>
    </row>
    <row r="42421" spans="1:16" x14ac:dyDescent="0.3">
      <c r="A42421" t="s">
        <v>34156</v>
      </c>
      <c r="B42421" t="s">
        <v>693</v>
      </c>
      <c r="C42421" t="s">
        <v>125</v>
      </c>
      <c r="D42421" t="s">
        <v>16298</v>
      </c>
      <c r="E42421" t="s">
        <v>16298</v>
      </c>
      <c r="F42421"/>
      <c r="G42421"/>
      <c r="H42421"/>
      <c r="I42421"/>
      <c r="J42421"/>
      <c r="K42421"/>
      <c r="L42421" s="1">
        <v>43168</v>
      </c>
      <c r="M42421" s="1" t="str">
        <f>TEXT(vgchartz_2024[[#This Row],[release_date]],"dd")</f>
        <v>09</v>
      </c>
      <c r="N42421" t="str">
        <f>TEXT(vgchartz_2024[[#This Row],[release_date]],"mmmm")</f>
        <v>March</v>
      </c>
      <c r="O42421" s="2">
        <f>YEAR(vgchartz_2024[[#This Row],[release_date]])</f>
        <v>2018</v>
      </c>
      <c r="P42421" s="1">
        <v>43162</v>
      </c>
    </row>
    <row r="42422" spans="1:16" x14ac:dyDescent="0.3">
      <c r="A42422" t="s">
        <v>28299</v>
      </c>
      <c r="B42422" t="s">
        <v>475</v>
      </c>
      <c r="C42422" t="s">
        <v>125</v>
      </c>
      <c r="D42422" t="s">
        <v>507</v>
      </c>
      <c r="E42422" t="s">
        <v>34157</v>
      </c>
      <c r="F42422"/>
      <c r="G42422"/>
      <c r="H42422"/>
      <c r="I42422"/>
      <c r="J42422"/>
      <c r="K42422"/>
      <c r="L42422" s="1"/>
      <c r="M42422" s="1" t="str">
        <f>TEXT(vgchartz_2024[[#This Row],[release_date]],"dd")</f>
        <v>00</v>
      </c>
      <c r="N42422" t="str">
        <f>TEXT(vgchartz_2024[[#This Row],[release_date]],"mmmm")</f>
        <v>January</v>
      </c>
      <c r="O42422" s="2">
        <f>YEAR(vgchartz_2024[[#This Row],[release_date]])</f>
        <v>1900</v>
      </c>
      <c r="P42422" s="1">
        <v>44796</v>
      </c>
    </row>
    <row r="42423" spans="1:16" x14ac:dyDescent="0.3">
      <c r="A42423" t="s">
        <v>34158</v>
      </c>
      <c r="B42423" t="s">
        <v>67</v>
      </c>
      <c r="C42423" t="s">
        <v>125</v>
      </c>
      <c r="D42423" t="s">
        <v>8264</v>
      </c>
      <c r="E42423" t="s">
        <v>16286</v>
      </c>
      <c r="F42423"/>
      <c r="G42423"/>
      <c r="H42423"/>
      <c r="I42423"/>
      <c r="J42423"/>
      <c r="K42423"/>
      <c r="L42423" s="1">
        <v>41991</v>
      </c>
      <c r="M42423" s="1" t="str">
        <f>TEXT(vgchartz_2024[[#This Row],[release_date]],"dd")</f>
        <v>18</v>
      </c>
      <c r="N42423" t="str">
        <f>TEXT(vgchartz_2024[[#This Row],[release_date]],"mmmm")</f>
        <v>December</v>
      </c>
      <c r="O42423" s="2">
        <f>YEAR(vgchartz_2024[[#This Row],[release_date]])</f>
        <v>2014</v>
      </c>
      <c r="P42423" s="1">
        <v>43576</v>
      </c>
    </row>
    <row r="42424" spans="1:16" x14ac:dyDescent="0.3">
      <c r="A42424" t="s">
        <v>34159</v>
      </c>
      <c r="B42424" t="s">
        <v>18</v>
      </c>
      <c r="C42424" t="s">
        <v>125</v>
      </c>
      <c r="D42424" t="s">
        <v>507</v>
      </c>
      <c r="E42424" t="s">
        <v>34160</v>
      </c>
      <c r="F42424"/>
      <c r="G42424"/>
      <c r="H42424"/>
      <c r="I42424"/>
      <c r="J42424"/>
      <c r="K42424"/>
      <c r="L42424" s="1"/>
      <c r="M42424" s="1" t="str">
        <f>TEXT(vgchartz_2024[[#This Row],[release_date]],"dd")</f>
        <v>00</v>
      </c>
      <c r="N42424" t="str">
        <f>TEXT(vgchartz_2024[[#This Row],[release_date]],"mmmm")</f>
        <v>January</v>
      </c>
      <c r="O42424" s="2">
        <f>YEAR(vgchartz_2024[[#This Row],[release_date]])</f>
        <v>1900</v>
      </c>
      <c r="P42424" s="1">
        <v>44803</v>
      </c>
    </row>
    <row r="42425" spans="1:16" x14ac:dyDescent="0.3">
      <c r="A42425" t="s">
        <v>34159</v>
      </c>
      <c r="B42425" t="s">
        <v>67</v>
      </c>
      <c r="C42425" t="s">
        <v>125</v>
      </c>
      <c r="D42425" t="s">
        <v>14502</v>
      </c>
      <c r="E42425" t="s">
        <v>34160</v>
      </c>
      <c r="F42425"/>
      <c r="G42425"/>
      <c r="H42425"/>
      <c r="I42425"/>
      <c r="J42425"/>
      <c r="K42425"/>
      <c r="L42425" s="1">
        <v>43237</v>
      </c>
      <c r="M42425" s="1" t="str">
        <f>TEXT(vgchartz_2024[[#This Row],[release_date]],"dd")</f>
        <v>17</v>
      </c>
      <c r="N42425" t="str">
        <f>TEXT(vgchartz_2024[[#This Row],[release_date]],"mmmm")</f>
        <v>May</v>
      </c>
      <c r="O42425" s="2">
        <f>YEAR(vgchartz_2024[[#This Row],[release_date]])</f>
        <v>2018</v>
      </c>
      <c r="P42425" s="1">
        <v>43353</v>
      </c>
    </row>
    <row r="42426" spans="1:16" x14ac:dyDescent="0.3">
      <c r="A42426" t="s">
        <v>34159</v>
      </c>
      <c r="B42426" t="s">
        <v>59</v>
      </c>
      <c r="C42426" t="s">
        <v>125</v>
      </c>
      <c r="D42426" t="s">
        <v>507</v>
      </c>
      <c r="E42426" t="s">
        <v>34160</v>
      </c>
      <c r="F42426"/>
      <c r="G42426"/>
      <c r="H42426"/>
      <c r="I42426"/>
      <c r="J42426"/>
      <c r="K42426"/>
      <c r="L42426" s="1"/>
      <c r="M42426" s="1" t="str">
        <f>TEXT(vgchartz_2024[[#This Row],[release_date]],"dd")</f>
        <v>00</v>
      </c>
      <c r="N42426" t="str">
        <f>TEXT(vgchartz_2024[[#This Row],[release_date]],"mmmm")</f>
        <v>January</v>
      </c>
      <c r="O42426" s="2">
        <f>YEAR(vgchartz_2024[[#This Row],[release_date]])</f>
        <v>1900</v>
      </c>
      <c r="P42426" s="1">
        <v>44803</v>
      </c>
    </row>
    <row r="42427" spans="1:16" x14ac:dyDescent="0.3">
      <c r="A42427" t="s">
        <v>34159</v>
      </c>
      <c r="B42427" t="s">
        <v>693</v>
      </c>
      <c r="C42427" t="s">
        <v>125</v>
      </c>
      <c r="D42427" t="s">
        <v>507</v>
      </c>
      <c r="E42427" t="s">
        <v>34160</v>
      </c>
      <c r="F42427"/>
      <c r="G42427"/>
      <c r="H42427"/>
      <c r="I42427"/>
      <c r="J42427"/>
      <c r="K42427"/>
      <c r="L42427" s="1"/>
      <c r="M42427" s="1" t="str">
        <f>TEXT(vgchartz_2024[[#This Row],[release_date]],"dd")</f>
        <v>00</v>
      </c>
      <c r="N42427" t="str">
        <f>TEXT(vgchartz_2024[[#This Row],[release_date]],"mmmm")</f>
        <v>January</v>
      </c>
      <c r="O42427" s="2">
        <f>YEAR(vgchartz_2024[[#This Row],[release_date]])</f>
        <v>1900</v>
      </c>
      <c r="P42427" s="1">
        <v>44803</v>
      </c>
    </row>
    <row r="42428" spans="1:16" x14ac:dyDescent="0.3">
      <c r="A42428" t="s">
        <v>16465</v>
      </c>
      <c r="B42428" t="s">
        <v>693</v>
      </c>
      <c r="C42428" t="s">
        <v>125</v>
      </c>
      <c r="D42428" t="s">
        <v>16466</v>
      </c>
      <c r="E42428" t="s">
        <v>16466</v>
      </c>
      <c r="F42428"/>
      <c r="G42428"/>
      <c r="H42428"/>
      <c r="I42428"/>
      <c r="J42428"/>
      <c r="K42428"/>
      <c r="L42428" s="1">
        <v>43342</v>
      </c>
      <c r="M42428" s="1" t="str">
        <f>TEXT(vgchartz_2024[[#This Row],[release_date]],"dd")</f>
        <v>30</v>
      </c>
      <c r="N42428" t="str">
        <f>TEXT(vgchartz_2024[[#This Row],[release_date]],"mmmm")</f>
        <v>August</v>
      </c>
      <c r="O42428" s="2">
        <f>YEAR(vgchartz_2024[[#This Row],[release_date]])</f>
        <v>2018</v>
      </c>
      <c r="P42428" s="1">
        <v>43323</v>
      </c>
    </row>
    <row r="42429" spans="1:16" x14ac:dyDescent="0.3">
      <c r="A42429" t="s">
        <v>16465</v>
      </c>
      <c r="B42429" t="s">
        <v>16680</v>
      </c>
      <c r="C42429" t="s">
        <v>125</v>
      </c>
      <c r="D42429" t="s">
        <v>16466</v>
      </c>
      <c r="E42429" t="s">
        <v>16466</v>
      </c>
      <c r="F42429"/>
      <c r="G42429"/>
      <c r="H42429"/>
      <c r="I42429"/>
      <c r="J42429"/>
      <c r="K42429"/>
      <c r="L42429" s="1">
        <v>42111</v>
      </c>
      <c r="M42429" s="1" t="str">
        <f>TEXT(vgchartz_2024[[#This Row],[release_date]],"dd")</f>
        <v>17</v>
      </c>
      <c r="N42429" t="str">
        <f>TEXT(vgchartz_2024[[#This Row],[release_date]],"mmmm")</f>
        <v>April</v>
      </c>
      <c r="O42429" s="2">
        <f>YEAR(vgchartz_2024[[#This Row],[release_date]])</f>
        <v>2015</v>
      </c>
      <c r="P42429" s="1">
        <v>43323</v>
      </c>
    </row>
    <row r="42430" spans="1:16" x14ac:dyDescent="0.3">
      <c r="A42430" t="s">
        <v>16465</v>
      </c>
      <c r="B42430" t="s">
        <v>18</v>
      </c>
      <c r="C42430" t="s">
        <v>125</v>
      </c>
      <c r="D42430" t="s">
        <v>16466</v>
      </c>
      <c r="E42430" t="s">
        <v>16466</v>
      </c>
      <c r="F42430"/>
      <c r="G42430"/>
      <c r="H42430"/>
      <c r="I42430"/>
      <c r="J42430"/>
      <c r="K42430"/>
      <c r="L42430" s="1">
        <v>42815</v>
      </c>
      <c r="M42430" s="1" t="str">
        <f>TEXT(vgchartz_2024[[#This Row],[release_date]],"dd")</f>
        <v>21</v>
      </c>
      <c r="N42430" t="str">
        <f>TEXT(vgchartz_2024[[#This Row],[release_date]],"mmmm")</f>
        <v>March</v>
      </c>
      <c r="O42430" s="2">
        <f>YEAR(vgchartz_2024[[#This Row],[release_date]])</f>
        <v>2017</v>
      </c>
      <c r="P42430" s="1">
        <v>43323</v>
      </c>
    </row>
    <row r="42431" spans="1:16" x14ac:dyDescent="0.3">
      <c r="A42431" t="s">
        <v>16465</v>
      </c>
      <c r="B42431" t="s">
        <v>978</v>
      </c>
      <c r="C42431" t="s">
        <v>125</v>
      </c>
      <c r="D42431" t="s">
        <v>16466</v>
      </c>
      <c r="E42431" t="s">
        <v>16466</v>
      </c>
      <c r="F42431"/>
      <c r="G42431"/>
      <c r="H42431"/>
      <c r="I42431"/>
      <c r="J42431"/>
      <c r="K42431"/>
      <c r="L42431" s="1">
        <v>42278</v>
      </c>
      <c r="M42431" s="1" t="str">
        <f>TEXT(vgchartz_2024[[#This Row],[release_date]],"dd")</f>
        <v>01</v>
      </c>
      <c r="N42431" t="str">
        <f>TEXT(vgchartz_2024[[#This Row],[release_date]],"mmmm")</f>
        <v>October</v>
      </c>
      <c r="O42431" s="2">
        <f>YEAR(vgchartz_2024[[#This Row],[release_date]])</f>
        <v>2015</v>
      </c>
      <c r="P42431" s="1">
        <v>43121</v>
      </c>
    </row>
    <row r="42432" spans="1:16" x14ac:dyDescent="0.3">
      <c r="A42432" t="s">
        <v>34161</v>
      </c>
      <c r="B42432" t="s">
        <v>978</v>
      </c>
      <c r="C42432" t="s">
        <v>125</v>
      </c>
      <c r="D42432" t="s">
        <v>507</v>
      </c>
      <c r="E42432" t="s">
        <v>20966</v>
      </c>
      <c r="F42432"/>
      <c r="G42432"/>
      <c r="H42432"/>
      <c r="I42432"/>
      <c r="J42432"/>
      <c r="K42432"/>
      <c r="L42432" s="1"/>
      <c r="M42432" s="1" t="str">
        <f>TEXT(vgchartz_2024[[#This Row],[release_date]],"dd")</f>
        <v>00</v>
      </c>
      <c r="N42432" t="str">
        <f>TEXT(vgchartz_2024[[#This Row],[release_date]],"mmmm")</f>
        <v>January</v>
      </c>
      <c r="O42432" s="2">
        <f>YEAR(vgchartz_2024[[#This Row],[release_date]])</f>
        <v>1900</v>
      </c>
      <c r="P42432" s="1">
        <v>43105</v>
      </c>
    </row>
    <row r="42433" spans="1:16" x14ac:dyDescent="0.3">
      <c r="A42433" t="s">
        <v>208</v>
      </c>
      <c r="B42433" t="s">
        <v>20289</v>
      </c>
      <c r="C42433" t="s">
        <v>125</v>
      </c>
      <c r="D42433" t="s">
        <v>17877</v>
      </c>
      <c r="E42433" t="s">
        <v>1690</v>
      </c>
      <c r="F42433"/>
      <c r="G42433"/>
      <c r="H42433"/>
      <c r="I42433"/>
      <c r="J42433"/>
      <c r="K42433"/>
      <c r="L42433" s="1">
        <v>30317</v>
      </c>
      <c r="M42433" s="1" t="str">
        <f>TEXT(vgchartz_2024[[#This Row],[release_date]],"dd")</f>
        <v>01</v>
      </c>
      <c r="N42433" t="str">
        <f>TEXT(vgchartz_2024[[#This Row],[release_date]],"mmmm")</f>
        <v>January</v>
      </c>
      <c r="O42433" s="2">
        <f>YEAR(vgchartz_2024[[#This Row],[release_date]])</f>
        <v>1983</v>
      </c>
      <c r="P42433" s="1">
        <v>43113</v>
      </c>
    </row>
    <row r="42434" spans="1:16" x14ac:dyDescent="0.3">
      <c r="A42434" t="s">
        <v>34162</v>
      </c>
      <c r="B42434" t="s">
        <v>20192</v>
      </c>
      <c r="C42434" t="s">
        <v>125</v>
      </c>
      <c r="D42434" t="s">
        <v>507</v>
      </c>
      <c r="E42434" t="s">
        <v>13994</v>
      </c>
      <c r="F42434"/>
      <c r="G42434"/>
      <c r="H42434"/>
      <c r="I42434"/>
      <c r="J42434"/>
      <c r="K42434"/>
      <c r="L42434" s="1"/>
      <c r="M42434" s="1" t="str">
        <f>TEXT(vgchartz_2024[[#This Row],[release_date]],"dd")</f>
        <v>00</v>
      </c>
      <c r="N42434" t="str">
        <f>TEXT(vgchartz_2024[[#This Row],[release_date]],"mmmm")</f>
        <v>January</v>
      </c>
      <c r="O42434" s="2">
        <f>YEAR(vgchartz_2024[[#This Row],[release_date]])</f>
        <v>1900</v>
      </c>
      <c r="P42434" s="1">
        <v>45216</v>
      </c>
    </row>
    <row r="42435" spans="1:16" x14ac:dyDescent="0.3">
      <c r="A42435" t="s">
        <v>34162</v>
      </c>
      <c r="B42435" t="s">
        <v>693</v>
      </c>
      <c r="C42435" t="s">
        <v>125</v>
      </c>
      <c r="D42435" t="s">
        <v>507</v>
      </c>
      <c r="E42435" t="s">
        <v>13994</v>
      </c>
      <c r="F42435"/>
      <c r="G42435"/>
      <c r="H42435"/>
      <c r="I42435"/>
      <c r="J42435"/>
      <c r="K42435"/>
      <c r="L42435" s="1"/>
      <c r="M42435" s="1" t="str">
        <f>TEXT(vgchartz_2024[[#This Row],[release_date]],"dd")</f>
        <v>00</v>
      </c>
      <c r="N42435" t="str">
        <f>TEXT(vgchartz_2024[[#This Row],[release_date]],"mmmm")</f>
        <v>January</v>
      </c>
      <c r="O42435" s="2">
        <f>YEAR(vgchartz_2024[[#This Row],[release_date]])</f>
        <v>1900</v>
      </c>
      <c r="P42435" s="1">
        <v>45216</v>
      </c>
    </row>
    <row r="42436" spans="1:16" x14ac:dyDescent="0.3">
      <c r="A42436" t="s">
        <v>34162</v>
      </c>
      <c r="B42436" t="s">
        <v>67</v>
      </c>
      <c r="C42436" t="s">
        <v>125</v>
      </c>
      <c r="D42436" t="s">
        <v>507</v>
      </c>
      <c r="E42436" t="s">
        <v>13994</v>
      </c>
      <c r="F42436"/>
      <c r="G42436"/>
      <c r="H42436"/>
      <c r="I42436"/>
      <c r="J42436"/>
      <c r="K42436"/>
      <c r="L42436" s="1"/>
      <c r="M42436" s="1" t="str">
        <f>TEXT(vgchartz_2024[[#This Row],[release_date]],"dd")</f>
        <v>00</v>
      </c>
      <c r="N42436" t="str">
        <f>TEXT(vgchartz_2024[[#This Row],[release_date]],"mmmm")</f>
        <v>January</v>
      </c>
      <c r="O42436" s="2">
        <f>YEAR(vgchartz_2024[[#This Row],[release_date]])</f>
        <v>1900</v>
      </c>
      <c r="P42436" s="1">
        <v>45216</v>
      </c>
    </row>
    <row r="42437" spans="1:16" x14ac:dyDescent="0.3">
      <c r="A42437" t="s">
        <v>34162</v>
      </c>
      <c r="B42437" t="s">
        <v>18</v>
      </c>
      <c r="C42437" t="s">
        <v>125</v>
      </c>
      <c r="D42437" t="s">
        <v>507</v>
      </c>
      <c r="E42437" t="s">
        <v>13994</v>
      </c>
      <c r="F42437"/>
      <c r="G42437"/>
      <c r="H42437"/>
      <c r="I42437"/>
      <c r="J42437"/>
      <c r="K42437"/>
      <c r="L42437" s="1"/>
      <c r="M42437" s="1" t="str">
        <f>TEXT(vgchartz_2024[[#This Row],[release_date]],"dd")</f>
        <v>00</v>
      </c>
      <c r="N42437" t="str">
        <f>TEXT(vgchartz_2024[[#This Row],[release_date]],"mmmm")</f>
        <v>January</v>
      </c>
      <c r="O42437" s="2">
        <f>YEAR(vgchartz_2024[[#This Row],[release_date]])</f>
        <v>1900</v>
      </c>
      <c r="P42437" s="1">
        <v>45216</v>
      </c>
    </row>
    <row r="42438" spans="1:16" x14ac:dyDescent="0.3">
      <c r="A42438" t="s">
        <v>34162</v>
      </c>
      <c r="B42438" t="s">
        <v>20193</v>
      </c>
      <c r="C42438" t="s">
        <v>125</v>
      </c>
      <c r="D42438" t="s">
        <v>507</v>
      </c>
      <c r="E42438" t="s">
        <v>13994</v>
      </c>
      <c r="F42438"/>
      <c r="G42438"/>
      <c r="H42438"/>
      <c r="I42438"/>
      <c r="J42438"/>
      <c r="K42438"/>
      <c r="L42438" s="1"/>
      <c r="M42438" s="1" t="str">
        <f>TEXT(vgchartz_2024[[#This Row],[release_date]],"dd")</f>
        <v>00</v>
      </c>
      <c r="N42438" t="str">
        <f>TEXT(vgchartz_2024[[#This Row],[release_date]],"mmmm")</f>
        <v>January</v>
      </c>
      <c r="O42438" s="2">
        <f>YEAR(vgchartz_2024[[#This Row],[release_date]])</f>
        <v>1900</v>
      </c>
      <c r="P42438" s="1">
        <v>45216</v>
      </c>
    </row>
    <row r="42439" spans="1:16" x14ac:dyDescent="0.3">
      <c r="A42439" t="s">
        <v>34162</v>
      </c>
      <c r="B42439" t="s">
        <v>59</v>
      </c>
      <c r="C42439" t="s">
        <v>125</v>
      </c>
      <c r="D42439" t="s">
        <v>507</v>
      </c>
      <c r="E42439" t="s">
        <v>13994</v>
      </c>
      <c r="F42439"/>
      <c r="G42439"/>
      <c r="H42439"/>
      <c r="I42439"/>
      <c r="J42439"/>
      <c r="K42439"/>
      <c r="L42439" s="1"/>
      <c r="M42439" s="1" t="str">
        <f>TEXT(vgchartz_2024[[#This Row],[release_date]],"dd")</f>
        <v>00</v>
      </c>
      <c r="N42439" t="str">
        <f>TEXT(vgchartz_2024[[#This Row],[release_date]],"mmmm")</f>
        <v>January</v>
      </c>
      <c r="O42439" s="2">
        <f>YEAR(vgchartz_2024[[#This Row],[release_date]])</f>
        <v>1900</v>
      </c>
      <c r="P42439" s="1">
        <v>45216</v>
      </c>
    </row>
    <row r="42440" spans="1:16" x14ac:dyDescent="0.3">
      <c r="A42440" t="s">
        <v>34163</v>
      </c>
      <c r="B42440" t="s">
        <v>693</v>
      </c>
      <c r="C42440" t="s">
        <v>125</v>
      </c>
      <c r="D42440" t="s">
        <v>507</v>
      </c>
      <c r="E42440" t="s">
        <v>14502</v>
      </c>
      <c r="F42440"/>
      <c r="G42440"/>
      <c r="H42440"/>
      <c r="I42440"/>
      <c r="J42440"/>
      <c r="K42440"/>
      <c r="L42440" s="1"/>
      <c r="M42440" s="1" t="str">
        <f>TEXT(vgchartz_2024[[#This Row],[release_date]],"dd")</f>
        <v>00</v>
      </c>
      <c r="N42440" t="str">
        <f>TEXT(vgchartz_2024[[#This Row],[release_date]],"mmmm")</f>
        <v>January</v>
      </c>
      <c r="O42440" s="2">
        <f>YEAR(vgchartz_2024[[#This Row],[release_date]])</f>
        <v>1900</v>
      </c>
      <c r="P42440" s="1">
        <v>43580</v>
      </c>
    </row>
    <row r="42441" spans="1:16" x14ac:dyDescent="0.3">
      <c r="A42441" t="s">
        <v>34164</v>
      </c>
      <c r="B42441" t="s">
        <v>693</v>
      </c>
      <c r="C42441" t="s">
        <v>125</v>
      </c>
      <c r="D42441" t="s">
        <v>507</v>
      </c>
      <c r="E42441" t="s">
        <v>2810</v>
      </c>
      <c r="F42441"/>
      <c r="G42441"/>
      <c r="H42441"/>
      <c r="I42441"/>
      <c r="J42441"/>
      <c r="K42441"/>
      <c r="L42441" s="1"/>
      <c r="M42441" s="1" t="str">
        <f>TEXT(vgchartz_2024[[#This Row],[release_date]],"dd")</f>
        <v>00</v>
      </c>
      <c r="N42441" t="str">
        <f>TEXT(vgchartz_2024[[#This Row],[release_date]],"mmmm")</f>
        <v>January</v>
      </c>
      <c r="O42441" s="2">
        <f>YEAR(vgchartz_2024[[#This Row],[release_date]])</f>
        <v>1900</v>
      </c>
      <c r="P42441" s="1">
        <v>43289</v>
      </c>
    </row>
    <row r="42442" spans="1:16" x14ac:dyDescent="0.3">
      <c r="A42442" t="s">
        <v>34164</v>
      </c>
      <c r="B42442" t="s">
        <v>67</v>
      </c>
      <c r="C42442" t="s">
        <v>125</v>
      </c>
      <c r="D42442" t="s">
        <v>507</v>
      </c>
      <c r="E42442" t="s">
        <v>2810</v>
      </c>
      <c r="F42442"/>
      <c r="G42442"/>
      <c r="H42442"/>
      <c r="I42442"/>
      <c r="J42442"/>
      <c r="K42442"/>
      <c r="L42442" s="1"/>
      <c r="M42442" s="1" t="str">
        <f>TEXT(vgchartz_2024[[#This Row],[release_date]],"dd")</f>
        <v>00</v>
      </c>
      <c r="N42442" t="str">
        <f>TEXT(vgchartz_2024[[#This Row],[release_date]],"mmmm")</f>
        <v>January</v>
      </c>
      <c r="O42442" s="2">
        <f>YEAR(vgchartz_2024[[#This Row],[release_date]])</f>
        <v>1900</v>
      </c>
      <c r="P42442" s="1">
        <v>43289</v>
      </c>
    </row>
    <row r="42443" spans="1:16" x14ac:dyDescent="0.3">
      <c r="A42443" t="s">
        <v>34164</v>
      </c>
      <c r="B42443" t="s">
        <v>18</v>
      </c>
      <c r="C42443" t="s">
        <v>125</v>
      </c>
      <c r="D42443" t="s">
        <v>507</v>
      </c>
      <c r="E42443" t="s">
        <v>2810</v>
      </c>
      <c r="F42443"/>
      <c r="G42443"/>
      <c r="H42443"/>
      <c r="I42443"/>
      <c r="J42443"/>
      <c r="K42443"/>
      <c r="L42443" s="1"/>
      <c r="M42443" s="1" t="str">
        <f>TEXT(vgchartz_2024[[#This Row],[release_date]],"dd")</f>
        <v>00</v>
      </c>
      <c r="N42443" t="str">
        <f>TEXT(vgchartz_2024[[#This Row],[release_date]],"mmmm")</f>
        <v>January</v>
      </c>
      <c r="O42443" s="2">
        <f>YEAR(vgchartz_2024[[#This Row],[release_date]])</f>
        <v>1900</v>
      </c>
      <c r="P42443" s="1">
        <v>43289</v>
      </c>
    </row>
    <row r="42444" spans="1:16" x14ac:dyDescent="0.3">
      <c r="A42444" t="s">
        <v>34165</v>
      </c>
      <c r="B42444" t="s">
        <v>693</v>
      </c>
      <c r="C42444" t="s">
        <v>125</v>
      </c>
      <c r="D42444" t="s">
        <v>146</v>
      </c>
      <c r="E42444" t="s">
        <v>146</v>
      </c>
      <c r="F42444"/>
      <c r="G42444"/>
      <c r="H42444"/>
      <c r="I42444"/>
      <c r="J42444"/>
      <c r="K42444"/>
      <c r="L42444" s="1">
        <v>44252</v>
      </c>
      <c r="M42444" s="1" t="str">
        <f>TEXT(vgchartz_2024[[#This Row],[release_date]],"dd")</f>
        <v>25</v>
      </c>
      <c r="N42444" t="str">
        <f>TEXT(vgchartz_2024[[#This Row],[release_date]],"mmmm")</f>
        <v>February</v>
      </c>
      <c r="O42444" s="2">
        <f>YEAR(vgchartz_2024[[#This Row],[release_date]])</f>
        <v>2021</v>
      </c>
      <c r="P42444" s="1">
        <v>44253</v>
      </c>
    </row>
    <row r="42445" spans="1:16" x14ac:dyDescent="0.3">
      <c r="A42445" t="s">
        <v>28491</v>
      </c>
      <c r="B42445" t="s">
        <v>777</v>
      </c>
      <c r="C42445" t="s">
        <v>125</v>
      </c>
      <c r="D42445" t="s">
        <v>507</v>
      </c>
      <c r="E42445" t="s">
        <v>146</v>
      </c>
      <c r="F42445"/>
      <c r="G42445"/>
      <c r="H42445"/>
      <c r="I42445"/>
      <c r="J42445"/>
      <c r="K42445"/>
      <c r="L42445" s="1"/>
      <c r="M42445" s="1" t="str">
        <f>TEXT(vgchartz_2024[[#This Row],[release_date]],"dd")</f>
        <v>00</v>
      </c>
      <c r="N42445" t="str">
        <f>TEXT(vgchartz_2024[[#This Row],[release_date]],"mmmm")</f>
        <v>January</v>
      </c>
      <c r="O42445" s="2">
        <f>YEAR(vgchartz_2024[[#This Row],[release_date]])</f>
        <v>1900</v>
      </c>
      <c r="P42445" s="1">
        <v>43100</v>
      </c>
    </row>
    <row r="42446" spans="1:16" x14ac:dyDescent="0.3">
      <c r="A42446" t="s">
        <v>33282</v>
      </c>
      <c r="B42446" t="s">
        <v>693</v>
      </c>
      <c r="C42446" t="s">
        <v>125</v>
      </c>
      <c r="D42446" t="s">
        <v>9306</v>
      </c>
      <c r="E42446" t="s">
        <v>34166</v>
      </c>
      <c r="F42446"/>
      <c r="G42446"/>
      <c r="H42446"/>
      <c r="I42446"/>
      <c r="J42446"/>
      <c r="K42446"/>
      <c r="L42446" s="1">
        <v>43056</v>
      </c>
      <c r="M42446" s="1" t="str">
        <f>TEXT(vgchartz_2024[[#This Row],[release_date]],"dd")</f>
        <v>17</v>
      </c>
      <c r="N42446" t="str">
        <f>TEXT(vgchartz_2024[[#This Row],[release_date]],"mmmm")</f>
        <v>November</v>
      </c>
      <c r="O42446" s="2">
        <f>YEAR(vgchartz_2024[[#This Row],[release_date]])</f>
        <v>2017</v>
      </c>
      <c r="P42446" s="1">
        <v>43364</v>
      </c>
    </row>
    <row r="42447" spans="1:16" x14ac:dyDescent="0.3">
      <c r="A42447" t="s">
        <v>21099</v>
      </c>
      <c r="B42447" t="s">
        <v>16196</v>
      </c>
      <c r="C42447" t="s">
        <v>125</v>
      </c>
      <c r="D42447" t="s">
        <v>8264</v>
      </c>
      <c r="E42447" t="s">
        <v>21100</v>
      </c>
      <c r="F42447"/>
      <c r="G42447"/>
      <c r="H42447"/>
      <c r="I42447"/>
      <c r="J42447"/>
      <c r="K42447"/>
      <c r="L42447" s="1">
        <v>43698</v>
      </c>
      <c r="M42447" s="1" t="str">
        <f>TEXT(vgchartz_2024[[#This Row],[release_date]],"dd")</f>
        <v>21</v>
      </c>
      <c r="N42447" t="str">
        <f>TEXT(vgchartz_2024[[#This Row],[release_date]],"mmmm")</f>
        <v>August</v>
      </c>
      <c r="O42447" s="2">
        <f>YEAR(vgchartz_2024[[#This Row],[release_date]])</f>
        <v>2019</v>
      </c>
      <c r="P42447" s="1">
        <v>43796</v>
      </c>
    </row>
    <row r="42448" spans="1:16" x14ac:dyDescent="0.3">
      <c r="A42448" t="s">
        <v>21099</v>
      </c>
      <c r="B42448" t="s">
        <v>67</v>
      </c>
      <c r="C42448" t="s">
        <v>125</v>
      </c>
      <c r="D42448" t="s">
        <v>8264</v>
      </c>
      <c r="E42448" t="s">
        <v>21100</v>
      </c>
      <c r="F42448"/>
      <c r="G42448"/>
      <c r="H42448"/>
      <c r="I42448"/>
      <c r="J42448"/>
      <c r="K42448"/>
      <c r="L42448" s="1">
        <v>43447</v>
      </c>
      <c r="M42448" s="1" t="str">
        <f>TEXT(vgchartz_2024[[#This Row],[release_date]],"dd")</f>
        <v>13</v>
      </c>
      <c r="N42448" t="str">
        <f>TEXT(vgchartz_2024[[#This Row],[release_date]],"mmmm")</f>
        <v>December</v>
      </c>
      <c r="O42448" s="2">
        <f>YEAR(vgchartz_2024[[#This Row],[release_date]])</f>
        <v>2018</v>
      </c>
      <c r="P42448" s="1">
        <v>43796</v>
      </c>
    </row>
    <row r="42449" spans="1:16" x14ac:dyDescent="0.3">
      <c r="A42449" t="s">
        <v>21099</v>
      </c>
      <c r="B42449" t="s">
        <v>18</v>
      </c>
      <c r="C42449" t="s">
        <v>125</v>
      </c>
      <c r="D42449" t="s">
        <v>8264</v>
      </c>
      <c r="E42449" t="s">
        <v>21100</v>
      </c>
      <c r="F42449"/>
      <c r="G42449"/>
      <c r="H42449"/>
      <c r="I42449"/>
      <c r="J42449"/>
      <c r="K42449"/>
      <c r="L42449" s="1">
        <v>43795</v>
      </c>
      <c r="M42449" s="1" t="str">
        <f>TEXT(vgchartz_2024[[#This Row],[release_date]],"dd")</f>
        <v>26</v>
      </c>
      <c r="N42449" t="str">
        <f>TEXT(vgchartz_2024[[#This Row],[release_date]],"mmmm")</f>
        <v>November</v>
      </c>
      <c r="O42449" s="2">
        <f>YEAR(vgchartz_2024[[#This Row],[release_date]])</f>
        <v>2019</v>
      </c>
      <c r="P42449" s="1">
        <v>43796</v>
      </c>
    </row>
    <row r="42450" spans="1:16" x14ac:dyDescent="0.3">
      <c r="A42450" t="s">
        <v>16569</v>
      </c>
      <c r="B42450" t="s">
        <v>693</v>
      </c>
      <c r="C42450" t="s">
        <v>125</v>
      </c>
      <c r="D42450" t="s">
        <v>16570</v>
      </c>
      <c r="E42450" t="s">
        <v>16571</v>
      </c>
      <c r="F42450"/>
      <c r="G42450"/>
      <c r="H42450"/>
      <c r="I42450"/>
      <c r="J42450"/>
      <c r="K42450"/>
      <c r="L42450" s="1">
        <v>43090</v>
      </c>
      <c r="M42450" s="1" t="str">
        <f>TEXT(vgchartz_2024[[#This Row],[release_date]],"dd")</f>
        <v>21</v>
      </c>
      <c r="N42450" t="str">
        <f>TEXT(vgchartz_2024[[#This Row],[release_date]],"mmmm")</f>
        <v>December</v>
      </c>
      <c r="O42450" s="2">
        <f>YEAR(vgchartz_2024[[#This Row],[release_date]])</f>
        <v>2017</v>
      </c>
      <c r="P42450" s="1">
        <v>43171</v>
      </c>
    </row>
    <row r="42451" spans="1:16" x14ac:dyDescent="0.3">
      <c r="A42451" t="s">
        <v>34167</v>
      </c>
      <c r="B42451" t="s">
        <v>475</v>
      </c>
      <c r="C42451" t="s">
        <v>125</v>
      </c>
      <c r="D42451" t="s">
        <v>507</v>
      </c>
      <c r="E42451" t="s">
        <v>34168</v>
      </c>
      <c r="F42451"/>
      <c r="G42451"/>
      <c r="H42451"/>
      <c r="I42451"/>
      <c r="J42451"/>
      <c r="K42451"/>
      <c r="L42451" s="1"/>
      <c r="M42451" s="1" t="str">
        <f>TEXT(vgchartz_2024[[#This Row],[release_date]],"dd")</f>
        <v>00</v>
      </c>
      <c r="N42451" t="str">
        <f>TEXT(vgchartz_2024[[#This Row],[release_date]],"mmmm")</f>
        <v>January</v>
      </c>
      <c r="O42451" s="2">
        <f>YEAR(vgchartz_2024[[#This Row],[release_date]])</f>
        <v>1900</v>
      </c>
      <c r="P42451" s="1">
        <v>43400</v>
      </c>
    </row>
    <row r="42452" spans="1:16" x14ac:dyDescent="0.3">
      <c r="A42452" t="s">
        <v>34169</v>
      </c>
      <c r="B42452" t="s">
        <v>14</v>
      </c>
      <c r="C42452" t="s">
        <v>125</v>
      </c>
      <c r="D42452" t="s">
        <v>507</v>
      </c>
      <c r="E42452" t="s">
        <v>10533</v>
      </c>
      <c r="F42452"/>
      <c r="G42452"/>
      <c r="H42452"/>
      <c r="I42452"/>
      <c r="J42452"/>
      <c r="K42452"/>
      <c r="L42452" s="1"/>
      <c r="M42452" s="1" t="str">
        <f>TEXT(vgchartz_2024[[#This Row],[release_date]],"dd")</f>
        <v>00</v>
      </c>
      <c r="N42452" t="str">
        <f>TEXT(vgchartz_2024[[#This Row],[release_date]],"mmmm")</f>
        <v>January</v>
      </c>
      <c r="O42452" s="2">
        <f>YEAR(vgchartz_2024[[#This Row],[release_date]])</f>
        <v>1900</v>
      </c>
      <c r="P42452" s="1">
        <v>44786</v>
      </c>
    </row>
    <row r="42453" spans="1:16" x14ac:dyDescent="0.3">
      <c r="A42453" t="s">
        <v>34169</v>
      </c>
      <c r="B42453" t="s">
        <v>21</v>
      </c>
      <c r="C42453" t="s">
        <v>125</v>
      </c>
      <c r="D42453" t="s">
        <v>507</v>
      </c>
      <c r="E42453" t="s">
        <v>10533</v>
      </c>
      <c r="F42453"/>
      <c r="G42453"/>
      <c r="H42453"/>
      <c r="I42453"/>
      <c r="J42453"/>
      <c r="K42453"/>
      <c r="L42453" s="1"/>
      <c r="M42453" s="1" t="str">
        <f>TEXT(vgchartz_2024[[#This Row],[release_date]],"dd")</f>
        <v>00</v>
      </c>
      <c r="N42453" t="str">
        <f>TEXT(vgchartz_2024[[#This Row],[release_date]],"mmmm")</f>
        <v>January</v>
      </c>
      <c r="O42453" s="2">
        <f>YEAR(vgchartz_2024[[#This Row],[release_date]])</f>
        <v>1900</v>
      </c>
      <c r="P42453" s="1">
        <v>44786</v>
      </c>
    </row>
    <row r="42454" spans="1:16" x14ac:dyDescent="0.3">
      <c r="A42454" t="s">
        <v>34170</v>
      </c>
      <c r="B42454" t="s">
        <v>18</v>
      </c>
      <c r="C42454" t="s">
        <v>125</v>
      </c>
      <c r="D42454" t="s">
        <v>507</v>
      </c>
      <c r="E42454" t="s">
        <v>34171</v>
      </c>
      <c r="F42454"/>
      <c r="G42454"/>
      <c r="H42454"/>
      <c r="I42454"/>
      <c r="J42454"/>
      <c r="K42454"/>
      <c r="L42454" s="1"/>
      <c r="M42454" s="1" t="str">
        <f>TEXT(vgchartz_2024[[#This Row],[release_date]],"dd")</f>
        <v>00</v>
      </c>
      <c r="N42454" t="str">
        <f>TEXT(vgchartz_2024[[#This Row],[release_date]],"mmmm")</f>
        <v>January</v>
      </c>
      <c r="O42454" s="2">
        <f>YEAR(vgchartz_2024[[#This Row],[release_date]])</f>
        <v>1900</v>
      </c>
      <c r="P42454" s="1">
        <v>44360</v>
      </c>
    </row>
    <row r="42455" spans="1:16" x14ac:dyDescent="0.3">
      <c r="A42455" t="s">
        <v>34170</v>
      </c>
      <c r="B42455" t="s">
        <v>20193</v>
      </c>
      <c r="C42455" t="s">
        <v>125</v>
      </c>
      <c r="D42455" t="s">
        <v>507</v>
      </c>
      <c r="E42455" t="s">
        <v>34171</v>
      </c>
      <c r="F42455"/>
      <c r="G42455"/>
      <c r="H42455"/>
      <c r="I42455"/>
      <c r="J42455"/>
      <c r="K42455"/>
      <c r="L42455" s="1"/>
      <c r="M42455" s="1" t="str">
        <f>TEXT(vgchartz_2024[[#This Row],[release_date]],"dd")</f>
        <v>00</v>
      </c>
      <c r="N42455" t="str">
        <f>TEXT(vgchartz_2024[[#This Row],[release_date]],"mmmm")</f>
        <v>January</v>
      </c>
      <c r="O42455" s="2">
        <f>YEAR(vgchartz_2024[[#This Row],[release_date]])</f>
        <v>1900</v>
      </c>
      <c r="P42455" s="1">
        <v>44360</v>
      </c>
    </row>
    <row r="42456" spans="1:16" x14ac:dyDescent="0.3">
      <c r="A42456" t="s">
        <v>34170</v>
      </c>
      <c r="B42456" t="s">
        <v>59</v>
      </c>
      <c r="C42456" t="s">
        <v>125</v>
      </c>
      <c r="D42456" t="s">
        <v>507</v>
      </c>
      <c r="E42456" t="s">
        <v>34171</v>
      </c>
      <c r="F42456"/>
      <c r="G42456"/>
      <c r="H42456"/>
      <c r="I42456"/>
      <c r="J42456"/>
      <c r="K42456"/>
      <c r="L42456" s="1"/>
      <c r="M42456" s="1" t="str">
        <f>TEXT(vgchartz_2024[[#This Row],[release_date]],"dd")</f>
        <v>00</v>
      </c>
      <c r="N42456" t="str">
        <f>TEXT(vgchartz_2024[[#This Row],[release_date]],"mmmm")</f>
        <v>January</v>
      </c>
      <c r="O42456" s="2">
        <f>YEAR(vgchartz_2024[[#This Row],[release_date]])</f>
        <v>1900</v>
      </c>
      <c r="P42456" s="1">
        <v>44360</v>
      </c>
    </row>
    <row r="42457" spans="1:16" x14ac:dyDescent="0.3">
      <c r="A42457" t="s">
        <v>34170</v>
      </c>
      <c r="B42457" t="s">
        <v>20192</v>
      </c>
      <c r="C42457" t="s">
        <v>125</v>
      </c>
      <c r="D42457" t="s">
        <v>507</v>
      </c>
      <c r="E42457" t="s">
        <v>34171</v>
      </c>
      <c r="F42457"/>
      <c r="G42457"/>
      <c r="H42457"/>
      <c r="I42457"/>
      <c r="J42457"/>
      <c r="K42457"/>
      <c r="L42457" s="1"/>
      <c r="M42457" s="1" t="str">
        <f>TEXT(vgchartz_2024[[#This Row],[release_date]],"dd")</f>
        <v>00</v>
      </c>
      <c r="N42457" t="str">
        <f>TEXT(vgchartz_2024[[#This Row],[release_date]],"mmmm")</f>
        <v>January</v>
      </c>
      <c r="O42457" s="2">
        <f>YEAR(vgchartz_2024[[#This Row],[release_date]])</f>
        <v>1900</v>
      </c>
      <c r="P42457" s="1">
        <v>44360</v>
      </c>
    </row>
    <row r="42458" spans="1:16" x14ac:dyDescent="0.3">
      <c r="A42458" t="s">
        <v>34170</v>
      </c>
      <c r="B42458" t="s">
        <v>693</v>
      </c>
      <c r="C42458" t="s">
        <v>125</v>
      </c>
      <c r="D42458" t="s">
        <v>507</v>
      </c>
      <c r="E42458" t="s">
        <v>34171</v>
      </c>
      <c r="F42458"/>
      <c r="G42458"/>
      <c r="H42458"/>
      <c r="I42458"/>
      <c r="J42458"/>
      <c r="K42458"/>
      <c r="L42458" s="1"/>
      <c r="M42458" s="1" t="str">
        <f>TEXT(vgchartz_2024[[#This Row],[release_date]],"dd")</f>
        <v>00</v>
      </c>
      <c r="N42458" t="str">
        <f>TEXT(vgchartz_2024[[#This Row],[release_date]],"mmmm")</f>
        <v>January</v>
      </c>
      <c r="O42458" s="2">
        <f>YEAR(vgchartz_2024[[#This Row],[release_date]])</f>
        <v>1900</v>
      </c>
      <c r="P42458" s="1">
        <v>44360</v>
      </c>
    </row>
    <row r="42459" spans="1:16" x14ac:dyDescent="0.3">
      <c r="A42459" t="s">
        <v>34170</v>
      </c>
      <c r="B42459" t="s">
        <v>67</v>
      </c>
      <c r="C42459" t="s">
        <v>125</v>
      </c>
      <c r="D42459" t="s">
        <v>507</v>
      </c>
      <c r="E42459" t="s">
        <v>34171</v>
      </c>
      <c r="F42459"/>
      <c r="G42459"/>
      <c r="H42459"/>
      <c r="I42459"/>
      <c r="J42459"/>
      <c r="K42459"/>
      <c r="L42459" s="1"/>
      <c r="M42459" s="1" t="str">
        <f>TEXT(vgchartz_2024[[#This Row],[release_date]],"dd")</f>
        <v>00</v>
      </c>
      <c r="N42459" t="str">
        <f>TEXT(vgchartz_2024[[#This Row],[release_date]],"mmmm")</f>
        <v>January</v>
      </c>
      <c r="O42459" s="2">
        <f>YEAR(vgchartz_2024[[#This Row],[release_date]])</f>
        <v>1900</v>
      </c>
      <c r="P42459" s="1">
        <v>44360</v>
      </c>
    </row>
    <row r="42460" spans="1:16" x14ac:dyDescent="0.3">
      <c r="A42460" t="s">
        <v>34172</v>
      </c>
      <c r="B42460" t="s">
        <v>693</v>
      </c>
      <c r="C42460" t="s">
        <v>125</v>
      </c>
      <c r="D42460" t="s">
        <v>18876</v>
      </c>
      <c r="E42460" t="s">
        <v>10063</v>
      </c>
      <c r="F42460"/>
      <c r="G42460"/>
      <c r="H42460"/>
      <c r="I42460"/>
      <c r="J42460"/>
      <c r="K42460"/>
      <c r="L42460" s="1">
        <v>43559</v>
      </c>
      <c r="M42460" s="1" t="str">
        <f>TEXT(vgchartz_2024[[#This Row],[release_date]],"dd")</f>
        <v>04</v>
      </c>
      <c r="N42460" t="str">
        <f>TEXT(vgchartz_2024[[#This Row],[release_date]],"mmmm")</f>
        <v>April</v>
      </c>
      <c r="O42460" s="2">
        <f>YEAR(vgchartz_2024[[#This Row],[release_date]])</f>
        <v>2019</v>
      </c>
      <c r="P42460" s="1">
        <v>43557</v>
      </c>
    </row>
    <row r="42461" spans="1:16" x14ac:dyDescent="0.3">
      <c r="A42461" t="s">
        <v>34173</v>
      </c>
      <c r="B42461" t="s">
        <v>206</v>
      </c>
      <c r="C42461" t="s">
        <v>125</v>
      </c>
      <c r="D42461" t="s">
        <v>507</v>
      </c>
      <c r="E42461" t="s">
        <v>5770</v>
      </c>
      <c r="F42461"/>
      <c r="G42461"/>
      <c r="H42461"/>
      <c r="I42461"/>
      <c r="J42461"/>
      <c r="K42461"/>
      <c r="L42461" s="1"/>
      <c r="M42461" s="1" t="str">
        <f>TEXT(vgchartz_2024[[#This Row],[release_date]],"dd")</f>
        <v>00</v>
      </c>
      <c r="N42461" t="str">
        <f>TEXT(vgchartz_2024[[#This Row],[release_date]],"mmmm")</f>
        <v>January</v>
      </c>
      <c r="O42461" s="2">
        <f>YEAR(vgchartz_2024[[#This Row],[release_date]])</f>
        <v>1900</v>
      </c>
      <c r="P42461" s="1">
        <v>43372</v>
      </c>
    </row>
    <row r="42462" spans="1:16" x14ac:dyDescent="0.3">
      <c r="A42462" t="s">
        <v>34174</v>
      </c>
      <c r="B42462" t="s">
        <v>67</v>
      </c>
      <c r="C42462" t="s">
        <v>125</v>
      </c>
      <c r="D42462" t="s">
        <v>10900</v>
      </c>
      <c r="E42462" t="s">
        <v>10900</v>
      </c>
      <c r="F42462"/>
      <c r="G42462"/>
      <c r="H42462"/>
      <c r="I42462"/>
      <c r="J42462"/>
      <c r="K42462"/>
      <c r="L42462" s="1">
        <v>44166</v>
      </c>
      <c r="M42462" s="1" t="str">
        <f>TEXT(vgchartz_2024[[#This Row],[release_date]],"dd")</f>
        <v>01</v>
      </c>
      <c r="N42462" t="str">
        <f>TEXT(vgchartz_2024[[#This Row],[release_date]],"mmmm")</f>
        <v>December</v>
      </c>
      <c r="O42462" s="2">
        <f>YEAR(vgchartz_2024[[#This Row],[release_date]])</f>
        <v>2020</v>
      </c>
      <c r="P42462" s="1">
        <v>43647</v>
      </c>
    </row>
    <row r="42463" spans="1:16" x14ac:dyDescent="0.3">
      <c r="A42463" t="s">
        <v>34174</v>
      </c>
      <c r="B42463" t="s">
        <v>16680</v>
      </c>
      <c r="C42463" t="s">
        <v>125</v>
      </c>
      <c r="D42463" t="s">
        <v>10900</v>
      </c>
      <c r="E42463" t="s">
        <v>10900</v>
      </c>
      <c r="F42463"/>
      <c r="G42463"/>
      <c r="H42463"/>
      <c r="I42463"/>
      <c r="J42463"/>
      <c r="K42463"/>
      <c r="L42463" s="1">
        <v>44166</v>
      </c>
      <c r="M42463" s="1" t="str">
        <f>TEXT(vgchartz_2024[[#This Row],[release_date]],"dd")</f>
        <v>01</v>
      </c>
      <c r="N42463" t="str">
        <f>TEXT(vgchartz_2024[[#This Row],[release_date]],"mmmm")</f>
        <v>December</v>
      </c>
      <c r="O42463" s="2">
        <f>YEAR(vgchartz_2024[[#This Row],[release_date]])</f>
        <v>2020</v>
      </c>
      <c r="P42463" s="1">
        <v>43647</v>
      </c>
    </row>
    <row r="42464" spans="1:16" x14ac:dyDescent="0.3">
      <c r="A42464" t="s">
        <v>33316</v>
      </c>
      <c r="B42464" t="s">
        <v>693</v>
      </c>
      <c r="C42464" t="s">
        <v>125</v>
      </c>
      <c r="D42464" t="s">
        <v>507</v>
      </c>
      <c r="E42464" t="s">
        <v>33318</v>
      </c>
      <c r="F42464"/>
      <c r="G42464"/>
      <c r="H42464"/>
      <c r="I42464"/>
      <c r="J42464"/>
      <c r="K42464"/>
      <c r="L42464" s="1"/>
      <c r="M42464" s="1" t="str">
        <f>TEXT(vgchartz_2024[[#This Row],[release_date]],"dd")</f>
        <v>00</v>
      </c>
      <c r="N42464" t="str">
        <f>TEXT(vgchartz_2024[[#This Row],[release_date]],"mmmm")</f>
        <v>January</v>
      </c>
      <c r="O42464" s="2">
        <f>YEAR(vgchartz_2024[[#This Row],[release_date]])</f>
        <v>1900</v>
      </c>
      <c r="P42464" s="1">
        <v>44181</v>
      </c>
    </row>
    <row r="42465" spans="1:16" x14ac:dyDescent="0.3">
      <c r="A42465" t="s">
        <v>33316</v>
      </c>
      <c r="B42465" t="s">
        <v>475</v>
      </c>
      <c r="C42465" t="s">
        <v>125</v>
      </c>
      <c r="D42465" t="s">
        <v>507</v>
      </c>
      <c r="E42465" t="s">
        <v>33318</v>
      </c>
      <c r="F42465"/>
      <c r="G42465"/>
      <c r="H42465"/>
      <c r="I42465"/>
      <c r="J42465"/>
      <c r="K42465"/>
      <c r="L42465" s="1"/>
      <c r="M42465" s="1" t="str">
        <f>TEXT(vgchartz_2024[[#This Row],[release_date]],"dd")</f>
        <v>00</v>
      </c>
      <c r="N42465" t="str">
        <f>TEXT(vgchartz_2024[[#This Row],[release_date]],"mmmm")</f>
        <v>January</v>
      </c>
      <c r="O42465" s="2">
        <f>YEAR(vgchartz_2024[[#This Row],[release_date]])</f>
        <v>1900</v>
      </c>
      <c r="P42465" s="1">
        <v>44181</v>
      </c>
    </row>
    <row r="42466" spans="1:16" x14ac:dyDescent="0.3">
      <c r="A42466" t="s">
        <v>33316</v>
      </c>
      <c r="B42466" t="s">
        <v>18</v>
      </c>
      <c r="C42466" t="s">
        <v>125</v>
      </c>
      <c r="D42466" t="s">
        <v>507</v>
      </c>
      <c r="E42466" t="s">
        <v>33318</v>
      </c>
      <c r="F42466"/>
      <c r="G42466"/>
      <c r="H42466"/>
      <c r="I42466"/>
      <c r="J42466"/>
      <c r="K42466"/>
      <c r="L42466" s="1"/>
      <c r="M42466" s="1" t="str">
        <f>TEXT(vgchartz_2024[[#This Row],[release_date]],"dd")</f>
        <v>00</v>
      </c>
      <c r="N42466" t="str">
        <f>TEXT(vgchartz_2024[[#This Row],[release_date]],"mmmm")</f>
        <v>January</v>
      </c>
      <c r="O42466" s="2">
        <f>YEAR(vgchartz_2024[[#This Row],[release_date]])</f>
        <v>1900</v>
      </c>
      <c r="P42466" s="1">
        <v>44181</v>
      </c>
    </row>
    <row r="42467" spans="1:16" x14ac:dyDescent="0.3">
      <c r="A42467" t="s">
        <v>33316</v>
      </c>
      <c r="B42467" t="s">
        <v>59</v>
      </c>
      <c r="C42467" t="s">
        <v>125</v>
      </c>
      <c r="D42467" t="s">
        <v>507</v>
      </c>
      <c r="E42467" t="s">
        <v>33318</v>
      </c>
      <c r="F42467"/>
      <c r="G42467"/>
      <c r="H42467"/>
      <c r="I42467"/>
      <c r="J42467"/>
      <c r="K42467"/>
      <c r="L42467" s="1"/>
      <c r="M42467" s="1" t="str">
        <f>TEXT(vgchartz_2024[[#This Row],[release_date]],"dd")</f>
        <v>00</v>
      </c>
      <c r="N42467" t="str">
        <f>TEXT(vgchartz_2024[[#This Row],[release_date]],"mmmm")</f>
        <v>January</v>
      </c>
      <c r="O42467" s="2">
        <f>YEAR(vgchartz_2024[[#This Row],[release_date]])</f>
        <v>1900</v>
      </c>
      <c r="P42467" s="1">
        <v>44181</v>
      </c>
    </row>
    <row r="42468" spans="1:16" x14ac:dyDescent="0.3">
      <c r="A42468" t="s">
        <v>32618</v>
      </c>
      <c r="B42468" t="s">
        <v>693</v>
      </c>
      <c r="C42468" t="s">
        <v>125</v>
      </c>
      <c r="D42468" t="s">
        <v>20239</v>
      </c>
      <c r="E42468" t="s">
        <v>32619</v>
      </c>
      <c r="F42468"/>
      <c r="G42468"/>
      <c r="H42468"/>
      <c r="I42468"/>
      <c r="J42468"/>
      <c r="K42468"/>
      <c r="L42468" s="1">
        <v>43076</v>
      </c>
      <c r="M42468" s="1" t="str">
        <f>TEXT(vgchartz_2024[[#This Row],[release_date]],"dd")</f>
        <v>07</v>
      </c>
      <c r="N42468" t="str">
        <f>TEXT(vgchartz_2024[[#This Row],[release_date]],"mmmm")</f>
        <v>December</v>
      </c>
      <c r="O42468" s="2">
        <f>YEAR(vgchartz_2024[[#This Row],[release_date]])</f>
        <v>2017</v>
      </c>
      <c r="P42468" s="1">
        <v>43171</v>
      </c>
    </row>
    <row r="42469" spans="1:16" x14ac:dyDescent="0.3">
      <c r="A42469" t="s">
        <v>34175</v>
      </c>
      <c r="B42469" t="s">
        <v>67</v>
      </c>
      <c r="C42469" t="s">
        <v>125</v>
      </c>
      <c r="D42469" t="s">
        <v>507</v>
      </c>
      <c r="E42469" t="s">
        <v>34176</v>
      </c>
      <c r="F42469"/>
      <c r="G42469"/>
      <c r="H42469"/>
      <c r="I42469"/>
      <c r="J42469"/>
      <c r="K42469"/>
      <c r="L42469" s="1"/>
      <c r="M42469" s="1" t="str">
        <f>TEXT(vgchartz_2024[[#This Row],[release_date]],"dd")</f>
        <v>00</v>
      </c>
      <c r="N42469" t="str">
        <f>TEXT(vgchartz_2024[[#This Row],[release_date]],"mmmm")</f>
        <v>January</v>
      </c>
      <c r="O42469" s="2">
        <f>YEAR(vgchartz_2024[[#This Row],[release_date]])</f>
        <v>1900</v>
      </c>
      <c r="P42469" s="1">
        <v>43543</v>
      </c>
    </row>
    <row r="42470" spans="1:16" x14ac:dyDescent="0.3">
      <c r="A42470" t="s">
        <v>34177</v>
      </c>
      <c r="B42470" t="s">
        <v>693</v>
      </c>
      <c r="C42470" t="s">
        <v>125</v>
      </c>
      <c r="D42470" t="s">
        <v>4815</v>
      </c>
      <c r="E42470" t="s">
        <v>18795</v>
      </c>
      <c r="F42470"/>
      <c r="G42470"/>
      <c r="H42470"/>
      <c r="I42470"/>
      <c r="J42470"/>
      <c r="K42470"/>
      <c r="L42470" s="1">
        <v>43756</v>
      </c>
      <c r="M42470" s="1" t="str">
        <f>TEXT(vgchartz_2024[[#This Row],[release_date]],"dd")</f>
        <v>18</v>
      </c>
      <c r="N42470" t="str">
        <f>TEXT(vgchartz_2024[[#This Row],[release_date]],"mmmm")</f>
        <v>October</v>
      </c>
      <c r="O42470" s="2">
        <f>YEAR(vgchartz_2024[[#This Row],[release_date]])</f>
        <v>2019</v>
      </c>
      <c r="P42470" s="1">
        <v>43720</v>
      </c>
    </row>
    <row r="42471" spans="1:16" x14ac:dyDescent="0.3">
      <c r="A42471" t="s">
        <v>34177</v>
      </c>
      <c r="B42471" t="s">
        <v>18</v>
      </c>
      <c r="C42471" t="s">
        <v>125</v>
      </c>
      <c r="D42471" t="s">
        <v>4815</v>
      </c>
      <c r="E42471" t="s">
        <v>18795</v>
      </c>
      <c r="F42471"/>
      <c r="G42471"/>
      <c r="H42471"/>
      <c r="I42471"/>
      <c r="J42471"/>
      <c r="K42471"/>
      <c r="L42471" s="1">
        <v>43756</v>
      </c>
      <c r="M42471" s="1" t="str">
        <f>TEXT(vgchartz_2024[[#This Row],[release_date]],"dd")</f>
        <v>18</v>
      </c>
      <c r="N42471" t="str">
        <f>TEXT(vgchartz_2024[[#This Row],[release_date]],"mmmm")</f>
        <v>October</v>
      </c>
      <c r="O42471" s="2">
        <f>YEAR(vgchartz_2024[[#This Row],[release_date]])</f>
        <v>2019</v>
      </c>
      <c r="P42471" s="1">
        <v>43720</v>
      </c>
    </row>
    <row r="42472" spans="1:16" x14ac:dyDescent="0.3">
      <c r="A42472" t="s">
        <v>34177</v>
      </c>
      <c r="B42472" t="s">
        <v>59</v>
      </c>
      <c r="C42472" t="s">
        <v>125</v>
      </c>
      <c r="D42472" t="s">
        <v>4815</v>
      </c>
      <c r="E42472" t="s">
        <v>18795</v>
      </c>
      <c r="F42472"/>
      <c r="G42472"/>
      <c r="H42472"/>
      <c r="I42472"/>
      <c r="J42472"/>
      <c r="K42472"/>
      <c r="L42472" s="1">
        <v>43756</v>
      </c>
      <c r="M42472" s="1" t="str">
        <f>TEXT(vgchartz_2024[[#This Row],[release_date]],"dd")</f>
        <v>18</v>
      </c>
      <c r="N42472" t="str">
        <f>TEXT(vgchartz_2024[[#This Row],[release_date]],"mmmm")</f>
        <v>October</v>
      </c>
      <c r="O42472" s="2">
        <f>YEAR(vgchartz_2024[[#This Row],[release_date]])</f>
        <v>2019</v>
      </c>
      <c r="P42472" s="1">
        <v>43720</v>
      </c>
    </row>
    <row r="42473" spans="1:16" x14ac:dyDescent="0.3">
      <c r="A42473" t="s">
        <v>34177</v>
      </c>
      <c r="B42473" t="s">
        <v>67</v>
      </c>
      <c r="C42473" t="s">
        <v>125</v>
      </c>
      <c r="D42473" t="s">
        <v>4815</v>
      </c>
      <c r="E42473" t="s">
        <v>18795</v>
      </c>
      <c r="F42473"/>
      <c r="G42473"/>
      <c r="H42473"/>
      <c r="I42473"/>
      <c r="J42473"/>
      <c r="K42473"/>
      <c r="L42473" s="1">
        <v>43756</v>
      </c>
      <c r="M42473" s="1" t="str">
        <f>TEXT(vgchartz_2024[[#This Row],[release_date]],"dd")</f>
        <v>18</v>
      </c>
      <c r="N42473" t="str">
        <f>TEXT(vgchartz_2024[[#This Row],[release_date]],"mmmm")</f>
        <v>October</v>
      </c>
      <c r="O42473" s="2">
        <f>YEAR(vgchartz_2024[[#This Row],[release_date]])</f>
        <v>2019</v>
      </c>
      <c r="P42473" s="1">
        <v>43720</v>
      </c>
    </row>
    <row r="42474" spans="1:16" x14ac:dyDescent="0.3">
      <c r="A42474" t="s">
        <v>721</v>
      </c>
      <c r="B42474" t="s">
        <v>18</v>
      </c>
      <c r="C42474" t="s">
        <v>125</v>
      </c>
      <c r="D42474" t="s">
        <v>574</v>
      </c>
      <c r="E42474" t="s">
        <v>90</v>
      </c>
      <c r="F42474"/>
      <c r="G42474"/>
      <c r="H42474"/>
      <c r="I42474"/>
      <c r="J42474"/>
      <c r="K42474"/>
      <c r="L42474" s="1">
        <v>43067</v>
      </c>
      <c r="M42474" s="1" t="str">
        <f>TEXT(vgchartz_2024[[#This Row],[release_date]],"dd")</f>
        <v>28</v>
      </c>
      <c r="N42474" t="str">
        <f>TEXT(vgchartz_2024[[#This Row],[release_date]],"mmmm")</f>
        <v>November</v>
      </c>
      <c r="O42474" s="2">
        <f>YEAR(vgchartz_2024[[#This Row],[release_date]])</f>
        <v>2017</v>
      </c>
      <c r="P42474" s="1">
        <v>43367</v>
      </c>
    </row>
    <row r="42475" spans="1:16" x14ac:dyDescent="0.3">
      <c r="A42475" t="s">
        <v>255</v>
      </c>
      <c r="B42475" t="s">
        <v>18</v>
      </c>
      <c r="C42475" t="s">
        <v>125</v>
      </c>
      <c r="D42475" t="s">
        <v>574</v>
      </c>
      <c r="E42475" t="s">
        <v>90</v>
      </c>
      <c r="F42475"/>
      <c r="G42475"/>
      <c r="H42475"/>
      <c r="I42475"/>
      <c r="J42475"/>
      <c r="K42475"/>
      <c r="L42475" s="1">
        <v>42969</v>
      </c>
      <c r="M42475" s="1" t="str">
        <f>TEXT(vgchartz_2024[[#This Row],[release_date]],"dd")</f>
        <v>22</v>
      </c>
      <c r="N42475" t="str">
        <f>TEXT(vgchartz_2024[[#This Row],[release_date]],"mmmm")</f>
        <v>August</v>
      </c>
      <c r="O42475" s="2">
        <f>YEAR(vgchartz_2024[[#This Row],[release_date]])</f>
        <v>2017</v>
      </c>
      <c r="P42475" s="1">
        <v>43368</v>
      </c>
    </row>
    <row r="42476" spans="1:16" x14ac:dyDescent="0.3">
      <c r="A42476" t="s">
        <v>32716</v>
      </c>
      <c r="B42476" t="s">
        <v>18</v>
      </c>
      <c r="C42476" t="s">
        <v>125</v>
      </c>
      <c r="D42476" t="s">
        <v>574</v>
      </c>
      <c r="E42476" t="s">
        <v>90</v>
      </c>
      <c r="F42476"/>
      <c r="G42476"/>
      <c r="H42476"/>
      <c r="I42476"/>
      <c r="J42476"/>
      <c r="K42476"/>
      <c r="L42476" s="1">
        <v>43067</v>
      </c>
      <c r="M42476" s="1" t="str">
        <f>TEXT(vgchartz_2024[[#This Row],[release_date]],"dd")</f>
        <v>28</v>
      </c>
      <c r="N42476" t="str">
        <f>TEXT(vgchartz_2024[[#This Row],[release_date]],"mmmm")</f>
        <v>November</v>
      </c>
      <c r="O42476" s="2">
        <f>YEAR(vgchartz_2024[[#This Row],[release_date]])</f>
        <v>2017</v>
      </c>
      <c r="P42476" s="1">
        <v>43368</v>
      </c>
    </row>
    <row r="42477" spans="1:16" x14ac:dyDescent="0.3">
      <c r="A42477" t="s">
        <v>34178</v>
      </c>
      <c r="B42477" t="s">
        <v>693</v>
      </c>
      <c r="C42477" t="s">
        <v>125</v>
      </c>
      <c r="D42477" t="s">
        <v>507</v>
      </c>
      <c r="E42477" t="s">
        <v>34179</v>
      </c>
      <c r="F42477"/>
      <c r="G42477"/>
      <c r="H42477"/>
      <c r="I42477"/>
      <c r="J42477"/>
      <c r="K42477"/>
      <c r="L42477" s="1"/>
      <c r="M42477" s="1" t="str">
        <f>TEXT(vgchartz_2024[[#This Row],[release_date]],"dd")</f>
        <v>00</v>
      </c>
      <c r="N42477" t="str">
        <f>TEXT(vgchartz_2024[[#This Row],[release_date]],"mmmm")</f>
        <v>January</v>
      </c>
      <c r="O42477" s="2">
        <f>YEAR(vgchartz_2024[[#This Row],[release_date]])</f>
        <v>1900</v>
      </c>
      <c r="P42477" s="1">
        <v>43383</v>
      </c>
    </row>
    <row r="42478" spans="1:16" x14ac:dyDescent="0.3">
      <c r="A42478" t="s">
        <v>34178</v>
      </c>
      <c r="B42478" t="s">
        <v>67</v>
      </c>
      <c r="C42478" t="s">
        <v>125</v>
      </c>
      <c r="D42478" t="s">
        <v>507</v>
      </c>
      <c r="E42478" t="s">
        <v>34179</v>
      </c>
      <c r="F42478"/>
      <c r="G42478"/>
      <c r="H42478"/>
      <c r="I42478"/>
      <c r="J42478"/>
      <c r="K42478"/>
      <c r="L42478" s="1"/>
      <c r="M42478" s="1" t="str">
        <f>TEXT(vgchartz_2024[[#This Row],[release_date]],"dd")</f>
        <v>00</v>
      </c>
      <c r="N42478" t="str">
        <f>TEXT(vgchartz_2024[[#This Row],[release_date]],"mmmm")</f>
        <v>January</v>
      </c>
      <c r="O42478" s="2">
        <f>YEAR(vgchartz_2024[[#This Row],[release_date]])</f>
        <v>1900</v>
      </c>
      <c r="P42478" s="1">
        <v>43383</v>
      </c>
    </row>
    <row r="42479" spans="1:16" x14ac:dyDescent="0.3">
      <c r="A42479" t="s">
        <v>33386</v>
      </c>
      <c r="B42479" t="s">
        <v>59</v>
      </c>
      <c r="C42479" t="s">
        <v>125</v>
      </c>
      <c r="D42479" t="s">
        <v>50</v>
      </c>
      <c r="E42479" t="s">
        <v>10782</v>
      </c>
      <c r="F42479"/>
      <c r="G42479"/>
      <c r="H42479"/>
      <c r="I42479"/>
      <c r="J42479"/>
      <c r="K42479"/>
      <c r="L42479" s="1">
        <v>41990</v>
      </c>
      <c r="M42479" s="1" t="str">
        <f>TEXT(vgchartz_2024[[#This Row],[release_date]],"dd")</f>
        <v>17</v>
      </c>
      <c r="N42479" t="str">
        <f>TEXT(vgchartz_2024[[#This Row],[release_date]],"mmmm")</f>
        <v>December</v>
      </c>
      <c r="O42479" s="2">
        <f>YEAR(vgchartz_2024[[#This Row],[release_date]])</f>
        <v>2014</v>
      </c>
      <c r="P42479" s="1">
        <v>43321</v>
      </c>
    </row>
    <row r="42480" spans="1:16" x14ac:dyDescent="0.3">
      <c r="A42480" t="s">
        <v>34180</v>
      </c>
      <c r="B42480" t="s">
        <v>206</v>
      </c>
      <c r="C42480" t="s">
        <v>125</v>
      </c>
      <c r="D42480" t="s">
        <v>146</v>
      </c>
      <c r="E42480" t="s">
        <v>146</v>
      </c>
      <c r="F42480"/>
      <c r="G42480"/>
      <c r="H42480"/>
      <c r="I42480"/>
      <c r="J42480"/>
      <c r="K42480"/>
      <c r="L42480" s="1">
        <v>32948</v>
      </c>
      <c r="M42480" s="1" t="str">
        <f>TEXT(vgchartz_2024[[#This Row],[release_date]],"dd")</f>
        <v>16</v>
      </c>
      <c r="N42480" t="str">
        <f>TEXT(vgchartz_2024[[#This Row],[release_date]],"mmmm")</f>
        <v>March</v>
      </c>
      <c r="O42480" s="2">
        <f>YEAR(vgchartz_2024[[#This Row],[release_date]])</f>
        <v>1990</v>
      </c>
      <c r="P42480" s="1">
        <v>43100</v>
      </c>
    </row>
    <row r="42481" spans="1:16" x14ac:dyDescent="0.3">
      <c r="A42481" t="s">
        <v>13867</v>
      </c>
      <c r="B42481" t="s">
        <v>59</v>
      </c>
      <c r="C42481" t="s">
        <v>125</v>
      </c>
      <c r="D42481" t="s">
        <v>507</v>
      </c>
      <c r="E42481" t="s">
        <v>32837</v>
      </c>
      <c r="F42481"/>
      <c r="G42481"/>
      <c r="H42481"/>
      <c r="I42481"/>
      <c r="J42481"/>
      <c r="K42481"/>
      <c r="L42481" s="1"/>
      <c r="M42481" s="1" t="str">
        <f>TEXT(vgchartz_2024[[#This Row],[release_date]],"dd")</f>
        <v>00</v>
      </c>
      <c r="N42481" t="str">
        <f>TEXT(vgchartz_2024[[#This Row],[release_date]],"mmmm")</f>
        <v>January</v>
      </c>
      <c r="O42481" s="2">
        <f>YEAR(vgchartz_2024[[#This Row],[release_date]])</f>
        <v>1900</v>
      </c>
      <c r="P42481" s="1">
        <v>44712</v>
      </c>
    </row>
    <row r="42482" spans="1:16" x14ac:dyDescent="0.3">
      <c r="A42482" t="s">
        <v>13867</v>
      </c>
      <c r="B42482" t="s">
        <v>18</v>
      </c>
      <c r="C42482" t="s">
        <v>125</v>
      </c>
      <c r="D42482" t="s">
        <v>507</v>
      </c>
      <c r="E42482" t="s">
        <v>32837</v>
      </c>
      <c r="F42482"/>
      <c r="G42482"/>
      <c r="H42482"/>
      <c r="I42482"/>
      <c r="J42482"/>
      <c r="K42482"/>
      <c r="L42482" s="1"/>
      <c r="M42482" s="1" t="str">
        <f>TEXT(vgchartz_2024[[#This Row],[release_date]],"dd")</f>
        <v>00</v>
      </c>
      <c r="N42482" t="str">
        <f>TEXT(vgchartz_2024[[#This Row],[release_date]],"mmmm")</f>
        <v>January</v>
      </c>
      <c r="O42482" s="2">
        <f>YEAR(vgchartz_2024[[#This Row],[release_date]])</f>
        <v>1900</v>
      </c>
      <c r="P42482" s="1">
        <v>44712</v>
      </c>
    </row>
    <row r="42483" spans="1:16" x14ac:dyDescent="0.3">
      <c r="A42483" t="s">
        <v>13867</v>
      </c>
      <c r="B42483" t="s">
        <v>20193</v>
      </c>
      <c r="C42483" t="s">
        <v>125</v>
      </c>
      <c r="D42483" t="s">
        <v>507</v>
      </c>
      <c r="E42483" t="s">
        <v>32837</v>
      </c>
      <c r="F42483"/>
      <c r="G42483"/>
      <c r="H42483"/>
      <c r="I42483"/>
      <c r="J42483"/>
      <c r="K42483"/>
      <c r="L42483" s="1"/>
      <c r="M42483" s="1" t="str">
        <f>TEXT(vgchartz_2024[[#This Row],[release_date]],"dd")</f>
        <v>00</v>
      </c>
      <c r="N42483" t="str">
        <f>TEXT(vgchartz_2024[[#This Row],[release_date]],"mmmm")</f>
        <v>January</v>
      </c>
      <c r="O42483" s="2">
        <f>YEAR(vgchartz_2024[[#This Row],[release_date]])</f>
        <v>1900</v>
      </c>
      <c r="P42483" s="1">
        <v>44712</v>
      </c>
    </row>
    <row r="42484" spans="1:16" x14ac:dyDescent="0.3">
      <c r="A42484" t="s">
        <v>13867</v>
      </c>
      <c r="B42484" t="s">
        <v>20192</v>
      </c>
      <c r="C42484" t="s">
        <v>125</v>
      </c>
      <c r="D42484" t="s">
        <v>507</v>
      </c>
      <c r="E42484" t="s">
        <v>32837</v>
      </c>
      <c r="F42484"/>
      <c r="G42484"/>
      <c r="H42484"/>
      <c r="I42484"/>
      <c r="J42484"/>
      <c r="K42484"/>
      <c r="L42484" s="1"/>
      <c r="M42484" s="1" t="str">
        <f>TEXT(vgchartz_2024[[#This Row],[release_date]],"dd")</f>
        <v>00</v>
      </c>
      <c r="N42484" t="str">
        <f>TEXT(vgchartz_2024[[#This Row],[release_date]],"mmmm")</f>
        <v>January</v>
      </c>
      <c r="O42484" s="2">
        <f>YEAR(vgchartz_2024[[#This Row],[release_date]])</f>
        <v>1900</v>
      </c>
      <c r="P42484" s="1">
        <v>44712</v>
      </c>
    </row>
    <row r="42485" spans="1:16" x14ac:dyDescent="0.3">
      <c r="A42485" t="s">
        <v>13867</v>
      </c>
      <c r="B42485" t="s">
        <v>693</v>
      </c>
      <c r="C42485" t="s">
        <v>125</v>
      </c>
      <c r="D42485" t="s">
        <v>507</v>
      </c>
      <c r="E42485" t="s">
        <v>32837</v>
      </c>
      <c r="F42485"/>
      <c r="G42485"/>
      <c r="H42485"/>
      <c r="I42485"/>
      <c r="J42485"/>
      <c r="K42485"/>
      <c r="L42485" s="1"/>
      <c r="M42485" s="1" t="str">
        <f>TEXT(vgchartz_2024[[#This Row],[release_date]],"dd")</f>
        <v>00</v>
      </c>
      <c r="N42485" t="str">
        <f>TEXT(vgchartz_2024[[#This Row],[release_date]],"mmmm")</f>
        <v>January</v>
      </c>
      <c r="O42485" s="2">
        <f>YEAR(vgchartz_2024[[#This Row],[release_date]])</f>
        <v>1900</v>
      </c>
      <c r="P42485" s="1">
        <v>44712</v>
      </c>
    </row>
    <row r="42486" spans="1:16" x14ac:dyDescent="0.3">
      <c r="A42486" t="s">
        <v>34181</v>
      </c>
      <c r="B42486" t="s">
        <v>18</v>
      </c>
      <c r="C42486" t="s">
        <v>125</v>
      </c>
      <c r="D42486" t="s">
        <v>507</v>
      </c>
      <c r="E42486" t="s">
        <v>32837</v>
      </c>
      <c r="F42486"/>
      <c r="G42486"/>
      <c r="H42486"/>
      <c r="I42486"/>
      <c r="J42486"/>
      <c r="K42486"/>
      <c r="L42486" s="1"/>
      <c r="M42486" s="1" t="str">
        <f>TEXT(vgchartz_2024[[#This Row],[release_date]],"dd")</f>
        <v>00</v>
      </c>
      <c r="N42486" t="str">
        <f>TEXT(vgchartz_2024[[#This Row],[release_date]],"mmmm")</f>
        <v>January</v>
      </c>
      <c r="O42486" s="2">
        <f>YEAR(vgchartz_2024[[#This Row],[release_date]])</f>
        <v>1900</v>
      </c>
      <c r="P42486" s="1">
        <v>45049</v>
      </c>
    </row>
    <row r="42487" spans="1:16" x14ac:dyDescent="0.3">
      <c r="A42487" t="s">
        <v>34181</v>
      </c>
      <c r="B42487" t="s">
        <v>20193</v>
      </c>
      <c r="C42487" t="s">
        <v>125</v>
      </c>
      <c r="D42487" t="s">
        <v>507</v>
      </c>
      <c r="E42487" t="s">
        <v>32837</v>
      </c>
      <c r="F42487"/>
      <c r="G42487"/>
      <c r="H42487"/>
      <c r="I42487"/>
      <c r="J42487"/>
      <c r="K42487"/>
      <c r="L42487" s="1"/>
      <c r="M42487" s="1" t="str">
        <f>TEXT(vgchartz_2024[[#This Row],[release_date]],"dd")</f>
        <v>00</v>
      </c>
      <c r="N42487" t="str">
        <f>TEXT(vgchartz_2024[[#This Row],[release_date]],"mmmm")</f>
        <v>January</v>
      </c>
      <c r="O42487" s="2">
        <f>YEAR(vgchartz_2024[[#This Row],[release_date]])</f>
        <v>1900</v>
      </c>
      <c r="P42487" s="1">
        <v>45049</v>
      </c>
    </row>
    <row r="42488" spans="1:16" x14ac:dyDescent="0.3">
      <c r="A42488" t="s">
        <v>34181</v>
      </c>
      <c r="B42488" t="s">
        <v>59</v>
      </c>
      <c r="C42488" t="s">
        <v>125</v>
      </c>
      <c r="D42488" t="s">
        <v>507</v>
      </c>
      <c r="E42488" t="s">
        <v>32837</v>
      </c>
      <c r="F42488"/>
      <c r="G42488"/>
      <c r="H42488"/>
      <c r="I42488"/>
      <c r="J42488"/>
      <c r="K42488"/>
      <c r="L42488" s="1"/>
      <c r="M42488" s="1" t="str">
        <f>TEXT(vgchartz_2024[[#This Row],[release_date]],"dd")</f>
        <v>00</v>
      </c>
      <c r="N42488" t="str">
        <f>TEXT(vgchartz_2024[[#This Row],[release_date]],"mmmm")</f>
        <v>January</v>
      </c>
      <c r="O42488" s="2">
        <f>YEAR(vgchartz_2024[[#This Row],[release_date]])</f>
        <v>1900</v>
      </c>
      <c r="P42488" s="1">
        <v>45049</v>
      </c>
    </row>
    <row r="42489" spans="1:16" x14ac:dyDescent="0.3">
      <c r="A42489" t="s">
        <v>34181</v>
      </c>
      <c r="B42489" t="s">
        <v>20192</v>
      </c>
      <c r="C42489" t="s">
        <v>125</v>
      </c>
      <c r="D42489" t="s">
        <v>507</v>
      </c>
      <c r="E42489" t="s">
        <v>32837</v>
      </c>
      <c r="F42489"/>
      <c r="G42489"/>
      <c r="H42489"/>
      <c r="I42489"/>
      <c r="J42489"/>
      <c r="K42489"/>
      <c r="L42489" s="1"/>
      <c r="M42489" s="1" t="str">
        <f>TEXT(vgchartz_2024[[#This Row],[release_date]],"dd")</f>
        <v>00</v>
      </c>
      <c r="N42489" t="str">
        <f>TEXT(vgchartz_2024[[#This Row],[release_date]],"mmmm")</f>
        <v>January</v>
      </c>
      <c r="O42489" s="2">
        <f>YEAR(vgchartz_2024[[#This Row],[release_date]])</f>
        <v>1900</v>
      </c>
      <c r="P42489" s="1">
        <v>45049</v>
      </c>
    </row>
    <row r="42490" spans="1:16" x14ac:dyDescent="0.3">
      <c r="A42490" t="s">
        <v>34181</v>
      </c>
      <c r="B42490" t="s">
        <v>693</v>
      </c>
      <c r="C42490" t="s">
        <v>125</v>
      </c>
      <c r="D42490" t="s">
        <v>507</v>
      </c>
      <c r="E42490" t="s">
        <v>32837</v>
      </c>
      <c r="F42490"/>
      <c r="G42490"/>
      <c r="H42490"/>
      <c r="I42490"/>
      <c r="J42490"/>
      <c r="K42490"/>
      <c r="L42490" s="1"/>
      <c r="M42490" s="1" t="str">
        <f>TEXT(vgchartz_2024[[#This Row],[release_date]],"dd")</f>
        <v>00</v>
      </c>
      <c r="N42490" t="str">
        <f>TEXT(vgchartz_2024[[#This Row],[release_date]],"mmmm")</f>
        <v>January</v>
      </c>
      <c r="O42490" s="2">
        <f>YEAR(vgchartz_2024[[#This Row],[release_date]])</f>
        <v>1900</v>
      </c>
      <c r="P42490" s="1">
        <v>45049</v>
      </c>
    </row>
    <row r="42491" spans="1:16" x14ac:dyDescent="0.3">
      <c r="A42491" t="s">
        <v>34181</v>
      </c>
      <c r="B42491" t="s">
        <v>67</v>
      </c>
      <c r="C42491" t="s">
        <v>125</v>
      </c>
      <c r="D42491" t="s">
        <v>507</v>
      </c>
      <c r="E42491" t="s">
        <v>32837</v>
      </c>
      <c r="F42491"/>
      <c r="G42491"/>
      <c r="H42491"/>
      <c r="I42491"/>
      <c r="J42491"/>
      <c r="K42491"/>
      <c r="L42491" s="1"/>
      <c r="M42491" s="1" t="str">
        <f>TEXT(vgchartz_2024[[#This Row],[release_date]],"dd")</f>
        <v>00</v>
      </c>
      <c r="N42491" t="str">
        <f>TEXT(vgchartz_2024[[#This Row],[release_date]],"mmmm")</f>
        <v>January</v>
      </c>
      <c r="O42491" s="2">
        <f>YEAR(vgchartz_2024[[#This Row],[release_date]])</f>
        <v>1900</v>
      </c>
      <c r="P42491" s="1">
        <v>45049</v>
      </c>
    </row>
    <row r="42492" spans="1:16" x14ac:dyDescent="0.3">
      <c r="A42492" t="s">
        <v>34182</v>
      </c>
      <c r="B42492" t="s">
        <v>693</v>
      </c>
      <c r="C42492" t="s">
        <v>125</v>
      </c>
      <c r="D42492" t="s">
        <v>507</v>
      </c>
      <c r="E42492" t="s">
        <v>32837</v>
      </c>
      <c r="F42492"/>
      <c r="G42492"/>
      <c r="H42492"/>
      <c r="I42492"/>
      <c r="J42492"/>
      <c r="K42492"/>
      <c r="L42492" s="1"/>
      <c r="M42492" s="1" t="str">
        <f>TEXT(vgchartz_2024[[#This Row],[release_date]],"dd")</f>
        <v>00</v>
      </c>
      <c r="N42492" t="str">
        <f>TEXT(vgchartz_2024[[#This Row],[release_date]],"mmmm")</f>
        <v>January</v>
      </c>
      <c r="O42492" s="2">
        <f>YEAR(vgchartz_2024[[#This Row],[release_date]])</f>
        <v>1900</v>
      </c>
      <c r="P42492" s="1">
        <v>44872</v>
      </c>
    </row>
    <row r="42493" spans="1:16" x14ac:dyDescent="0.3">
      <c r="A42493" t="s">
        <v>34182</v>
      </c>
      <c r="B42493" t="s">
        <v>67</v>
      </c>
      <c r="C42493" t="s">
        <v>125</v>
      </c>
      <c r="D42493" t="s">
        <v>507</v>
      </c>
      <c r="E42493" t="s">
        <v>32837</v>
      </c>
      <c r="F42493"/>
      <c r="G42493"/>
      <c r="H42493"/>
      <c r="I42493"/>
      <c r="J42493"/>
      <c r="K42493"/>
      <c r="L42493" s="1"/>
      <c r="M42493" s="1" t="str">
        <f>TEXT(vgchartz_2024[[#This Row],[release_date]],"dd")</f>
        <v>00</v>
      </c>
      <c r="N42493" t="str">
        <f>TEXT(vgchartz_2024[[#This Row],[release_date]],"mmmm")</f>
        <v>January</v>
      </c>
      <c r="O42493" s="2">
        <f>YEAR(vgchartz_2024[[#This Row],[release_date]])</f>
        <v>1900</v>
      </c>
      <c r="P42493" s="1">
        <v>44872</v>
      </c>
    </row>
    <row r="42494" spans="1:16" x14ac:dyDescent="0.3">
      <c r="A42494" t="s">
        <v>34182</v>
      </c>
      <c r="B42494" t="s">
        <v>18</v>
      </c>
      <c r="C42494" t="s">
        <v>125</v>
      </c>
      <c r="D42494" t="s">
        <v>507</v>
      </c>
      <c r="E42494" t="s">
        <v>32837</v>
      </c>
      <c r="F42494"/>
      <c r="G42494"/>
      <c r="H42494"/>
      <c r="I42494"/>
      <c r="J42494"/>
      <c r="K42494"/>
      <c r="L42494" s="1"/>
      <c r="M42494" s="1" t="str">
        <f>TEXT(vgchartz_2024[[#This Row],[release_date]],"dd")</f>
        <v>00</v>
      </c>
      <c r="N42494" t="str">
        <f>TEXT(vgchartz_2024[[#This Row],[release_date]],"mmmm")</f>
        <v>January</v>
      </c>
      <c r="O42494" s="2">
        <f>YEAR(vgchartz_2024[[#This Row],[release_date]])</f>
        <v>1900</v>
      </c>
      <c r="P42494" s="1">
        <v>44872</v>
      </c>
    </row>
    <row r="42495" spans="1:16" x14ac:dyDescent="0.3">
      <c r="A42495" t="s">
        <v>34182</v>
      </c>
      <c r="B42495" t="s">
        <v>20193</v>
      </c>
      <c r="C42495" t="s">
        <v>125</v>
      </c>
      <c r="D42495" t="s">
        <v>507</v>
      </c>
      <c r="E42495" t="s">
        <v>32837</v>
      </c>
      <c r="F42495"/>
      <c r="G42495"/>
      <c r="H42495"/>
      <c r="I42495"/>
      <c r="J42495"/>
      <c r="K42495"/>
      <c r="L42495" s="1"/>
      <c r="M42495" s="1" t="str">
        <f>TEXT(vgchartz_2024[[#This Row],[release_date]],"dd")</f>
        <v>00</v>
      </c>
      <c r="N42495" t="str">
        <f>TEXT(vgchartz_2024[[#This Row],[release_date]],"mmmm")</f>
        <v>January</v>
      </c>
      <c r="O42495" s="2">
        <f>YEAR(vgchartz_2024[[#This Row],[release_date]])</f>
        <v>1900</v>
      </c>
      <c r="P42495" s="1">
        <v>44872</v>
      </c>
    </row>
    <row r="42496" spans="1:16" x14ac:dyDescent="0.3">
      <c r="A42496" t="s">
        <v>34182</v>
      </c>
      <c r="B42496" t="s">
        <v>59</v>
      </c>
      <c r="C42496" t="s">
        <v>125</v>
      </c>
      <c r="D42496" t="s">
        <v>507</v>
      </c>
      <c r="E42496" t="s">
        <v>32837</v>
      </c>
      <c r="F42496"/>
      <c r="G42496"/>
      <c r="H42496"/>
      <c r="I42496"/>
      <c r="J42496"/>
      <c r="K42496"/>
      <c r="L42496" s="1"/>
      <c r="M42496" s="1" t="str">
        <f>TEXT(vgchartz_2024[[#This Row],[release_date]],"dd")</f>
        <v>00</v>
      </c>
      <c r="N42496" t="str">
        <f>TEXT(vgchartz_2024[[#This Row],[release_date]],"mmmm")</f>
        <v>January</v>
      </c>
      <c r="O42496" s="2">
        <f>YEAR(vgchartz_2024[[#This Row],[release_date]])</f>
        <v>1900</v>
      </c>
      <c r="P42496" s="1">
        <v>44872</v>
      </c>
    </row>
    <row r="42497" spans="1:16" x14ac:dyDescent="0.3">
      <c r="A42497" t="s">
        <v>34182</v>
      </c>
      <c r="B42497" t="s">
        <v>20192</v>
      </c>
      <c r="C42497" t="s">
        <v>125</v>
      </c>
      <c r="D42497" t="s">
        <v>507</v>
      </c>
      <c r="E42497" t="s">
        <v>32837</v>
      </c>
      <c r="F42497"/>
      <c r="G42497"/>
      <c r="H42497"/>
      <c r="I42497"/>
      <c r="J42497"/>
      <c r="K42497"/>
      <c r="L42497" s="1"/>
      <c r="M42497" s="1" t="str">
        <f>TEXT(vgchartz_2024[[#This Row],[release_date]],"dd")</f>
        <v>00</v>
      </c>
      <c r="N42497" t="str">
        <f>TEXT(vgchartz_2024[[#This Row],[release_date]],"mmmm")</f>
        <v>January</v>
      </c>
      <c r="O42497" s="2">
        <f>YEAR(vgchartz_2024[[#This Row],[release_date]])</f>
        <v>1900</v>
      </c>
      <c r="P42497" s="1">
        <v>44872</v>
      </c>
    </row>
    <row r="42498" spans="1:16" x14ac:dyDescent="0.3">
      <c r="A42498" t="s">
        <v>34183</v>
      </c>
      <c r="B42498" t="s">
        <v>67</v>
      </c>
      <c r="C42498" t="s">
        <v>125</v>
      </c>
      <c r="D42498" t="s">
        <v>8264</v>
      </c>
      <c r="E42498" t="s">
        <v>34184</v>
      </c>
      <c r="F42498"/>
      <c r="G42498"/>
      <c r="H42498"/>
      <c r="I42498"/>
      <c r="J42498"/>
      <c r="K42498"/>
      <c r="L42498" s="1">
        <v>43573</v>
      </c>
      <c r="M42498" s="1" t="str">
        <f>TEXT(vgchartz_2024[[#This Row],[release_date]],"dd")</f>
        <v>18</v>
      </c>
      <c r="N42498" t="str">
        <f>TEXT(vgchartz_2024[[#This Row],[release_date]],"mmmm")</f>
        <v>April</v>
      </c>
      <c r="O42498" s="2">
        <f>YEAR(vgchartz_2024[[#This Row],[release_date]])</f>
        <v>2019</v>
      </c>
      <c r="P42498" s="1">
        <v>43570</v>
      </c>
    </row>
    <row r="42499" spans="1:16" x14ac:dyDescent="0.3">
      <c r="A42499" t="s">
        <v>34185</v>
      </c>
      <c r="B42499" t="s">
        <v>693</v>
      </c>
      <c r="C42499" t="s">
        <v>125</v>
      </c>
      <c r="D42499" t="s">
        <v>34186</v>
      </c>
      <c r="E42499" t="s">
        <v>34186</v>
      </c>
      <c r="F42499"/>
      <c r="G42499"/>
      <c r="H42499"/>
      <c r="I42499"/>
      <c r="J42499"/>
      <c r="K42499"/>
      <c r="L42499" s="1">
        <v>43062</v>
      </c>
      <c r="M42499" s="1" t="str">
        <f>TEXT(vgchartz_2024[[#This Row],[release_date]],"dd")</f>
        <v>23</v>
      </c>
      <c r="N42499" t="str">
        <f>TEXT(vgchartz_2024[[#This Row],[release_date]],"mmmm")</f>
        <v>November</v>
      </c>
      <c r="O42499" s="2">
        <f>YEAR(vgchartz_2024[[#This Row],[release_date]])</f>
        <v>2017</v>
      </c>
      <c r="P42499" s="1">
        <v>43171</v>
      </c>
    </row>
    <row r="42500" spans="1:16" x14ac:dyDescent="0.3">
      <c r="A42500" t="s">
        <v>34187</v>
      </c>
      <c r="B42500" t="s">
        <v>731</v>
      </c>
      <c r="C42500" t="s">
        <v>125</v>
      </c>
      <c r="D42500" t="s">
        <v>683</v>
      </c>
      <c r="E42500" t="s">
        <v>2906</v>
      </c>
      <c r="F42500"/>
      <c r="G42500"/>
      <c r="H42500"/>
      <c r="I42500"/>
      <c r="J42500"/>
      <c r="K42500"/>
      <c r="L42500" s="1">
        <v>43532</v>
      </c>
      <c r="M42500" s="1" t="str">
        <f>TEXT(vgchartz_2024[[#This Row],[release_date]],"dd")</f>
        <v>08</v>
      </c>
      <c r="N42500" t="str">
        <f>TEXT(vgchartz_2024[[#This Row],[release_date]],"mmmm")</f>
        <v>March</v>
      </c>
      <c r="O42500" s="2">
        <f>YEAR(vgchartz_2024[[#This Row],[release_date]])</f>
        <v>2019</v>
      </c>
      <c r="P42500" s="1">
        <v>43474</v>
      </c>
    </row>
    <row r="42501" spans="1:16" x14ac:dyDescent="0.3">
      <c r="A42501" t="s">
        <v>34188</v>
      </c>
      <c r="B42501" t="s">
        <v>693</v>
      </c>
      <c r="C42501" t="s">
        <v>125</v>
      </c>
      <c r="D42501" t="s">
        <v>5074</v>
      </c>
      <c r="E42501" t="s">
        <v>16497</v>
      </c>
      <c r="F42501"/>
      <c r="G42501"/>
      <c r="H42501"/>
      <c r="I42501"/>
      <c r="J42501"/>
      <c r="K42501"/>
      <c r="L42501" s="1">
        <v>43032</v>
      </c>
      <c r="M42501" s="1" t="str">
        <f>TEXT(vgchartz_2024[[#This Row],[release_date]],"dd")</f>
        <v>24</v>
      </c>
      <c r="N42501" t="str">
        <f>TEXT(vgchartz_2024[[#This Row],[release_date]],"mmmm")</f>
        <v>October</v>
      </c>
      <c r="O42501" s="2">
        <f>YEAR(vgchartz_2024[[#This Row],[release_date]])</f>
        <v>2017</v>
      </c>
      <c r="P42501" s="1">
        <v>43171</v>
      </c>
    </row>
    <row r="42502" spans="1:16" x14ac:dyDescent="0.3">
      <c r="A42502" t="s">
        <v>33412</v>
      </c>
      <c r="B42502" t="s">
        <v>18</v>
      </c>
      <c r="C42502" t="s">
        <v>125</v>
      </c>
      <c r="D42502" t="s">
        <v>20935</v>
      </c>
      <c r="E42502" t="s">
        <v>33413</v>
      </c>
      <c r="F42502"/>
      <c r="G42502"/>
      <c r="H42502"/>
      <c r="I42502"/>
      <c r="J42502"/>
      <c r="K42502"/>
      <c r="L42502" s="1">
        <v>44196</v>
      </c>
      <c r="M42502" s="1" t="str">
        <f>TEXT(vgchartz_2024[[#This Row],[release_date]],"dd")</f>
        <v>31</v>
      </c>
      <c r="N42502" t="str">
        <f>TEXT(vgchartz_2024[[#This Row],[release_date]],"mmmm")</f>
        <v>December</v>
      </c>
      <c r="O42502" s="2">
        <f>YEAR(vgchartz_2024[[#This Row],[release_date]])</f>
        <v>2020</v>
      </c>
      <c r="P42502" s="1">
        <v>43563</v>
      </c>
    </row>
    <row r="42503" spans="1:16" x14ac:dyDescent="0.3">
      <c r="A42503" t="s">
        <v>33412</v>
      </c>
      <c r="B42503" t="s">
        <v>693</v>
      </c>
      <c r="C42503" t="s">
        <v>125</v>
      </c>
      <c r="D42503" t="s">
        <v>20935</v>
      </c>
      <c r="E42503" t="s">
        <v>33413</v>
      </c>
      <c r="F42503"/>
      <c r="G42503"/>
      <c r="H42503"/>
      <c r="I42503"/>
      <c r="J42503"/>
      <c r="K42503"/>
      <c r="L42503" s="1">
        <v>44196</v>
      </c>
      <c r="M42503" s="1" t="str">
        <f>TEXT(vgchartz_2024[[#This Row],[release_date]],"dd")</f>
        <v>31</v>
      </c>
      <c r="N42503" t="str">
        <f>TEXT(vgchartz_2024[[#This Row],[release_date]],"mmmm")</f>
        <v>December</v>
      </c>
      <c r="O42503" s="2">
        <f>YEAR(vgchartz_2024[[#This Row],[release_date]])</f>
        <v>2020</v>
      </c>
      <c r="P42503" s="1">
        <v>43563</v>
      </c>
    </row>
    <row r="42504" spans="1:16" x14ac:dyDescent="0.3">
      <c r="A42504" t="s">
        <v>33412</v>
      </c>
      <c r="B42504" t="s">
        <v>59</v>
      </c>
      <c r="C42504" t="s">
        <v>125</v>
      </c>
      <c r="D42504" t="s">
        <v>20935</v>
      </c>
      <c r="E42504" t="s">
        <v>33413</v>
      </c>
      <c r="F42504"/>
      <c r="G42504"/>
      <c r="H42504"/>
      <c r="I42504"/>
      <c r="J42504"/>
      <c r="K42504"/>
      <c r="L42504" s="1">
        <v>44196</v>
      </c>
      <c r="M42504" s="1" t="str">
        <f>TEXT(vgchartz_2024[[#This Row],[release_date]],"dd")</f>
        <v>31</v>
      </c>
      <c r="N42504" t="str">
        <f>TEXT(vgchartz_2024[[#This Row],[release_date]],"mmmm")</f>
        <v>December</v>
      </c>
      <c r="O42504" s="2">
        <f>YEAR(vgchartz_2024[[#This Row],[release_date]])</f>
        <v>2020</v>
      </c>
      <c r="P42504" s="1">
        <v>43563</v>
      </c>
    </row>
    <row r="42505" spans="1:16" x14ac:dyDescent="0.3">
      <c r="A42505" t="s">
        <v>33418</v>
      </c>
      <c r="B42505" t="s">
        <v>978</v>
      </c>
      <c r="C42505" t="s">
        <v>125</v>
      </c>
      <c r="D42505" t="s">
        <v>507</v>
      </c>
      <c r="E42505" t="s">
        <v>5067</v>
      </c>
      <c r="F42505"/>
      <c r="G42505"/>
      <c r="H42505"/>
      <c r="I42505"/>
      <c r="J42505"/>
      <c r="K42505"/>
      <c r="L42505" s="1"/>
      <c r="M42505" s="1" t="str">
        <f>TEXT(vgchartz_2024[[#This Row],[release_date]],"dd")</f>
        <v>00</v>
      </c>
      <c r="N42505" t="str">
        <f>TEXT(vgchartz_2024[[#This Row],[release_date]],"mmmm")</f>
        <v>January</v>
      </c>
      <c r="O42505" s="2">
        <f>YEAR(vgchartz_2024[[#This Row],[release_date]])</f>
        <v>1900</v>
      </c>
      <c r="P42505" s="1">
        <v>44068</v>
      </c>
    </row>
    <row r="42506" spans="1:16" x14ac:dyDescent="0.3">
      <c r="A42506" t="s">
        <v>34189</v>
      </c>
      <c r="B42506" t="s">
        <v>59</v>
      </c>
      <c r="C42506" t="s">
        <v>125</v>
      </c>
      <c r="D42506" t="s">
        <v>507</v>
      </c>
      <c r="E42506" t="s">
        <v>34190</v>
      </c>
      <c r="F42506"/>
      <c r="G42506"/>
      <c r="H42506"/>
      <c r="I42506"/>
      <c r="J42506"/>
      <c r="K42506"/>
      <c r="L42506" s="1"/>
      <c r="M42506" s="1" t="str">
        <f>TEXT(vgchartz_2024[[#This Row],[release_date]],"dd")</f>
        <v>00</v>
      </c>
      <c r="N42506" t="str">
        <f>TEXT(vgchartz_2024[[#This Row],[release_date]],"mmmm")</f>
        <v>January</v>
      </c>
      <c r="O42506" s="2">
        <f>YEAR(vgchartz_2024[[#This Row],[release_date]])</f>
        <v>1900</v>
      </c>
      <c r="P42506" s="1">
        <v>44209</v>
      </c>
    </row>
    <row r="42507" spans="1:16" x14ac:dyDescent="0.3">
      <c r="A42507" t="s">
        <v>34189</v>
      </c>
      <c r="B42507" t="s">
        <v>693</v>
      </c>
      <c r="C42507" t="s">
        <v>125</v>
      </c>
      <c r="D42507" t="s">
        <v>507</v>
      </c>
      <c r="E42507" t="s">
        <v>34190</v>
      </c>
      <c r="F42507"/>
      <c r="G42507"/>
      <c r="H42507"/>
      <c r="I42507"/>
      <c r="J42507"/>
      <c r="K42507"/>
      <c r="L42507" s="1"/>
      <c r="M42507" s="1" t="str">
        <f>TEXT(vgchartz_2024[[#This Row],[release_date]],"dd")</f>
        <v>00</v>
      </c>
      <c r="N42507" t="str">
        <f>TEXT(vgchartz_2024[[#This Row],[release_date]],"mmmm")</f>
        <v>January</v>
      </c>
      <c r="O42507" s="2">
        <f>YEAR(vgchartz_2024[[#This Row],[release_date]])</f>
        <v>1900</v>
      </c>
      <c r="P42507" s="1">
        <v>44209</v>
      </c>
    </row>
    <row r="42508" spans="1:16" x14ac:dyDescent="0.3">
      <c r="A42508" t="s">
        <v>34189</v>
      </c>
      <c r="B42508" t="s">
        <v>67</v>
      </c>
      <c r="C42508" t="s">
        <v>125</v>
      </c>
      <c r="D42508" t="s">
        <v>507</v>
      </c>
      <c r="E42508" t="s">
        <v>34190</v>
      </c>
      <c r="F42508"/>
      <c r="G42508"/>
      <c r="H42508"/>
      <c r="I42508"/>
      <c r="J42508"/>
      <c r="K42508"/>
      <c r="L42508" s="1"/>
      <c r="M42508" s="1" t="str">
        <f>TEXT(vgchartz_2024[[#This Row],[release_date]],"dd")</f>
        <v>00</v>
      </c>
      <c r="N42508" t="str">
        <f>TEXT(vgchartz_2024[[#This Row],[release_date]],"mmmm")</f>
        <v>January</v>
      </c>
      <c r="O42508" s="2">
        <f>YEAR(vgchartz_2024[[#This Row],[release_date]])</f>
        <v>1900</v>
      </c>
      <c r="P42508" s="1">
        <v>44209</v>
      </c>
    </row>
    <row r="42509" spans="1:16" x14ac:dyDescent="0.3">
      <c r="A42509" t="s">
        <v>25115</v>
      </c>
      <c r="B42509" t="s">
        <v>693</v>
      </c>
      <c r="C42509" t="s">
        <v>125</v>
      </c>
      <c r="D42509" t="s">
        <v>25116</v>
      </c>
      <c r="E42509" t="s">
        <v>25116</v>
      </c>
      <c r="F42509"/>
      <c r="G42509"/>
      <c r="H42509"/>
      <c r="I42509"/>
      <c r="J42509"/>
      <c r="K42509"/>
      <c r="L42509" s="1">
        <v>43221</v>
      </c>
      <c r="M42509" s="1" t="str">
        <f>TEXT(vgchartz_2024[[#This Row],[release_date]],"dd")</f>
        <v>01</v>
      </c>
      <c r="N42509" t="str">
        <f>TEXT(vgchartz_2024[[#This Row],[release_date]],"mmmm")</f>
        <v>May</v>
      </c>
      <c r="O42509" s="2">
        <f>YEAR(vgchartz_2024[[#This Row],[release_date]])</f>
        <v>2018</v>
      </c>
      <c r="P42509" s="1">
        <v>43182</v>
      </c>
    </row>
    <row r="42510" spans="1:16" x14ac:dyDescent="0.3">
      <c r="A42510" t="s">
        <v>32642</v>
      </c>
      <c r="B42510" t="s">
        <v>693</v>
      </c>
      <c r="C42510" t="s">
        <v>125</v>
      </c>
      <c r="D42510" t="s">
        <v>507</v>
      </c>
      <c r="E42510" t="s">
        <v>11888</v>
      </c>
      <c r="F42510"/>
      <c r="G42510"/>
      <c r="H42510"/>
      <c r="I42510"/>
      <c r="J42510"/>
      <c r="K42510"/>
      <c r="L42510" s="1"/>
      <c r="M42510" s="1" t="str">
        <f>TEXT(vgchartz_2024[[#This Row],[release_date]],"dd")</f>
        <v>00</v>
      </c>
      <c r="N42510" t="str">
        <f>TEXT(vgchartz_2024[[#This Row],[release_date]],"mmmm")</f>
        <v>January</v>
      </c>
      <c r="O42510" s="2">
        <f>YEAR(vgchartz_2024[[#This Row],[release_date]])</f>
        <v>1900</v>
      </c>
      <c r="P42510" s="1">
        <v>44507</v>
      </c>
    </row>
    <row r="42511" spans="1:16" x14ac:dyDescent="0.3">
      <c r="A42511" t="s">
        <v>32750</v>
      </c>
      <c r="B42511" t="s">
        <v>693</v>
      </c>
      <c r="C42511" t="s">
        <v>125</v>
      </c>
      <c r="D42511" t="s">
        <v>4815</v>
      </c>
      <c r="E42511" t="s">
        <v>3980</v>
      </c>
      <c r="F42511"/>
      <c r="G42511"/>
      <c r="H42511"/>
      <c r="I42511"/>
      <c r="J42511"/>
      <c r="K42511"/>
      <c r="L42511" s="1">
        <v>44238</v>
      </c>
      <c r="M42511" s="1" t="str">
        <f>TEXT(vgchartz_2024[[#This Row],[release_date]],"dd")</f>
        <v>11</v>
      </c>
      <c r="N42511" t="str">
        <f>TEXT(vgchartz_2024[[#This Row],[release_date]],"mmmm")</f>
        <v>February</v>
      </c>
      <c r="O42511" s="2">
        <f>YEAR(vgchartz_2024[[#This Row],[release_date]])</f>
        <v>2021</v>
      </c>
      <c r="P42511" s="1">
        <v>43767</v>
      </c>
    </row>
    <row r="42512" spans="1:16" x14ac:dyDescent="0.3">
      <c r="A42512" t="s">
        <v>32750</v>
      </c>
      <c r="B42512" t="s">
        <v>67</v>
      </c>
      <c r="C42512" t="s">
        <v>125</v>
      </c>
      <c r="D42512" t="s">
        <v>4815</v>
      </c>
      <c r="E42512" t="s">
        <v>3980</v>
      </c>
      <c r="F42512"/>
      <c r="G42512"/>
      <c r="H42512"/>
      <c r="I42512"/>
      <c r="J42512"/>
      <c r="K42512"/>
      <c r="L42512" s="1">
        <v>44238</v>
      </c>
      <c r="M42512" s="1" t="str">
        <f>TEXT(vgchartz_2024[[#This Row],[release_date]],"dd")</f>
        <v>11</v>
      </c>
      <c r="N42512" t="str">
        <f>TEXT(vgchartz_2024[[#This Row],[release_date]],"mmmm")</f>
        <v>February</v>
      </c>
      <c r="O42512" s="2">
        <f>YEAR(vgchartz_2024[[#This Row],[release_date]])</f>
        <v>2021</v>
      </c>
      <c r="P42512" s="1">
        <v>43767</v>
      </c>
    </row>
    <row r="42513" spans="1:16" x14ac:dyDescent="0.3">
      <c r="A42513" t="s">
        <v>32750</v>
      </c>
      <c r="B42513" t="s">
        <v>18</v>
      </c>
      <c r="C42513" t="s">
        <v>125</v>
      </c>
      <c r="D42513" t="s">
        <v>4815</v>
      </c>
      <c r="E42513" t="s">
        <v>3980</v>
      </c>
      <c r="F42513"/>
      <c r="G42513"/>
      <c r="H42513"/>
      <c r="I42513"/>
      <c r="J42513"/>
      <c r="K42513"/>
      <c r="L42513" s="1">
        <v>44238</v>
      </c>
      <c r="M42513" s="1" t="str">
        <f>TEXT(vgchartz_2024[[#This Row],[release_date]],"dd")</f>
        <v>11</v>
      </c>
      <c r="N42513" t="str">
        <f>TEXT(vgchartz_2024[[#This Row],[release_date]],"mmmm")</f>
        <v>February</v>
      </c>
      <c r="O42513" s="2">
        <f>YEAR(vgchartz_2024[[#This Row],[release_date]])</f>
        <v>2021</v>
      </c>
      <c r="P42513" s="1">
        <v>43767</v>
      </c>
    </row>
    <row r="42514" spans="1:16" x14ac:dyDescent="0.3">
      <c r="A42514" t="s">
        <v>32750</v>
      </c>
      <c r="B42514" t="s">
        <v>59</v>
      </c>
      <c r="C42514" t="s">
        <v>125</v>
      </c>
      <c r="D42514" t="s">
        <v>4815</v>
      </c>
      <c r="E42514" t="s">
        <v>3980</v>
      </c>
      <c r="F42514"/>
      <c r="G42514"/>
      <c r="H42514"/>
      <c r="I42514"/>
      <c r="J42514"/>
      <c r="K42514"/>
      <c r="L42514" s="1">
        <v>44238</v>
      </c>
      <c r="M42514" s="1" t="str">
        <f>TEXT(vgchartz_2024[[#This Row],[release_date]],"dd")</f>
        <v>11</v>
      </c>
      <c r="N42514" t="str">
        <f>TEXT(vgchartz_2024[[#This Row],[release_date]],"mmmm")</f>
        <v>February</v>
      </c>
      <c r="O42514" s="2">
        <f>YEAR(vgchartz_2024[[#This Row],[release_date]])</f>
        <v>2021</v>
      </c>
      <c r="P42514" s="1">
        <v>43767</v>
      </c>
    </row>
    <row r="42515" spans="1:16" x14ac:dyDescent="0.3">
      <c r="A42515" t="s">
        <v>34191</v>
      </c>
      <c r="B42515" t="s">
        <v>67</v>
      </c>
      <c r="C42515" t="s">
        <v>125</v>
      </c>
      <c r="D42515" t="s">
        <v>507</v>
      </c>
      <c r="E42515" t="s">
        <v>3980</v>
      </c>
      <c r="F42515"/>
      <c r="G42515"/>
      <c r="H42515"/>
      <c r="I42515"/>
      <c r="J42515"/>
      <c r="K42515"/>
      <c r="L42515" s="1"/>
      <c r="M42515" s="1" t="str">
        <f>TEXT(vgchartz_2024[[#This Row],[release_date]],"dd")</f>
        <v>00</v>
      </c>
      <c r="N42515" t="str">
        <f>TEXT(vgchartz_2024[[#This Row],[release_date]],"mmmm")</f>
        <v>January</v>
      </c>
      <c r="O42515" s="2">
        <f>YEAR(vgchartz_2024[[#This Row],[release_date]])</f>
        <v>1900</v>
      </c>
      <c r="P42515" s="1">
        <v>44435</v>
      </c>
    </row>
    <row r="42516" spans="1:16" x14ac:dyDescent="0.3">
      <c r="A42516" t="s">
        <v>34191</v>
      </c>
      <c r="B42516" t="s">
        <v>20193</v>
      </c>
      <c r="C42516" t="s">
        <v>125</v>
      </c>
      <c r="D42516" t="s">
        <v>507</v>
      </c>
      <c r="E42516" t="s">
        <v>3980</v>
      </c>
      <c r="F42516"/>
      <c r="G42516"/>
      <c r="H42516"/>
      <c r="I42516"/>
      <c r="J42516"/>
      <c r="K42516"/>
      <c r="L42516" s="1"/>
      <c r="M42516" s="1" t="str">
        <f>TEXT(vgchartz_2024[[#This Row],[release_date]],"dd")</f>
        <v>00</v>
      </c>
      <c r="N42516" t="str">
        <f>TEXT(vgchartz_2024[[#This Row],[release_date]],"mmmm")</f>
        <v>January</v>
      </c>
      <c r="O42516" s="2">
        <f>YEAR(vgchartz_2024[[#This Row],[release_date]])</f>
        <v>1900</v>
      </c>
      <c r="P42516" s="1">
        <v>44435</v>
      </c>
    </row>
    <row r="42517" spans="1:16" x14ac:dyDescent="0.3">
      <c r="A42517" t="s">
        <v>34191</v>
      </c>
      <c r="B42517" t="s">
        <v>20192</v>
      </c>
      <c r="C42517" t="s">
        <v>125</v>
      </c>
      <c r="D42517" t="s">
        <v>507</v>
      </c>
      <c r="E42517" t="s">
        <v>3980</v>
      </c>
      <c r="F42517"/>
      <c r="G42517"/>
      <c r="H42517"/>
      <c r="I42517"/>
      <c r="J42517"/>
      <c r="K42517"/>
      <c r="L42517" s="1"/>
      <c r="M42517" s="1" t="str">
        <f>TEXT(vgchartz_2024[[#This Row],[release_date]],"dd")</f>
        <v>00</v>
      </c>
      <c r="N42517" t="str">
        <f>TEXT(vgchartz_2024[[#This Row],[release_date]],"mmmm")</f>
        <v>January</v>
      </c>
      <c r="O42517" s="2">
        <f>YEAR(vgchartz_2024[[#This Row],[release_date]])</f>
        <v>1900</v>
      </c>
      <c r="P42517" s="1">
        <v>44435</v>
      </c>
    </row>
    <row r="42518" spans="1:16" x14ac:dyDescent="0.3">
      <c r="A42518" t="s">
        <v>34192</v>
      </c>
      <c r="B42518" t="s">
        <v>18</v>
      </c>
      <c r="C42518" t="s">
        <v>125</v>
      </c>
      <c r="D42518" t="s">
        <v>507</v>
      </c>
      <c r="E42518" t="s">
        <v>1889</v>
      </c>
      <c r="F42518"/>
      <c r="G42518"/>
      <c r="H42518"/>
      <c r="I42518"/>
      <c r="J42518"/>
      <c r="K42518"/>
      <c r="L42518" s="1"/>
      <c r="M42518" s="1" t="str">
        <f>TEXT(vgchartz_2024[[#This Row],[release_date]],"dd")</f>
        <v>00</v>
      </c>
      <c r="N42518" t="str">
        <f>TEXT(vgchartz_2024[[#This Row],[release_date]],"mmmm")</f>
        <v>January</v>
      </c>
      <c r="O42518" s="2">
        <f>YEAR(vgchartz_2024[[#This Row],[release_date]])</f>
        <v>1900</v>
      </c>
      <c r="P42518" s="1">
        <v>45204</v>
      </c>
    </row>
    <row r="42519" spans="1:16" x14ac:dyDescent="0.3">
      <c r="A42519" t="s">
        <v>34192</v>
      </c>
      <c r="B42519" t="s">
        <v>20193</v>
      </c>
      <c r="C42519" t="s">
        <v>125</v>
      </c>
      <c r="D42519" t="s">
        <v>507</v>
      </c>
      <c r="E42519" t="s">
        <v>1889</v>
      </c>
      <c r="F42519"/>
      <c r="G42519"/>
      <c r="H42519"/>
      <c r="I42519"/>
      <c r="J42519"/>
      <c r="K42519"/>
      <c r="L42519" s="1"/>
      <c r="M42519" s="1" t="str">
        <f>TEXT(vgchartz_2024[[#This Row],[release_date]],"dd")</f>
        <v>00</v>
      </c>
      <c r="N42519" t="str">
        <f>TEXT(vgchartz_2024[[#This Row],[release_date]],"mmmm")</f>
        <v>January</v>
      </c>
      <c r="O42519" s="2">
        <f>YEAR(vgchartz_2024[[#This Row],[release_date]])</f>
        <v>1900</v>
      </c>
      <c r="P42519" s="1">
        <v>45204</v>
      </c>
    </row>
    <row r="42520" spans="1:16" x14ac:dyDescent="0.3">
      <c r="A42520" t="s">
        <v>34192</v>
      </c>
      <c r="B42520" t="s">
        <v>59</v>
      </c>
      <c r="C42520" t="s">
        <v>125</v>
      </c>
      <c r="D42520" t="s">
        <v>507</v>
      </c>
      <c r="E42520" t="s">
        <v>1889</v>
      </c>
      <c r="F42520"/>
      <c r="G42520"/>
      <c r="H42520"/>
      <c r="I42520"/>
      <c r="J42520"/>
      <c r="K42520"/>
      <c r="L42520" s="1"/>
      <c r="M42520" s="1" t="str">
        <f>TEXT(vgchartz_2024[[#This Row],[release_date]],"dd")</f>
        <v>00</v>
      </c>
      <c r="N42520" t="str">
        <f>TEXT(vgchartz_2024[[#This Row],[release_date]],"mmmm")</f>
        <v>January</v>
      </c>
      <c r="O42520" s="2">
        <f>YEAR(vgchartz_2024[[#This Row],[release_date]])</f>
        <v>1900</v>
      </c>
      <c r="P42520" s="1">
        <v>45204</v>
      </c>
    </row>
    <row r="42521" spans="1:16" x14ac:dyDescent="0.3">
      <c r="A42521" t="s">
        <v>34192</v>
      </c>
      <c r="B42521" t="s">
        <v>20192</v>
      </c>
      <c r="C42521" t="s">
        <v>125</v>
      </c>
      <c r="D42521" t="s">
        <v>507</v>
      </c>
      <c r="E42521" t="s">
        <v>1889</v>
      </c>
      <c r="F42521"/>
      <c r="G42521"/>
      <c r="H42521"/>
      <c r="I42521"/>
      <c r="J42521"/>
      <c r="K42521"/>
      <c r="L42521" s="1"/>
      <c r="M42521" s="1" t="str">
        <f>TEXT(vgchartz_2024[[#This Row],[release_date]],"dd")</f>
        <v>00</v>
      </c>
      <c r="N42521" t="str">
        <f>TEXT(vgchartz_2024[[#This Row],[release_date]],"mmmm")</f>
        <v>January</v>
      </c>
      <c r="O42521" s="2">
        <f>YEAR(vgchartz_2024[[#This Row],[release_date]])</f>
        <v>1900</v>
      </c>
      <c r="P42521" s="1">
        <v>45204</v>
      </c>
    </row>
    <row r="42522" spans="1:16" x14ac:dyDescent="0.3">
      <c r="A42522" t="s">
        <v>34192</v>
      </c>
      <c r="B42522" t="s">
        <v>693</v>
      </c>
      <c r="C42522" t="s">
        <v>125</v>
      </c>
      <c r="D42522" t="s">
        <v>507</v>
      </c>
      <c r="E42522" t="s">
        <v>1889</v>
      </c>
      <c r="F42522"/>
      <c r="G42522"/>
      <c r="H42522"/>
      <c r="I42522"/>
      <c r="J42522"/>
      <c r="K42522"/>
      <c r="L42522" s="1"/>
      <c r="M42522" s="1" t="str">
        <f>TEXT(vgchartz_2024[[#This Row],[release_date]],"dd")</f>
        <v>00</v>
      </c>
      <c r="N42522" t="str">
        <f>TEXT(vgchartz_2024[[#This Row],[release_date]],"mmmm")</f>
        <v>January</v>
      </c>
      <c r="O42522" s="2">
        <f>YEAR(vgchartz_2024[[#This Row],[release_date]])</f>
        <v>1900</v>
      </c>
      <c r="P42522" s="1">
        <v>45204</v>
      </c>
    </row>
    <row r="42523" spans="1:16" x14ac:dyDescent="0.3">
      <c r="A42523" t="s">
        <v>34192</v>
      </c>
      <c r="B42523" t="s">
        <v>67</v>
      </c>
      <c r="C42523" t="s">
        <v>125</v>
      </c>
      <c r="D42523" t="s">
        <v>507</v>
      </c>
      <c r="E42523" t="s">
        <v>1889</v>
      </c>
      <c r="F42523"/>
      <c r="G42523"/>
      <c r="H42523"/>
      <c r="I42523"/>
      <c r="J42523"/>
      <c r="K42523"/>
      <c r="L42523" s="1"/>
      <c r="M42523" s="1" t="str">
        <f>TEXT(vgchartz_2024[[#This Row],[release_date]],"dd")</f>
        <v>00</v>
      </c>
      <c r="N42523" t="str">
        <f>TEXT(vgchartz_2024[[#This Row],[release_date]],"mmmm")</f>
        <v>January</v>
      </c>
      <c r="O42523" s="2">
        <f>YEAR(vgchartz_2024[[#This Row],[release_date]])</f>
        <v>1900</v>
      </c>
      <c r="P42523" s="1">
        <v>45204</v>
      </c>
    </row>
    <row r="42524" spans="1:16" x14ac:dyDescent="0.3">
      <c r="A42524" t="s">
        <v>34193</v>
      </c>
      <c r="B42524" t="s">
        <v>475</v>
      </c>
      <c r="C42524" t="s">
        <v>125</v>
      </c>
      <c r="D42524" t="s">
        <v>89</v>
      </c>
      <c r="E42524" t="s">
        <v>3980</v>
      </c>
      <c r="F42524"/>
      <c r="G42524"/>
      <c r="H42524"/>
      <c r="I42524"/>
      <c r="J42524"/>
      <c r="K42524"/>
      <c r="L42524" s="1">
        <v>41961</v>
      </c>
      <c r="M42524" s="1" t="str">
        <f>TEXT(vgchartz_2024[[#This Row],[release_date]],"dd")</f>
        <v>18</v>
      </c>
      <c r="N42524" t="str">
        <f>TEXT(vgchartz_2024[[#This Row],[release_date]],"mmmm")</f>
        <v>November</v>
      </c>
      <c r="O42524" s="2">
        <f>YEAR(vgchartz_2024[[#This Row],[release_date]])</f>
        <v>2014</v>
      </c>
      <c r="P42524" s="1">
        <v>43366</v>
      </c>
    </row>
    <row r="42525" spans="1:16" x14ac:dyDescent="0.3">
      <c r="A42525" t="s">
        <v>34194</v>
      </c>
      <c r="B42525" t="s">
        <v>18</v>
      </c>
      <c r="C42525" t="s">
        <v>125</v>
      </c>
      <c r="D42525" t="s">
        <v>574</v>
      </c>
      <c r="E42525" t="s">
        <v>1155</v>
      </c>
      <c r="F42525"/>
      <c r="G42525"/>
      <c r="H42525"/>
      <c r="I42525"/>
      <c r="J42525"/>
      <c r="K42525"/>
      <c r="L42525" s="1">
        <v>43078</v>
      </c>
      <c r="M42525" s="1" t="str">
        <f>TEXT(vgchartz_2024[[#This Row],[release_date]],"dd")</f>
        <v>09</v>
      </c>
      <c r="N42525" t="str">
        <f>TEXT(vgchartz_2024[[#This Row],[release_date]],"mmmm")</f>
        <v>December</v>
      </c>
      <c r="O42525" s="2">
        <f>YEAR(vgchartz_2024[[#This Row],[release_date]])</f>
        <v>2017</v>
      </c>
      <c r="P42525" s="1">
        <v>43367</v>
      </c>
    </row>
    <row r="42526" spans="1:16" x14ac:dyDescent="0.3">
      <c r="A42526" t="s">
        <v>34195</v>
      </c>
      <c r="B42526" t="s">
        <v>20193</v>
      </c>
      <c r="C42526" t="s">
        <v>125</v>
      </c>
      <c r="D42526" t="s">
        <v>507</v>
      </c>
      <c r="E42526" t="s">
        <v>34196</v>
      </c>
      <c r="F42526"/>
      <c r="G42526"/>
      <c r="H42526"/>
      <c r="I42526"/>
      <c r="J42526"/>
      <c r="K42526"/>
      <c r="L42526" s="1"/>
      <c r="M42526" s="1" t="str">
        <f>TEXT(vgchartz_2024[[#This Row],[release_date]],"dd")</f>
        <v>00</v>
      </c>
      <c r="N42526" t="str">
        <f>TEXT(vgchartz_2024[[#This Row],[release_date]],"mmmm")</f>
        <v>January</v>
      </c>
      <c r="O42526" s="2">
        <f>YEAR(vgchartz_2024[[#This Row],[release_date]])</f>
        <v>1900</v>
      </c>
      <c r="P42526" s="1">
        <v>44989</v>
      </c>
    </row>
    <row r="42527" spans="1:16" x14ac:dyDescent="0.3">
      <c r="A42527" t="s">
        <v>34195</v>
      </c>
      <c r="B42527" t="s">
        <v>59</v>
      </c>
      <c r="C42527" t="s">
        <v>125</v>
      </c>
      <c r="D42527" t="s">
        <v>507</v>
      </c>
      <c r="E42527" t="s">
        <v>34196</v>
      </c>
      <c r="F42527"/>
      <c r="G42527"/>
      <c r="H42527"/>
      <c r="I42527"/>
      <c r="J42527"/>
      <c r="K42527"/>
      <c r="L42527" s="1"/>
      <c r="M42527" s="1" t="str">
        <f>TEXT(vgchartz_2024[[#This Row],[release_date]],"dd")</f>
        <v>00</v>
      </c>
      <c r="N42527" t="str">
        <f>TEXT(vgchartz_2024[[#This Row],[release_date]],"mmmm")</f>
        <v>January</v>
      </c>
      <c r="O42527" s="2">
        <f>YEAR(vgchartz_2024[[#This Row],[release_date]])</f>
        <v>1900</v>
      </c>
      <c r="P42527" s="1">
        <v>44989</v>
      </c>
    </row>
    <row r="42528" spans="1:16" x14ac:dyDescent="0.3">
      <c r="A42528" t="s">
        <v>34195</v>
      </c>
      <c r="B42528" t="s">
        <v>20192</v>
      </c>
      <c r="C42528" t="s">
        <v>125</v>
      </c>
      <c r="D42528" t="s">
        <v>507</v>
      </c>
      <c r="E42528" t="s">
        <v>34196</v>
      </c>
      <c r="F42528"/>
      <c r="G42528"/>
      <c r="H42528"/>
      <c r="I42528"/>
      <c r="J42528"/>
      <c r="K42528"/>
      <c r="L42528" s="1"/>
      <c r="M42528" s="1" t="str">
        <f>TEXT(vgchartz_2024[[#This Row],[release_date]],"dd")</f>
        <v>00</v>
      </c>
      <c r="N42528" t="str">
        <f>TEXT(vgchartz_2024[[#This Row],[release_date]],"mmmm")</f>
        <v>January</v>
      </c>
      <c r="O42528" s="2">
        <f>YEAR(vgchartz_2024[[#This Row],[release_date]])</f>
        <v>1900</v>
      </c>
      <c r="P42528" s="1">
        <v>44989</v>
      </c>
    </row>
    <row r="42529" spans="1:16" x14ac:dyDescent="0.3">
      <c r="A42529" t="s">
        <v>34195</v>
      </c>
      <c r="B42529" t="s">
        <v>67</v>
      </c>
      <c r="C42529" t="s">
        <v>125</v>
      </c>
      <c r="D42529" t="s">
        <v>507</v>
      </c>
      <c r="E42529" t="s">
        <v>34196</v>
      </c>
      <c r="F42529"/>
      <c r="G42529"/>
      <c r="H42529"/>
      <c r="I42529"/>
      <c r="J42529"/>
      <c r="K42529"/>
      <c r="L42529" s="1"/>
      <c r="M42529" s="1" t="str">
        <f>TEXT(vgchartz_2024[[#This Row],[release_date]],"dd")</f>
        <v>00</v>
      </c>
      <c r="N42529" t="str">
        <f>TEXT(vgchartz_2024[[#This Row],[release_date]],"mmmm")</f>
        <v>January</v>
      </c>
      <c r="O42529" s="2">
        <f>YEAR(vgchartz_2024[[#This Row],[release_date]])</f>
        <v>1900</v>
      </c>
      <c r="P42529" s="1">
        <v>44989</v>
      </c>
    </row>
    <row r="42530" spans="1:16" x14ac:dyDescent="0.3">
      <c r="A42530" t="s">
        <v>34195</v>
      </c>
      <c r="B42530" t="s">
        <v>693</v>
      </c>
      <c r="C42530" t="s">
        <v>125</v>
      </c>
      <c r="D42530" t="s">
        <v>507</v>
      </c>
      <c r="E42530" t="s">
        <v>34196</v>
      </c>
      <c r="F42530"/>
      <c r="G42530"/>
      <c r="H42530"/>
      <c r="I42530"/>
      <c r="J42530"/>
      <c r="K42530"/>
      <c r="L42530" s="1"/>
      <c r="M42530" s="1" t="str">
        <f>TEXT(vgchartz_2024[[#This Row],[release_date]],"dd")</f>
        <v>00</v>
      </c>
      <c r="N42530" t="str">
        <f>TEXT(vgchartz_2024[[#This Row],[release_date]],"mmmm")</f>
        <v>January</v>
      </c>
      <c r="O42530" s="2">
        <f>YEAR(vgchartz_2024[[#This Row],[release_date]])</f>
        <v>1900</v>
      </c>
      <c r="P42530" s="1">
        <v>44989</v>
      </c>
    </row>
    <row r="42531" spans="1:16" x14ac:dyDescent="0.3">
      <c r="A42531" t="s">
        <v>34195</v>
      </c>
      <c r="B42531" t="s">
        <v>18</v>
      </c>
      <c r="C42531" t="s">
        <v>125</v>
      </c>
      <c r="D42531" t="s">
        <v>507</v>
      </c>
      <c r="E42531" t="s">
        <v>34196</v>
      </c>
      <c r="F42531"/>
      <c r="G42531"/>
      <c r="H42531"/>
      <c r="I42531"/>
      <c r="J42531"/>
      <c r="K42531"/>
      <c r="L42531" s="1"/>
      <c r="M42531" s="1" t="str">
        <f>TEXT(vgchartz_2024[[#This Row],[release_date]],"dd")</f>
        <v>00</v>
      </c>
      <c r="N42531" t="str">
        <f>TEXT(vgchartz_2024[[#This Row],[release_date]],"mmmm")</f>
        <v>January</v>
      </c>
      <c r="O42531" s="2">
        <f>YEAR(vgchartz_2024[[#This Row],[release_date]])</f>
        <v>1900</v>
      </c>
      <c r="P42531" s="1">
        <v>44989</v>
      </c>
    </row>
    <row r="42532" spans="1:16" x14ac:dyDescent="0.3">
      <c r="A42532" t="s">
        <v>34197</v>
      </c>
      <c r="B42532" t="s">
        <v>693</v>
      </c>
      <c r="C42532" t="s">
        <v>125</v>
      </c>
      <c r="D42532" t="s">
        <v>2751</v>
      </c>
      <c r="E42532" t="s">
        <v>2752</v>
      </c>
      <c r="F42532"/>
      <c r="G42532"/>
      <c r="H42532"/>
      <c r="I42532"/>
      <c r="J42532"/>
      <c r="K42532"/>
      <c r="L42532" s="1">
        <v>44134</v>
      </c>
      <c r="M42532" s="1" t="str">
        <f>TEXT(vgchartz_2024[[#This Row],[release_date]],"dd")</f>
        <v>30</v>
      </c>
      <c r="N42532" t="str">
        <f>TEXT(vgchartz_2024[[#This Row],[release_date]],"mmmm")</f>
        <v>October</v>
      </c>
      <c r="O42532" s="2">
        <f>YEAR(vgchartz_2024[[#This Row],[release_date]])</f>
        <v>2020</v>
      </c>
      <c r="P42532" s="1">
        <v>44089</v>
      </c>
    </row>
    <row r="42533" spans="1:16" x14ac:dyDescent="0.3">
      <c r="A42533" t="s">
        <v>34197</v>
      </c>
      <c r="B42533" t="s">
        <v>18</v>
      </c>
      <c r="C42533" t="s">
        <v>125</v>
      </c>
      <c r="D42533" t="s">
        <v>2751</v>
      </c>
      <c r="E42533" t="s">
        <v>2752</v>
      </c>
      <c r="F42533"/>
      <c r="G42533"/>
      <c r="H42533"/>
      <c r="I42533"/>
      <c r="J42533"/>
      <c r="K42533"/>
      <c r="L42533" s="1">
        <v>44134</v>
      </c>
      <c r="M42533" s="1" t="str">
        <f>TEXT(vgchartz_2024[[#This Row],[release_date]],"dd")</f>
        <v>30</v>
      </c>
      <c r="N42533" t="str">
        <f>TEXT(vgchartz_2024[[#This Row],[release_date]],"mmmm")</f>
        <v>October</v>
      </c>
      <c r="O42533" s="2">
        <f>YEAR(vgchartz_2024[[#This Row],[release_date]])</f>
        <v>2020</v>
      </c>
      <c r="P42533" s="1">
        <v>44089</v>
      </c>
    </row>
    <row r="42534" spans="1:16" x14ac:dyDescent="0.3">
      <c r="A42534" t="s">
        <v>34198</v>
      </c>
      <c r="B42534" t="s">
        <v>67</v>
      </c>
      <c r="C42534" t="s">
        <v>125</v>
      </c>
      <c r="D42534" t="s">
        <v>507</v>
      </c>
      <c r="E42534" t="s">
        <v>34199</v>
      </c>
      <c r="F42534"/>
      <c r="G42534"/>
      <c r="H42534"/>
      <c r="I42534"/>
      <c r="J42534"/>
      <c r="K42534"/>
      <c r="L42534" s="1"/>
      <c r="M42534" s="1" t="str">
        <f>TEXT(vgchartz_2024[[#This Row],[release_date]],"dd")</f>
        <v>00</v>
      </c>
      <c r="N42534" t="str">
        <f>TEXT(vgchartz_2024[[#This Row],[release_date]],"mmmm")</f>
        <v>January</v>
      </c>
      <c r="O42534" s="2">
        <f>YEAR(vgchartz_2024[[#This Row],[release_date]])</f>
        <v>1900</v>
      </c>
      <c r="P42534" s="1">
        <v>43365</v>
      </c>
    </row>
    <row r="42535" spans="1:16" x14ac:dyDescent="0.3">
      <c r="A42535" t="s">
        <v>34198</v>
      </c>
      <c r="B42535" t="s">
        <v>693</v>
      </c>
      <c r="C42535" t="s">
        <v>125</v>
      </c>
      <c r="D42535" t="s">
        <v>507</v>
      </c>
      <c r="E42535" t="s">
        <v>34199</v>
      </c>
      <c r="F42535"/>
      <c r="G42535"/>
      <c r="H42535"/>
      <c r="I42535"/>
      <c r="J42535"/>
      <c r="K42535"/>
      <c r="L42535" s="1"/>
      <c r="M42535" s="1" t="str">
        <f>TEXT(vgchartz_2024[[#This Row],[release_date]],"dd")</f>
        <v>00</v>
      </c>
      <c r="N42535" t="str">
        <f>TEXT(vgchartz_2024[[#This Row],[release_date]],"mmmm")</f>
        <v>January</v>
      </c>
      <c r="O42535" s="2">
        <f>YEAR(vgchartz_2024[[#This Row],[release_date]])</f>
        <v>1900</v>
      </c>
      <c r="P42535" s="1">
        <v>43365</v>
      </c>
    </row>
    <row r="42536" spans="1:16" x14ac:dyDescent="0.3">
      <c r="A42536" t="s">
        <v>34200</v>
      </c>
      <c r="B42536" t="s">
        <v>978</v>
      </c>
      <c r="C42536" t="s">
        <v>125</v>
      </c>
      <c r="D42536" t="s">
        <v>507</v>
      </c>
      <c r="E42536" t="s">
        <v>683</v>
      </c>
      <c r="F42536"/>
      <c r="G42536"/>
      <c r="H42536"/>
      <c r="I42536"/>
      <c r="J42536"/>
      <c r="K42536"/>
      <c r="L42536" s="1"/>
      <c r="M42536" s="1" t="str">
        <f>TEXT(vgchartz_2024[[#This Row],[release_date]],"dd")</f>
        <v>00</v>
      </c>
      <c r="N42536" t="str">
        <f>TEXT(vgchartz_2024[[#This Row],[release_date]],"mmmm")</f>
        <v>January</v>
      </c>
      <c r="O42536" s="2">
        <f>YEAR(vgchartz_2024[[#This Row],[release_date]])</f>
        <v>1900</v>
      </c>
      <c r="P42536" s="1">
        <v>44068</v>
      </c>
    </row>
    <row r="42537" spans="1:16" x14ac:dyDescent="0.3">
      <c r="A42537" t="s">
        <v>34201</v>
      </c>
      <c r="B42537" t="s">
        <v>693</v>
      </c>
      <c r="C42537" t="s">
        <v>125</v>
      </c>
      <c r="D42537" t="s">
        <v>34202</v>
      </c>
      <c r="E42537" t="s">
        <v>34202</v>
      </c>
      <c r="F42537"/>
      <c r="G42537"/>
      <c r="H42537"/>
      <c r="I42537"/>
      <c r="J42537"/>
      <c r="K42537"/>
      <c r="L42537" s="1">
        <v>43083</v>
      </c>
      <c r="M42537" s="1" t="str">
        <f>TEXT(vgchartz_2024[[#This Row],[release_date]],"dd")</f>
        <v>14</v>
      </c>
      <c r="N42537" t="str">
        <f>TEXT(vgchartz_2024[[#This Row],[release_date]],"mmmm")</f>
        <v>December</v>
      </c>
      <c r="O42537" s="2">
        <f>YEAR(vgchartz_2024[[#This Row],[release_date]])</f>
        <v>2017</v>
      </c>
      <c r="P42537" s="1">
        <v>43182</v>
      </c>
    </row>
    <row r="42538" spans="1:16" x14ac:dyDescent="0.3">
      <c r="A42538" t="s">
        <v>34203</v>
      </c>
      <c r="B42538" t="s">
        <v>693</v>
      </c>
      <c r="C42538" t="s">
        <v>125</v>
      </c>
      <c r="D42538" t="s">
        <v>146</v>
      </c>
      <c r="E42538" t="s">
        <v>2909</v>
      </c>
      <c r="F42538"/>
      <c r="G42538"/>
      <c r="H42538"/>
      <c r="I42538"/>
      <c r="J42538"/>
      <c r="K42538"/>
      <c r="L42538" s="1">
        <v>43886</v>
      </c>
      <c r="M42538" s="1" t="str">
        <f>TEXT(vgchartz_2024[[#This Row],[release_date]],"dd")</f>
        <v>25</v>
      </c>
      <c r="N42538" t="str">
        <f>TEXT(vgchartz_2024[[#This Row],[release_date]],"mmmm")</f>
        <v>February</v>
      </c>
      <c r="O42538" s="2">
        <f>YEAR(vgchartz_2024[[#This Row],[release_date]])</f>
        <v>2020</v>
      </c>
      <c r="P42538" s="1">
        <v>43768</v>
      </c>
    </row>
    <row r="42539" spans="1:16" x14ac:dyDescent="0.3">
      <c r="A42539" t="s">
        <v>34203</v>
      </c>
      <c r="B42539" t="s">
        <v>67</v>
      </c>
      <c r="C42539" t="s">
        <v>125</v>
      </c>
      <c r="D42539" t="s">
        <v>146</v>
      </c>
      <c r="E42539" t="s">
        <v>2909</v>
      </c>
      <c r="F42539"/>
      <c r="G42539"/>
      <c r="H42539"/>
      <c r="I42539"/>
      <c r="J42539"/>
      <c r="K42539"/>
      <c r="L42539" s="1">
        <v>43886</v>
      </c>
      <c r="M42539" s="1" t="str">
        <f>TEXT(vgchartz_2024[[#This Row],[release_date]],"dd")</f>
        <v>25</v>
      </c>
      <c r="N42539" t="str">
        <f>TEXT(vgchartz_2024[[#This Row],[release_date]],"mmmm")</f>
        <v>February</v>
      </c>
      <c r="O42539" s="2">
        <f>YEAR(vgchartz_2024[[#This Row],[release_date]])</f>
        <v>2020</v>
      </c>
      <c r="P42539" s="1">
        <v>43768</v>
      </c>
    </row>
    <row r="42540" spans="1:16" x14ac:dyDescent="0.3">
      <c r="A42540" t="s">
        <v>34203</v>
      </c>
      <c r="B42540" t="s">
        <v>18</v>
      </c>
      <c r="C42540" t="s">
        <v>125</v>
      </c>
      <c r="D42540" t="s">
        <v>146</v>
      </c>
      <c r="E42540" t="s">
        <v>2909</v>
      </c>
      <c r="F42540"/>
      <c r="G42540"/>
      <c r="H42540"/>
      <c r="I42540"/>
      <c r="J42540"/>
      <c r="K42540"/>
      <c r="L42540" s="1">
        <v>43886</v>
      </c>
      <c r="M42540" s="1" t="str">
        <f>TEXT(vgchartz_2024[[#This Row],[release_date]],"dd")</f>
        <v>25</v>
      </c>
      <c r="N42540" t="str">
        <f>TEXT(vgchartz_2024[[#This Row],[release_date]],"mmmm")</f>
        <v>February</v>
      </c>
      <c r="O42540" s="2">
        <f>YEAR(vgchartz_2024[[#This Row],[release_date]])</f>
        <v>2020</v>
      </c>
      <c r="P42540" s="1">
        <v>43768</v>
      </c>
    </row>
    <row r="42541" spans="1:16" x14ac:dyDescent="0.3">
      <c r="A42541" t="s">
        <v>34203</v>
      </c>
      <c r="B42541" t="s">
        <v>59</v>
      </c>
      <c r="C42541" t="s">
        <v>125</v>
      </c>
      <c r="D42541" t="s">
        <v>146</v>
      </c>
      <c r="E42541" t="s">
        <v>2909</v>
      </c>
      <c r="F42541"/>
      <c r="G42541"/>
      <c r="H42541"/>
      <c r="I42541"/>
      <c r="J42541"/>
      <c r="K42541"/>
      <c r="L42541" s="1">
        <v>43886</v>
      </c>
      <c r="M42541" s="1" t="str">
        <f>TEXT(vgchartz_2024[[#This Row],[release_date]],"dd")</f>
        <v>25</v>
      </c>
      <c r="N42541" t="str">
        <f>TEXT(vgchartz_2024[[#This Row],[release_date]],"mmmm")</f>
        <v>February</v>
      </c>
      <c r="O42541" s="2">
        <f>YEAR(vgchartz_2024[[#This Row],[release_date]])</f>
        <v>2020</v>
      </c>
      <c r="P42541" s="1">
        <v>43768</v>
      </c>
    </row>
    <row r="42542" spans="1:16" x14ac:dyDescent="0.3">
      <c r="A42542" t="s">
        <v>34204</v>
      </c>
      <c r="B42542" t="s">
        <v>678</v>
      </c>
      <c r="C42542" t="s">
        <v>125</v>
      </c>
      <c r="D42542" t="s">
        <v>1540</v>
      </c>
      <c r="E42542" t="s">
        <v>12941</v>
      </c>
      <c r="F42542"/>
      <c r="G42542"/>
      <c r="H42542"/>
      <c r="I42542"/>
      <c r="J42542"/>
      <c r="K42542"/>
      <c r="L42542" s="1">
        <v>34684</v>
      </c>
      <c r="M42542" s="1" t="str">
        <f>TEXT(vgchartz_2024[[#This Row],[release_date]],"dd")</f>
        <v>16</v>
      </c>
      <c r="N42542" t="str">
        <f>TEXT(vgchartz_2024[[#This Row],[release_date]],"mmmm")</f>
        <v>December</v>
      </c>
      <c r="O42542" s="2">
        <f>YEAR(vgchartz_2024[[#This Row],[release_date]])</f>
        <v>1994</v>
      </c>
      <c r="P42542" s="1">
        <v>43251</v>
      </c>
    </row>
    <row r="42543" spans="1:16" x14ac:dyDescent="0.3">
      <c r="A42543" t="s">
        <v>34205</v>
      </c>
      <c r="B42543" t="s">
        <v>67</v>
      </c>
      <c r="C42543" t="s">
        <v>125</v>
      </c>
      <c r="D42543" t="s">
        <v>507</v>
      </c>
      <c r="E42543" t="s">
        <v>986</v>
      </c>
      <c r="F42543"/>
      <c r="G42543"/>
      <c r="H42543"/>
      <c r="I42543"/>
      <c r="J42543"/>
      <c r="K42543"/>
      <c r="L42543" s="1"/>
      <c r="M42543" s="1" t="str">
        <f>TEXT(vgchartz_2024[[#This Row],[release_date]],"dd")</f>
        <v>00</v>
      </c>
      <c r="N42543" t="str">
        <f>TEXT(vgchartz_2024[[#This Row],[release_date]],"mmmm")</f>
        <v>January</v>
      </c>
      <c r="O42543" s="2">
        <f>YEAR(vgchartz_2024[[#This Row],[release_date]])</f>
        <v>1900</v>
      </c>
      <c r="P42543" s="1">
        <v>43670</v>
      </c>
    </row>
    <row r="42544" spans="1:16" x14ac:dyDescent="0.3">
      <c r="A42544" t="s">
        <v>34205</v>
      </c>
      <c r="B42544" t="s">
        <v>18</v>
      </c>
      <c r="C42544" t="s">
        <v>125</v>
      </c>
      <c r="D42544" t="s">
        <v>507</v>
      </c>
      <c r="E42544" t="s">
        <v>986</v>
      </c>
      <c r="F42544"/>
      <c r="G42544"/>
      <c r="H42544"/>
      <c r="I42544"/>
      <c r="J42544"/>
      <c r="K42544"/>
      <c r="L42544" s="1"/>
      <c r="M42544" s="1" t="str">
        <f>TEXT(vgchartz_2024[[#This Row],[release_date]],"dd")</f>
        <v>00</v>
      </c>
      <c r="N42544" t="str">
        <f>TEXT(vgchartz_2024[[#This Row],[release_date]],"mmmm")</f>
        <v>January</v>
      </c>
      <c r="O42544" s="2">
        <f>YEAR(vgchartz_2024[[#This Row],[release_date]])</f>
        <v>1900</v>
      </c>
      <c r="P42544" s="1">
        <v>43670</v>
      </c>
    </row>
    <row r="42545" spans="1:16" x14ac:dyDescent="0.3">
      <c r="A42545" t="s">
        <v>34205</v>
      </c>
      <c r="B42545" t="s">
        <v>693</v>
      </c>
      <c r="C42545" t="s">
        <v>125</v>
      </c>
      <c r="D42545" t="s">
        <v>507</v>
      </c>
      <c r="E42545" t="s">
        <v>986</v>
      </c>
      <c r="F42545"/>
      <c r="G42545"/>
      <c r="H42545"/>
      <c r="I42545"/>
      <c r="J42545"/>
      <c r="K42545"/>
      <c r="L42545" s="1"/>
      <c r="M42545" s="1" t="str">
        <f>TEXT(vgchartz_2024[[#This Row],[release_date]],"dd")</f>
        <v>00</v>
      </c>
      <c r="N42545" t="str">
        <f>TEXT(vgchartz_2024[[#This Row],[release_date]],"mmmm")</f>
        <v>January</v>
      </c>
      <c r="O42545" s="2">
        <f>YEAR(vgchartz_2024[[#This Row],[release_date]])</f>
        <v>1900</v>
      </c>
      <c r="P42545" s="1">
        <v>43670</v>
      </c>
    </row>
    <row r="42546" spans="1:16" x14ac:dyDescent="0.3">
      <c r="A42546" t="s">
        <v>34205</v>
      </c>
      <c r="B42546" t="s">
        <v>59</v>
      </c>
      <c r="C42546" t="s">
        <v>125</v>
      </c>
      <c r="D42546" t="s">
        <v>507</v>
      </c>
      <c r="E42546" t="s">
        <v>986</v>
      </c>
      <c r="F42546"/>
      <c r="G42546"/>
      <c r="H42546"/>
      <c r="I42546"/>
      <c r="J42546"/>
      <c r="K42546"/>
      <c r="L42546" s="1"/>
      <c r="M42546" s="1" t="str">
        <f>TEXT(vgchartz_2024[[#This Row],[release_date]],"dd")</f>
        <v>00</v>
      </c>
      <c r="N42546" t="str">
        <f>TEXT(vgchartz_2024[[#This Row],[release_date]],"mmmm")</f>
        <v>January</v>
      </c>
      <c r="O42546" s="2">
        <f>YEAR(vgchartz_2024[[#This Row],[release_date]])</f>
        <v>1900</v>
      </c>
      <c r="P42546" s="1">
        <v>43670</v>
      </c>
    </row>
    <row r="42547" spans="1:16" x14ac:dyDescent="0.3">
      <c r="A42547" t="s">
        <v>34206</v>
      </c>
      <c r="B42547" t="s">
        <v>978</v>
      </c>
      <c r="C42547" t="s">
        <v>125</v>
      </c>
      <c r="D42547" t="s">
        <v>507</v>
      </c>
      <c r="E42547" t="s">
        <v>5067</v>
      </c>
      <c r="F42547"/>
      <c r="G42547"/>
      <c r="H42547"/>
      <c r="I42547"/>
      <c r="J42547"/>
      <c r="K42547"/>
      <c r="L42547" s="1"/>
      <c r="M42547" s="1" t="str">
        <f>TEXT(vgchartz_2024[[#This Row],[release_date]],"dd")</f>
        <v>00</v>
      </c>
      <c r="N42547" t="str">
        <f>TEXT(vgchartz_2024[[#This Row],[release_date]],"mmmm")</f>
        <v>January</v>
      </c>
      <c r="O42547" s="2">
        <f>YEAR(vgchartz_2024[[#This Row],[release_date]])</f>
        <v>1900</v>
      </c>
      <c r="P42547" s="1">
        <v>44068</v>
      </c>
    </row>
    <row r="42548" spans="1:16" x14ac:dyDescent="0.3">
      <c r="A42548" t="s">
        <v>33496</v>
      </c>
      <c r="B42548" t="s">
        <v>20304</v>
      </c>
      <c r="C42548" t="s">
        <v>125</v>
      </c>
      <c r="D42548" t="s">
        <v>507</v>
      </c>
      <c r="E42548" t="s">
        <v>33028</v>
      </c>
      <c r="F42548"/>
      <c r="G42548"/>
      <c r="H42548"/>
      <c r="I42548"/>
      <c r="J42548"/>
      <c r="K42548"/>
      <c r="L42548" s="1"/>
      <c r="M42548" s="1" t="str">
        <f>TEXT(vgchartz_2024[[#This Row],[release_date]],"dd")</f>
        <v>00</v>
      </c>
      <c r="N42548" t="str">
        <f>TEXT(vgchartz_2024[[#This Row],[release_date]],"mmmm")</f>
        <v>January</v>
      </c>
      <c r="O42548" s="2">
        <f>YEAR(vgchartz_2024[[#This Row],[release_date]])</f>
        <v>1900</v>
      </c>
      <c r="P42548" s="1">
        <v>44487</v>
      </c>
    </row>
    <row r="42549" spans="1:16" x14ac:dyDescent="0.3">
      <c r="A42549" t="s">
        <v>34207</v>
      </c>
      <c r="B42549" t="s">
        <v>67</v>
      </c>
      <c r="C42549" t="s">
        <v>125</v>
      </c>
      <c r="D42549" t="s">
        <v>507</v>
      </c>
      <c r="E42549" t="s">
        <v>34208</v>
      </c>
      <c r="F42549"/>
      <c r="G42549"/>
      <c r="H42549"/>
      <c r="I42549"/>
      <c r="J42549"/>
      <c r="K42549"/>
      <c r="L42549" s="1"/>
      <c r="M42549" s="1" t="str">
        <f>TEXT(vgchartz_2024[[#This Row],[release_date]],"dd")</f>
        <v>00</v>
      </c>
      <c r="N42549" t="str">
        <f>TEXT(vgchartz_2024[[#This Row],[release_date]],"mmmm")</f>
        <v>January</v>
      </c>
      <c r="O42549" s="2">
        <f>YEAR(vgchartz_2024[[#This Row],[release_date]])</f>
        <v>1900</v>
      </c>
      <c r="P42549" s="1">
        <v>44108</v>
      </c>
    </row>
    <row r="42550" spans="1:16" x14ac:dyDescent="0.3">
      <c r="A42550" t="s">
        <v>34207</v>
      </c>
      <c r="B42550" t="s">
        <v>693</v>
      </c>
      <c r="C42550" t="s">
        <v>125</v>
      </c>
      <c r="D42550" t="s">
        <v>507</v>
      </c>
      <c r="E42550" t="s">
        <v>34208</v>
      </c>
      <c r="F42550"/>
      <c r="G42550"/>
      <c r="H42550"/>
      <c r="I42550"/>
      <c r="J42550"/>
      <c r="K42550"/>
      <c r="L42550" s="1"/>
      <c r="M42550" s="1" t="str">
        <f>TEXT(vgchartz_2024[[#This Row],[release_date]],"dd")</f>
        <v>00</v>
      </c>
      <c r="N42550" t="str">
        <f>TEXT(vgchartz_2024[[#This Row],[release_date]],"mmmm")</f>
        <v>January</v>
      </c>
      <c r="O42550" s="2">
        <f>YEAR(vgchartz_2024[[#This Row],[release_date]])</f>
        <v>1900</v>
      </c>
      <c r="P42550" s="1">
        <v>44108</v>
      </c>
    </row>
    <row r="42551" spans="1:16" x14ac:dyDescent="0.3">
      <c r="A42551" t="s">
        <v>34209</v>
      </c>
      <c r="B42551" t="s">
        <v>67</v>
      </c>
      <c r="C42551" t="s">
        <v>125</v>
      </c>
      <c r="D42551" t="s">
        <v>33504</v>
      </c>
      <c r="E42551" t="s">
        <v>20654</v>
      </c>
      <c r="F42551"/>
      <c r="G42551"/>
      <c r="H42551"/>
      <c r="I42551"/>
      <c r="J42551"/>
      <c r="K42551"/>
      <c r="L42551" s="1">
        <v>40398</v>
      </c>
      <c r="M42551" s="1" t="str">
        <f>TEXT(vgchartz_2024[[#This Row],[release_date]],"dd")</f>
        <v>08</v>
      </c>
      <c r="N42551" t="str">
        <f>TEXT(vgchartz_2024[[#This Row],[release_date]],"mmmm")</f>
        <v>August</v>
      </c>
      <c r="O42551" s="2">
        <f>YEAR(vgchartz_2024[[#This Row],[release_date]])</f>
        <v>2010</v>
      </c>
      <c r="P42551" s="1">
        <v>43105</v>
      </c>
    </row>
    <row r="42552" spans="1:16" x14ac:dyDescent="0.3">
      <c r="A42552" t="s">
        <v>34210</v>
      </c>
      <c r="B42552" t="s">
        <v>67</v>
      </c>
      <c r="C42552" t="s">
        <v>125</v>
      </c>
      <c r="D42552" t="s">
        <v>33504</v>
      </c>
      <c r="E42552" t="s">
        <v>20654</v>
      </c>
      <c r="F42552"/>
      <c r="G42552"/>
      <c r="H42552"/>
      <c r="I42552"/>
      <c r="J42552"/>
      <c r="K42552"/>
      <c r="L42552" s="1">
        <v>40734</v>
      </c>
      <c r="M42552" s="1" t="str">
        <f>TEXT(vgchartz_2024[[#This Row],[release_date]],"dd")</f>
        <v>10</v>
      </c>
      <c r="N42552" t="str">
        <f>TEXT(vgchartz_2024[[#This Row],[release_date]],"mmmm")</f>
        <v>July</v>
      </c>
      <c r="O42552" s="2">
        <f>YEAR(vgchartz_2024[[#This Row],[release_date]])</f>
        <v>2011</v>
      </c>
      <c r="P42552" s="1">
        <v>43105</v>
      </c>
    </row>
    <row r="42553" spans="1:16" x14ac:dyDescent="0.3">
      <c r="A42553" t="s">
        <v>32790</v>
      </c>
      <c r="B42553" t="s">
        <v>18</v>
      </c>
      <c r="C42553" t="s">
        <v>125</v>
      </c>
      <c r="D42553" t="s">
        <v>507</v>
      </c>
      <c r="E42553" t="s">
        <v>20654</v>
      </c>
      <c r="F42553"/>
      <c r="G42553"/>
      <c r="H42553"/>
      <c r="I42553"/>
      <c r="J42553"/>
      <c r="K42553"/>
      <c r="L42553" s="1">
        <v>42810</v>
      </c>
      <c r="M42553" s="1" t="str">
        <f>TEXT(vgchartz_2024[[#This Row],[release_date]],"dd")</f>
        <v>16</v>
      </c>
      <c r="N42553" t="str">
        <f>TEXT(vgchartz_2024[[#This Row],[release_date]],"mmmm")</f>
        <v>March</v>
      </c>
      <c r="O42553" s="2">
        <f>YEAR(vgchartz_2024[[#This Row],[release_date]])</f>
        <v>2017</v>
      </c>
      <c r="P42553" s="1">
        <v>43105</v>
      </c>
    </row>
    <row r="42554" spans="1:16" x14ac:dyDescent="0.3">
      <c r="A42554" t="s">
        <v>11645</v>
      </c>
      <c r="B42554" t="s">
        <v>59</v>
      </c>
      <c r="C42554" t="s">
        <v>125</v>
      </c>
      <c r="D42554" t="s">
        <v>11646</v>
      </c>
      <c r="E42554" t="s">
        <v>11647</v>
      </c>
      <c r="F42554"/>
      <c r="G42554"/>
      <c r="H42554"/>
      <c r="I42554"/>
      <c r="J42554"/>
      <c r="K42554"/>
      <c r="L42554" s="1">
        <v>43410</v>
      </c>
      <c r="M42554" s="1" t="str">
        <f>TEXT(vgchartz_2024[[#This Row],[release_date]],"dd")</f>
        <v>06</v>
      </c>
      <c r="N42554" t="str">
        <f>TEXT(vgchartz_2024[[#This Row],[release_date]],"mmmm")</f>
        <v>November</v>
      </c>
      <c r="O42554" s="2">
        <f>YEAR(vgchartz_2024[[#This Row],[release_date]])</f>
        <v>2018</v>
      </c>
      <c r="P42554" s="1">
        <v>43453</v>
      </c>
    </row>
    <row r="42555" spans="1:16" x14ac:dyDescent="0.3">
      <c r="A42555" t="s">
        <v>34211</v>
      </c>
      <c r="B42555" t="s">
        <v>693</v>
      </c>
      <c r="C42555" t="s">
        <v>125</v>
      </c>
      <c r="D42555" t="s">
        <v>23971</v>
      </c>
      <c r="E42555" t="s">
        <v>23971</v>
      </c>
      <c r="F42555"/>
      <c r="G42555"/>
      <c r="H42555"/>
      <c r="I42555"/>
      <c r="J42555"/>
      <c r="K42555"/>
      <c r="L42555" s="1">
        <v>43083</v>
      </c>
      <c r="M42555" s="1" t="str">
        <f>TEXT(vgchartz_2024[[#This Row],[release_date]],"dd")</f>
        <v>14</v>
      </c>
      <c r="N42555" t="str">
        <f>TEXT(vgchartz_2024[[#This Row],[release_date]],"mmmm")</f>
        <v>December</v>
      </c>
      <c r="O42555" s="2">
        <f>YEAR(vgchartz_2024[[#This Row],[release_date]])</f>
        <v>2017</v>
      </c>
      <c r="P42555" s="1">
        <v>43182</v>
      </c>
    </row>
    <row r="42556" spans="1:16" x14ac:dyDescent="0.3">
      <c r="A42556" t="s">
        <v>34212</v>
      </c>
      <c r="B42556" t="s">
        <v>693</v>
      </c>
      <c r="C42556" t="s">
        <v>125</v>
      </c>
      <c r="D42556" t="s">
        <v>20338</v>
      </c>
      <c r="E42556" t="s">
        <v>34213</v>
      </c>
      <c r="F42556"/>
      <c r="G42556"/>
      <c r="H42556"/>
      <c r="I42556"/>
      <c r="J42556"/>
      <c r="K42556"/>
      <c r="L42556" s="1">
        <v>43356</v>
      </c>
      <c r="M42556" s="1" t="str">
        <f>TEXT(vgchartz_2024[[#This Row],[release_date]],"dd")</f>
        <v>13</v>
      </c>
      <c r="N42556" t="str">
        <f>TEXT(vgchartz_2024[[#This Row],[release_date]],"mmmm")</f>
        <v>September</v>
      </c>
      <c r="O42556" s="2">
        <f>YEAR(vgchartz_2024[[#This Row],[release_date]])</f>
        <v>2018</v>
      </c>
      <c r="P42556" s="1">
        <v>43353</v>
      </c>
    </row>
    <row r="42557" spans="1:16" x14ac:dyDescent="0.3">
      <c r="A42557" t="s">
        <v>34214</v>
      </c>
      <c r="B42557" t="s">
        <v>59</v>
      </c>
      <c r="C42557" t="s">
        <v>125</v>
      </c>
      <c r="D42557" t="s">
        <v>34215</v>
      </c>
      <c r="E42557" t="s">
        <v>34215</v>
      </c>
      <c r="F42557"/>
      <c r="G42557"/>
      <c r="H42557"/>
      <c r="I42557"/>
      <c r="J42557"/>
      <c r="K42557"/>
      <c r="L42557" s="1">
        <v>44166</v>
      </c>
      <c r="M42557" s="1" t="str">
        <f>TEXT(vgchartz_2024[[#This Row],[release_date]],"dd")</f>
        <v>01</v>
      </c>
      <c r="N42557" t="str">
        <f>TEXT(vgchartz_2024[[#This Row],[release_date]],"mmmm")</f>
        <v>December</v>
      </c>
      <c r="O42557" s="2">
        <f>YEAR(vgchartz_2024[[#This Row],[release_date]])</f>
        <v>2020</v>
      </c>
      <c r="P42557" s="1">
        <v>43846</v>
      </c>
    </row>
    <row r="42558" spans="1:16" x14ac:dyDescent="0.3">
      <c r="A42558" t="s">
        <v>34214</v>
      </c>
      <c r="B42558" t="s">
        <v>67</v>
      </c>
      <c r="C42558" t="s">
        <v>125</v>
      </c>
      <c r="D42558" t="s">
        <v>34215</v>
      </c>
      <c r="E42558" t="s">
        <v>34215</v>
      </c>
      <c r="F42558"/>
      <c r="G42558"/>
      <c r="H42558"/>
      <c r="I42558"/>
      <c r="J42558"/>
      <c r="K42558"/>
      <c r="L42558" s="1">
        <v>44166</v>
      </c>
      <c r="M42558" s="1" t="str">
        <f>TEXT(vgchartz_2024[[#This Row],[release_date]],"dd")</f>
        <v>01</v>
      </c>
      <c r="N42558" t="str">
        <f>TEXT(vgchartz_2024[[#This Row],[release_date]],"mmmm")</f>
        <v>December</v>
      </c>
      <c r="O42558" s="2">
        <f>YEAR(vgchartz_2024[[#This Row],[release_date]])</f>
        <v>2020</v>
      </c>
      <c r="P42558" s="1">
        <v>43846</v>
      </c>
    </row>
    <row r="42559" spans="1:16" x14ac:dyDescent="0.3">
      <c r="A42559" t="s">
        <v>34214</v>
      </c>
      <c r="B42559" t="s">
        <v>18</v>
      </c>
      <c r="C42559" t="s">
        <v>125</v>
      </c>
      <c r="D42559" t="s">
        <v>34215</v>
      </c>
      <c r="E42559" t="s">
        <v>34215</v>
      </c>
      <c r="F42559"/>
      <c r="G42559"/>
      <c r="H42559"/>
      <c r="I42559"/>
      <c r="J42559"/>
      <c r="K42559"/>
      <c r="L42559" s="1">
        <v>44166</v>
      </c>
      <c r="M42559" s="1" t="str">
        <f>TEXT(vgchartz_2024[[#This Row],[release_date]],"dd")</f>
        <v>01</v>
      </c>
      <c r="N42559" t="str">
        <f>TEXT(vgchartz_2024[[#This Row],[release_date]],"mmmm")</f>
        <v>December</v>
      </c>
      <c r="O42559" s="2">
        <f>YEAR(vgchartz_2024[[#This Row],[release_date]])</f>
        <v>2020</v>
      </c>
      <c r="P42559" s="1">
        <v>43846</v>
      </c>
    </row>
    <row r="42560" spans="1:16" x14ac:dyDescent="0.3">
      <c r="A42560" t="s">
        <v>34216</v>
      </c>
      <c r="B42560" t="s">
        <v>20192</v>
      </c>
      <c r="C42560" t="s">
        <v>125</v>
      </c>
      <c r="D42560" t="s">
        <v>507</v>
      </c>
      <c r="E42560" t="s">
        <v>20296</v>
      </c>
      <c r="F42560"/>
      <c r="G42560"/>
      <c r="H42560"/>
      <c r="I42560"/>
      <c r="J42560"/>
      <c r="K42560"/>
      <c r="L42560" s="1"/>
      <c r="M42560" s="1" t="str">
        <f>TEXT(vgchartz_2024[[#This Row],[release_date]],"dd")</f>
        <v>00</v>
      </c>
      <c r="N42560" t="str">
        <f>TEXT(vgchartz_2024[[#This Row],[release_date]],"mmmm")</f>
        <v>January</v>
      </c>
      <c r="O42560" s="2">
        <f>YEAR(vgchartz_2024[[#This Row],[release_date]])</f>
        <v>1900</v>
      </c>
      <c r="P42560" s="1">
        <v>44839</v>
      </c>
    </row>
    <row r="42561" spans="1:16" x14ac:dyDescent="0.3">
      <c r="A42561" t="s">
        <v>34216</v>
      </c>
      <c r="B42561" t="s">
        <v>693</v>
      </c>
      <c r="C42561" t="s">
        <v>125</v>
      </c>
      <c r="D42561" t="s">
        <v>507</v>
      </c>
      <c r="E42561" t="s">
        <v>20296</v>
      </c>
      <c r="F42561"/>
      <c r="G42561"/>
      <c r="H42561"/>
      <c r="I42561"/>
      <c r="J42561"/>
      <c r="K42561"/>
      <c r="L42561" s="1"/>
      <c r="M42561" s="1" t="str">
        <f>TEXT(vgchartz_2024[[#This Row],[release_date]],"dd")</f>
        <v>00</v>
      </c>
      <c r="N42561" t="str">
        <f>TEXT(vgchartz_2024[[#This Row],[release_date]],"mmmm")</f>
        <v>January</v>
      </c>
      <c r="O42561" s="2">
        <f>YEAR(vgchartz_2024[[#This Row],[release_date]])</f>
        <v>1900</v>
      </c>
      <c r="P42561" s="1">
        <v>44839</v>
      </c>
    </row>
    <row r="42562" spans="1:16" x14ac:dyDescent="0.3">
      <c r="A42562" t="s">
        <v>34216</v>
      </c>
      <c r="B42562" t="s">
        <v>67</v>
      </c>
      <c r="C42562" t="s">
        <v>125</v>
      </c>
      <c r="D42562" t="s">
        <v>507</v>
      </c>
      <c r="E42562" t="s">
        <v>20296</v>
      </c>
      <c r="F42562"/>
      <c r="G42562"/>
      <c r="H42562"/>
      <c r="I42562"/>
      <c r="J42562"/>
      <c r="K42562"/>
      <c r="L42562" s="1"/>
      <c r="M42562" s="1" t="str">
        <f>TEXT(vgchartz_2024[[#This Row],[release_date]],"dd")</f>
        <v>00</v>
      </c>
      <c r="N42562" t="str">
        <f>TEXT(vgchartz_2024[[#This Row],[release_date]],"mmmm")</f>
        <v>January</v>
      </c>
      <c r="O42562" s="2">
        <f>YEAR(vgchartz_2024[[#This Row],[release_date]])</f>
        <v>1900</v>
      </c>
      <c r="P42562" s="1">
        <v>44839</v>
      </c>
    </row>
    <row r="42563" spans="1:16" x14ac:dyDescent="0.3">
      <c r="A42563" t="s">
        <v>34216</v>
      </c>
      <c r="B42563" t="s">
        <v>18</v>
      </c>
      <c r="C42563" t="s">
        <v>125</v>
      </c>
      <c r="D42563" t="s">
        <v>507</v>
      </c>
      <c r="E42563" t="s">
        <v>20296</v>
      </c>
      <c r="F42563"/>
      <c r="G42563"/>
      <c r="H42563"/>
      <c r="I42563"/>
      <c r="J42563"/>
      <c r="K42563"/>
      <c r="L42563" s="1"/>
      <c r="M42563" s="1" t="str">
        <f>TEXT(vgchartz_2024[[#This Row],[release_date]],"dd")</f>
        <v>00</v>
      </c>
      <c r="N42563" t="str">
        <f>TEXT(vgchartz_2024[[#This Row],[release_date]],"mmmm")</f>
        <v>January</v>
      </c>
      <c r="O42563" s="2">
        <f>YEAR(vgchartz_2024[[#This Row],[release_date]])</f>
        <v>1900</v>
      </c>
      <c r="P42563" s="1">
        <v>44839</v>
      </c>
    </row>
    <row r="42564" spans="1:16" x14ac:dyDescent="0.3">
      <c r="A42564" t="s">
        <v>34216</v>
      </c>
      <c r="B42564" t="s">
        <v>20193</v>
      </c>
      <c r="C42564" t="s">
        <v>125</v>
      </c>
      <c r="D42564" t="s">
        <v>507</v>
      </c>
      <c r="E42564" t="s">
        <v>20296</v>
      </c>
      <c r="F42564"/>
      <c r="G42564"/>
      <c r="H42564"/>
      <c r="I42564"/>
      <c r="J42564"/>
      <c r="K42564"/>
      <c r="L42564" s="1"/>
      <c r="M42564" s="1" t="str">
        <f>TEXT(vgchartz_2024[[#This Row],[release_date]],"dd")</f>
        <v>00</v>
      </c>
      <c r="N42564" t="str">
        <f>TEXT(vgchartz_2024[[#This Row],[release_date]],"mmmm")</f>
        <v>January</v>
      </c>
      <c r="O42564" s="2">
        <f>YEAR(vgchartz_2024[[#This Row],[release_date]])</f>
        <v>1900</v>
      </c>
      <c r="P42564" s="1">
        <v>44839</v>
      </c>
    </row>
    <row r="42565" spans="1:16" x14ac:dyDescent="0.3">
      <c r="A42565" t="s">
        <v>34216</v>
      </c>
      <c r="B42565" t="s">
        <v>59</v>
      </c>
      <c r="C42565" t="s">
        <v>125</v>
      </c>
      <c r="D42565" t="s">
        <v>507</v>
      </c>
      <c r="E42565" t="s">
        <v>20296</v>
      </c>
      <c r="F42565"/>
      <c r="G42565"/>
      <c r="H42565"/>
      <c r="I42565"/>
      <c r="J42565"/>
      <c r="K42565"/>
      <c r="L42565" s="1"/>
      <c r="M42565" s="1" t="str">
        <f>TEXT(vgchartz_2024[[#This Row],[release_date]],"dd")</f>
        <v>00</v>
      </c>
      <c r="N42565" t="str">
        <f>TEXT(vgchartz_2024[[#This Row],[release_date]],"mmmm")</f>
        <v>January</v>
      </c>
      <c r="O42565" s="2">
        <f>YEAR(vgchartz_2024[[#This Row],[release_date]])</f>
        <v>1900</v>
      </c>
      <c r="P42565" s="1">
        <v>44839</v>
      </c>
    </row>
    <row r="42566" spans="1:16" x14ac:dyDescent="0.3">
      <c r="A42566" t="s">
        <v>34217</v>
      </c>
      <c r="B42566" t="s">
        <v>18</v>
      </c>
      <c r="C42566" t="s">
        <v>125</v>
      </c>
      <c r="D42566" t="s">
        <v>34218</v>
      </c>
      <c r="E42566" t="s">
        <v>5965</v>
      </c>
      <c r="F42566"/>
      <c r="G42566"/>
      <c r="H42566"/>
      <c r="I42566"/>
      <c r="J42566"/>
      <c r="K42566"/>
      <c r="L42566" s="1">
        <v>44064</v>
      </c>
      <c r="M42566" s="1" t="str">
        <f>TEXT(vgchartz_2024[[#This Row],[release_date]],"dd")</f>
        <v>21</v>
      </c>
      <c r="N42566" t="str">
        <f>TEXT(vgchartz_2024[[#This Row],[release_date]],"mmmm")</f>
        <v>August</v>
      </c>
      <c r="O42566" s="2">
        <f>YEAR(vgchartz_2024[[#This Row],[release_date]])</f>
        <v>2020</v>
      </c>
      <c r="P42566" s="1">
        <v>43992</v>
      </c>
    </row>
    <row r="42567" spans="1:16" x14ac:dyDescent="0.3">
      <c r="A42567" t="s">
        <v>34217</v>
      </c>
      <c r="B42567" t="s">
        <v>59</v>
      </c>
      <c r="C42567" t="s">
        <v>125</v>
      </c>
      <c r="D42567" t="s">
        <v>50</v>
      </c>
      <c r="E42567" t="s">
        <v>5965</v>
      </c>
      <c r="F42567"/>
      <c r="G42567"/>
      <c r="H42567"/>
      <c r="I42567"/>
      <c r="J42567"/>
      <c r="K42567"/>
      <c r="L42567" s="1">
        <v>44064</v>
      </c>
      <c r="M42567" s="1" t="str">
        <f>TEXT(vgchartz_2024[[#This Row],[release_date]],"dd")</f>
        <v>21</v>
      </c>
      <c r="N42567" t="str">
        <f>TEXT(vgchartz_2024[[#This Row],[release_date]],"mmmm")</f>
        <v>August</v>
      </c>
      <c r="O42567" s="2">
        <f>YEAR(vgchartz_2024[[#This Row],[release_date]])</f>
        <v>2020</v>
      </c>
      <c r="P42567" s="1">
        <v>43992</v>
      </c>
    </row>
    <row r="42568" spans="1:16" x14ac:dyDescent="0.3">
      <c r="A42568" t="s">
        <v>34219</v>
      </c>
      <c r="B42568" t="s">
        <v>693</v>
      </c>
      <c r="C42568" t="s">
        <v>125</v>
      </c>
      <c r="D42568" t="s">
        <v>34218</v>
      </c>
      <c r="E42568" t="s">
        <v>5965</v>
      </c>
      <c r="F42568"/>
      <c r="G42568"/>
      <c r="H42568"/>
      <c r="I42568"/>
      <c r="J42568"/>
      <c r="K42568"/>
      <c r="L42568" s="1">
        <v>43777</v>
      </c>
      <c r="M42568" s="1" t="str">
        <f>TEXT(vgchartz_2024[[#This Row],[release_date]],"dd")</f>
        <v>08</v>
      </c>
      <c r="N42568" t="str">
        <f>TEXT(vgchartz_2024[[#This Row],[release_date]],"mmmm")</f>
        <v>November</v>
      </c>
      <c r="O42568" s="2">
        <f>YEAR(vgchartz_2024[[#This Row],[release_date]])</f>
        <v>2019</v>
      </c>
      <c r="P42568" s="1">
        <v>43677</v>
      </c>
    </row>
    <row r="42569" spans="1:16" x14ac:dyDescent="0.3">
      <c r="A42569" t="s">
        <v>34220</v>
      </c>
      <c r="B42569" t="s">
        <v>693</v>
      </c>
      <c r="C42569" t="s">
        <v>125</v>
      </c>
      <c r="D42569" t="s">
        <v>34221</v>
      </c>
      <c r="E42569" t="s">
        <v>34221</v>
      </c>
      <c r="F42569"/>
      <c r="G42569"/>
      <c r="H42569"/>
      <c r="I42569"/>
      <c r="J42569"/>
      <c r="K42569"/>
      <c r="L42569" s="1">
        <v>43707</v>
      </c>
      <c r="M42569" s="1" t="str">
        <f>TEXT(vgchartz_2024[[#This Row],[release_date]],"dd")</f>
        <v>30</v>
      </c>
      <c r="N42569" t="str">
        <f>TEXT(vgchartz_2024[[#This Row],[release_date]],"mmmm")</f>
        <v>August</v>
      </c>
      <c r="O42569" s="2">
        <f>YEAR(vgchartz_2024[[#This Row],[release_date]])</f>
        <v>2019</v>
      </c>
      <c r="P42569" s="1">
        <v>43682</v>
      </c>
    </row>
    <row r="42570" spans="1:16" x14ac:dyDescent="0.3">
      <c r="A42570" t="s">
        <v>34220</v>
      </c>
      <c r="B42570" t="s">
        <v>67</v>
      </c>
      <c r="C42570" t="s">
        <v>125</v>
      </c>
      <c r="D42570" t="s">
        <v>34221</v>
      </c>
      <c r="E42570" t="s">
        <v>34221</v>
      </c>
      <c r="F42570"/>
      <c r="G42570"/>
      <c r="H42570"/>
      <c r="I42570"/>
      <c r="J42570"/>
      <c r="K42570"/>
      <c r="L42570" s="1">
        <v>43707</v>
      </c>
      <c r="M42570" s="1" t="str">
        <f>TEXT(vgchartz_2024[[#This Row],[release_date]],"dd")</f>
        <v>30</v>
      </c>
      <c r="N42570" t="str">
        <f>TEXT(vgchartz_2024[[#This Row],[release_date]],"mmmm")</f>
        <v>August</v>
      </c>
      <c r="O42570" s="2">
        <f>YEAR(vgchartz_2024[[#This Row],[release_date]])</f>
        <v>2019</v>
      </c>
      <c r="P42570" s="1">
        <v>43682</v>
      </c>
    </row>
    <row r="42571" spans="1:16" x14ac:dyDescent="0.3">
      <c r="A42571" t="s">
        <v>34220</v>
      </c>
      <c r="B42571" t="s">
        <v>18</v>
      </c>
      <c r="C42571" t="s">
        <v>125</v>
      </c>
      <c r="D42571" t="s">
        <v>34221</v>
      </c>
      <c r="E42571" t="s">
        <v>34221</v>
      </c>
      <c r="F42571"/>
      <c r="G42571"/>
      <c r="H42571"/>
      <c r="I42571"/>
      <c r="J42571"/>
      <c r="K42571"/>
      <c r="L42571" s="1">
        <v>43707</v>
      </c>
      <c r="M42571" s="1" t="str">
        <f>TEXT(vgchartz_2024[[#This Row],[release_date]],"dd")</f>
        <v>30</v>
      </c>
      <c r="N42571" t="str">
        <f>TEXT(vgchartz_2024[[#This Row],[release_date]],"mmmm")</f>
        <v>August</v>
      </c>
      <c r="O42571" s="2">
        <f>YEAR(vgchartz_2024[[#This Row],[release_date]])</f>
        <v>2019</v>
      </c>
      <c r="P42571" s="1">
        <v>43682</v>
      </c>
    </row>
    <row r="42572" spans="1:16" x14ac:dyDescent="0.3">
      <c r="A42572" t="s">
        <v>34220</v>
      </c>
      <c r="B42572" t="s">
        <v>59</v>
      </c>
      <c r="C42572" t="s">
        <v>125</v>
      </c>
      <c r="D42572" t="s">
        <v>34221</v>
      </c>
      <c r="E42572" t="s">
        <v>34221</v>
      </c>
      <c r="F42572"/>
      <c r="G42572"/>
      <c r="H42572"/>
      <c r="I42572"/>
      <c r="J42572"/>
      <c r="K42572"/>
      <c r="L42572" s="1">
        <v>43707</v>
      </c>
      <c r="M42572" s="1" t="str">
        <f>TEXT(vgchartz_2024[[#This Row],[release_date]],"dd")</f>
        <v>30</v>
      </c>
      <c r="N42572" t="str">
        <f>TEXT(vgchartz_2024[[#This Row],[release_date]],"mmmm")</f>
        <v>August</v>
      </c>
      <c r="O42572" s="2">
        <f>YEAR(vgchartz_2024[[#This Row],[release_date]])</f>
        <v>2019</v>
      </c>
      <c r="P42572" s="1">
        <v>43682</v>
      </c>
    </row>
    <row r="42573" spans="1:16" x14ac:dyDescent="0.3">
      <c r="A42573" t="s">
        <v>30000</v>
      </c>
      <c r="B42573" t="s">
        <v>693</v>
      </c>
      <c r="C42573" t="s">
        <v>125</v>
      </c>
      <c r="D42573" t="s">
        <v>1221</v>
      </c>
      <c r="E42573" t="s">
        <v>18795</v>
      </c>
      <c r="F42573"/>
      <c r="G42573"/>
      <c r="H42573"/>
      <c r="I42573"/>
      <c r="J42573"/>
      <c r="K42573"/>
      <c r="L42573" s="1">
        <v>44131</v>
      </c>
      <c r="M42573" s="1" t="str">
        <f>TEXT(vgchartz_2024[[#This Row],[release_date]],"dd")</f>
        <v>27</v>
      </c>
      <c r="N42573" t="str">
        <f>TEXT(vgchartz_2024[[#This Row],[release_date]],"mmmm")</f>
        <v>October</v>
      </c>
      <c r="O42573" s="2">
        <f>YEAR(vgchartz_2024[[#This Row],[release_date]])</f>
        <v>2020</v>
      </c>
      <c r="P42573" s="1">
        <v>44107</v>
      </c>
    </row>
    <row r="42574" spans="1:16" x14ac:dyDescent="0.3">
      <c r="A42574" t="s">
        <v>34222</v>
      </c>
      <c r="B42574" t="s">
        <v>18</v>
      </c>
      <c r="C42574" t="s">
        <v>125</v>
      </c>
      <c r="D42574" t="s">
        <v>1221</v>
      </c>
      <c r="E42574" t="s">
        <v>1221</v>
      </c>
      <c r="F42574"/>
      <c r="G42574"/>
      <c r="H42574"/>
      <c r="I42574"/>
      <c r="J42574"/>
      <c r="K42574"/>
      <c r="L42574" s="1">
        <v>44531</v>
      </c>
      <c r="M42574" s="1" t="str">
        <f>TEXT(vgchartz_2024[[#This Row],[release_date]],"dd")</f>
        <v>01</v>
      </c>
      <c r="N42574" t="str">
        <f>TEXT(vgchartz_2024[[#This Row],[release_date]],"mmmm")</f>
        <v>December</v>
      </c>
      <c r="O42574" s="2">
        <f>YEAR(vgchartz_2024[[#This Row],[release_date]])</f>
        <v>2021</v>
      </c>
      <c r="P42574" s="1">
        <v>43996</v>
      </c>
    </row>
    <row r="42575" spans="1:16" x14ac:dyDescent="0.3">
      <c r="A42575" t="s">
        <v>34222</v>
      </c>
      <c r="B42575" t="s">
        <v>20193</v>
      </c>
      <c r="C42575" t="s">
        <v>125</v>
      </c>
      <c r="D42575" t="s">
        <v>1221</v>
      </c>
      <c r="E42575" t="s">
        <v>1221</v>
      </c>
      <c r="F42575"/>
      <c r="G42575"/>
      <c r="H42575"/>
      <c r="I42575"/>
      <c r="J42575"/>
      <c r="K42575"/>
      <c r="L42575" s="1">
        <v>44531</v>
      </c>
      <c r="M42575" s="1" t="str">
        <f>TEXT(vgchartz_2024[[#This Row],[release_date]],"dd")</f>
        <v>01</v>
      </c>
      <c r="N42575" t="str">
        <f>TEXT(vgchartz_2024[[#This Row],[release_date]],"mmmm")</f>
        <v>December</v>
      </c>
      <c r="O42575" s="2">
        <f>YEAR(vgchartz_2024[[#This Row],[release_date]])</f>
        <v>2021</v>
      </c>
      <c r="P42575" s="1">
        <v>43996</v>
      </c>
    </row>
    <row r="42576" spans="1:16" x14ac:dyDescent="0.3">
      <c r="A42576" t="s">
        <v>34222</v>
      </c>
      <c r="B42576" t="s">
        <v>59</v>
      </c>
      <c r="C42576" t="s">
        <v>125</v>
      </c>
      <c r="D42576" t="s">
        <v>507</v>
      </c>
      <c r="E42576" t="s">
        <v>1221</v>
      </c>
      <c r="F42576"/>
      <c r="G42576"/>
      <c r="H42576"/>
      <c r="I42576"/>
      <c r="J42576"/>
      <c r="K42576"/>
      <c r="L42576" s="1"/>
      <c r="M42576" s="1" t="str">
        <f>TEXT(vgchartz_2024[[#This Row],[release_date]],"dd")</f>
        <v>00</v>
      </c>
      <c r="N42576" t="str">
        <f>TEXT(vgchartz_2024[[#This Row],[release_date]],"mmmm")</f>
        <v>January</v>
      </c>
      <c r="O42576" s="2">
        <f>YEAR(vgchartz_2024[[#This Row],[release_date]])</f>
        <v>1900</v>
      </c>
      <c r="P42576" s="1">
        <v>44434</v>
      </c>
    </row>
    <row r="42577" spans="1:16" x14ac:dyDescent="0.3">
      <c r="A42577" t="s">
        <v>34222</v>
      </c>
      <c r="B42577" t="s">
        <v>20192</v>
      </c>
      <c r="C42577" t="s">
        <v>125</v>
      </c>
      <c r="D42577" t="s">
        <v>507</v>
      </c>
      <c r="E42577" t="s">
        <v>1221</v>
      </c>
      <c r="F42577"/>
      <c r="G42577"/>
      <c r="H42577"/>
      <c r="I42577"/>
      <c r="J42577"/>
      <c r="K42577"/>
      <c r="L42577" s="1"/>
      <c r="M42577" s="1" t="str">
        <f>TEXT(vgchartz_2024[[#This Row],[release_date]],"dd")</f>
        <v>00</v>
      </c>
      <c r="N42577" t="str">
        <f>TEXT(vgchartz_2024[[#This Row],[release_date]],"mmmm")</f>
        <v>January</v>
      </c>
      <c r="O42577" s="2">
        <f>YEAR(vgchartz_2024[[#This Row],[release_date]])</f>
        <v>1900</v>
      </c>
      <c r="P42577" s="1">
        <v>44434</v>
      </c>
    </row>
    <row r="42578" spans="1:16" x14ac:dyDescent="0.3">
      <c r="A42578" t="s">
        <v>34222</v>
      </c>
      <c r="B42578" t="s">
        <v>67</v>
      </c>
      <c r="C42578" t="s">
        <v>125</v>
      </c>
      <c r="D42578" t="s">
        <v>1221</v>
      </c>
      <c r="E42578" t="s">
        <v>1221</v>
      </c>
      <c r="F42578"/>
      <c r="G42578"/>
      <c r="H42578"/>
      <c r="I42578"/>
      <c r="J42578"/>
      <c r="K42578"/>
      <c r="L42578" s="1">
        <v>44531</v>
      </c>
      <c r="M42578" s="1" t="str">
        <f>TEXT(vgchartz_2024[[#This Row],[release_date]],"dd")</f>
        <v>01</v>
      </c>
      <c r="N42578" t="str">
        <f>TEXT(vgchartz_2024[[#This Row],[release_date]],"mmmm")</f>
        <v>December</v>
      </c>
      <c r="O42578" s="2">
        <f>YEAR(vgchartz_2024[[#This Row],[release_date]])</f>
        <v>2021</v>
      </c>
      <c r="P42578" s="1">
        <v>43996</v>
      </c>
    </row>
    <row r="42579" spans="1:16" x14ac:dyDescent="0.3">
      <c r="A42579" t="s">
        <v>34223</v>
      </c>
      <c r="B42579" t="s">
        <v>693</v>
      </c>
      <c r="C42579" t="s">
        <v>125</v>
      </c>
      <c r="D42579" t="s">
        <v>507</v>
      </c>
      <c r="E42579" t="s">
        <v>34224</v>
      </c>
      <c r="F42579"/>
      <c r="G42579"/>
      <c r="H42579"/>
      <c r="I42579"/>
      <c r="J42579"/>
      <c r="K42579"/>
      <c r="L42579" s="1"/>
      <c r="M42579" s="1" t="str">
        <f>TEXT(vgchartz_2024[[#This Row],[release_date]],"dd")</f>
        <v>00</v>
      </c>
      <c r="N42579" t="str">
        <f>TEXT(vgchartz_2024[[#This Row],[release_date]],"mmmm")</f>
        <v>January</v>
      </c>
      <c r="O42579" s="2">
        <f>YEAR(vgchartz_2024[[#This Row],[release_date]])</f>
        <v>1900</v>
      </c>
      <c r="P42579" s="1">
        <v>44508</v>
      </c>
    </row>
    <row r="42580" spans="1:16" x14ac:dyDescent="0.3">
      <c r="A42580" t="s">
        <v>34225</v>
      </c>
      <c r="B42580" t="s">
        <v>693</v>
      </c>
      <c r="C42580" t="s">
        <v>125</v>
      </c>
      <c r="D42580" t="s">
        <v>507</v>
      </c>
      <c r="E42580" t="s">
        <v>34224</v>
      </c>
      <c r="F42580"/>
      <c r="G42580"/>
      <c r="H42580"/>
      <c r="I42580"/>
      <c r="J42580"/>
      <c r="K42580"/>
      <c r="L42580" s="1"/>
      <c r="M42580" s="1" t="str">
        <f>TEXT(vgchartz_2024[[#This Row],[release_date]],"dd")</f>
        <v>00</v>
      </c>
      <c r="N42580" t="str">
        <f>TEXT(vgchartz_2024[[#This Row],[release_date]],"mmmm")</f>
        <v>January</v>
      </c>
      <c r="O42580" s="2">
        <f>YEAR(vgchartz_2024[[#This Row],[release_date]])</f>
        <v>1900</v>
      </c>
      <c r="P42580" s="1">
        <v>44508</v>
      </c>
    </row>
    <row r="42581" spans="1:16" x14ac:dyDescent="0.3">
      <c r="A42581" t="s">
        <v>34225</v>
      </c>
      <c r="B42581" t="s">
        <v>18</v>
      </c>
      <c r="C42581" t="s">
        <v>125</v>
      </c>
      <c r="D42581" t="s">
        <v>507</v>
      </c>
      <c r="E42581" t="s">
        <v>34224</v>
      </c>
      <c r="F42581"/>
      <c r="G42581"/>
      <c r="H42581"/>
      <c r="I42581"/>
      <c r="J42581"/>
      <c r="K42581"/>
      <c r="L42581" s="1"/>
      <c r="M42581" s="1" t="str">
        <f>TEXT(vgchartz_2024[[#This Row],[release_date]],"dd")</f>
        <v>00</v>
      </c>
      <c r="N42581" t="str">
        <f>TEXT(vgchartz_2024[[#This Row],[release_date]],"mmmm")</f>
        <v>January</v>
      </c>
      <c r="O42581" s="2">
        <f>YEAR(vgchartz_2024[[#This Row],[release_date]])</f>
        <v>1900</v>
      </c>
      <c r="P42581" s="1">
        <v>44508</v>
      </c>
    </row>
    <row r="42582" spans="1:16" x14ac:dyDescent="0.3">
      <c r="A42582" t="s">
        <v>34225</v>
      </c>
      <c r="B42582" t="s">
        <v>67</v>
      </c>
      <c r="C42582" t="s">
        <v>125</v>
      </c>
      <c r="D42582" t="s">
        <v>507</v>
      </c>
      <c r="E42582" t="s">
        <v>34224</v>
      </c>
      <c r="F42582"/>
      <c r="G42582"/>
      <c r="H42582"/>
      <c r="I42582"/>
      <c r="J42582"/>
      <c r="K42582"/>
      <c r="L42582" s="1"/>
      <c r="M42582" s="1" t="str">
        <f>TEXT(vgchartz_2024[[#This Row],[release_date]],"dd")</f>
        <v>00</v>
      </c>
      <c r="N42582" t="str">
        <f>TEXT(vgchartz_2024[[#This Row],[release_date]],"mmmm")</f>
        <v>January</v>
      </c>
      <c r="O42582" s="2">
        <f>YEAR(vgchartz_2024[[#This Row],[release_date]])</f>
        <v>1900</v>
      </c>
      <c r="P42582" s="1">
        <v>44508</v>
      </c>
    </row>
    <row r="42583" spans="1:16" x14ac:dyDescent="0.3">
      <c r="A42583" t="s">
        <v>34225</v>
      </c>
      <c r="B42583" t="s">
        <v>59</v>
      </c>
      <c r="C42583" t="s">
        <v>125</v>
      </c>
      <c r="D42583" t="s">
        <v>507</v>
      </c>
      <c r="E42583" t="s">
        <v>34224</v>
      </c>
      <c r="F42583"/>
      <c r="G42583"/>
      <c r="H42583"/>
      <c r="I42583"/>
      <c r="J42583"/>
      <c r="K42583"/>
      <c r="L42583" s="1"/>
      <c r="M42583" s="1" t="str">
        <f>TEXT(vgchartz_2024[[#This Row],[release_date]],"dd")</f>
        <v>00</v>
      </c>
      <c r="N42583" t="str">
        <f>TEXT(vgchartz_2024[[#This Row],[release_date]],"mmmm")</f>
        <v>January</v>
      </c>
      <c r="O42583" s="2">
        <f>YEAR(vgchartz_2024[[#This Row],[release_date]])</f>
        <v>1900</v>
      </c>
      <c r="P42583" s="1">
        <v>44508</v>
      </c>
    </row>
    <row r="42584" spans="1:16" x14ac:dyDescent="0.3">
      <c r="A42584" t="s">
        <v>33573</v>
      </c>
      <c r="B42584" t="s">
        <v>67</v>
      </c>
      <c r="C42584" t="s">
        <v>125</v>
      </c>
      <c r="D42584" t="s">
        <v>50</v>
      </c>
      <c r="E42584" t="s">
        <v>25164</v>
      </c>
      <c r="F42584"/>
      <c r="G42584"/>
      <c r="H42584"/>
      <c r="I42584"/>
      <c r="J42584"/>
      <c r="K42584"/>
      <c r="L42584" s="1">
        <v>42074</v>
      </c>
      <c r="M42584" s="1" t="str">
        <f>TEXT(vgchartz_2024[[#This Row],[release_date]],"dd")</f>
        <v>11</v>
      </c>
      <c r="N42584" t="str">
        <f>TEXT(vgchartz_2024[[#This Row],[release_date]],"mmmm")</f>
        <v>March</v>
      </c>
      <c r="O42584" s="2">
        <f>YEAR(vgchartz_2024[[#This Row],[release_date]])</f>
        <v>2015</v>
      </c>
      <c r="P42584" s="1">
        <v>43324</v>
      </c>
    </row>
    <row r="42585" spans="1:16" x14ac:dyDescent="0.3">
      <c r="A42585" t="s">
        <v>32710</v>
      </c>
      <c r="B42585" t="s">
        <v>59</v>
      </c>
      <c r="C42585" t="s">
        <v>125</v>
      </c>
      <c r="D42585" t="s">
        <v>50</v>
      </c>
      <c r="E42585" t="s">
        <v>25164</v>
      </c>
      <c r="F42585"/>
      <c r="G42585"/>
      <c r="H42585"/>
      <c r="I42585"/>
      <c r="J42585"/>
      <c r="K42585"/>
      <c r="L42585" s="1">
        <v>42440</v>
      </c>
      <c r="M42585" s="1" t="str">
        <f>TEXT(vgchartz_2024[[#This Row],[release_date]],"dd")</f>
        <v>11</v>
      </c>
      <c r="N42585" t="str">
        <f>TEXT(vgchartz_2024[[#This Row],[release_date]],"mmmm")</f>
        <v>March</v>
      </c>
      <c r="O42585" s="2">
        <f>YEAR(vgchartz_2024[[#This Row],[release_date]])</f>
        <v>2016</v>
      </c>
      <c r="P42585" s="1">
        <v>44047</v>
      </c>
    </row>
    <row r="42586" spans="1:16" x14ac:dyDescent="0.3">
      <c r="A42586" t="s">
        <v>32710</v>
      </c>
      <c r="B42586" t="s">
        <v>693</v>
      </c>
      <c r="C42586" t="s">
        <v>125</v>
      </c>
      <c r="D42586" t="s">
        <v>20315</v>
      </c>
      <c r="E42586" t="s">
        <v>25164</v>
      </c>
      <c r="F42586"/>
      <c r="G42586"/>
      <c r="H42586"/>
      <c r="I42586"/>
      <c r="J42586"/>
      <c r="K42586"/>
      <c r="L42586" s="1">
        <v>43735</v>
      </c>
      <c r="M42586" s="1" t="str">
        <f>TEXT(vgchartz_2024[[#This Row],[release_date]],"dd")</f>
        <v>27</v>
      </c>
      <c r="N42586" t="str">
        <f>TEXT(vgchartz_2024[[#This Row],[release_date]],"mmmm")</f>
        <v>September</v>
      </c>
      <c r="O42586" s="2">
        <f>YEAR(vgchartz_2024[[#This Row],[release_date]])</f>
        <v>2019</v>
      </c>
      <c r="P42586" s="1">
        <v>43717</v>
      </c>
    </row>
    <row r="42587" spans="1:16" x14ac:dyDescent="0.3">
      <c r="A42587" t="s">
        <v>25163</v>
      </c>
      <c r="B42587" t="s">
        <v>693</v>
      </c>
      <c r="C42587" t="s">
        <v>125</v>
      </c>
      <c r="D42587" t="s">
        <v>34226</v>
      </c>
      <c r="E42587" t="s">
        <v>25164</v>
      </c>
      <c r="F42587"/>
      <c r="G42587"/>
      <c r="H42587"/>
      <c r="I42587"/>
      <c r="J42587"/>
      <c r="K42587"/>
      <c r="L42587" s="1">
        <v>44091</v>
      </c>
      <c r="M42587" s="1" t="str">
        <f>TEXT(vgchartz_2024[[#This Row],[release_date]],"dd")</f>
        <v>17</v>
      </c>
      <c r="N42587" t="str">
        <f>TEXT(vgchartz_2024[[#This Row],[release_date]],"mmmm")</f>
        <v>September</v>
      </c>
      <c r="O42587" s="2">
        <f>YEAR(vgchartz_2024[[#This Row],[release_date]])</f>
        <v>2020</v>
      </c>
      <c r="P42587" s="1">
        <v>44091</v>
      </c>
    </row>
    <row r="42588" spans="1:16" x14ac:dyDescent="0.3">
      <c r="A42588" t="s">
        <v>34227</v>
      </c>
      <c r="B42588" t="s">
        <v>67</v>
      </c>
      <c r="C42588" t="s">
        <v>125</v>
      </c>
      <c r="D42588" t="s">
        <v>34228</v>
      </c>
      <c r="E42588" t="s">
        <v>34228</v>
      </c>
      <c r="F42588"/>
      <c r="G42588"/>
      <c r="H42588"/>
      <c r="I42588"/>
      <c r="J42588"/>
      <c r="K42588"/>
      <c r="L42588" s="1">
        <v>43454</v>
      </c>
      <c r="M42588" s="1" t="str">
        <f>TEXT(vgchartz_2024[[#This Row],[release_date]],"dd")</f>
        <v>20</v>
      </c>
      <c r="N42588" t="str">
        <f>TEXT(vgchartz_2024[[#This Row],[release_date]],"mmmm")</f>
        <v>December</v>
      </c>
      <c r="O42588" s="2">
        <f>YEAR(vgchartz_2024[[#This Row],[release_date]])</f>
        <v>2018</v>
      </c>
      <c r="P42588" s="1">
        <v>43846</v>
      </c>
    </row>
    <row r="42589" spans="1:16" x14ac:dyDescent="0.3">
      <c r="A42589" t="s">
        <v>34227</v>
      </c>
      <c r="B42589" t="s">
        <v>693</v>
      </c>
      <c r="C42589" t="s">
        <v>125</v>
      </c>
      <c r="D42589" t="s">
        <v>34228</v>
      </c>
      <c r="E42589" t="s">
        <v>34228</v>
      </c>
      <c r="F42589"/>
      <c r="G42589"/>
      <c r="H42589"/>
      <c r="I42589"/>
      <c r="J42589"/>
      <c r="K42589"/>
      <c r="L42589" s="1">
        <v>43854</v>
      </c>
      <c r="M42589" s="1" t="str">
        <f>TEXT(vgchartz_2024[[#This Row],[release_date]],"dd")</f>
        <v>24</v>
      </c>
      <c r="N42589" t="str">
        <f>TEXT(vgchartz_2024[[#This Row],[release_date]],"mmmm")</f>
        <v>January</v>
      </c>
      <c r="O42589" s="2">
        <f>YEAR(vgchartz_2024[[#This Row],[release_date]])</f>
        <v>2020</v>
      </c>
      <c r="P42589" s="1">
        <v>43846</v>
      </c>
    </row>
    <row r="42590" spans="1:16" x14ac:dyDescent="0.3">
      <c r="A42590" t="s">
        <v>10706</v>
      </c>
      <c r="B42590" t="s">
        <v>16680</v>
      </c>
      <c r="C42590" t="s">
        <v>125</v>
      </c>
      <c r="D42590" t="s">
        <v>16494</v>
      </c>
      <c r="E42590" t="s">
        <v>10707</v>
      </c>
      <c r="F42590"/>
      <c r="G42590"/>
      <c r="H42590"/>
      <c r="I42590"/>
      <c r="J42590"/>
      <c r="K42590"/>
      <c r="L42590" s="1">
        <v>42762</v>
      </c>
      <c r="M42590" s="1" t="str">
        <f>TEXT(vgchartz_2024[[#This Row],[release_date]],"dd")</f>
        <v>27</v>
      </c>
      <c r="N42590" t="str">
        <f>TEXT(vgchartz_2024[[#This Row],[release_date]],"mmmm")</f>
        <v>January</v>
      </c>
      <c r="O42590" s="2">
        <f>YEAR(vgchartz_2024[[#This Row],[release_date]])</f>
        <v>2017</v>
      </c>
      <c r="P42590" s="1">
        <v>43106</v>
      </c>
    </row>
    <row r="42591" spans="1:16" x14ac:dyDescent="0.3">
      <c r="A42591" t="s">
        <v>10706</v>
      </c>
      <c r="B42591" t="s">
        <v>59</v>
      </c>
      <c r="C42591" t="s">
        <v>125</v>
      </c>
      <c r="D42591" t="s">
        <v>16494</v>
      </c>
      <c r="E42591" t="s">
        <v>10707</v>
      </c>
      <c r="F42591"/>
      <c r="G42591"/>
      <c r="H42591"/>
      <c r="I42591"/>
      <c r="J42591"/>
      <c r="K42591"/>
      <c r="L42591" s="1">
        <v>43144</v>
      </c>
      <c r="M42591" s="1" t="str">
        <f>TEXT(vgchartz_2024[[#This Row],[release_date]],"dd")</f>
        <v>13</v>
      </c>
      <c r="N42591" t="str">
        <f>TEXT(vgchartz_2024[[#This Row],[release_date]],"mmmm")</f>
        <v>February</v>
      </c>
      <c r="O42591" s="2">
        <f>YEAR(vgchartz_2024[[#This Row],[release_date]])</f>
        <v>2018</v>
      </c>
      <c r="P42591" s="1">
        <v>43106</v>
      </c>
    </row>
    <row r="42592" spans="1:16" x14ac:dyDescent="0.3">
      <c r="A42592" t="s">
        <v>34229</v>
      </c>
      <c r="B42592" t="s">
        <v>67</v>
      </c>
      <c r="C42592" t="s">
        <v>125</v>
      </c>
      <c r="D42592" t="s">
        <v>507</v>
      </c>
      <c r="E42592" t="s">
        <v>3176</v>
      </c>
      <c r="F42592"/>
      <c r="G42592"/>
      <c r="H42592"/>
      <c r="I42592"/>
      <c r="J42592"/>
      <c r="K42592"/>
      <c r="L42592" s="1"/>
      <c r="M42592" s="1" t="str">
        <f>TEXT(vgchartz_2024[[#This Row],[release_date]],"dd")</f>
        <v>00</v>
      </c>
      <c r="N42592" t="str">
        <f>TEXT(vgchartz_2024[[#This Row],[release_date]],"mmmm")</f>
        <v>January</v>
      </c>
      <c r="O42592" s="2">
        <f>YEAR(vgchartz_2024[[#This Row],[release_date]])</f>
        <v>1900</v>
      </c>
      <c r="P42592" s="1">
        <v>44755</v>
      </c>
    </row>
    <row r="42593" spans="1:16" x14ac:dyDescent="0.3">
      <c r="A42593" t="s">
        <v>34229</v>
      </c>
      <c r="B42593" t="s">
        <v>18</v>
      </c>
      <c r="C42593" t="s">
        <v>125</v>
      </c>
      <c r="D42593" t="s">
        <v>507</v>
      </c>
      <c r="E42593" t="s">
        <v>3176</v>
      </c>
      <c r="F42593"/>
      <c r="G42593"/>
      <c r="H42593"/>
      <c r="I42593"/>
      <c r="J42593"/>
      <c r="K42593"/>
      <c r="L42593" s="1"/>
      <c r="M42593" s="1" t="str">
        <f>TEXT(vgchartz_2024[[#This Row],[release_date]],"dd")</f>
        <v>00</v>
      </c>
      <c r="N42593" t="str">
        <f>TEXT(vgchartz_2024[[#This Row],[release_date]],"mmmm")</f>
        <v>January</v>
      </c>
      <c r="O42593" s="2">
        <f>YEAR(vgchartz_2024[[#This Row],[release_date]])</f>
        <v>1900</v>
      </c>
      <c r="P42593" s="1">
        <v>44755</v>
      </c>
    </row>
    <row r="42594" spans="1:16" x14ac:dyDescent="0.3">
      <c r="A42594" t="s">
        <v>34229</v>
      </c>
      <c r="B42594" t="s">
        <v>20193</v>
      </c>
      <c r="C42594" t="s">
        <v>125</v>
      </c>
      <c r="D42594" t="s">
        <v>911</v>
      </c>
      <c r="E42594" t="s">
        <v>3176</v>
      </c>
      <c r="F42594"/>
      <c r="G42594"/>
      <c r="H42594"/>
      <c r="I42594"/>
      <c r="J42594"/>
      <c r="K42594"/>
      <c r="L42594" s="1">
        <v>44798</v>
      </c>
      <c r="M42594" s="1" t="str">
        <f>TEXT(vgchartz_2024[[#This Row],[release_date]],"dd")</f>
        <v>25</v>
      </c>
      <c r="N42594" t="str">
        <f>TEXT(vgchartz_2024[[#This Row],[release_date]],"mmmm")</f>
        <v>August</v>
      </c>
      <c r="O42594" s="2">
        <f>YEAR(vgchartz_2024[[#This Row],[release_date]])</f>
        <v>2022</v>
      </c>
      <c r="P42594" s="1">
        <v>44755</v>
      </c>
    </row>
    <row r="42595" spans="1:16" x14ac:dyDescent="0.3">
      <c r="A42595" t="s">
        <v>34229</v>
      </c>
      <c r="B42595" t="s">
        <v>59</v>
      </c>
      <c r="C42595" t="s">
        <v>125</v>
      </c>
      <c r="D42595" t="s">
        <v>507</v>
      </c>
      <c r="E42595" t="s">
        <v>3176</v>
      </c>
      <c r="F42595"/>
      <c r="G42595"/>
      <c r="H42595"/>
      <c r="I42595"/>
      <c r="J42595"/>
      <c r="K42595"/>
      <c r="L42595" s="1"/>
      <c r="M42595" s="1" t="str">
        <f>TEXT(vgchartz_2024[[#This Row],[release_date]],"dd")</f>
        <v>00</v>
      </c>
      <c r="N42595" t="str">
        <f>TEXT(vgchartz_2024[[#This Row],[release_date]],"mmmm")</f>
        <v>January</v>
      </c>
      <c r="O42595" s="2">
        <f>YEAR(vgchartz_2024[[#This Row],[release_date]])</f>
        <v>1900</v>
      </c>
      <c r="P42595" s="1">
        <v>44755</v>
      </c>
    </row>
    <row r="42596" spans="1:16" x14ac:dyDescent="0.3">
      <c r="A42596" t="s">
        <v>34229</v>
      </c>
      <c r="B42596" t="s">
        <v>20192</v>
      </c>
      <c r="C42596" t="s">
        <v>125</v>
      </c>
      <c r="D42596" t="s">
        <v>507</v>
      </c>
      <c r="E42596" t="s">
        <v>3176</v>
      </c>
      <c r="F42596"/>
      <c r="G42596"/>
      <c r="H42596"/>
      <c r="I42596"/>
      <c r="J42596"/>
      <c r="K42596"/>
      <c r="L42596" s="1"/>
      <c r="M42596" s="1" t="str">
        <f>TEXT(vgchartz_2024[[#This Row],[release_date]],"dd")</f>
        <v>00</v>
      </c>
      <c r="N42596" t="str">
        <f>TEXT(vgchartz_2024[[#This Row],[release_date]],"mmmm")</f>
        <v>January</v>
      </c>
      <c r="O42596" s="2">
        <f>YEAR(vgchartz_2024[[#This Row],[release_date]])</f>
        <v>1900</v>
      </c>
      <c r="P42596" s="1">
        <v>44755</v>
      </c>
    </row>
    <row r="42597" spans="1:16" x14ac:dyDescent="0.3">
      <c r="A42597" t="s">
        <v>34229</v>
      </c>
      <c r="B42597" t="s">
        <v>693</v>
      </c>
      <c r="C42597" t="s">
        <v>125</v>
      </c>
      <c r="D42597" t="s">
        <v>507</v>
      </c>
      <c r="E42597" t="s">
        <v>3176</v>
      </c>
      <c r="F42597"/>
      <c r="G42597"/>
      <c r="H42597"/>
      <c r="I42597"/>
      <c r="J42597"/>
      <c r="K42597"/>
      <c r="L42597" s="1"/>
      <c r="M42597" s="1" t="str">
        <f>TEXT(vgchartz_2024[[#This Row],[release_date]],"dd")</f>
        <v>00</v>
      </c>
      <c r="N42597" t="str">
        <f>TEXT(vgchartz_2024[[#This Row],[release_date]],"mmmm")</f>
        <v>January</v>
      </c>
      <c r="O42597" s="2">
        <f>YEAR(vgchartz_2024[[#This Row],[release_date]])</f>
        <v>1900</v>
      </c>
      <c r="P42597" s="1">
        <v>44755</v>
      </c>
    </row>
    <row r="42598" spans="1:16" x14ac:dyDescent="0.3">
      <c r="A42598" t="s">
        <v>7877</v>
      </c>
      <c r="B42598" t="s">
        <v>731</v>
      </c>
      <c r="C42598" t="s">
        <v>125</v>
      </c>
      <c r="D42598" t="s">
        <v>7878</v>
      </c>
      <c r="E42598" t="s">
        <v>7878</v>
      </c>
      <c r="F42598"/>
      <c r="G42598"/>
      <c r="H42598"/>
      <c r="I42598"/>
      <c r="J42598"/>
      <c r="K42598"/>
      <c r="L42598" s="1">
        <v>43396</v>
      </c>
      <c r="M42598" s="1" t="str">
        <f>TEXT(vgchartz_2024[[#This Row],[release_date]],"dd")</f>
        <v>23</v>
      </c>
      <c r="N42598" t="str">
        <f>TEXT(vgchartz_2024[[#This Row],[release_date]],"mmmm")</f>
        <v>October</v>
      </c>
      <c r="O42598" s="2">
        <f>YEAR(vgchartz_2024[[#This Row],[release_date]])</f>
        <v>2018</v>
      </c>
      <c r="P42598" s="1">
        <v>43319</v>
      </c>
    </row>
    <row r="42599" spans="1:16" x14ac:dyDescent="0.3">
      <c r="A42599" t="s">
        <v>7877</v>
      </c>
      <c r="B42599" t="s">
        <v>67</v>
      </c>
      <c r="C42599" t="s">
        <v>125</v>
      </c>
      <c r="D42599" t="s">
        <v>7878</v>
      </c>
      <c r="E42599" t="s">
        <v>7878</v>
      </c>
      <c r="F42599"/>
      <c r="G42599"/>
      <c r="H42599"/>
      <c r="I42599"/>
      <c r="J42599"/>
      <c r="K42599"/>
      <c r="L42599" s="1">
        <v>43396</v>
      </c>
      <c r="M42599" s="1" t="str">
        <f>TEXT(vgchartz_2024[[#This Row],[release_date]],"dd")</f>
        <v>23</v>
      </c>
      <c r="N42599" t="str">
        <f>TEXT(vgchartz_2024[[#This Row],[release_date]],"mmmm")</f>
        <v>October</v>
      </c>
      <c r="O42599" s="2">
        <f>YEAR(vgchartz_2024[[#This Row],[release_date]])</f>
        <v>2018</v>
      </c>
      <c r="P42599" s="1">
        <v>43319</v>
      </c>
    </row>
    <row r="42600" spans="1:16" x14ac:dyDescent="0.3">
      <c r="A42600" t="s">
        <v>34230</v>
      </c>
      <c r="B42600" t="s">
        <v>206</v>
      </c>
      <c r="C42600" t="s">
        <v>125</v>
      </c>
      <c r="D42600" t="s">
        <v>507</v>
      </c>
      <c r="E42600" t="s">
        <v>5770</v>
      </c>
      <c r="F42600"/>
      <c r="G42600"/>
      <c r="H42600"/>
      <c r="I42600"/>
      <c r="J42600"/>
      <c r="K42600"/>
      <c r="L42600" s="1"/>
      <c r="M42600" s="1" t="str">
        <f>TEXT(vgchartz_2024[[#This Row],[release_date]],"dd")</f>
        <v>00</v>
      </c>
      <c r="N42600" t="str">
        <f>TEXT(vgchartz_2024[[#This Row],[release_date]],"mmmm")</f>
        <v>January</v>
      </c>
      <c r="O42600" s="2">
        <f>YEAR(vgchartz_2024[[#This Row],[release_date]])</f>
        <v>1900</v>
      </c>
      <c r="P42600" s="1">
        <v>43100</v>
      </c>
    </row>
    <row r="42601" spans="1:16" x14ac:dyDescent="0.3">
      <c r="A42601" t="s">
        <v>25174</v>
      </c>
      <c r="B42601" t="s">
        <v>20289</v>
      </c>
      <c r="C42601" t="s">
        <v>125</v>
      </c>
      <c r="D42601" t="s">
        <v>24</v>
      </c>
      <c r="E42601" t="s">
        <v>24</v>
      </c>
      <c r="F42601"/>
      <c r="G42601"/>
      <c r="H42601"/>
      <c r="I42601"/>
      <c r="J42601"/>
      <c r="K42601"/>
      <c r="L42601" s="1">
        <v>29952</v>
      </c>
      <c r="M42601" s="1" t="str">
        <f>TEXT(vgchartz_2024[[#This Row],[release_date]],"dd")</f>
        <v>01</v>
      </c>
      <c r="N42601" t="str">
        <f>TEXT(vgchartz_2024[[#This Row],[release_date]],"mmmm")</f>
        <v>January</v>
      </c>
      <c r="O42601" s="2">
        <f>YEAR(vgchartz_2024[[#This Row],[release_date]])</f>
        <v>1982</v>
      </c>
      <c r="P42601" s="1">
        <v>43113</v>
      </c>
    </row>
    <row r="42602" spans="1:16" x14ac:dyDescent="0.3">
      <c r="A42602" t="s">
        <v>34231</v>
      </c>
      <c r="B42602" t="s">
        <v>777</v>
      </c>
      <c r="C42602" t="s">
        <v>125</v>
      </c>
      <c r="D42602" t="s">
        <v>507</v>
      </c>
      <c r="E42602" t="s">
        <v>24</v>
      </c>
      <c r="F42602"/>
      <c r="G42602"/>
      <c r="H42602"/>
      <c r="I42602"/>
      <c r="J42602"/>
      <c r="K42602"/>
      <c r="L42602" s="1"/>
      <c r="M42602" s="1" t="str">
        <f>TEXT(vgchartz_2024[[#This Row],[release_date]],"dd")</f>
        <v>00</v>
      </c>
      <c r="N42602" t="str">
        <f>TEXT(vgchartz_2024[[#This Row],[release_date]],"mmmm")</f>
        <v>January</v>
      </c>
      <c r="O42602" s="2">
        <f>YEAR(vgchartz_2024[[#This Row],[release_date]])</f>
        <v>1900</v>
      </c>
      <c r="P42602" s="1">
        <v>43100</v>
      </c>
    </row>
    <row r="42603" spans="1:16" x14ac:dyDescent="0.3">
      <c r="A42603" t="s">
        <v>34232</v>
      </c>
      <c r="B42603" t="s">
        <v>67</v>
      </c>
      <c r="C42603" t="s">
        <v>125</v>
      </c>
      <c r="D42603" t="s">
        <v>507</v>
      </c>
      <c r="E42603" t="s">
        <v>34233</v>
      </c>
      <c r="F42603"/>
      <c r="G42603"/>
      <c r="H42603"/>
      <c r="I42603"/>
      <c r="J42603"/>
      <c r="K42603"/>
      <c r="L42603" s="1"/>
      <c r="M42603" s="1" t="str">
        <f>TEXT(vgchartz_2024[[#This Row],[release_date]],"dd")</f>
        <v>00</v>
      </c>
      <c r="N42603" t="str">
        <f>TEXT(vgchartz_2024[[#This Row],[release_date]],"mmmm")</f>
        <v>January</v>
      </c>
      <c r="O42603" s="2">
        <f>YEAR(vgchartz_2024[[#This Row],[release_date]])</f>
        <v>1900</v>
      </c>
      <c r="P42603" s="1">
        <v>45276</v>
      </c>
    </row>
    <row r="42604" spans="1:16" x14ac:dyDescent="0.3">
      <c r="A42604" t="s">
        <v>2994</v>
      </c>
      <c r="B42604" t="s">
        <v>20304</v>
      </c>
      <c r="C42604" t="s">
        <v>125</v>
      </c>
      <c r="D42604" t="s">
        <v>17877</v>
      </c>
      <c r="E42604" t="s">
        <v>683</v>
      </c>
      <c r="F42604"/>
      <c r="G42604"/>
      <c r="H42604"/>
      <c r="I42604"/>
      <c r="J42604"/>
      <c r="K42604"/>
      <c r="L42604" s="1">
        <v>30530</v>
      </c>
      <c r="M42604" s="1" t="str">
        <f>TEXT(vgchartz_2024[[#This Row],[release_date]],"dd")</f>
        <v>02</v>
      </c>
      <c r="N42604" t="str">
        <f>TEXT(vgchartz_2024[[#This Row],[release_date]],"mmmm")</f>
        <v>August</v>
      </c>
      <c r="O42604" s="2">
        <f>YEAR(vgchartz_2024[[#This Row],[release_date]])</f>
        <v>1983</v>
      </c>
      <c r="P42604" s="1">
        <v>44487</v>
      </c>
    </row>
    <row r="42605" spans="1:16" x14ac:dyDescent="0.3">
      <c r="A42605" t="s">
        <v>2994</v>
      </c>
      <c r="B42605" t="s">
        <v>20289</v>
      </c>
      <c r="C42605" t="s">
        <v>125</v>
      </c>
      <c r="D42605" t="s">
        <v>17877</v>
      </c>
      <c r="E42605" t="s">
        <v>1690</v>
      </c>
      <c r="F42605"/>
      <c r="G42605"/>
      <c r="H42605"/>
      <c r="I42605"/>
      <c r="J42605"/>
      <c r="K42605"/>
      <c r="L42605" s="1">
        <v>30317</v>
      </c>
      <c r="M42605" s="1" t="str">
        <f>TEXT(vgchartz_2024[[#This Row],[release_date]],"dd")</f>
        <v>01</v>
      </c>
      <c r="N42605" t="str">
        <f>TEXT(vgchartz_2024[[#This Row],[release_date]],"mmmm")</f>
        <v>January</v>
      </c>
      <c r="O42605" s="2">
        <f>YEAR(vgchartz_2024[[#This Row],[release_date]])</f>
        <v>1983</v>
      </c>
      <c r="P42605" s="1">
        <v>43113</v>
      </c>
    </row>
    <row r="42606" spans="1:16" x14ac:dyDescent="0.3">
      <c r="A42606" t="s">
        <v>34234</v>
      </c>
      <c r="B42606" t="s">
        <v>67</v>
      </c>
      <c r="C42606" t="s">
        <v>125</v>
      </c>
      <c r="D42606" t="s">
        <v>507</v>
      </c>
      <c r="E42606" t="s">
        <v>191</v>
      </c>
      <c r="F42606"/>
      <c r="G42606"/>
      <c r="H42606"/>
      <c r="I42606"/>
      <c r="J42606"/>
      <c r="K42606"/>
      <c r="L42606" s="1"/>
      <c r="M42606" s="1" t="str">
        <f>TEXT(vgchartz_2024[[#This Row],[release_date]],"dd")</f>
        <v>00</v>
      </c>
      <c r="N42606" t="str">
        <f>TEXT(vgchartz_2024[[#This Row],[release_date]],"mmmm")</f>
        <v>January</v>
      </c>
      <c r="O42606" s="2">
        <f>YEAR(vgchartz_2024[[#This Row],[release_date]])</f>
        <v>1900</v>
      </c>
      <c r="P42606" s="1">
        <v>45085</v>
      </c>
    </row>
    <row r="42607" spans="1:16" x14ac:dyDescent="0.3">
      <c r="A42607" t="s">
        <v>34234</v>
      </c>
      <c r="B42607" t="s">
        <v>18</v>
      </c>
      <c r="C42607" t="s">
        <v>125</v>
      </c>
      <c r="D42607" t="s">
        <v>507</v>
      </c>
      <c r="E42607" t="s">
        <v>191</v>
      </c>
      <c r="F42607"/>
      <c r="G42607"/>
      <c r="H42607"/>
      <c r="I42607"/>
      <c r="J42607"/>
      <c r="K42607"/>
      <c r="L42607" s="1"/>
      <c r="M42607" s="1" t="str">
        <f>TEXT(vgchartz_2024[[#This Row],[release_date]],"dd")</f>
        <v>00</v>
      </c>
      <c r="N42607" t="str">
        <f>TEXT(vgchartz_2024[[#This Row],[release_date]],"mmmm")</f>
        <v>January</v>
      </c>
      <c r="O42607" s="2">
        <f>YEAR(vgchartz_2024[[#This Row],[release_date]])</f>
        <v>1900</v>
      </c>
      <c r="P42607" s="1">
        <v>45085</v>
      </c>
    </row>
    <row r="42608" spans="1:16" x14ac:dyDescent="0.3">
      <c r="A42608" t="s">
        <v>34234</v>
      </c>
      <c r="B42608" t="s">
        <v>20193</v>
      </c>
      <c r="C42608" t="s">
        <v>125</v>
      </c>
      <c r="D42608" t="s">
        <v>507</v>
      </c>
      <c r="E42608" t="s">
        <v>191</v>
      </c>
      <c r="F42608"/>
      <c r="G42608"/>
      <c r="H42608"/>
      <c r="I42608"/>
      <c r="J42608"/>
      <c r="K42608"/>
      <c r="L42608" s="1"/>
      <c r="M42608" s="1" t="str">
        <f>TEXT(vgchartz_2024[[#This Row],[release_date]],"dd")</f>
        <v>00</v>
      </c>
      <c r="N42608" t="str">
        <f>TEXT(vgchartz_2024[[#This Row],[release_date]],"mmmm")</f>
        <v>January</v>
      </c>
      <c r="O42608" s="2">
        <f>YEAR(vgchartz_2024[[#This Row],[release_date]])</f>
        <v>1900</v>
      </c>
      <c r="P42608" s="1">
        <v>45085</v>
      </c>
    </row>
    <row r="42609" spans="1:16" x14ac:dyDescent="0.3">
      <c r="A42609" t="s">
        <v>34234</v>
      </c>
      <c r="B42609" t="s">
        <v>59</v>
      </c>
      <c r="C42609" t="s">
        <v>125</v>
      </c>
      <c r="D42609" t="s">
        <v>507</v>
      </c>
      <c r="E42609" t="s">
        <v>191</v>
      </c>
      <c r="F42609"/>
      <c r="G42609"/>
      <c r="H42609"/>
      <c r="I42609"/>
      <c r="J42609"/>
      <c r="K42609"/>
      <c r="L42609" s="1"/>
      <c r="M42609" s="1" t="str">
        <f>TEXT(vgchartz_2024[[#This Row],[release_date]],"dd")</f>
        <v>00</v>
      </c>
      <c r="N42609" t="str">
        <f>TEXT(vgchartz_2024[[#This Row],[release_date]],"mmmm")</f>
        <v>January</v>
      </c>
      <c r="O42609" s="2">
        <f>YEAR(vgchartz_2024[[#This Row],[release_date]])</f>
        <v>1900</v>
      </c>
      <c r="P42609" s="1">
        <v>45085</v>
      </c>
    </row>
    <row r="42610" spans="1:16" x14ac:dyDescent="0.3">
      <c r="A42610" t="s">
        <v>34234</v>
      </c>
      <c r="B42610" t="s">
        <v>20192</v>
      </c>
      <c r="C42610" t="s">
        <v>125</v>
      </c>
      <c r="D42610" t="s">
        <v>507</v>
      </c>
      <c r="E42610" t="s">
        <v>191</v>
      </c>
      <c r="F42610"/>
      <c r="G42610"/>
      <c r="H42610"/>
      <c r="I42610"/>
      <c r="J42610"/>
      <c r="K42610"/>
      <c r="L42610" s="1"/>
      <c r="M42610" s="1" t="str">
        <f>TEXT(vgchartz_2024[[#This Row],[release_date]],"dd")</f>
        <v>00</v>
      </c>
      <c r="N42610" t="str">
        <f>TEXT(vgchartz_2024[[#This Row],[release_date]],"mmmm")</f>
        <v>January</v>
      </c>
      <c r="O42610" s="2">
        <f>YEAR(vgchartz_2024[[#This Row],[release_date]])</f>
        <v>1900</v>
      </c>
      <c r="P42610" s="1">
        <v>45085</v>
      </c>
    </row>
    <row r="42611" spans="1:16" x14ac:dyDescent="0.3">
      <c r="A42611" t="s">
        <v>34234</v>
      </c>
      <c r="B42611" t="s">
        <v>693</v>
      </c>
      <c r="C42611" t="s">
        <v>125</v>
      </c>
      <c r="D42611" t="s">
        <v>507</v>
      </c>
      <c r="E42611" t="s">
        <v>191</v>
      </c>
      <c r="F42611"/>
      <c r="G42611"/>
      <c r="H42611"/>
      <c r="I42611"/>
      <c r="J42611"/>
      <c r="K42611"/>
      <c r="L42611" s="1"/>
      <c r="M42611" s="1" t="str">
        <f>TEXT(vgchartz_2024[[#This Row],[release_date]],"dd")</f>
        <v>00</v>
      </c>
      <c r="N42611" t="str">
        <f>TEXT(vgchartz_2024[[#This Row],[release_date]],"mmmm")</f>
        <v>January</v>
      </c>
      <c r="O42611" s="2">
        <f>YEAR(vgchartz_2024[[#This Row],[release_date]])</f>
        <v>1900</v>
      </c>
      <c r="P42611" s="1">
        <v>45085</v>
      </c>
    </row>
    <row r="42612" spans="1:16" x14ac:dyDescent="0.3">
      <c r="A42612" t="s">
        <v>34235</v>
      </c>
      <c r="B42612" t="s">
        <v>67</v>
      </c>
      <c r="C42612" t="s">
        <v>125</v>
      </c>
      <c r="D42612" t="s">
        <v>20663</v>
      </c>
      <c r="E42612" t="s">
        <v>34236</v>
      </c>
      <c r="F42612"/>
      <c r="G42612"/>
      <c r="H42612"/>
      <c r="I42612"/>
      <c r="J42612"/>
      <c r="K42612"/>
      <c r="L42612" s="1">
        <v>44103</v>
      </c>
      <c r="M42612" s="1" t="str">
        <f>TEXT(vgchartz_2024[[#This Row],[release_date]],"dd")</f>
        <v>29</v>
      </c>
      <c r="N42612" t="str">
        <f>TEXT(vgchartz_2024[[#This Row],[release_date]],"mmmm")</f>
        <v>September</v>
      </c>
      <c r="O42612" s="2">
        <f>YEAR(vgchartz_2024[[#This Row],[release_date]])</f>
        <v>2020</v>
      </c>
      <c r="P42612" s="1">
        <v>44103</v>
      </c>
    </row>
    <row r="42613" spans="1:16" x14ac:dyDescent="0.3">
      <c r="A42613" t="s">
        <v>34235</v>
      </c>
      <c r="B42613" t="s">
        <v>693</v>
      </c>
      <c r="C42613" t="s">
        <v>125</v>
      </c>
      <c r="D42613" t="s">
        <v>20663</v>
      </c>
      <c r="E42613" t="s">
        <v>34236</v>
      </c>
      <c r="F42613"/>
      <c r="G42613"/>
      <c r="H42613"/>
      <c r="I42613"/>
      <c r="J42613"/>
      <c r="K42613"/>
      <c r="L42613" s="1">
        <v>44103</v>
      </c>
      <c r="M42613" s="1" t="str">
        <f>TEXT(vgchartz_2024[[#This Row],[release_date]],"dd")</f>
        <v>29</v>
      </c>
      <c r="N42613" t="str">
        <f>TEXT(vgchartz_2024[[#This Row],[release_date]],"mmmm")</f>
        <v>September</v>
      </c>
      <c r="O42613" s="2">
        <f>YEAR(vgchartz_2024[[#This Row],[release_date]])</f>
        <v>2020</v>
      </c>
      <c r="P42613" s="1">
        <v>44103</v>
      </c>
    </row>
    <row r="42614" spans="1:16" x14ac:dyDescent="0.3">
      <c r="A42614" t="s">
        <v>34235</v>
      </c>
      <c r="B42614" t="s">
        <v>18</v>
      </c>
      <c r="C42614" t="s">
        <v>125</v>
      </c>
      <c r="D42614" t="s">
        <v>20663</v>
      </c>
      <c r="E42614" t="s">
        <v>34236</v>
      </c>
      <c r="F42614"/>
      <c r="G42614"/>
      <c r="H42614"/>
      <c r="I42614"/>
      <c r="J42614"/>
      <c r="K42614"/>
      <c r="L42614" s="1">
        <v>44103</v>
      </c>
      <c r="M42614" s="1" t="str">
        <f>TEXT(vgchartz_2024[[#This Row],[release_date]],"dd")</f>
        <v>29</v>
      </c>
      <c r="N42614" t="str">
        <f>TEXT(vgchartz_2024[[#This Row],[release_date]],"mmmm")</f>
        <v>September</v>
      </c>
      <c r="O42614" s="2">
        <f>YEAR(vgchartz_2024[[#This Row],[release_date]])</f>
        <v>2020</v>
      </c>
      <c r="P42614" s="1">
        <v>44103</v>
      </c>
    </row>
    <row r="42615" spans="1:16" x14ac:dyDescent="0.3">
      <c r="A42615" t="s">
        <v>34235</v>
      </c>
      <c r="B42615" t="s">
        <v>59</v>
      </c>
      <c r="C42615" t="s">
        <v>125</v>
      </c>
      <c r="D42615" t="s">
        <v>20663</v>
      </c>
      <c r="E42615" t="s">
        <v>34236</v>
      </c>
      <c r="F42615"/>
      <c r="G42615"/>
      <c r="H42615"/>
      <c r="I42615"/>
      <c r="J42615"/>
      <c r="K42615"/>
      <c r="L42615" s="1">
        <v>44103</v>
      </c>
      <c r="M42615" s="1" t="str">
        <f>TEXT(vgchartz_2024[[#This Row],[release_date]],"dd")</f>
        <v>29</v>
      </c>
      <c r="N42615" t="str">
        <f>TEXT(vgchartz_2024[[#This Row],[release_date]],"mmmm")</f>
        <v>September</v>
      </c>
      <c r="O42615" s="2">
        <f>YEAR(vgchartz_2024[[#This Row],[release_date]])</f>
        <v>2020</v>
      </c>
      <c r="P42615" s="1">
        <v>44103</v>
      </c>
    </row>
    <row r="42616" spans="1:16" x14ac:dyDescent="0.3">
      <c r="A42616" t="s">
        <v>34237</v>
      </c>
      <c r="B42616" t="s">
        <v>67</v>
      </c>
      <c r="C42616" t="s">
        <v>125</v>
      </c>
      <c r="D42616" t="s">
        <v>7335</v>
      </c>
      <c r="E42616" t="s">
        <v>1619</v>
      </c>
      <c r="F42616"/>
      <c r="G42616"/>
      <c r="H42616"/>
      <c r="I42616"/>
      <c r="J42616"/>
      <c r="K42616"/>
      <c r="L42616" s="1">
        <v>44196</v>
      </c>
      <c r="M42616" s="1" t="str">
        <f>TEXT(vgchartz_2024[[#This Row],[release_date]],"dd")</f>
        <v>31</v>
      </c>
      <c r="N42616" t="str">
        <f>TEXT(vgchartz_2024[[#This Row],[release_date]],"mmmm")</f>
        <v>December</v>
      </c>
      <c r="O42616" s="2">
        <f>YEAR(vgchartz_2024[[#This Row],[release_date]])</f>
        <v>2020</v>
      </c>
      <c r="P42616" s="1">
        <v>44361</v>
      </c>
    </row>
    <row r="42617" spans="1:16" x14ac:dyDescent="0.3">
      <c r="A42617" t="s">
        <v>34237</v>
      </c>
      <c r="B42617" t="s">
        <v>59</v>
      </c>
      <c r="C42617" t="s">
        <v>125</v>
      </c>
      <c r="D42617" t="s">
        <v>7335</v>
      </c>
      <c r="E42617" t="s">
        <v>1619</v>
      </c>
      <c r="F42617"/>
      <c r="G42617"/>
      <c r="H42617"/>
      <c r="I42617"/>
      <c r="J42617"/>
      <c r="K42617"/>
      <c r="L42617" s="1">
        <v>44196</v>
      </c>
      <c r="M42617" s="1" t="str">
        <f>TEXT(vgchartz_2024[[#This Row],[release_date]],"dd")</f>
        <v>31</v>
      </c>
      <c r="N42617" t="str">
        <f>TEXT(vgchartz_2024[[#This Row],[release_date]],"mmmm")</f>
        <v>December</v>
      </c>
      <c r="O42617" s="2">
        <f>YEAR(vgchartz_2024[[#This Row],[release_date]])</f>
        <v>2020</v>
      </c>
      <c r="P42617" s="1">
        <v>44361</v>
      </c>
    </row>
    <row r="42618" spans="1:16" x14ac:dyDescent="0.3">
      <c r="A42618" t="s">
        <v>34237</v>
      </c>
      <c r="B42618" t="s">
        <v>18</v>
      </c>
      <c r="C42618" t="s">
        <v>125</v>
      </c>
      <c r="D42618" t="s">
        <v>7335</v>
      </c>
      <c r="E42618" t="s">
        <v>1619</v>
      </c>
      <c r="F42618"/>
      <c r="G42618"/>
      <c r="H42618"/>
      <c r="I42618"/>
      <c r="J42618"/>
      <c r="K42618"/>
      <c r="L42618" s="1">
        <v>44196</v>
      </c>
      <c r="M42618" s="1" t="str">
        <f>TEXT(vgchartz_2024[[#This Row],[release_date]],"dd")</f>
        <v>31</v>
      </c>
      <c r="N42618" t="str">
        <f>TEXT(vgchartz_2024[[#This Row],[release_date]],"mmmm")</f>
        <v>December</v>
      </c>
      <c r="O42618" s="2">
        <f>YEAR(vgchartz_2024[[#This Row],[release_date]])</f>
        <v>2020</v>
      </c>
      <c r="P42618" s="1">
        <v>44361</v>
      </c>
    </row>
    <row r="42619" spans="1:16" x14ac:dyDescent="0.3">
      <c r="A42619" t="s">
        <v>34237</v>
      </c>
      <c r="B42619" t="s">
        <v>20192</v>
      </c>
      <c r="C42619" t="s">
        <v>125</v>
      </c>
      <c r="D42619" t="s">
        <v>20315</v>
      </c>
      <c r="E42619" t="s">
        <v>1619</v>
      </c>
      <c r="F42619"/>
      <c r="G42619"/>
      <c r="H42619"/>
      <c r="I42619"/>
      <c r="J42619"/>
      <c r="K42619"/>
      <c r="L42619" s="1">
        <v>44433</v>
      </c>
      <c r="M42619" s="1" t="str">
        <f>TEXT(vgchartz_2024[[#This Row],[release_date]],"dd")</f>
        <v>25</v>
      </c>
      <c r="N42619" t="str">
        <f>TEXT(vgchartz_2024[[#This Row],[release_date]],"mmmm")</f>
        <v>August</v>
      </c>
      <c r="O42619" s="2">
        <f>YEAR(vgchartz_2024[[#This Row],[release_date]])</f>
        <v>2021</v>
      </c>
      <c r="P42619" s="1">
        <v>44577</v>
      </c>
    </row>
    <row r="42620" spans="1:16" x14ac:dyDescent="0.3">
      <c r="A42620" t="s">
        <v>34238</v>
      </c>
      <c r="B42620" t="s">
        <v>978</v>
      </c>
      <c r="C42620" t="s">
        <v>125</v>
      </c>
      <c r="D42620" t="s">
        <v>507</v>
      </c>
      <c r="E42620" t="s">
        <v>34239</v>
      </c>
      <c r="F42620"/>
      <c r="G42620"/>
      <c r="H42620"/>
      <c r="I42620"/>
      <c r="J42620"/>
      <c r="K42620"/>
      <c r="L42620" s="1"/>
      <c r="M42620" s="1" t="str">
        <f>TEXT(vgchartz_2024[[#This Row],[release_date]],"dd")</f>
        <v>00</v>
      </c>
      <c r="N42620" t="str">
        <f>TEXT(vgchartz_2024[[#This Row],[release_date]],"mmmm")</f>
        <v>January</v>
      </c>
      <c r="O42620" s="2">
        <f>YEAR(vgchartz_2024[[#This Row],[release_date]])</f>
        <v>1900</v>
      </c>
      <c r="P42620" s="1">
        <v>44796</v>
      </c>
    </row>
    <row r="42621" spans="1:16" x14ac:dyDescent="0.3">
      <c r="A42621" t="s">
        <v>25178</v>
      </c>
      <c r="B42621" t="s">
        <v>67</v>
      </c>
      <c r="C42621" t="s">
        <v>125</v>
      </c>
      <c r="D42621" t="s">
        <v>507</v>
      </c>
      <c r="E42621" t="s">
        <v>34240</v>
      </c>
      <c r="F42621"/>
      <c r="G42621"/>
      <c r="H42621"/>
      <c r="I42621"/>
      <c r="J42621"/>
      <c r="K42621"/>
      <c r="L42621" s="1"/>
      <c r="M42621" s="1" t="str">
        <f>TEXT(vgchartz_2024[[#This Row],[release_date]],"dd")</f>
        <v>00</v>
      </c>
      <c r="N42621" t="str">
        <f>TEXT(vgchartz_2024[[#This Row],[release_date]],"mmmm")</f>
        <v>January</v>
      </c>
      <c r="O42621" s="2">
        <f>YEAR(vgchartz_2024[[#This Row],[release_date]])</f>
        <v>1900</v>
      </c>
      <c r="P42621" s="1">
        <v>44480</v>
      </c>
    </row>
    <row r="42622" spans="1:16" x14ac:dyDescent="0.3">
      <c r="A42622" t="s">
        <v>25178</v>
      </c>
      <c r="B42622" t="s">
        <v>18</v>
      </c>
      <c r="C42622" t="s">
        <v>125</v>
      </c>
      <c r="D42622" t="s">
        <v>507</v>
      </c>
      <c r="E42622" t="s">
        <v>34240</v>
      </c>
      <c r="F42622"/>
      <c r="G42622"/>
      <c r="H42622"/>
      <c r="I42622"/>
      <c r="J42622"/>
      <c r="K42622"/>
      <c r="L42622" s="1"/>
      <c r="M42622" s="1" t="str">
        <f>TEXT(vgchartz_2024[[#This Row],[release_date]],"dd")</f>
        <v>00</v>
      </c>
      <c r="N42622" t="str">
        <f>TEXT(vgchartz_2024[[#This Row],[release_date]],"mmmm")</f>
        <v>January</v>
      </c>
      <c r="O42622" s="2">
        <f>YEAR(vgchartz_2024[[#This Row],[release_date]])</f>
        <v>1900</v>
      </c>
      <c r="P42622" s="1">
        <v>44480</v>
      </c>
    </row>
    <row r="42623" spans="1:16" x14ac:dyDescent="0.3">
      <c r="A42623" t="s">
        <v>25178</v>
      </c>
      <c r="B42623" t="s">
        <v>20193</v>
      </c>
      <c r="C42623" t="s">
        <v>125</v>
      </c>
      <c r="D42623" t="s">
        <v>507</v>
      </c>
      <c r="E42623" t="s">
        <v>34240</v>
      </c>
      <c r="F42623"/>
      <c r="G42623"/>
      <c r="H42623"/>
      <c r="I42623"/>
      <c r="J42623"/>
      <c r="K42623"/>
      <c r="L42623" s="1"/>
      <c r="M42623" s="1" t="str">
        <f>TEXT(vgchartz_2024[[#This Row],[release_date]],"dd")</f>
        <v>00</v>
      </c>
      <c r="N42623" t="str">
        <f>TEXT(vgchartz_2024[[#This Row],[release_date]],"mmmm")</f>
        <v>January</v>
      </c>
      <c r="O42623" s="2">
        <f>YEAR(vgchartz_2024[[#This Row],[release_date]])</f>
        <v>1900</v>
      </c>
      <c r="P42623" s="1">
        <v>44480</v>
      </c>
    </row>
    <row r="42624" spans="1:16" x14ac:dyDescent="0.3">
      <c r="A42624" t="s">
        <v>25178</v>
      </c>
      <c r="B42624" t="s">
        <v>59</v>
      </c>
      <c r="C42624" t="s">
        <v>125</v>
      </c>
      <c r="D42624" t="s">
        <v>507</v>
      </c>
      <c r="E42624" t="s">
        <v>34240</v>
      </c>
      <c r="F42624"/>
      <c r="G42624"/>
      <c r="H42624"/>
      <c r="I42624"/>
      <c r="J42624"/>
      <c r="K42624"/>
      <c r="L42624" s="1"/>
      <c r="M42624" s="1" t="str">
        <f>TEXT(vgchartz_2024[[#This Row],[release_date]],"dd")</f>
        <v>00</v>
      </c>
      <c r="N42624" t="str">
        <f>TEXT(vgchartz_2024[[#This Row],[release_date]],"mmmm")</f>
        <v>January</v>
      </c>
      <c r="O42624" s="2">
        <f>YEAR(vgchartz_2024[[#This Row],[release_date]])</f>
        <v>1900</v>
      </c>
      <c r="P42624" s="1">
        <v>44480</v>
      </c>
    </row>
    <row r="42625" spans="1:16" x14ac:dyDescent="0.3">
      <c r="A42625" t="s">
        <v>25178</v>
      </c>
      <c r="B42625" t="s">
        <v>20192</v>
      </c>
      <c r="C42625" t="s">
        <v>125</v>
      </c>
      <c r="D42625" t="s">
        <v>507</v>
      </c>
      <c r="E42625" t="s">
        <v>34240</v>
      </c>
      <c r="F42625"/>
      <c r="G42625"/>
      <c r="H42625"/>
      <c r="I42625"/>
      <c r="J42625"/>
      <c r="K42625"/>
      <c r="L42625" s="1"/>
      <c r="M42625" s="1" t="str">
        <f>TEXT(vgchartz_2024[[#This Row],[release_date]],"dd")</f>
        <v>00</v>
      </c>
      <c r="N42625" t="str">
        <f>TEXT(vgchartz_2024[[#This Row],[release_date]],"mmmm")</f>
        <v>January</v>
      </c>
      <c r="O42625" s="2">
        <f>YEAR(vgchartz_2024[[#This Row],[release_date]])</f>
        <v>1900</v>
      </c>
      <c r="P42625" s="1">
        <v>44480</v>
      </c>
    </row>
    <row r="42626" spans="1:16" x14ac:dyDescent="0.3">
      <c r="A42626" t="s">
        <v>34241</v>
      </c>
      <c r="B42626" t="s">
        <v>693</v>
      </c>
      <c r="C42626" t="s">
        <v>125</v>
      </c>
      <c r="D42626" t="s">
        <v>34242</v>
      </c>
      <c r="E42626" t="s">
        <v>34242</v>
      </c>
      <c r="F42626"/>
      <c r="G42626"/>
      <c r="H42626"/>
      <c r="I42626"/>
      <c r="J42626"/>
      <c r="K42626"/>
      <c r="L42626" s="1">
        <v>43026</v>
      </c>
      <c r="M42626" s="1" t="str">
        <f>TEXT(vgchartz_2024[[#This Row],[release_date]],"dd")</f>
        <v>18</v>
      </c>
      <c r="N42626" t="str">
        <f>TEXT(vgchartz_2024[[#This Row],[release_date]],"mmmm")</f>
        <v>October</v>
      </c>
      <c r="O42626" s="2">
        <f>YEAR(vgchartz_2024[[#This Row],[release_date]])</f>
        <v>2017</v>
      </c>
      <c r="P42626" s="1">
        <v>43184</v>
      </c>
    </row>
    <row r="42627" spans="1:16" x14ac:dyDescent="0.3">
      <c r="A42627" t="s">
        <v>1908</v>
      </c>
      <c r="B42627" t="s">
        <v>20289</v>
      </c>
      <c r="C42627" t="s">
        <v>125</v>
      </c>
      <c r="D42627" t="s">
        <v>17877</v>
      </c>
      <c r="E42627" t="s">
        <v>1690</v>
      </c>
      <c r="F42627"/>
      <c r="G42627"/>
      <c r="H42627"/>
      <c r="I42627"/>
      <c r="J42627"/>
      <c r="K42627"/>
      <c r="L42627" s="1">
        <v>30317</v>
      </c>
      <c r="M42627" s="1" t="str">
        <f>TEXT(vgchartz_2024[[#This Row],[release_date]],"dd")</f>
        <v>01</v>
      </c>
      <c r="N42627" t="str">
        <f>TEXT(vgchartz_2024[[#This Row],[release_date]],"mmmm")</f>
        <v>January</v>
      </c>
      <c r="O42627" s="2">
        <f>YEAR(vgchartz_2024[[#This Row],[release_date]])</f>
        <v>1983</v>
      </c>
      <c r="P42627" s="1">
        <v>43113</v>
      </c>
    </row>
    <row r="42628" spans="1:16" x14ac:dyDescent="0.3">
      <c r="A42628" t="s">
        <v>1908</v>
      </c>
      <c r="B42628" t="s">
        <v>20304</v>
      </c>
      <c r="C42628" t="s">
        <v>125</v>
      </c>
      <c r="D42628" t="s">
        <v>17877</v>
      </c>
      <c r="E42628" t="s">
        <v>2730</v>
      </c>
      <c r="F42628"/>
      <c r="G42628"/>
      <c r="H42628"/>
      <c r="I42628"/>
      <c r="J42628"/>
      <c r="K42628"/>
      <c r="L42628" s="1">
        <v>30565</v>
      </c>
      <c r="M42628" s="1" t="str">
        <f>TEXT(vgchartz_2024[[#This Row],[release_date]],"dd")</f>
        <v>06</v>
      </c>
      <c r="N42628" t="str">
        <f>TEXT(vgchartz_2024[[#This Row],[release_date]],"mmmm")</f>
        <v>September</v>
      </c>
      <c r="O42628" s="2">
        <f>YEAR(vgchartz_2024[[#This Row],[release_date]])</f>
        <v>1983</v>
      </c>
      <c r="P42628" s="1">
        <v>44487</v>
      </c>
    </row>
    <row r="42629" spans="1:16" x14ac:dyDescent="0.3">
      <c r="A42629" t="s">
        <v>24802</v>
      </c>
      <c r="B42629" t="s">
        <v>693</v>
      </c>
      <c r="C42629" t="s">
        <v>125</v>
      </c>
      <c r="D42629" t="s">
        <v>507</v>
      </c>
      <c r="E42629" t="s">
        <v>34243</v>
      </c>
      <c r="F42629"/>
      <c r="G42629"/>
      <c r="H42629"/>
      <c r="I42629"/>
      <c r="J42629"/>
      <c r="K42629"/>
      <c r="L42629" s="1"/>
      <c r="M42629" s="1" t="str">
        <f>TEXT(vgchartz_2024[[#This Row],[release_date]],"dd")</f>
        <v>00</v>
      </c>
      <c r="N42629" t="str">
        <f>TEXT(vgchartz_2024[[#This Row],[release_date]],"mmmm")</f>
        <v>January</v>
      </c>
      <c r="O42629" s="2">
        <f>YEAR(vgchartz_2024[[#This Row],[release_date]])</f>
        <v>1900</v>
      </c>
      <c r="P42629" s="1">
        <v>43109</v>
      </c>
    </row>
    <row r="42630" spans="1:16" x14ac:dyDescent="0.3">
      <c r="A42630" t="s">
        <v>34244</v>
      </c>
      <c r="B42630" t="s">
        <v>20192</v>
      </c>
      <c r="C42630" t="s">
        <v>125</v>
      </c>
      <c r="D42630" t="s">
        <v>507</v>
      </c>
      <c r="E42630" t="s">
        <v>34245</v>
      </c>
      <c r="F42630"/>
      <c r="G42630"/>
      <c r="H42630"/>
      <c r="I42630"/>
      <c r="J42630"/>
      <c r="K42630"/>
      <c r="L42630" s="1"/>
      <c r="M42630" s="1" t="str">
        <f>TEXT(vgchartz_2024[[#This Row],[release_date]],"dd")</f>
        <v>00</v>
      </c>
      <c r="N42630" t="str">
        <f>TEXT(vgchartz_2024[[#This Row],[release_date]],"mmmm")</f>
        <v>January</v>
      </c>
      <c r="O42630" s="2">
        <f>YEAR(vgchartz_2024[[#This Row],[release_date]])</f>
        <v>1900</v>
      </c>
      <c r="P42630" s="1">
        <v>45274</v>
      </c>
    </row>
    <row r="42631" spans="1:16" x14ac:dyDescent="0.3">
      <c r="A42631" t="s">
        <v>34244</v>
      </c>
      <c r="B42631" t="s">
        <v>693</v>
      </c>
      <c r="C42631" t="s">
        <v>125</v>
      </c>
      <c r="D42631" t="s">
        <v>507</v>
      </c>
      <c r="E42631" t="s">
        <v>34245</v>
      </c>
      <c r="F42631"/>
      <c r="G42631"/>
      <c r="H42631"/>
      <c r="I42631"/>
      <c r="J42631"/>
      <c r="K42631"/>
      <c r="L42631" s="1"/>
      <c r="M42631" s="1" t="str">
        <f>TEXT(vgchartz_2024[[#This Row],[release_date]],"dd")</f>
        <v>00</v>
      </c>
      <c r="N42631" t="str">
        <f>TEXT(vgchartz_2024[[#This Row],[release_date]],"mmmm")</f>
        <v>January</v>
      </c>
      <c r="O42631" s="2">
        <f>YEAR(vgchartz_2024[[#This Row],[release_date]])</f>
        <v>1900</v>
      </c>
      <c r="P42631" s="1">
        <v>45274</v>
      </c>
    </row>
    <row r="42632" spans="1:16" x14ac:dyDescent="0.3">
      <c r="A42632" t="s">
        <v>34244</v>
      </c>
      <c r="B42632" t="s">
        <v>67</v>
      </c>
      <c r="C42632" t="s">
        <v>125</v>
      </c>
      <c r="D42632" t="s">
        <v>507</v>
      </c>
      <c r="E42632" t="s">
        <v>34245</v>
      </c>
      <c r="F42632"/>
      <c r="G42632"/>
      <c r="H42632"/>
      <c r="I42632"/>
      <c r="J42632"/>
      <c r="K42632"/>
      <c r="L42632" s="1"/>
      <c r="M42632" s="1" t="str">
        <f>TEXT(vgchartz_2024[[#This Row],[release_date]],"dd")</f>
        <v>00</v>
      </c>
      <c r="N42632" t="str">
        <f>TEXT(vgchartz_2024[[#This Row],[release_date]],"mmmm")</f>
        <v>January</v>
      </c>
      <c r="O42632" s="2">
        <f>YEAR(vgchartz_2024[[#This Row],[release_date]])</f>
        <v>1900</v>
      </c>
      <c r="P42632" s="1">
        <v>45274</v>
      </c>
    </row>
    <row r="42633" spans="1:16" x14ac:dyDescent="0.3">
      <c r="A42633" t="s">
        <v>34244</v>
      </c>
      <c r="B42633" t="s">
        <v>18</v>
      </c>
      <c r="C42633" t="s">
        <v>125</v>
      </c>
      <c r="D42633" t="s">
        <v>507</v>
      </c>
      <c r="E42633" t="s">
        <v>34245</v>
      </c>
      <c r="F42633"/>
      <c r="G42633"/>
      <c r="H42633"/>
      <c r="I42633"/>
      <c r="J42633"/>
      <c r="K42633"/>
      <c r="L42633" s="1"/>
      <c r="M42633" s="1" t="str">
        <f>TEXT(vgchartz_2024[[#This Row],[release_date]],"dd")</f>
        <v>00</v>
      </c>
      <c r="N42633" t="str">
        <f>TEXT(vgchartz_2024[[#This Row],[release_date]],"mmmm")</f>
        <v>January</v>
      </c>
      <c r="O42633" s="2">
        <f>YEAR(vgchartz_2024[[#This Row],[release_date]])</f>
        <v>1900</v>
      </c>
      <c r="P42633" s="1">
        <v>45274</v>
      </c>
    </row>
    <row r="42634" spans="1:16" x14ac:dyDescent="0.3">
      <c r="A42634" t="s">
        <v>34244</v>
      </c>
      <c r="B42634" t="s">
        <v>20193</v>
      </c>
      <c r="C42634" t="s">
        <v>125</v>
      </c>
      <c r="D42634" t="s">
        <v>507</v>
      </c>
      <c r="E42634" t="s">
        <v>34245</v>
      </c>
      <c r="F42634"/>
      <c r="G42634"/>
      <c r="H42634"/>
      <c r="I42634"/>
      <c r="J42634"/>
      <c r="K42634"/>
      <c r="L42634" s="1"/>
      <c r="M42634" s="1" t="str">
        <f>TEXT(vgchartz_2024[[#This Row],[release_date]],"dd")</f>
        <v>00</v>
      </c>
      <c r="N42634" t="str">
        <f>TEXT(vgchartz_2024[[#This Row],[release_date]],"mmmm")</f>
        <v>January</v>
      </c>
      <c r="O42634" s="2">
        <f>YEAR(vgchartz_2024[[#This Row],[release_date]])</f>
        <v>1900</v>
      </c>
      <c r="P42634" s="1">
        <v>45274</v>
      </c>
    </row>
    <row r="42635" spans="1:16" x14ac:dyDescent="0.3">
      <c r="A42635" t="s">
        <v>34244</v>
      </c>
      <c r="B42635" t="s">
        <v>59</v>
      </c>
      <c r="C42635" t="s">
        <v>125</v>
      </c>
      <c r="D42635" t="s">
        <v>507</v>
      </c>
      <c r="E42635" t="s">
        <v>34245</v>
      </c>
      <c r="F42635"/>
      <c r="G42635"/>
      <c r="H42635"/>
      <c r="I42635"/>
      <c r="J42635"/>
      <c r="K42635"/>
      <c r="L42635" s="1"/>
      <c r="M42635" s="1" t="str">
        <f>TEXT(vgchartz_2024[[#This Row],[release_date]],"dd")</f>
        <v>00</v>
      </c>
      <c r="N42635" t="str">
        <f>TEXT(vgchartz_2024[[#This Row],[release_date]],"mmmm")</f>
        <v>January</v>
      </c>
      <c r="O42635" s="2">
        <f>YEAR(vgchartz_2024[[#This Row],[release_date]])</f>
        <v>1900</v>
      </c>
      <c r="P42635" s="1">
        <v>45274</v>
      </c>
    </row>
    <row r="42636" spans="1:16" x14ac:dyDescent="0.3">
      <c r="A42636" t="s">
        <v>13539</v>
      </c>
      <c r="B42636" t="s">
        <v>67</v>
      </c>
      <c r="C42636" t="s">
        <v>125</v>
      </c>
      <c r="D42636" t="s">
        <v>13540</v>
      </c>
      <c r="E42636" t="s">
        <v>13540</v>
      </c>
      <c r="F42636"/>
      <c r="G42636"/>
      <c r="H42636"/>
      <c r="I42636"/>
      <c r="J42636"/>
      <c r="K42636"/>
      <c r="L42636" s="1">
        <v>42705</v>
      </c>
      <c r="M42636" s="1" t="str">
        <f>TEXT(vgchartz_2024[[#This Row],[release_date]],"dd")</f>
        <v>01</v>
      </c>
      <c r="N42636" t="str">
        <f>TEXT(vgchartz_2024[[#This Row],[release_date]],"mmmm")</f>
        <v>December</v>
      </c>
      <c r="O42636" s="2">
        <f>YEAR(vgchartz_2024[[#This Row],[release_date]])</f>
        <v>2016</v>
      </c>
      <c r="P42636" s="1">
        <v>43108</v>
      </c>
    </row>
    <row r="42637" spans="1:16" x14ac:dyDescent="0.3">
      <c r="A42637" t="s">
        <v>34246</v>
      </c>
      <c r="B42637" t="s">
        <v>693</v>
      </c>
      <c r="C42637" t="s">
        <v>125</v>
      </c>
      <c r="D42637" t="s">
        <v>5542</v>
      </c>
      <c r="E42637" t="s">
        <v>34247</v>
      </c>
      <c r="F42637"/>
      <c r="G42637"/>
      <c r="H42637"/>
      <c r="I42637"/>
      <c r="J42637"/>
      <c r="K42637"/>
      <c r="L42637" s="1">
        <v>43522</v>
      </c>
      <c r="M42637" s="1" t="str">
        <f>TEXT(vgchartz_2024[[#This Row],[release_date]],"dd")</f>
        <v>26</v>
      </c>
      <c r="N42637" t="str">
        <f>TEXT(vgchartz_2024[[#This Row],[release_date]],"mmmm")</f>
        <v>February</v>
      </c>
      <c r="O42637" s="2">
        <f>YEAR(vgchartz_2024[[#This Row],[release_date]])</f>
        <v>2019</v>
      </c>
      <c r="P42637" s="1">
        <v>43468</v>
      </c>
    </row>
    <row r="42638" spans="1:16" x14ac:dyDescent="0.3">
      <c r="A42638" t="s">
        <v>7528</v>
      </c>
      <c r="B42638" t="s">
        <v>978</v>
      </c>
      <c r="C42638" t="s">
        <v>125</v>
      </c>
      <c r="D42638" t="s">
        <v>507</v>
      </c>
      <c r="E42638" t="s">
        <v>5067</v>
      </c>
      <c r="F42638"/>
      <c r="G42638"/>
      <c r="H42638"/>
      <c r="I42638"/>
      <c r="J42638"/>
      <c r="K42638"/>
      <c r="L42638" s="1"/>
      <c r="M42638" s="1" t="str">
        <f>TEXT(vgchartz_2024[[#This Row],[release_date]],"dd")</f>
        <v>00</v>
      </c>
      <c r="N42638" t="str">
        <f>TEXT(vgchartz_2024[[#This Row],[release_date]],"mmmm")</f>
        <v>January</v>
      </c>
      <c r="O42638" s="2">
        <f>YEAR(vgchartz_2024[[#This Row],[release_date]])</f>
        <v>1900</v>
      </c>
      <c r="P42638" s="1">
        <v>44068</v>
      </c>
    </row>
    <row r="42639" spans="1:16" x14ac:dyDescent="0.3">
      <c r="A42639" t="s">
        <v>34248</v>
      </c>
      <c r="B42639" t="s">
        <v>7851</v>
      </c>
      <c r="C42639" t="s">
        <v>125</v>
      </c>
      <c r="D42639" t="s">
        <v>507</v>
      </c>
      <c r="E42639" t="s">
        <v>191</v>
      </c>
      <c r="F42639"/>
      <c r="G42639"/>
      <c r="H42639"/>
      <c r="I42639"/>
      <c r="J42639"/>
      <c r="K42639"/>
      <c r="L42639" s="1"/>
      <c r="M42639" s="1" t="str">
        <f>TEXT(vgchartz_2024[[#This Row],[release_date]],"dd")</f>
        <v>00</v>
      </c>
      <c r="N42639" t="str">
        <f>TEXT(vgchartz_2024[[#This Row],[release_date]],"mmmm")</f>
        <v>January</v>
      </c>
      <c r="O42639" s="2">
        <f>YEAR(vgchartz_2024[[#This Row],[release_date]])</f>
        <v>1900</v>
      </c>
      <c r="P42639" s="1">
        <v>44783</v>
      </c>
    </row>
    <row r="42640" spans="1:16" x14ac:dyDescent="0.3">
      <c r="A42640" t="s">
        <v>32757</v>
      </c>
      <c r="B42640" t="s">
        <v>978</v>
      </c>
      <c r="C42640" t="s">
        <v>125</v>
      </c>
      <c r="D42640" t="s">
        <v>507</v>
      </c>
      <c r="E42640" t="s">
        <v>5067</v>
      </c>
      <c r="F42640"/>
      <c r="G42640"/>
      <c r="H42640"/>
      <c r="I42640"/>
      <c r="J42640"/>
      <c r="K42640"/>
      <c r="L42640" s="1"/>
      <c r="M42640" s="1" t="str">
        <f>TEXT(vgchartz_2024[[#This Row],[release_date]],"dd")</f>
        <v>00</v>
      </c>
      <c r="N42640" t="str">
        <f>TEXT(vgchartz_2024[[#This Row],[release_date]],"mmmm")</f>
        <v>January</v>
      </c>
      <c r="O42640" s="2">
        <f>YEAR(vgchartz_2024[[#This Row],[release_date]])</f>
        <v>1900</v>
      </c>
      <c r="P42640" s="1">
        <v>44068</v>
      </c>
    </row>
    <row r="42641" spans="1:16" x14ac:dyDescent="0.3">
      <c r="A42641" t="s">
        <v>34249</v>
      </c>
      <c r="B42641" t="s">
        <v>693</v>
      </c>
      <c r="C42641" t="s">
        <v>125</v>
      </c>
      <c r="D42641" t="s">
        <v>34250</v>
      </c>
      <c r="E42641" t="s">
        <v>34250</v>
      </c>
      <c r="F42641"/>
      <c r="G42641"/>
      <c r="H42641"/>
      <c r="I42641"/>
      <c r="J42641"/>
      <c r="K42641"/>
      <c r="L42641" s="1">
        <v>44027</v>
      </c>
      <c r="M42641" s="1" t="str">
        <f>TEXT(vgchartz_2024[[#This Row],[release_date]],"dd")</f>
        <v>15</v>
      </c>
      <c r="N42641" t="str">
        <f>TEXT(vgchartz_2024[[#This Row],[release_date]],"mmmm")</f>
        <v>July</v>
      </c>
      <c r="O42641" s="2">
        <f>YEAR(vgchartz_2024[[#This Row],[release_date]])</f>
        <v>2020</v>
      </c>
      <c r="P42641" s="1">
        <v>43691</v>
      </c>
    </row>
    <row r="42642" spans="1:16" x14ac:dyDescent="0.3">
      <c r="A42642" t="s">
        <v>34249</v>
      </c>
      <c r="B42642" t="s">
        <v>67</v>
      </c>
      <c r="C42642" t="s">
        <v>125</v>
      </c>
      <c r="D42642" t="s">
        <v>34250</v>
      </c>
      <c r="E42642" t="s">
        <v>34250</v>
      </c>
      <c r="F42642"/>
      <c r="G42642"/>
      <c r="H42642"/>
      <c r="I42642"/>
      <c r="J42642"/>
      <c r="K42642"/>
      <c r="L42642" s="1">
        <v>44027</v>
      </c>
      <c r="M42642" s="1" t="str">
        <f>TEXT(vgchartz_2024[[#This Row],[release_date]],"dd")</f>
        <v>15</v>
      </c>
      <c r="N42642" t="str">
        <f>TEXT(vgchartz_2024[[#This Row],[release_date]],"mmmm")</f>
        <v>July</v>
      </c>
      <c r="O42642" s="2">
        <f>YEAR(vgchartz_2024[[#This Row],[release_date]])</f>
        <v>2020</v>
      </c>
      <c r="P42642" s="1">
        <v>43691</v>
      </c>
    </row>
    <row r="42643" spans="1:16" x14ac:dyDescent="0.3">
      <c r="A42643" t="s">
        <v>34249</v>
      </c>
      <c r="B42643" t="s">
        <v>59</v>
      </c>
      <c r="C42643" t="s">
        <v>125</v>
      </c>
      <c r="D42643" t="s">
        <v>34250</v>
      </c>
      <c r="E42643" t="s">
        <v>34250</v>
      </c>
      <c r="F42643"/>
      <c r="G42643"/>
      <c r="H42643"/>
      <c r="I42643"/>
      <c r="J42643"/>
      <c r="K42643"/>
      <c r="L42643" s="1">
        <v>44027</v>
      </c>
      <c r="M42643" s="1" t="str">
        <f>TEXT(vgchartz_2024[[#This Row],[release_date]],"dd")</f>
        <v>15</v>
      </c>
      <c r="N42643" t="str">
        <f>TEXT(vgchartz_2024[[#This Row],[release_date]],"mmmm")</f>
        <v>July</v>
      </c>
      <c r="O42643" s="2">
        <f>YEAR(vgchartz_2024[[#This Row],[release_date]])</f>
        <v>2020</v>
      </c>
      <c r="P42643" s="1">
        <v>43691</v>
      </c>
    </row>
    <row r="42644" spans="1:16" x14ac:dyDescent="0.3">
      <c r="A42644" t="s">
        <v>34251</v>
      </c>
      <c r="B42644" t="s">
        <v>693</v>
      </c>
      <c r="C42644" t="s">
        <v>125</v>
      </c>
      <c r="D42644" t="s">
        <v>7287</v>
      </c>
      <c r="E42644" t="s">
        <v>7287</v>
      </c>
      <c r="F42644"/>
      <c r="G42644"/>
      <c r="H42644"/>
      <c r="I42644"/>
      <c r="J42644"/>
      <c r="K42644"/>
      <c r="L42644" s="1">
        <v>43056</v>
      </c>
      <c r="M42644" s="1" t="str">
        <f>TEXT(vgchartz_2024[[#This Row],[release_date]],"dd")</f>
        <v>17</v>
      </c>
      <c r="N42644" t="str">
        <f>TEXT(vgchartz_2024[[#This Row],[release_date]],"mmmm")</f>
        <v>November</v>
      </c>
      <c r="O42644" s="2">
        <f>YEAR(vgchartz_2024[[#This Row],[release_date]])</f>
        <v>2017</v>
      </c>
      <c r="P42644" s="1">
        <v>43184</v>
      </c>
    </row>
    <row r="42645" spans="1:16" x14ac:dyDescent="0.3">
      <c r="A42645" t="s">
        <v>34252</v>
      </c>
      <c r="B42645" t="s">
        <v>206</v>
      </c>
      <c r="C42645" t="s">
        <v>125</v>
      </c>
      <c r="D42645" t="s">
        <v>11335</v>
      </c>
      <c r="E42645" t="s">
        <v>3785</v>
      </c>
      <c r="F42645"/>
      <c r="G42645"/>
      <c r="H42645"/>
      <c r="I42645"/>
      <c r="J42645"/>
      <c r="K42645"/>
      <c r="L42645" s="1">
        <v>33452</v>
      </c>
      <c r="M42645" s="1" t="str">
        <f>TEXT(vgchartz_2024[[#This Row],[release_date]],"dd")</f>
        <v>02</v>
      </c>
      <c r="N42645" t="str">
        <f>TEXT(vgchartz_2024[[#This Row],[release_date]],"mmmm")</f>
        <v>August</v>
      </c>
      <c r="O42645" s="2">
        <f>YEAR(vgchartz_2024[[#This Row],[release_date]])</f>
        <v>1991</v>
      </c>
      <c r="P42645" s="1">
        <v>43100</v>
      </c>
    </row>
    <row r="42646" spans="1:16" x14ac:dyDescent="0.3">
      <c r="A42646" t="s">
        <v>34253</v>
      </c>
      <c r="B42646" t="s">
        <v>693</v>
      </c>
      <c r="C42646" t="s">
        <v>125</v>
      </c>
      <c r="D42646" t="s">
        <v>507</v>
      </c>
      <c r="E42646" t="s">
        <v>185</v>
      </c>
      <c r="F42646"/>
      <c r="G42646"/>
      <c r="H42646"/>
      <c r="I42646"/>
      <c r="J42646"/>
      <c r="K42646"/>
      <c r="L42646" s="1"/>
      <c r="M42646" s="1" t="str">
        <f>TEXT(vgchartz_2024[[#This Row],[release_date]],"dd")</f>
        <v>00</v>
      </c>
      <c r="N42646" t="str">
        <f>TEXT(vgchartz_2024[[#This Row],[release_date]],"mmmm")</f>
        <v>January</v>
      </c>
      <c r="O42646" s="2">
        <f>YEAR(vgchartz_2024[[#This Row],[release_date]])</f>
        <v>1900</v>
      </c>
      <c r="P42646" s="1">
        <v>45304</v>
      </c>
    </row>
    <row r="42647" spans="1:16" x14ac:dyDescent="0.3">
      <c r="A42647" t="s">
        <v>34253</v>
      </c>
      <c r="B42647" t="s">
        <v>18</v>
      </c>
      <c r="C42647" t="s">
        <v>125</v>
      </c>
      <c r="D42647" t="s">
        <v>507</v>
      </c>
      <c r="E42647" t="s">
        <v>185</v>
      </c>
      <c r="F42647"/>
      <c r="G42647"/>
      <c r="H42647"/>
      <c r="I42647"/>
      <c r="J42647"/>
      <c r="K42647"/>
      <c r="L42647" s="1"/>
      <c r="M42647" s="1" t="str">
        <f>TEXT(vgchartz_2024[[#This Row],[release_date]],"dd")</f>
        <v>00</v>
      </c>
      <c r="N42647" t="str">
        <f>TEXT(vgchartz_2024[[#This Row],[release_date]],"mmmm")</f>
        <v>January</v>
      </c>
      <c r="O42647" s="2">
        <f>YEAR(vgchartz_2024[[#This Row],[release_date]])</f>
        <v>1900</v>
      </c>
      <c r="P42647" s="1">
        <v>45304</v>
      </c>
    </row>
    <row r="42648" spans="1:16" x14ac:dyDescent="0.3">
      <c r="A42648" t="s">
        <v>34253</v>
      </c>
      <c r="B42648" t="s">
        <v>20193</v>
      </c>
      <c r="C42648" t="s">
        <v>125</v>
      </c>
      <c r="D42648" t="s">
        <v>507</v>
      </c>
      <c r="E42648" t="s">
        <v>185</v>
      </c>
      <c r="F42648"/>
      <c r="G42648"/>
      <c r="H42648"/>
      <c r="I42648"/>
      <c r="J42648"/>
      <c r="K42648"/>
      <c r="L42648" s="1"/>
      <c r="M42648" s="1" t="str">
        <f>TEXT(vgchartz_2024[[#This Row],[release_date]],"dd")</f>
        <v>00</v>
      </c>
      <c r="N42648" t="str">
        <f>TEXT(vgchartz_2024[[#This Row],[release_date]],"mmmm")</f>
        <v>January</v>
      </c>
      <c r="O42648" s="2">
        <f>YEAR(vgchartz_2024[[#This Row],[release_date]])</f>
        <v>1900</v>
      </c>
      <c r="P42648" s="1">
        <v>45304</v>
      </c>
    </row>
    <row r="42649" spans="1:16" x14ac:dyDescent="0.3">
      <c r="A42649" t="s">
        <v>34254</v>
      </c>
      <c r="B42649" t="s">
        <v>20192</v>
      </c>
      <c r="C42649" t="s">
        <v>125</v>
      </c>
      <c r="D42649" t="s">
        <v>507</v>
      </c>
      <c r="E42649" t="s">
        <v>19130</v>
      </c>
      <c r="F42649"/>
      <c r="G42649"/>
      <c r="H42649"/>
      <c r="I42649"/>
      <c r="J42649"/>
      <c r="K42649"/>
      <c r="L42649" s="1"/>
      <c r="M42649" s="1" t="str">
        <f>TEXT(vgchartz_2024[[#This Row],[release_date]],"dd")</f>
        <v>00</v>
      </c>
      <c r="N42649" t="str">
        <f>TEXT(vgchartz_2024[[#This Row],[release_date]],"mmmm")</f>
        <v>January</v>
      </c>
      <c r="O42649" s="2">
        <f>YEAR(vgchartz_2024[[#This Row],[release_date]])</f>
        <v>1900</v>
      </c>
      <c r="P42649" s="1">
        <v>44658</v>
      </c>
    </row>
    <row r="42650" spans="1:16" x14ac:dyDescent="0.3">
      <c r="A42650" t="s">
        <v>34254</v>
      </c>
      <c r="B42650" t="s">
        <v>67</v>
      </c>
      <c r="C42650" t="s">
        <v>125</v>
      </c>
      <c r="D42650" t="s">
        <v>507</v>
      </c>
      <c r="E42650" t="s">
        <v>19130</v>
      </c>
      <c r="F42650"/>
      <c r="G42650"/>
      <c r="H42650"/>
      <c r="I42650"/>
      <c r="J42650"/>
      <c r="K42650"/>
      <c r="L42650" s="1"/>
      <c r="M42650" s="1" t="str">
        <f>TEXT(vgchartz_2024[[#This Row],[release_date]],"dd")</f>
        <v>00</v>
      </c>
      <c r="N42650" t="str">
        <f>TEXT(vgchartz_2024[[#This Row],[release_date]],"mmmm")</f>
        <v>January</v>
      </c>
      <c r="O42650" s="2">
        <f>YEAR(vgchartz_2024[[#This Row],[release_date]])</f>
        <v>1900</v>
      </c>
      <c r="P42650" s="1">
        <v>44658</v>
      </c>
    </row>
    <row r="42651" spans="1:16" x14ac:dyDescent="0.3">
      <c r="A42651" t="s">
        <v>34254</v>
      </c>
      <c r="B42651" t="s">
        <v>59</v>
      </c>
      <c r="C42651" t="s">
        <v>125</v>
      </c>
      <c r="D42651" t="s">
        <v>507</v>
      </c>
      <c r="E42651" t="s">
        <v>19130</v>
      </c>
      <c r="F42651"/>
      <c r="G42651"/>
      <c r="H42651"/>
      <c r="I42651"/>
      <c r="J42651"/>
      <c r="K42651"/>
      <c r="L42651" s="1"/>
      <c r="M42651" s="1" t="str">
        <f>TEXT(vgchartz_2024[[#This Row],[release_date]],"dd")</f>
        <v>00</v>
      </c>
      <c r="N42651" t="str">
        <f>TEXT(vgchartz_2024[[#This Row],[release_date]],"mmmm")</f>
        <v>January</v>
      </c>
      <c r="O42651" s="2">
        <f>YEAR(vgchartz_2024[[#This Row],[release_date]])</f>
        <v>1900</v>
      </c>
      <c r="P42651" s="1">
        <v>44658</v>
      </c>
    </row>
    <row r="42652" spans="1:16" x14ac:dyDescent="0.3">
      <c r="A42652" t="s">
        <v>34255</v>
      </c>
      <c r="B42652" t="s">
        <v>18</v>
      </c>
      <c r="C42652" t="s">
        <v>125</v>
      </c>
      <c r="D42652" t="s">
        <v>507</v>
      </c>
      <c r="E42652" t="s">
        <v>89</v>
      </c>
      <c r="F42652"/>
      <c r="G42652"/>
      <c r="H42652"/>
      <c r="I42652"/>
      <c r="J42652"/>
      <c r="K42652"/>
      <c r="L42652" s="1"/>
      <c r="M42652" s="1" t="str">
        <f>TEXT(vgchartz_2024[[#This Row],[release_date]],"dd")</f>
        <v>00</v>
      </c>
      <c r="N42652" t="str">
        <f>TEXT(vgchartz_2024[[#This Row],[release_date]],"mmmm")</f>
        <v>January</v>
      </c>
      <c r="O42652" s="2">
        <f>YEAR(vgchartz_2024[[#This Row],[release_date]])</f>
        <v>1900</v>
      </c>
      <c r="P42652" s="1">
        <v>43489</v>
      </c>
    </row>
    <row r="42653" spans="1:16" x14ac:dyDescent="0.3">
      <c r="A42653" t="s">
        <v>13543</v>
      </c>
      <c r="B42653" t="s">
        <v>693</v>
      </c>
      <c r="C42653" t="s">
        <v>125</v>
      </c>
      <c r="D42653" t="s">
        <v>12368</v>
      </c>
      <c r="E42653" t="s">
        <v>13544</v>
      </c>
      <c r="F42653"/>
      <c r="G42653"/>
      <c r="H42653"/>
      <c r="I42653"/>
      <c r="J42653"/>
      <c r="K42653"/>
      <c r="L42653" s="1">
        <v>43265</v>
      </c>
      <c r="M42653" s="1" t="str">
        <f>TEXT(vgchartz_2024[[#This Row],[release_date]],"dd")</f>
        <v>14</v>
      </c>
      <c r="N42653" t="str">
        <f>TEXT(vgchartz_2024[[#This Row],[release_date]],"mmmm")</f>
        <v>June</v>
      </c>
      <c r="O42653" s="2">
        <f>YEAR(vgchartz_2024[[#This Row],[release_date]])</f>
        <v>2018</v>
      </c>
      <c r="P42653" s="1">
        <v>43198</v>
      </c>
    </row>
    <row r="42654" spans="1:16" x14ac:dyDescent="0.3">
      <c r="A42654" t="s">
        <v>34256</v>
      </c>
      <c r="B42654" t="s">
        <v>693</v>
      </c>
      <c r="C42654" t="s">
        <v>125</v>
      </c>
      <c r="D42654" t="s">
        <v>7878</v>
      </c>
      <c r="E42654" t="s">
        <v>14865</v>
      </c>
      <c r="F42654"/>
      <c r="G42654"/>
      <c r="H42654"/>
      <c r="I42654"/>
      <c r="J42654"/>
      <c r="K42654"/>
      <c r="L42654" s="1">
        <v>44624</v>
      </c>
      <c r="M42654" s="1" t="str">
        <f>TEXT(vgchartz_2024[[#This Row],[release_date]],"dd")</f>
        <v>04</v>
      </c>
      <c r="N42654" t="str">
        <f>TEXT(vgchartz_2024[[#This Row],[release_date]],"mmmm")</f>
        <v>March</v>
      </c>
      <c r="O42654" s="2">
        <f>YEAR(vgchartz_2024[[#This Row],[release_date]])</f>
        <v>2022</v>
      </c>
      <c r="P42654" s="1">
        <v>44784</v>
      </c>
    </row>
    <row r="42655" spans="1:16" x14ac:dyDescent="0.3">
      <c r="A42655" t="s">
        <v>32715</v>
      </c>
      <c r="B42655" t="s">
        <v>20193</v>
      </c>
      <c r="C42655" t="s">
        <v>125</v>
      </c>
      <c r="D42655" t="s">
        <v>574</v>
      </c>
      <c r="E42655" t="s">
        <v>374</v>
      </c>
      <c r="F42655"/>
      <c r="G42655"/>
      <c r="H42655"/>
      <c r="I42655"/>
      <c r="J42655"/>
      <c r="K42655"/>
      <c r="L42655" s="1">
        <v>44147</v>
      </c>
      <c r="M42655" s="1" t="str">
        <f>TEXT(vgchartz_2024[[#This Row],[release_date]],"dd")</f>
        <v>12</v>
      </c>
      <c r="N42655" t="str">
        <f>TEXT(vgchartz_2024[[#This Row],[release_date]],"mmmm")</f>
        <v>November</v>
      </c>
      <c r="O42655" s="2">
        <f>YEAR(vgchartz_2024[[#This Row],[release_date]])</f>
        <v>2020</v>
      </c>
      <c r="P42655" s="1">
        <v>43993</v>
      </c>
    </row>
    <row r="42656" spans="1:16" x14ac:dyDescent="0.3">
      <c r="A42656" t="s">
        <v>32715</v>
      </c>
      <c r="B42656" t="s">
        <v>18</v>
      </c>
      <c r="C42656" t="s">
        <v>125</v>
      </c>
      <c r="D42656" t="s">
        <v>574</v>
      </c>
      <c r="E42656" t="s">
        <v>374</v>
      </c>
      <c r="F42656"/>
      <c r="G42656"/>
      <c r="H42656"/>
      <c r="I42656"/>
      <c r="J42656"/>
      <c r="K42656"/>
      <c r="L42656" s="1">
        <v>44147</v>
      </c>
      <c r="M42656" s="1" t="str">
        <f>TEXT(vgchartz_2024[[#This Row],[release_date]],"dd")</f>
        <v>12</v>
      </c>
      <c r="N42656" t="str">
        <f>TEXT(vgchartz_2024[[#This Row],[release_date]],"mmmm")</f>
        <v>November</v>
      </c>
      <c r="O42656" s="2">
        <f>YEAR(vgchartz_2024[[#This Row],[release_date]])</f>
        <v>2020</v>
      </c>
      <c r="P42656" s="1">
        <v>44092</v>
      </c>
    </row>
    <row r="42657" spans="1:16" x14ac:dyDescent="0.3">
      <c r="A42657" t="s">
        <v>34257</v>
      </c>
      <c r="B42657" t="s">
        <v>693</v>
      </c>
      <c r="C42657" t="s">
        <v>125</v>
      </c>
      <c r="D42657" t="s">
        <v>34258</v>
      </c>
      <c r="E42657" t="s">
        <v>34258</v>
      </c>
      <c r="F42657"/>
      <c r="G42657"/>
      <c r="H42657"/>
      <c r="I42657"/>
      <c r="J42657"/>
      <c r="K42657"/>
      <c r="L42657" s="1">
        <v>43344</v>
      </c>
      <c r="M42657" s="1" t="str">
        <f>TEXT(vgchartz_2024[[#This Row],[release_date]],"dd")</f>
        <v>01</v>
      </c>
      <c r="N42657" t="str">
        <f>TEXT(vgchartz_2024[[#This Row],[release_date]],"mmmm")</f>
        <v>September</v>
      </c>
      <c r="O42657" s="2">
        <f>YEAR(vgchartz_2024[[#This Row],[release_date]])</f>
        <v>2018</v>
      </c>
      <c r="P42657" s="1">
        <v>43184</v>
      </c>
    </row>
    <row r="42658" spans="1:16" x14ac:dyDescent="0.3">
      <c r="A42658" t="s">
        <v>34259</v>
      </c>
      <c r="B42658" t="s">
        <v>693</v>
      </c>
      <c r="C42658" t="s">
        <v>125</v>
      </c>
      <c r="D42658" t="s">
        <v>5074</v>
      </c>
      <c r="E42658" t="s">
        <v>34260</v>
      </c>
      <c r="F42658"/>
      <c r="G42658"/>
      <c r="H42658"/>
      <c r="I42658"/>
      <c r="J42658"/>
      <c r="K42658"/>
      <c r="L42658" s="1">
        <v>43403</v>
      </c>
      <c r="M42658" s="1" t="str">
        <f>TEXT(vgchartz_2024[[#This Row],[release_date]],"dd")</f>
        <v>30</v>
      </c>
      <c r="N42658" t="str">
        <f>TEXT(vgchartz_2024[[#This Row],[release_date]],"mmmm")</f>
        <v>October</v>
      </c>
      <c r="O42658" s="2">
        <f>YEAR(vgchartz_2024[[#This Row],[release_date]])</f>
        <v>2018</v>
      </c>
      <c r="P42658" s="1">
        <v>43390</v>
      </c>
    </row>
    <row r="42659" spans="1:16" x14ac:dyDescent="0.3">
      <c r="A42659" t="s">
        <v>12067</v>
      </c>
      <c r="B42659" t="s">
        <v>67</v>
      </c>
      <c r="C42659" t="s">
        <v>125</v>
      </c>
      <c r="D42659" t="s">
        <v>21480</v>
      </c>
      <c r="E42659" t="s">
        <v>6223</v>
      </c>
      <c r="F42659"/>
      <c r="G42659"/>
      <c r="H42659"/>
      <c r="I42659"/>
      <c r="J42659"/>
      <c r="K42659"/>
      <c r="L42659" s="1">
        <v>42283</v>
      </c>
      <c r="M42659" s="1" t="str">
        <f>TEXT(vgchartz_2024[[#This Row],[release_date]],"dd")</f>
        <v>06</v>
      </c>
      <c r="N42659" t="str">
        <f>TEXT(vgchartz_2024[[#This Row],[release_date]],"mmmm")</f>
        <v>October</v>
      </c>
      <c r="O42659" s="2">
        <f>YEAR(vgchartz_2024[[#This Row],[release_date]])</f>
        <v>2015</v>
      </c>
      <c r="P42659" s="1">
        <v>43581</v>
      </c>
    </row>
    <row r="42660" spans="1:16" x14ac:dyDescent="0.3">
      <c r="A42660" t="s">
        <v>12067</v>
      </c>
      <c r="B42660" t="s">
        <v>475</v>
      </c>
      <c r="C42660" t="s">
        <v>125</v>
      </c>
      <c r="D42660" t="s">
        <v>2971</v>
      </c>
      <c r="E42660" t="s">
        <v>6223</v>
      </c>
      <c r="F42660"/>
      <c r="G42660"/>
      <c r="H42660"/>
      <c r="I42660"/>
      <c r="J42660"/>
      <c r="K42660"/>
      <c r="L42660" s="1">
        <v>42115</v>
      </c>
      <c r="M42660" s="1" t="str">
        <f>TEXT(vgchartz_2024[[#This Row],[release_date]],"dd")</f>
        <v>21</v>
      </c>
      <c r="N42660" t="str">
        <f>TEXT(vgchartz_2024[[#This Row],[release_date]],"mmmm")</f>
        <v>April</v>
      </c>
      <c r="O42660" s="2">
        <f>YEAR(vgchartz_2024[[#This Row],[release_date]])</f>
        <v>2015</v>
      </c>
      <c r="P42660" s="1">
        <v>43581</v>
      </c>
    </row>
    <row r="42661" spans="1:16" x14ac:dyDescent="0.3">
      <c r="A42661" t="s">
        <v>34261</v>
      </c>
      <c r="B42661" t="s">
        <v>59</v>
      </c>
      <c r="C42661" t="s">
        <v>125</v>
      </c>
      <c r="D42661" t="s">
        <v>507</v>
      </c>
      <c r="E42661" t="s">
        <v>34262</v>
      </c>
      <c r="F42661"/>
      <c r="G42661"/>
      <c r="H42661"/>
      <c r="I42661"/>
      <c r="J42661"/>
      <c r="K42661"/>
      <c r="L42661" s="1"/>
      <c r="M42661" s="1" t="str">
        <f>TEXT(vgchartz_2024[[#This Row],[release_date]],"dd")</f>
        <v>00</v>
      </c>
      <c r="N42661" t="str">
        <f>TEXT(vgchartz_2024[[#This Row],[release_date]],"mmmm")</f>
        <v>January</v>
      </c>
      <c r="O42661" s="2">
        <f>YEAR(vgchartz_2024[[#This Row],[release_date]])</f>
        <v>1900</v>
      </c>
      <c r="P42661" s="1">
        <v>44262</v>
      </c>
    </row>
    <row r="42662" spans="1:16" x14ac:dyDescent="0.3">
      <c r="A42662" t="s">
        <v>34261</v>
      </c>
      <c r="B42662" t="s">
        <v>693</v>
      </c>
      <c r="C42662" t="s">
        <v>125</v>
      </c>
      <c r="D42662" t="s">
        <v>507</v>
      </c>
      <c r="E42662" t="s">
        <v>34262</v>
      </c>
      <c r="F42662"/>
      <c r="G42662"/>
      <c r="H42662"/>
      <c r="I42662"/>
      <c r="J42662"/>
      <c r="K42662"/>
      <c r="L42662" s="1"/>
      <c r="M42662" s="1" t="str">
        <f>TEXT(vgchartz_2024[[#This Row],[release_date]],"dd")</f>
        <v>00</v>
      </c>
      <c r="N42662" t="str">
        <f>TEXT(vgchartz_2024[[#This Row],[release_date]],"mmmm")</f>
        <v>January</v>
      </c>
      <c r="O42662" s="2">
        <f>YEAR(vgchartz_2024[[#This Row],[release_date]])</f>
        <v>1900</v>
      </c>
      <c r="P42662" s="1">
        <v>44262</v>
      </c>
    </row>
    <row r="42663" spans="1:16" x14ac:dyDescent="0.3">
      <c r="A42663" t="s">
        <v>34261</v>
      </c>
      <c r="B42663" t="s">
        <v>67</v>
      </c>
      <c r="C42663" t="s">
        <v>125</v>
      </c>
      <c r="D42663" t="s">
        <v>507</v>
      </c>
      <c r="E42663" t="s">
        <v>34262</v>
      </c>
      <c r="F42663"/>
      <c r="G42663"/>
      <c r="H42663"/>
      <c r="I42663"/>
      <c r="J42663"/>
      <c r="K42663"/>
      <c r="L42663" s="1"/>
      <c r="M42663" s="1" t="str">
        <f>TEXT(vgchartz_2024[[#This Row],[release_date]],"dd")</f>
        <v>00</v>
      </c>
      <c r="N42663" t="str">
        <f>TEXT(vgchartz_2024[[#This Row],[release_date]],"mmmm")</f>
        <v>January</v>
      </c>
      <c r="O42663" s="2">
        <f>YEAR(vgchartz_2024[[#This Row],[release_date]])</f>
        <v>1900</v>
      </c>
      <c r="P42663" s="1">
        <v>44262</v>
      </c>
    </row>
    <row r="42664" spans="1:16" x14ac:dyDescent="0.3">
      <c r="A42664" t="s">
        <v>34261</v>
      </c>
      <c r="B42664" t="s">
        <v>475</v>
      </c>
      <c r="C42664" t="s">
        <v>125</v>
      </c>
      <c r="D42664" t="s">
        <v>507</v>
      </c>
      <c r="E42664" t="s">
        <v>34262</v>
      </c>
      <c r="F42664"/>
      <c r="G42664"/>
      <c r="H42664"/>
      <c r="I42664"/>
      <c r="J42664"/>
      <c r="K42664"/>
      <c r="L42664" s="1"/>
      <c r="M42664" s="1" t="str">
        <f>TEXT(vgchartz_2024[[#This Row],[release_date]],"dd")</f>
        <v>00</v>
      </c>
      <c r="N42664" t="str">
        <f>TEXT(vgchartz_2024[[#This Row],[release_date]],"mmmm")</f>
        <v>January</v>
      </c>
      <c r="O42664" s="2">
        <f>YEAR(vgchartz_2024[[#This Row],[release_date]])</f>
        <v>1900</v>
      </c>
      <c r="P42664" s="1">
        <v>44262</v>
      </c>
    </row>
    <row r="42665" spans="1:16" x14ac:dyDescent="0.3">
      <c r="A42665" t="s">
        <v>34261</v>
      </c>
      <c r="B42665" t="s">
        <v>18</v>
      </c>
      <c r="C42665" t="s">
        <v>125</v>
      </c>
      <c r="D42665" t="s">
        <v>507</v>
      </c>
      <c r="E42665" t="s">
        <v>34262</v>
      </c>
      <c r="F42665"/>
      <c r="G42665"/>
      <c r="H42665"/>
      <c r="I42665"/>
      <c r="J42665"/>
      <c r="K42665"/>
      <c r="L42665" s="1"/>
      <c r="M42665" s="1" t="str">
        <f>TEXT(vgchartz_2024[[#This Row],[release_date]],"dd")</f>
        <v>00</v>
      </c>
      <c r="N42665" t="str">
        <f>TEXT(vgchartz_2024[[#This Row],[release_date]],"mmmm")</f>
        <v>January</v>
      </c>
      <c r="O42665" s="2">
        <f>YEAR(vgchartz_2024[[#This Row],[release_date]])</f>
        <v>1900</v>
      </c>
      <c r="P42665" s="1">
        <v>44262</v>
      </c>
    </row>
    <row r="42666" spans="1:16" x14ac:dyDescent="0.3">
      <c r="A42666" t="s">
        <v>34263</v>
      </c>
      <c r="B42666" t="s">
        <v>67</v>
      </c>
      <c r="C42666" t="s">
        <v>125</v>
      </c>
      <c r="D42666" t="s">
        <v>34264</v>
      </c>
      <c r="E42666" t="s">
        <v>34265</v>
      </c>
      <c r="F42666"/>
      <c r="G42666"/>
      <c r="H42666"/>
      <c r="I42666"/>
      <c r="J42666"/>
      <c r="K42666"/>
      <c r="L42666" s="1">
        <v>42496</v>
      </c>
      <c r="M42666" s="1" t="str">
        <f>TEXT(vgchartz_2024[[#This Row],[release_date]],"dd")</f>
        <v>06</v>
      </c>
      <c r="N42666" t="str">
        <f>TEXT(vgchartz_2024[[#This Row],[release_date]],"mmmm")</f>
        <v>May</v>
      </c>
      <c r="O42666" s="2">
        <f>YEAR(vgchartz_2024[[#This Row],[release_date]])</f>
        <v>2016</v>
      </c>
      <c r="P42666" s="1">
        <v>43561</v>
      </c>
    </row>
    <row r="42667" spans="1:16" x14ac:dyDescent="0.3">
      <c r="A42667" t="s">
        <v>34266</v>
      </c>
      <c r="B42667" t="s">
        <v>67</v>
      </c>
      <c r="C42667" t="s">
        <v>125</v>
      </c>
      <c r="D42667" t="s">
        <v>34264</v>
      </c>
      <c r="E42667" t="s">
        <v>34265</v>
      </c>
      <c r="F42667"/>
      <c r="G42667"/>
      <c r="H42667"/>
      <c r="I42667"/>
      <c r="J42667"/>
      <c r="K42667"/>
      <c r="L42667" s="1">
        <v>42651</v>
      </c>
      <c r="M42667" s="1" t="str">
        <f>TEXT(vgchartz_2024[[#This Row],[release_date]],"dd")</f>
        <v>08</v>
      </c>
      <c r="N42667" t="str">
        <f>TEXT(vgchartz_2024[[#This Row],[release_date]],"mmmm")</f>
        <v>October</v>
      </c>
      <c r="O42667" s="2">
        <f>YEAR(vgchartz_2024[[#This Row],[release_date]])</f>
        <v>2016</v>
      </c>
      <c r="P42667" s="1">
        <v>43561</v>
      </c>
    </row>
    <row r="42668" spans="1:16" x14ac:dyDescent="0.3">
      <c r="A42668" t="s">
        <v>34267</v>
      </c>
      <c r="B42668" t="s">
        <v>67</v>
      </c>
      <c r="C42668" t="s">
        <v>125</v>
      </c>
      <c r="D42668" t="s">
        <v>507</v>
      </c>
      <c r="E42668" t="s">
        <v>16432</v>
      </c>
      <c r="F42668"/>
      <c r="G42668"/>
      <c r="H42668"/>
      <c r="I42668"/>
      <c r="J42668"/>
      <c r="K42668"/>
      <c r="L42668" s="1"/>
      <c r="M42668" s="1" t="str">
        <f>TEXT(vgchartz_2024[[#This Row],[release_date]],"dd")</f>
        <v>00</v>
      </c>
      <c r="N42668" t="str">
        <f>TEXT(vgchartz_2024[[#This Row],[release_date]],"mmmm")</f>
        <v>January</v>
      </c>
      <c r="O42668" s="2">
        <f>YEAR(vgchartz_2024[[#This Row],[release_date]])</f>
        <v>1900</v>
      </c>
      <c r="P42668" s="1">
        <v>43100</v>
      </c>
    </row>
    <row r="42669" spans="1:16" x14ac:dyDescent="0.3">
      <c r="A42669" t="s">
        <v>34268</v>
      </c>
      <c r="B42669" t="s">
        <v>693</v>
      </c>
      <c r="C42669" t="s">
        <v>125</v>
      </c>
      <c r="D42669" t="s">
        <v>142</v>
      </c>
      <c r="E42669" t="s">
        <v>142</v>
      </c>
      <c r="F42669"/>
      <c r="G42669"/>
      <c r="H42669"/>
      <c r="I42669"/>
      <c r="J42669"/>
      <c r="K42669"/>
      <c r="L42669" s="1">
        <v>43881</v>
      </c>
      <c r="M42669" s="1" t="str">
        <f>TEXT(vgchartz_2024[[#This Row],[release_date]],"dd")</f>
        <v>20</v>
      </c>
      <c r="N42669" t="str">
        <f>TEXT(vgchartz_2024[[#This Row],[release_date]],"mmmm")</f>
        <v>February</v>
      </c>
      <c r="O42669" s="2">
        <f>YEAR(vgchartz_2024[[#This Row],[release_date]])</f>
        <v>2020</v>
      </c>
      <c r="P42669" s="1">
        <v>43846</v>
      </c>
    </row>
    <row r="42670" spans="1:16" x14ac:dyDescent="0.3">
      <c r="A42670" t="s">
        <v>34269</v>
      </c>
      <c r="B42670" t="s">
        <v>693</v>
      </c>
      <c r="C42670" t="s">
        <v>125</v>
      </c>
      <c r="D42670" t="s">
        <v>507</v>
      </c>
      <c r="E42670" t="s">
        <v>142</v>
      </c>
      <c r="F42670"/>
      <c r="G42670"/>
      <c r="H42670"/>
      <c r="I42670"/>
      <c r="J42670"/>
      <c r="K42670"/>
      <c r="L42670" s="1"/>
      <c r="M42670" s="1" t="str">
        <f>TEXT(vgchartz_2024[[#This Row],[release_date]],"dd")</f>
        <v>00</v>
      </c>
      <c r="N42670" t="str">
        <f>TEXT(vgchartz_2024[[#This Row],[release_date]],"mmmm")</f>
        <v>January</v>
      </c>
      <c r="O42670" s="2">
        <f>YEAR(vgchartz_2024[[#This Row],[release_date]])</f>
        <v>1900</v>
      </c>
      <c r="P42670" s="1">
        <v>43205</v>
      </c>
    </row>
    <row r="42671" spans="1:16" x14ac:dyDescent="0.3">
      <c r="A42671" t="s">
        <v>34270</v>
      </c>
      <c r="B42671" t="s">
        <v>693</v>
      </c>
      <c r="C42671" t="s">
        <v>125</v>
      </c>
      <c r="D42671" t="s">
        <v>142</v>
      </c>
      <c r="E42671" t="s">
        <v>142</v>
      </c>
      <c r="F42671"/>
      <c r="G42671"/>
      <c r="H42671"/>
      <c r="I42671"/>
      <c r="J42671"/>
      <c r="K42671"/>
      <c r="L42671" s="1">
        <v>43363</v>
      </c>
      <c r="M42671" s="1" t="str">
        <f>TEXT(vgchartz_2024[[#This Row],[release_date]],"dd")</f>
        <v>20</v>
      </c>
      <c r="N42671" t="str">
        <f>TEXT(vgchartz_2024[[#This Row],[release_date]],"mmmm")</f>
        <v>September</v>
      </c>
      <c r="O42671" s="2">
        <f>YEAR(vgchartz_2024[[#This Row],[release_date]])</f>
        <v>2018</v>
      </c>
      <c r="P42671" s="1">
        <v>43205</v>
      </c>
    </row>
    <row r="42672" spans="1:16" x14ac:dyDescent="0.3">
      <c r="A42672" t="s">
        <v>34271</v>
      </c>
      <c r="B42672" t="s">
        <v>67</v>
      </c>
      <c r="C42672" t="s">
        <v>125</v>
      </c>
      <c r="D42672" t="s">
        <v>507</v>
      </c>
      <c r="E42672" t="s">
        <v>34272</v>
      </c>
      <c r="F42672"/>
      <c r="G42672"/>
      <c r="H42672"/>
      <c r="I42672"/>
      <c r="J42672"/>
      <c r="K42672"/>
      <c r="L42672" s="1"/>
      <c r="M42672" s="1" t="str">
        <f>TEXT(vgchartz_2024[[#This Row],[release_date]],"dd")</f>
        <v>00</v>
      </c>
      <c r="N42672" t="str">
        <f>TEXT(vgchartz_2024[[#This Row],[release_date]],"mmmm")</f>
        <v>January</v>
      </c>
      <c r="O42672" s="2">
        <f>YEAR(vgchartz_2024[[#This Row],[release_date]])</f>
        <v>1900</v>
      </c>
      <c r="P42672" s="1">
        <v>43284</v>
      </c>
    </row>
    <row r="42673" spans="1:16" x14ac:dyDescent="0.3">
      <c r="A42673" t="s">
        <v>34271</v>
      </c>
      <c r="B42673" t="s">
        <v>693</v>
      </c>
      <c r="C42673" t="s">
        <v>125</v>
      </c>
      <c r="D42673" t="s">
        <v>507</v>
      </c>
      <c r="E42673" t="s">
        <v>34272</v>
      </c>
      <c r="F42673"/>
      <c r="G42673"/>
      <c r="H42673"/>
      <c r="I42673"/>
      <c r="J42673"/>
      <c r="K42673"/>
      <c r="L42673" s="1"/>
      <c r="M42673" s="1" t="str">
        <f>TEXT(vgchartz_2024[[#This Row],[release_date]],"dd")</f>
        <v>00</v>
      </c>
      <c r="N42673" t="str">
        <f>TEXT(vgchartz_2024[[#This Row],[release_date]],"mmmm")</f>
        <v>January</v>
      </c>
      <c r="O42673" s="2">
        <f>YEAR(vgchartz_2024[[#This Row],[release_date]])</f>
        <v>1900</v>
      </c>
      <c r="P42673" s="1">
        <v>43284</v>
      </c>
    </row>
    <row r="42674" spans="1:16" x14ac:dyDescent="0.3">
      <c r="A42674" t="s">
        <v>34273</v>
      </c>
      <c r="B42674" t="s">
        <v>693</v>
      </c>
      <c r="C42674" t="s">
        <v>125</v>
      </c>
      <c r="D42674" t="s">
        <v>34274</v>
      </c>
      <c r="E42674" t="s">
        <v>34274</v>
      </c>
      <c r="F42674"/>
      <c r="G42674"/>
      <c r="H42674"/>
      <c r="I42674"/>
      <c r="J42674"/>
      <c r="K42674"/>
      <c r="L42674" s="1">
        <v>43189</v>
      </c>
      <c r="M42674" s="1" t="str">
        <f>TEXT(vgchartz_2024[[#This Row],[release_date]],"dd")</f>
        <v>30</v>
      </c>
      <c r="N42674" t="str">
        <f>TEXT(vgchartz_2024[[#This Row],[release_date]],"mmmm")</f>
        <v>March</v>
      </c>
      <c r="O42674" s="2">
        <f>YEAR(vgchartz_2024[[#This Row],[release_date]])</f>
        <v>2018</v>
      </c>
      <c r="P42674" s="1">
        <v>43184</v>
      </c>
    </row>
    <row r="42675" spans="1:16" x14ac:dyDescent="0.3">
      <c r="A42675" t="s">
        <v>34275</v>
      </c>
      <c r="B42675" t="s">
        <v>20192</v>
      </c>
      <c r="C42675" t="s">
        <v>125</v>
      </c>
      <c r="D42675" t="s">
        <v>507</v>
      </c>
      <c r="E42675" t="s">
        <v>20739</v>
      </c>
      <c r="F42675"/>
      <c r="G42675"/>
      <c r="H42675"/>
      <c r="I42675"/>
      <c r="J42675"/>
      <c r="K42675"/>
      <c r="L42675" s="1"/>
      <c r="M42675" s="1" t="str">
        <f>TEXT(vgchartz_2024[[#This Row],[release_date]],"dd")</f>
        <v>00</v>
      </c>
      <c r="N42675" t="str">
        <f>TEXT(vgchartz_2024[[#This Row],[release_date]],"mmmm")</f>
        <v>January</v>
      </c>
      <c r="O42675" s="2">
        <f>YEAR(vgchartz_2024[[#This Row],[release_date]])</f>
        <v>1900</v>
      </c>
      <c r="P42675" s="1">
        <v>45255</v>
      </c>
    </row>
    <row r="42676" spans="1:16" x14ac:dyDescent="0.3">
      <c r="A42676" t="s">
        <v>34275</v>
      </c>
      <c r="B42676" t="s">
        <v>693</v>
      </c>
      <c r="C42676" t="s">
        <v>125</v>
      </c>
      <c r="D42676" t="s">
        <v>507</v>
      </c>
      <c r="E42676" t="s">
        <v>20739</v>
      </c>
      <c r="F42676"/>
      <c r="G42676"/>
      <c r="H42676"/>
      <c r="I42676"/>
      <c r="J42676"/>
      <c r="K42676"/>
      <c r="L42676" s="1"/>
      <c r="M42676" s="1" t="str">
        <f>TEXT(vgchartz_2024[[#This Row],[release_date]],"dd")</f>
        <v>00</v>
      </c>
      <c r="N42676" t="str">
        <f>TEXT(vgchartz_2024[[#This Row],[release_date]],"mmmm")</f>
        <v>January</v>
      </c>
      <c r="O42676" s="2">
        <f>YEAR(vgchartz_2024[[#This Row],[release_date]])</f>
        <v>1900</v>
      </c>
      <c r="P42676" s="1">
        <v>45255</v>
      </c>
    </row>
    <row r="42677" spans="1:16" x14ac:dyDescent="0.3">
      <c r="A42677" t="s">
        <v>34275</v>
      </c>
      <c r="B42677" t="s">
        <v>67</v>
      </c>
      <c r="C42677" t="s">
        <v>125</v>
      </c>
      <c r="D42677" t="s">
        <v>507</v>
      </c>
      <c r="E42677" t="s">
        <v>20739</v>
      </c>
      <c r="F42677"/>
      <c r="G42677"/>
      <c r="H42677"/>
      <c r="I42677"/>
      <c r="J42677"/>
      <c r="K42677"/>
      <c r="L42677" s="1"/>
      <c r="M42677" s="1" t="str">
        <f>TEXT(vgchartz_2024[[#This Row],[release_date]],"dd")</f>
        <v>00</v>
      </c>
      <c r="N42677" t="str">
        <f>TEXT(vgchartz_2024[[#This Row],[release_date]],"mmmm")</f>
        <v>January</v>
      </c>
      <c r="O42677" s="2">
        <f>YEAR(vgchartz_2024[[#This Row],[release_date]])</f>
        <v>1900</v>
      </c>
      <c r="P42677" s="1">
        <v>45255</v>
      </c>
    </row>
    <row r="42678" spans="1:16" x14ac:dyDescent="0.3">
      <c r="A42678" t="s">
        <v>34275</v>
      </c>
      <c r="B42678" t="s">
        <v>18</v>
      </c>
      <c r="C42678" t="s">
        <v>125</v>
      </c>
      <c r="D42678" t="s">
        <v>507</v>
      </c>
      <c r="E42678" t="s">
        <v>20739</v>
      </c>
      <c r="F42678"/>
      <c r="G42678"/>
      <c r="H42678"/>
      <c r="I42678"/>
      <c r="J42678"/>
      <c r="K42678"/>
      <c r="L42678" s="1"/>
      <c r="M42678" s="1" t="str">
        <f>TEXT(vgchartz_2024[[#This Row],[release_date]],"dd")</f>
        <v>00</v>
      </c>
      <c r="N42678" t="str">
        <f>TEXT(vgchartz_2024[[#This Row],[release_date]],"mmmm")</f>
        <v>January</v>
      </c>
      <c r="O42678" s="2">
        <f>YEAR(vgchartz_2024[[#This Row],[release_date]])</f>
        <v>1900</v>
      </c>
      <c r="P42678" s="1">
        <v>45255</v>
      </c>
    </row>
    <row r="42679" spans="1:16" x14ac:dyDescent="0.3">
      <c r="A42679" t="s">
        <v>34275</v>
      </c>
      <c r="B42679" t="s">
        <v>20193</v>
      </c>
      <c r="C42679" t="s">
        <v>125</v>
      </c>
      <c r="D42679" t="s">
        <v>507</v>
      </c>
      <c r="E42679" t="s">
        <v>20739</v>
      </c>
      <c r="F42679"/>
      <c r="G42679"/>
      <c r="H42679"/>
      <c r="I42679"/>
      <c r="J42679"/>
      <c r="K42679"/>
      <c r="L42679" s="1"/>
      <c r="M42679" s="1" t="str">
        <f>TEXT(vgchartz_2024[[#This Row],[release_date]],"dd")</f>
        <v>00</v>
      </c>
      <c r="N42679" t="str">
        <f>TEXT(vgchartz_2024[[#This Row],[release_date]],"mmmm")</f>
        <v>January</v>
      </c>
      <c r="O42679" s="2">
        <f>YEAR(vgchartz_2024[[#This Row],[release_date]])</f>
        <v>1900</v>
      </c>
      <c r="P42679" s="1">
        <v>45255</v>
      </c>
    </row>
    <row r="42680" spans="1:16" x14ac:dyDescent="0.3">
      <c r="A42680" t="s">
        <v>32676</v>
      </c>
      <c r="B42680" t="s">
        <v>20193</v>
      </c>
      <c r="C42680" t="s">
        <v>125</v>
      </c>
      <c r="D42680" t="s">
        <v>507</v>
      </c>
      <c r="E42680" t="s">
        <v>986</v>
      </c>
      <c r="F42680"/>
      <c r="G42680"/>
      <c r="H42680"/>
      <c r="I42680"/>
      <c r="J42680"/>
      <c r="K42680"/>
      <c r="L42680" s="1"/>
      <c r="M42680" s="1" t="str">
        <f>TEXT(vgchartz_2024[[#This Row],[release_date]],"dd")</f>
        <v>00</v>
      </c>
      <c r="N42680" t="str">
        <f>TEXT(vgchartz_2024[[#This Row],[release_date]],"mmmm")</f>
        <v>January</v>
      </c>
      <c r="O42680" s="2">
        <f>YEAR(vgchartz_2024[[#This Row],[release_date]])</f>
        <v>1900</v>
      </c>
      <c r="P42680" s="1">
        <v>44362</v>
      </c>
    </row>
    <row r="42681" spans="1:16" x14ac:dyDescent="0.3">
      <c r="A42681" t="s">
        <v>32676</v>
      </c>
      <c r="B42681" t="s">
        <v>693</v>
      </c>
      <c r="C42681" t="s">
        <v>125</v>
      </c>
      <c r="D42681" t="s">
        <v>986</v>
      </c>
      <c r="E42681" t="s">
        <v>986</v>
      </c>
      <c r="F42681"/>
      <c r="G42681"/>
      <c r="H42681"/>
      <c r="I42681"/>
      <c r="J42681"/>
      <c r="K42681"/>
      <c r="L42681" s="1">
        <v>44308</v>
      </c>
      <c r="M42681" s="1" t="str">
        <f>TEXT(vgchartz_2024[[#This Row],[release_date]],"dd")</f>
        <v>22</v>
      </c>
      <c r="N42681" t="str">
        <f>TEXT(vgchartz_2024[[#This Row],[release_date]],"mmmm")</f>
        <v>April</v>
      </c>
      <c r="O42681" s="2">
        <f>YEAR(vgchartz_2024[[#This Row],[release_date]])</f>
        <v>2021</v>
      </c>
      <c r="P42681" s="1">
        <v>44076</v>
      </c>
    </row>
    <row r="42682" spans="1:16" x14ac:dyDescent="0.3">
      <c r="A42682" t="s">
        <v>8763</v>
      </c>
      <c r="B42682" t="s">
        <v>20193</v>
      </c>
      <c r="C42682" t="s">
        <v>125</v>
      </c>
      <c r="D42682" t="s">
        <v>507</v>
      </c>
      <c r="E42682" t="s">
        <v>986</v>
      </c>
      <c r="F42682"/>
      <c r="G42682"/>
      <c r="H42682"/>
      <c r="I42682"/>
      <c r="J42682"/>
      <c r="K42682"/>
      <c r="L42682" s="1"/>
      <c r="M42682" s="1" t="str">
        <f>TEXT(vgchartz_2024[[#This Row],[release_date]],"dd")</f>
        <v>00</v>
      </c>
      <c r="N42682" t="str">
        <f>TEXT(vgchartz_2024[[#This Row],[release_date]],"mmmm")</f>
        <v>January</v>
      </c>
      <c r="O42682" s="2">
        <f>YEAR(vgchartz_2024[[#This Row],[release_date]])</f>
        <v>1900</v>
      </c>
      <c r="P42682" s="1">
        <v>44362</v>
      </c>
    </row>
    <row r="42683" spans="1:16" x14ac:dyDescent="0.3">
      <c r="A42683" t="s">
        <v>34276</v>
      </c>
      <c r="B42683" t="s">
        <v>67</v>
      </c>
      <c r="C42683" t="s">
        <v>125</v>
      </c>
      <c r="D42683" t="s">
        <v>986</v>
      </c>
      <c r="E42683" t="s">
        <v>986</v>
      </c>
      <c r="F42683"/>
      <c r="G42683"/>
      <c r="H42683"/>
      <c r="I42683"/>
      <c r="J42683"/>
      <c r="K42683"/>
      <c r="L42683" s="1">
        <v>43979</v>
      </c>
      <c r="M42683" s="1" t="str">
        <f>TEXT(vgchartz_2024[[#This Row],[release_date]],"dd")</f>
        <v>28</v>
      </c>
      <c r="N42683" t="str">
        <f>TEXT(vgchartz_2024[[#This Row],[release_date]],"mmmm")</f>
        <v>May</v>
      </c>
      <c r="O42683" s="2">
        <f>YEAR(vgchartz_2024[[#This Row],[release_date]])</f>
        <v>2020</v>
      </c>
      <c r="P42683" s="1">
        <v>43740</v>
      </c>
    </row>
    <row r="42684" spans="1:16" x14ac:dyDescent="0.3">
      <c r="A42684" t="s">
        <v>34276</v>
      </c>
      <c r="B42684" t="s">
        <v>18</v>
      </c>
      <c r="C42684" t="s">
        <v>125</v>
      </c>
      <c r="D42684" t="s">
        <v>986</v>
      </c>
      <c r="E42684" t="s">
        <v>986</v>
      </c>
      <c r="F42684"/>
      <c r="G42684"/>
      <c r="H42684"/>
      <c r="I42684"/>
      <c r="J42684"/>
      <c r="K42684"/>
      <c r="L42684" s="1">
        <v>43979</v>
      </c>
      <c r="M42684" s="1" t="str">
        <f>TEXT(vgchartz_2024[[#This Row],[release_date]],"dd")</f>
        <v>28</v>
      </c>
      <c r="N42684" t="str">
        <f>TEXT(vgchartz_2024[[#This Row],[release_date]],"mmmm")</f>
        <v>May</v>
      </c>
      <c r="O42684" s="2">
        <f>YEAR(vgchartz_2024[[#This Row],[release_date]])</f>
        <v>2020</v>
      </c>
      <c r="P42684" s="1">
        <v>43740</v>
      </c>
    </row>
    <row r="42685" spans="1:16" x14ac:dyDescent="0.3">
      <c r="A42685" t="s">
        <v>34276</v>
      </c>
      <c r="B42685" t="s">
        <v>20193</v>
      </c>
      <c r="C42685" t="s">
        <v>125</v>
      </c>
      <c r="D42685" t="s">
        <v>507</v>
      </c>
      <c r="E42685" t="s">
        <v>986</v>
      </c>
      <c r="F42685"/>
      <c r="G42685"/>
      <c r="H42685"/>
      <c r="I42685"/>
      <c r="J42685"/>
      <c r="K42685"/>
      <c r="L42685" s="1"/>
      <c r="M42685" s="1" t="str">
        <f>TEXT(vgchartz_2024[[#This Row],[release_date]],"dd")</f>
        <v>00</v>
      </c>
      <c r="N42685" t="str">
        <f>TEXT(vgchartz_2024[[#This Row],[release_date]],"mmmm")</f>
        <v>January</v>
      </c>
      <c r="O42685" s="2">
        <f>YEAR(vgchartz_2024[[#This Row],[release_date]])</f>
        <v>1900</v>
      </c>
      <c r="P42685" s="1">
        <v>44362</v>
      </c>
    </row>
    <row r="42686" spans="1:16" x14ac:dyDescent="0.3">
      <c r="A42686" t="s">
        <v>34276</v>
      </c>
      <c r="B42686" t="s">
        <v>59</v>
      </c>
      <c r="C42686" t="s">
        <v>125</v>
      </c>
      <c r="D42686" t="s">
        <v>986</v>
      </c>
      <c r="E42686" t="s">
        <v>986</v>
      </c>
      <c r="F42686"/>
      <c r="G42686"/>
      <c r="H42686"/>
      <c r="I42686"/>
      <c r="J42686"/>
      <c r="K42686"/>
      <c r="L42686" s="1">
        <v>43979</v>
      </c>
      <c r="M42686" s="1" t="str">
        <f>TEXT(vgchartz_2024[[#This Row],[release_date]],"dd")</f>
        <v>28</v>
      </c>
      <c r="N42686" t="str">
        <f>TEXT(vgchartz_2024[[#This Row],[release_date]],"mmmm")</f>
        <v>May</v>
      </c>
      <c r="O42686" s="2">
        <f>YEAR(vgchartz_2024[[#This Row],[release_date]])</f>
        <v>2020</v>
      </c>
      <c r="P42686" s="1">
        <v>43740</v>
      </c>
    </row>
    <row r="42687" spans="1:16" x14ac:dyDescent="0.3">
      <c r="A42687" t="s">
        <v>34276</v>
      </c>
      <c r="B42687" t="s">
        <v>16196</v>
      </c>
      <c r="C42687" t="s">
        <v>125</v>
      </c>
      <c r="D42687" t="s">
        <v>986</v>
      </c>
      <c r="E42687" t="s">
        <v>986</v>
      </c>
      <c r="F42687"/>
      <c r="G42687"/>
      <c r="H42687"/>
      <c r="I42687"/>
      <c r="J42687"/>
      <c r="K42687"/>
      <c r="L42687" s="1">
        <v>43727</v>
      </c>
      <c r="M42687" s="1" t="str">
        <f>TEXT(vgchartz_2024[[#This Row],[release_date]],"dd")</f>
        <v>19</v>
      </c>
      <c r="N42687" t="str">
        <f>TEXT(vgchartz_2024[[#This Row],[release_date]],"mmmm")</f>
        <v>September</v>
      </c>
      <c r="O42687" s="2">
        <f>YEAR(vgchartz_2024[[#This Row],[release_date]])</f>
        <v>2019</v>
      </c>
      <c r="P42687" s="1">
        <v>43740</v>
      </c>
    </row>
    <row r="42688" spans="1:16" x14ac:dyDescent="0.3">
      <c r="A42688" t="s">
        <v>34276</v>
      </c>
      <c r="B42688" t="s">
        <v>693</v>
      </c>
      <c r="C42688" t="s">
        <v>125</v>
      </c>
      <c r="D42688" t="s">
        <v>986</v>
      </c>
      <c r="E42688" t="s">
        <v>986</v>
      </c>
      <c r="F42688"/>
      <c r="G42688"/>
      <c r="H42688"/>
      <c r="I42688"/>
      <c r="J42688"/>
      <c r="K42688"/>
      <c r="L42688" s="1">
        <v>43979</v>
      </c>
      <c r="M42688" s="1" t="str">
        <f>TEXT(vgchartz_2024[[#This Row],[release_date]],"dd")</f>
        <v>28</v>
      </c>
      <c r="N42688" t="str">
        <f>TEXT(vgchartz_2024[[#This Row],[release_date]],"mmmm")</f>
        <v>May</v>
      </c>
      <c r="O42688" s="2">
        <f>YEAR(vgchartz_2024[[#This Row],[release_date]])</f>
        <v>2020</v>
      </c>
      <c r="P42688" s="1">
        <v>43740</v>
      </c>
    </row>
    <row r="42689" spans="1:16" x14ac:dyDescent="0.3">
      <c r="A42689" t="s">
        <v>34277</v>
      </c>
      <c r="B42689" t="s">
        <v>20193</v>
      </c>
      <c r="C42689" t="s">
        <v>125</v>
      </c>
      <c r="D42689" t="s">
        <v>507</v>
      </c>
      <c r="E42689" t="s">
        <v>986</v>
      </c>
      <c r="F42689"/>
      <c r="G42689"/>
      <c r="H42689"/>
      <c r="I42689"/>
      <c r="J42689"/>
      <c r="K42689"/>
      <c r="L42689" s="1"/>
      <c r="M42689" s="1" t="str">
        <f>TEXT(vgchartz_2024[[#This Row],[release_date]],"dd")</f>
        <v>00</v>
      </c>
      <c r="N42689" t="str">
        <f>TEXT(vgchartz_2024[[#This Row],[release_date]],"mmmm")</f>
        <v>January</v>
      </c>
      <c r="O42689" s="2">
        <f>YEAR(vgchartz_2024[[#This Row],[release_date]])</f>
        <v>1900</v>
      </c>
      <c r="P42689" s="1">
        <v>44362</v>
      </c>
    </row>
    <row r="42690" spans="1:16" x14ac:dyDescent="0.3">
      <c r="A42690" t="s">
        <v>33720</v>
      </c>
      <c r="B42690" t="s">
        <v>18</v>
      </c>
      <c r="C42690" t="s">
        <v>125</v>
      </c>
      <c r="D42690" t="s">
        <v>3113</v>
      </c>
      <c r="E42690" t="s">
        <v>3113</v>
      </c>
      <c r="F42690"/>
      <c r="G42690"/>
      <c r="H42690"/>
      <c r="I42690"/>
      <c r="J42690"/>
      <c r="K42690"/>
      <c r="L42690" s="1">
        <v>42178</v>
      </c>
      <c r="M42690" s="1" t="str">
        <f>TEXT(vgchartz_2024[[#This Row],[release_date]],"dd")</f>
        <v>23</v>
      </c>
      <c r="N42690" t="str">
        <f>TEXT(vgchartz_2024[[#This Row],[release_date]],"mmmm")</f>
        <v>June</v>
      </c>
      <c r="O42690" s="2">
        <f>YEAR(vgchartz_2024[[#This Row],[release_date]])</f>
        <v>2015</v>
      </c>
      <c r="P42690" s="1">
        <v>44022</v>
      </c>
    </row>
    <row r="42691" spans="1:16" x14ac:dyDescent="0.3">
      <c r="A42691" t="s">
        <v>33720</v>
      </c>
      <c r="B42691" t="s">
        <v>59</v>
      </c>
      <c r="C42691" t="s">
        <v>125</v>
      </c>
      <c r="D42691" t="s">
        <v>3113</v>
      </c>
      <c r="E42691" t="s">
        <v>3113</v>
      </c>
      <c r="F42691"/>
      <c r="G42691"/>
      <c r="H42691"/>
      <c r="I42691"/>
      <c r="J42691"/>
      <c r="K42691"/>
      <c r="L42691" s="1">
        <v>44166</v>
      </c>
      <c r="M42691" s="1" t="str">
        <f>TEXT(vgchartz_2024[[#This Row],[release_date]],"dd")</f>
        <v>01</v>
      </c>
      <c r="N42691" t="str">
        <f>TEXT(vgchartz_2024[[#This Row],[release_date]],"mmmm")</f>
        <v>December</v>
      </c>
      <c r="O42691" s="2">
        <f>YEAR(vgchartz_2024[[#This Row],[release_date]])</f>
        <v>2020</v>
      </c>
      <c r="P42691" s="1">
        <v>44022</v>
      </c>
    </row>
    <row r="42692" spans="1:16" x14ac:dyDescent="0.3">
      <c r="A42692" t="s">
        <v>33720</v>
      </c>
      <c r="B42692" t="s">
        <v>16829</v>
      </c>
      <c r="C42692" t="s">
        <v>125</v>
      </c>
      <c r="D42692" t="s">
        <v>3113</v>
      </c>
      <c r="E42692" t="s">
        <v>3113</v>
      </c>
      <c r="F42692"/>
      <c r="G42692"/>
      <c r="H42692"/>
      <c r="I42692"/>
      <c r="J42692"/>
      <c r="K42692"/>
      <c r="L42692" s="1">
        <v>40461</v>
      </c>
      <c r="M42692" s="1" t="str">
        <f>TEXT(vgchartz_2024[[#This Row],[release_date]],"dd")</f>
        <v>10</v>
      </c>
      <c r="N42692" t="str">
        <f>TEXT(vgchartz_2024[[#This Row],[release_date]],"mmmm")</f>
        <v>October</v>
      </c>
      <c r="O42692" s="2">
        <f>YEAR(vgchartz_2024[[#This Row],[release_date]])</f>
        <v>2010</v>
      </c>
      <c r="P42692" s="1">
        <v>44022</v>
      </c>
    </row>
    <row r="42693" spans="1:16" x14ac:dyDescent="0.3">
      <c r="A42693" t="s">
        <v>33720</v>
      </c>
      <c r="B42693" t="s">
        <v>693</v>
      </c>
      <c r="C42693" t="s">
        <v>125</v>
      </c>
      <c r="D42693" t="s">
        <v>986</v>
      </c>
      <c r="E42693" t="s">
        <v>3113</v>
      </c>
      <c r="F42693"/>
      <c r="G42693"/>
      <c r="H42693"/>
      <c r="I42693"/>
      <c r="J42693"/>
      <c r="K42693"/>
      <c r="L42693" s="1">
        <v>44119</v>
      </c>
      <c r="M42693" s="1" t="str">
        <f>TEXT(vgchartz_2024[[#This Row],[release_date]],"dd")</f>
        <v>15</v>
      </c>
      <c r="N42693" t="str">
        <f>TEXT(vgchartz_2024[[#This Row],[release_date]],"mmmm")</f>
        <v>October</v>
      </c>
      <c r="O42693" s="2">
        <f>YEAR(vgchartz_2024[[#This Row],[release_date]])</f>
        <v>2020</v>
      </c>
      <c r="P42693" s="1">
        <v>44022</v>
      </c>
    </row>
    <row r="42694" spans="1:16" x14ac:dyDescent="0.3">
      <c r="A42694" t="s">
        <v>33720</v>
      </c>
      <c r="B42694" t="s">
        <v>67</v>
      </c>
      <c r="C42694" t="s">
        <v>125</v>
      </c>
      <c r="D42694" t="s">
        <v>3113</v>
      </c>
      <c r="E42694" t="s">
        <v>3113</v>
      </c>
      <c r="F42694"/>
      <c r="G42694"/>
      <c r="H42694"/>
      <c r="I42694"/>
      <c r="J42694"/>
      <c r="K42694"/>
      <c r="L42694" s="1">
        <v>41835</v>
      </c>
      <c r="M42694" s="1" t="str">
        <f>TEXT(vgchartz_2024[[#This Row],[release_date]],"dd")</f>
        <v>15</v>
      </c>
      <c r="N42694" t="str">
        <f>TEXT(vgchartz_2024[[#This Row],[release_date]],"mmmm")</f>
        <v>July</v>
      </c>
      <c r="O42694" s="2">
        <f>YEAR(vgchartz_2024[[#This Row],[release_date]])</f>
        <v>2014</v>
      </c>
      <c r="P42694" s="1">
        <v>44022</v>
      </c>
    </row>
    <row r="42695" spans="1:16" x14ac:dyDescent="0.3">
      <c r="A42695" t="s">
        <v>34278</v>
      </c>
      <c r="B42695" t="s">
        <v>20193</v>
      </c>
      <c r="C42695" t="s">
        <v>125</v>
      </c>
      <c r="D42695" t="s">
        <v>507</v>
      </c>
      <c r="E42695" t="s">
        <v>986</v>
      </c>
      <c r="F42695"/>
      <c r="G42695"/>
      <c r="H42695"/>
      <c r="I42695"/>
      <c r="J42695"/>
      <c r="K42695"/>
      <c r="L42695" s="1"/>
      <c r="M42695" s="1" t="str">
        <f>TEXT(vgchartz_2024[[#This Row],[release_date]],"dd")</f>
        <v>00</v>
      </c>
      <c r="N42695" t="str">
        <f>TEXT(vgchartz_2024[[#This Row],[release_date]],"mmmm")</f>
        <v>January</v>
      </c>
      <c r="O42695" s="2">
        <f>YEAR(vgchartz_2024[[#This Row],[release_date]])</f>
        <v>1900</v>
      </c>
      <c r="P42695" s="1">
        <v>44362</v>
      </c>
    </row>
    <row r="42696" spans="1:16" x14ac:dyDescent="0.3">
      <c r="A42696" t="s">
        <v>32847</v>
      </c>
      <c r="B42696" t="s">
        <v>978</v>
      </c>
      <c r="C42696" t="s">
        <v>125</v>
      </c>
      <c r="D42696" t="s">
        <v>6424</v>
      </c>
      <c r="E42696" t="s">
        <v>5808</v>
      </c>
      <c r="F42696"/>
      <c r="G42696"/>
      <c r="H42696"/>
      <c r="I42696"/>
      <c r="J42696"/>
      <c r="K42696"/>
      <c r="L42696" s="1">
        <v>42453</v>
      </c>
      <c r="M42696" s="1" t="str">
        <f>TEXT(vgchartz_2024[[#This Row],[release_date]],"dd")</f>
        <v>24</v>
      </c>
      <c r="N42696" t="str">
        <f>TEXT(vgchartz_2024[[#This Row],[release_date]],"mmmm")</f>
        <v>March</v>
      </c>
      <c r="O42696" s="2">
        <f>YEAR(vgchartz_2024[[#This Row],[release_date]])</f>
        <v>2016</v>
      </c>
      <c r="P42696" s="1">
        <v>43576</v>
      </c>
    </row>
    <row r="42697" spans="1:16" x14ac:dyDescent="0.3">
      <c r="A42697" t="s">
        <v>32847</v>
      </c>
      <c r="B42697" t="s">
        <v>18</v>
      </c>
      <c r="C42697" t="s">
        <v>125</v>
      </c>
      <c r="D42697" t="s">
        <v>6424</v>
      </c>
      <c r="E42697" t="s">
        <v>5808</v>
      </c>
      <c r="F42697"/>
      <c r="G42697"/>
      <c r="H42697"/>
      <c r="I42697"/>
      <c r="J42697"/>
      <c r="K42697"/>
      <c r="L42697" s="1">
        <v>42178</v>
      </c>
      <c r="M42697" s="1" t="str">
        <f>TEXT(vgchartz_2024[[#This Row],[release_date]],"dd")</f>
        <v>23</v>
      </c>
      <c r="N42697" t="str">
        <f>TEXT(vgchartz_2024[[#This Row],[release_date]],"mmmm")</f>
        <v>June</v>
      </c>
      <c r="O42697" s="2">
        <f>YEAR(vgchartz_2024[[#This Row],[release_date]])</f>
        <v>2015</v>
      </c>
      <c r="P42697" s="1">
        <v>43576</v>
      </c>
    </row>
    <row r="42698" spans="1:16" x14ac:dyDescent="0.3">
      <c r="A42698" t="s">
        <v>34279</v>
      </c>
      <c r="B42698" t="s">
        <v>693</v>
      </c>
      <c r="C42698" t="s">
        <v>125</v>
      </c>
      <c r="D42698" t="s">
        <v>507</v>
      </c>
      <c r="E42698" t="s">
        <v>33723</v>
      </c>
      <c r="F42698"/>
      <c r="G42698"/>
      <c r="H42698"/>
      <c r="I42698"/>
      <c r="J42698"/>
      <c r="K42698"/>
      <c r="L42698" s="1"/>
      <c r="M42698" s="1" t="str">
        <f>TEXT(vgchartz_2024[[#This Row],[release_date]],"dd")</f>
        <v>00</v>
      </c>
      <c r="N42698" t="str">
        <f>TEXT(vgchartz_2024[[#This Row],[release_date]],"mmmm")</f>
        <v>January</v>
      </c>
      <c r="O42698" s="2">
        <f>YEAR(vgchartz_2024[[#This Row],[release_date]])</f>
        <v>1900</v>
      </c>
      <c r="P42698" s="1">
        <v>43140</v>
      </c>
    </row>
    <row r="42699" spans="1:16" x14ac:dyDescent="0.3">
      <c r="A42699" t="s">
        <v>34280</v>
      </c>
      <c r="B42699" t="s">
        <v>20192</v>
      </c>
      <c r="C42699" t="s">
        <v>125</v>
      </c>
      <c r="D42699" t="s">
        <v>507</v>
      </c>
      <c r="E42699" t="s">
        <v>11976</v>
      </c>
      <c r="F42699"/>
      <c r="G42699"/>
      <c r="H42699"/>
      <c r="I42699"/>
      <c r="J42699"/>
      <c r="K42699"/>
      <c r="L42699" s="1"/>
      <c r="M42699" s="1" t="str">
        <f>TEXT(vgchartz_2024[[#This Row],[release_date]],"dd")</f>
        <v>00</v>
      </c>
      <c r="N42699" t="str">
        <f>TEXT(vgchartz_2024[[#This Row],[release_date]],"mmmm")</f>
        <v>January</v>
      </c>
      <c r="O42699" s="2">
        <f>YEAR(vgchartz_2024[[#This Row],[release_date]])</f>
        <v>1900</v>
      </c>
      <c r="P42699" s="1">
        <v>44815</v>
      </c>
    </row>
    <row r="42700" spans="1:16" x14ac:dyDescent="0.3">
      <c r="A42700" t="s">
        <v>34280</v>
      </c>
      <c r="B42700" t="s">
        <v>16176</v>
      </c>
      <c r="C42700" t="s">
        <v>125</v>
      </c>
      <c r="D42700" t="s">
        <v>507</v>
      </c>
      <c r="E42700" t="s">
        <v>11976</v>
      </c>
      <c r="F42700"/>
      <c r="G42700"/>
      <c r="H42700"/>
      <c r="I42700"/>
      <c r="J42700"/>
      <c r="K42700"/>
      <c r="L42700" s="1"/>
      <c r="M42700" s="1" t="str">
        <f>TEXT(vgchartz_2024[[#This Row],[release_date]],"dd")</f>
        <v>00</v>
      </c>
      <c r="N42700" t="str">
        <f>TEXT(vgchartz_2024[[#This Row],[release_date]],"mmmm")</f>
        <v>January</v>
      </c>
      <c r="O42700" s="2">
        <f>YEAR(vgchartz_2024[[#This Row],[release_date]])</f>
        <v>1900</v>
      </c>
      <c r="P42700" s="1">
        <v>44815</v>
      </c>
    </row>
    <row r="42701" spans="1:16" x14ac:dyDescent="0.3">
      <c r="A42701" t="s">
        <v>34280</v>
      </c>
      <c r="B42701" t="s">
        <v>693</v>
      </c>
      <c r="C42701" t="s">
        <v>125</v>
      </c>
      <c r="D42701" t="s">
        <v>507</v>
      </c>
      <c r="E42701" t="s">
        <v>11976</v>
      </c>
      <c r="F42701"/>
      <c r="G42701"/>
      <c r="H42701"/>
      <c r="I42701"/>
      <c r="J42701"/>
      <c r="K42701"/>
      <c r="L42701" s="1"/>
      <c r="M42701" s="1" t="str">
        <f>TEXT(vgchartz_2024[[#This Row],[release_date]],"dd")</f>
        <v>00</v>
      </c>
      <c r="N42701" t="str">
        <f>TEXT(vgchartz_2024[[#This Row],[release_date]],"mmmm")</f>
        <v>January</v>
      </c>
      <c r="O42701" s="2">
        <f>YEAR(vgchartz_2024[[#This Row],[release_date]])</f>
        <v>1900</v>
      </c>
      <c r="P42701" s="1">
        <v>44815</v>
      </c>
    </row>
    <row r="42702" spans="1:16" x14ac:dyDescent="0.3">
      <c r="A42702" t="s">
        <v>34280</v>
      </c>
      <c r="B42702" t="s">
        <v>67</v>
      </c>
      <c r="C42702" t="s">
        <v>125</v>
      </c>
      <c r="D42702" t="s">
        <v>507</v>
      </c>
      <c r="E42702" t="s">
        <v>11976</v>
      </c>
      <c r="F42702"/>
      <c r="G42702"/>
      <c r="H42702"/>
      <c r="I42702"/>
      <c r="J42702"/>
      <c r="K42702"/>
      <c r="L42702" s="1"/>
      <c r="M42702" s="1" t="str">
        <f>TEXT(vgchartz_2024[[#This Row],[release_date]],"dd")</f>
        <v>00</v>
      </c>
      <c r="N42702" t="str">
        <f>TEXT(vgchartz_2024[[#This Row],[release_date]],"mmmm")</f>
        <v>January</v>
      </c>
      <c r="O42702" s="2">
        <f>YEAR(vgchartz_2024[[#This Row],[release_date]])</f>
        <v>1900</v>
      </c>
      <c r="P42702" s="1">
        <v>44815</v>
      </c>
    </row>
    <row r="42703" spans="1:16" x14ac:dyDescent="0.3">
      <c r="A42703" t="s">
        <v>34280</v>
      </c>
      <c r="B42703" t="s">
        <v>20193</v>
      </c>
      <c r="C42703" t="s">
        <v>125</v>
      </c>
      <c r="D42703" t="s">
        <v>507</v>
      </c>
      <c r="E42703" t="s">
        <v>11976</v>
      </c>
      <c r="F42703"/>
      <c r="G42703"/>
      <c r="H42703"/>
      <c r="I42703"/>
      <c r="J42703"/>
      <c r="K42703"/>
      <c r="L42703" s="1"/>
      <c r="M42703" s="1" t="str">
        <f>TEXT(vgchartz_2024[[#This Row],[release_date]],"dd")</f>
        <v>00</v>
      </c>
      <c r="N42703" t="str">
        <f>TEXT(vgchartz_2024[[#This Row],[release_date]],"mmmm")</f>
        <v>January</v>
      </c>
      <c r="O42703" s="2">
        <f>YEAR(vgchartz_2024[[#This Row],[release_date]])</f>
        <v>1900</v>
      </c>
      <c r="P42703" s="1">
        <v>44815</v>
      </c>
    </row>
    <row r="42704" spans="1:16" x14ac:dyDescent="0.3">
      <c r="A42704" t="s">
        <v>34281</v>
      </c>
      <c r="B42704" t="s">
        <v>978</v>
      </c>
      <c r="C42704" t="s">
        <v>125</v>
      </c>
      <c r="D42704" t="s">
        <v>507</v>
      </c>
      <c r="E42704" t="s">
        <v>11976</v>
      </c>
      <c r="F42704"/>
      <c r="G42704"/>
      <c r="H42704"/>
      <c r="I42704"/>
      <c r="J42704"/>
      <c r="K42704"/>
      <c r="L42704" s="1"/>
      <c r="M42704" s="1" t="str">
        <f>TEXT(vgchartz_2024[[#This Row],[release_date]],"dd")</f>
        <v>00</v>
      </c>
      <c r="N42704" t="str">
        <f>TEXT(vgchartz_2024[[#This Row],[release_date]],"mmmm")</f>
        <v>January</v>
      </c>
      <c r="O42704" s="2">
        <f>YEAR(vgchartz_2024[[#This Row],[release_date]])</f>
        <v>1900</v>
      </c>
      <c r="P42704" s="1">
        <v>43807</v>
      </c>
    </row>
    <row r="42705" spans="1:16" x14ac:dyDescent="0.3">
      <c r="A42705" t="s">
        <v>34281</v>
      </c>
      <c r="B42705" t="s">
        <v>59</v>
      </c>
      <c r="C42705" t="s">
        <v>125</v>
      </c>
      <c r="D42705" t="s">
        <v>507</v>
      </c>
      <c r="E42705" t="s">
        <v>11976</v>
      </c>
      <c r="F42705"/>
      <c r="G42705"/>
      <c r="H42705"/>
      <c r="I42705"/>
      <c r="J42705"/>
      <c r="K42705"/>
      <c r="L42705" s="1"/>
      <c r="M42705" s="1" t="str">
        <f>TEXT(vgchartz_2024[[#This Row],[release_date]],"dd")</f>
        <v>00</v>
      </c>
      <c r="N42705" t="str">
        <f>TEXT(vgchartz_2024[[#This Row],[release_date]],"mmmm")</f>
        <v>January</v>
      </c>
      <c r="O42705" s="2">
        <f>YEAR(vgchartz_2024[[#This Row],[release_date]])</f>
        <v>1900</v>
      </c>
      <c r="P42705" s="1">
        <v>43807</v>
      </c>
    </row>
    <row r="42706" spans="1:16" x14ac:dyDescent="0.3">
      <c r="A42706" t="s">
        <v>34281</v>
      </c>
      <c r="B42706" t="s">
        <v>693</v>
      </c>
      <c r="C42706" t="s">
        <v>125</v>
      </c>
      <c r="D42706" t="s">
        <v>507</v>
      </c>
      <c r="E42706" t="s">
        <v>11976</v>
      </c>
      <c r="F42706"/>
      <c r="G42706"/>
      <c r="H42706"/>
      <c r="I42706"/>
      <c r="J42706"/>
      <c r="K42706"/>
      <c r="L42706" s="1"/>
      <c r="M42706" s="1" t="str">
        <f>TEXT(vgchartz_2024[[#This Row],[release_date]],"dd")</f>
        <v>00</v>
      </c>
      <c r="N42706" t="str">
        <f>TEXT(vgchartz_2024[[#This Row],[release_date]],"mmmm")</f>
        <v>January</v>
      </c>
      <c r="O42706" s="2">
        <f>YEAR(vgchartz_2024[[#This Row],[release_date]])</f>
        <v>1900</v>
      </c>
      <c r="P42706" s="1">
        <v>43807</v>
      </c>
    </row>
    <row r="42707" spans="1:16" x14ac:dyDescent="0.3">
      <c r="A42707" t="s">
        <v>34281</v>
      </c>
      <c r="B42707" t="s">
        <v>475</v>
      </c>
      <c r="C42707" t="s">
        <v>125</v>
      </c>
      <c r="D42707" t="s">
        <v>507</v>
      </c>
      <c r="E42707" t="s">
        <v>11976</v>
      </c>
      <c r="F42707"/>
      <c r="G42707"/>
      <c r="H42707"/>
      <c r="I42707"/>
      <c r="J42707"/>
      <c r="K42707"/>
      <c r="L42707" s="1"/>
      <c r="M42707" s="1" t="str">
        <f>TEXT(vgchartz_2024[[#This Row],[release_date]],"dd")</f>
        <v>00</v>
      </c>
      <c r="N42707" t="str">
        <f>TEXT(vgchartz_2024[[#This Row],[release_date]],"mmmm")</f>
        <v>January</v>
      </c>
      <c r="O42707" s="2">
        <f>YEAR(vgchartz_2024[[#This Row],[release_date]])</f>
        <v>1900</v>
      </c>
      <c r="P42707" s="1">
        <v>43807</v>
      </c>
    </row>
    <row r="42708" spans="1:16" x14ac:dyDescent="0.3">
      <c r="A42708" t="s">
        <v>34281</v>
      </c>
      <c r="B42708" t="s">
        <v>18</v>
      </c>
      <c r="C42708" t="s">
        <v>125</v>
      </c>
      <c r="D42708" t="s">
        <v>507</v>
      </c>
      <c r="E42708" t="s">
        <v>11976</v>
      </c>
      <c r="F42708"/>
      <c r="G42708"/>
      <c r="H42708"/>
      <c r="I42708"/>
      <c r="J42708"/>
      <c r="K42708"/>
      <c r="L42708" s="1"/>
      <c r="M42708" s="1" t="str">
        <f>TEXT(vgchartz_2024[[#This Row],[release_date]],"dd")</f>
        <v>00</v>
      </c>
      <c r="N42708" t="str">
        <f>TEXT(vgchartz_2024[[#This Row],[release_date]],"mmmm")</f>
        <v>January</v>
      </c>
      <c r="O42708" s="2">
        <f>YEAR(vgchartz_2024[[#This Row],[release_date]])</f>
        <v>1900</v>
      </c>
      <c r="P42708" s="1">
        <v>43807</v>
      </c>
    </row>
    <row r="42709" spans="1:16" x14ac:dyDescent="0.3">
      <c r="A42709" t="s">
        <v>34281</v>
      </c>
      <c r="B42709" t="s">
        <v>14</v>
      </c>
      <c r="C42709" t="s">
        <v>125</v>
      </c>
      <c r="D42709" t="s">
        <v>507</v>
      </c>
      <c r="E42709" t="s">
        <v>11976</v>
      </c>
      <c r="F42709"/>
      <c r="G42709"/>
      <c r="H42709"/>
      <c r="I42709"/>
      <c r="J42709"/>
      <c r="K42709"/>
      <c r="L42709" s="1"/>
      <c r="M42709" s="1" t="str">
        <f>TEXT(vgchartz_2024[[#This Row],[release_date]],"dd")</f>
        <v>00</v>
      </c>
      <c r="N42709" t="str">
        <f>TEXT(vgchartz_2024[[#This Row],[release_date]],"mmmm")</f>
        <v>January</v>
      </c>
      <c r="O42709" s="2">
        <f>YEAR(vgchartz_2024[[#This Row],[release_date]])</f>
        <v>1900</v>
      </c>
      <c r="P42709" s="1">
        <v>43807</v>
      </c>
    </row>
    <row r="42710" spans="1:16" x14ac:dyDescent="0.3">
      <c r="A42710" t="s">
        <v>34281</v>
      </c>
      <c r="B42710" t="s">
        <v>16680</v>
      </c>
      <c r="C42710" t="s">
        <v>125</v>
      </c>
      <c r="D42710" t="s">
        <v>507</v>
      </c>
      <c r="E42710" t="s">
        <v>11976</v>
      </c>
      <c r="F42710"/>
      <c r="G42710"/>
      <c r="H42710"/>
      <c r="I42710"/>
      <c r="J42710"/>
      <c r="K42710"/>
      <c r="L42710" s="1"/>
      <c r="M42710" s="1" t="str">
        <f>TEXT(vgchartz_2024[[#This Row],[release_date]],"dd")</f>
        <v>00</v>
      </c>
      <c r="N42710" t="str">
        <f>TEXT(vgchartz_2024[[#This Row],[release_date]],"mmmm")</f>
        <v>January</v>
      </c>
      <c r="O42710" s="2">
        <f>YEAR(vgchartz_2024[[#This Row],[release_date]])</f>
        <v>1900</v>
      </c>
      <c r="P42710" s="1">
        <v>43807</v>
      </c>
    </row>
    <row r="42711" spans="1:16" x14ac:dyDescent="0.3">
      <c r="A42711" t="s">
        <v>34281</v>
      </c>
      <c r="B42711" t="s">
        <v>731</v>
      </c>
      <c r="C42711" t="s">
        <v>125</v>
      </c>
      <c r="D42711" t="s">
        <v>507</v>
      </c>
      <c r="E42711" t="s">
        <v>11976</v>
      </c>
      <c r="F42711"/>
      <c r="G42711"/>
      <c r="H42711"/>
      <c r="I42711"/>
      <c r="J42711"/>
      <c r="K42711"/>
      <c r="L42711" s="1"/>
      <c r="M42711" s="1" t="str">
        <f>TEXT(vgchartz_2024[[#This Row],[release_date]],"dd")</f>
        <v>00</v>
      </c>
      <c r="N42711" t="str">
        <f>TEXT(vgchartz_2024[[#This Row],[release_date]],"mmmm")</f>
        <v>January</v>
      </c>
      <c r="O42711" s="2">
        <f>YEAR(vgchartz_2024[[#This Row],[release_date]])</f>
        <v>1900</v>
      </c>
      <c r="P42711" s="1">
        <v>43807</v>
      </c>
    </row>
    <row r="42712" spans="1:16" x14ac:dyDescent="0.3">
      <c r="A42712" t="s">
        <v>34281</v>
      </c>
      <c r="B42712" t="s">
        <v>67</v>
      </c>
      <c r="C42712" t="s">
        <v>125</v>
      </c>
      <c r="D42712" t="s">
        <v>507</v>
      </c>
      <c r="E42712" t="s">
        <v>11976</v>
      </c>
      <c r="F42712"/>
      <c r="G42712"/>
      <c r="H42712"/>
      <c r="I42712"/>
      <c r="J42712"/>
      <c r="K42712"/>
      <c r="L42712" s="1"/>
      <c r="M42712" s="1" t="str">
        <f>TEXT(vgchartz_2024[[#This Row],[release_date]],"dd")</f>
        <v>00</v>
      </c>
      <c r="N42712" t="str">
        <f>TEXT(vgchartz_2024[[#This Row],[release_date]],"mmmm")</f>
        <v>January</v>
      </c>
      <c r="O42712" s="2">
        <f>YEAR(vgchartz_2024[[#This Row],[release_date]])</f>
        <v>1900</v>
      </c>
      <c r="P42712" s="1">
        <v>43807</v>
      </c>
    </row>
    <row r="42713" spans="1:16" x14ac:dyDescent="0.3">
      <c r="A42713" t="s">
        <v>34282</v>
      </c>
      <c r="B42713" t="s">
        <v>18</v>
      </c>
      <c r="C42713" t="s">
        <v>125</v>
      </c>
      <c r="D42713" t="s">
        <v>11976</v>
      </c>
      <c r="E42713" t="s">
        <v>11976</v>
      </c>
      <c r="F42713"/>
      <c r="G42713"/>
      <c r="H42713"/>
      <c r="I42713"/>
      <c r="J42713"/>
      <c r="K42713"/>
      <c r="L42713" s="1">
        <v>43564</v>
      </c>
      <c r="M42713" s="1" t="str">
        <f>TEXT(vgchartz_2024[[#This Row],[release_date]],"dd")</f>
        <v>09</v>
      </c>
      <c r="N42713" t="str">
        <f>TEXT(vgchartz_2024[[#This Row],[release_date]],"mmmm")</f>
        <v>April</v>
      </c>
      <c r="O42713" s="2">
        <f>YEAR(vgchartz_2024[[#This Row],[release_date]])</f>
        <v>2019</v>
      </c>
      <c r="P42713" s="1">
        <v>43400</v>
      </c>
    </row>
    <row r="42714" spans="1:16" x14ac:dyDescent="0.3">
      <c r="A42714" t="s">
        <v>34283</v>
      </c>
      <c r="B42714" t="s">
        <v>693</v>
      </c>
      <c r="C42714" t="s">
        <v>125</v>
      </c>
      <c r="D42714" t="s">
        <v>34284</v>
      </c>
      <c r="E42714" t="s">
        <v>34284</v>
      </c>
      <c r="F42714"/>
      <c r="G42714"/>
      <c r="H42714"/>
      <c r="I42714"/>
      <c r="J42714"/>
      <c r="K42714"/>
      <c r="L42714" s="1">
        <v>43123</v>
      </c>
      <c r="M42714" s="1" t="str">
        <f>TEXT(vgchartz_2024[[#This Row],[release_date]],"dd")</f>
        <v>23</v>
      </c>
      <c r="N42714" t="str">
        <f>TEXT(vgchartz_2024[[#This Row],[release_date]],"mmmm")</f>
        <v>January</v>
      </c>
      <c r="O42714" s="2">
        <f>YEAR(vgchartz_2024[[#This Row],[release_date]])</f>
        <v>2018</v>
      </c>
      <c r="P42714" s="1">
        <v>43184</v>
      </c>
    </row>
    <row r="42715" spans="1:16" x14ac:dyDescent="0.3">
      <c r="A42715" t="s">
        <v>34285</v>
      </c>
      <c r="B42715" t="s">
        <v>475</v>
      </c>
      <c r="C42715" t="s">
        <v>125</v>
      </c>
      <c r="D42715" t="s">
        <v>507</v>
      </c>
      <c r="E42715" t="s">
        <v>34286</v>
      </c>
      <c r="F42715"/>
      <c r="G42715"/>
      <c r="H42715"/>
      <c r="I42715"/>
      <c r="J42715"/>
      <c r="K42715"/>
      <c r="L42715" s="1"/>
      <c r="M42715" s="1" t="str">
        <f>TEXT(vgchartz_2024[[#This Row],[release_date]],"dd")</f>
        <v>00</v>
      </c>
      <c r="N42715" t="str">
        <f>TEXT(vgchartz_2024[[#This Row],[release_date]],"mmmm")</f>
        <v>January</v>
      </c>
      <c r="O42715" s="2">
        <f>YEAR(vgchartz_2024[[#This Row],[release_date]])</f>
        <v>1900</v>
      </c>
      <c r="P42715" s="1">
        <v>43207</v>
      </c>
    </row>
    <row r="42716" spans="1:16" x14ac:dyDescent="0.3">
      <c r="A42716" t="s">
        <v>34285</v>
      </c>
      <c r="B42716" t="s">
        <v>693</v>
      </c>
      <c r="C42716" t="s">
        <v>125</v>
      </c>
      <c r="D42716" t="s">
        <v>30554</v>
      </c>
      <c r="E42716" t="s">
        <v>34286</v>
      </c>
      <c r="F42716"/>
      <c r="G42716"/>
      <c r="H42716"/>
      <c r="I42716"/>
      <c r="J42716"/>
      <c r="K42716"/>
      <c r="L42716" s="1">
        <v>43839</v>
      </c>
      <c r="M42716" s="1" t="str">
        <f>TEXT(vgchartz_2024[[#This Row],[release_date]],"dd")</f>
        <v>09</v>
      </c>
      <c r="N42716" t="str">
        <f>TEXT(vgchartz_2024[[#This Row],[release_date]],"mmmm")</f>
        <v>January</v>
      </c>
      <c r="O42716" s="2">
        <f>YEAR(vgchartz_2024[[#This Row],[release_date]])</f>
        <v>2020</v>
      </c>
      <c r="P42716" s="1">
        <v>43840</v>
      </c>
    </row>
    <row r="42717" spans="1:16" x14ac:dyDescent="0.3">
      <c r="A42717" t="s">
        <v>34287</v>
      </c>
      <c r="B42717" t="s">
        <v>693</v>
      </c>
      <c r="C42717" t="s">
        <v>125</v>
      </c>
      <c r="D42717" t="s">
        <v>34133</v>
      </c>
      <c r="E42717" t="s">
        <v>34133</v>
      </c>
      <c r="F42717"/>
      <c r="G42717"/>
      <c r="H42717"/>
      <c r="I42717"/>
      <c r="J42717"/>
      <c r="K42717"/>
      <c r="L42717" s="1">
        <v>42950</v>
      </c>
      <c r="M42717" s="1" t="str">
        <f>TEXT(vgchartz_2024[[#This Row],[release_date]],"dd")</f>
        <v>03</v>
      </c>
      <c r="N42717" t="str">
        <f>TEXT(vgchartz_2024[[#This Row],[release_date]],"mmmm")</f>
        <v>August</v>
      </c>
      <c r="O42717" s="2">
        <f>YEAR(vgchartz_2024[[#This Row],[release_date]])</f>
        <v>2017</v>
      </c>
      <c r="P42717" s="1">
        <v>43184</v>
      </c>
    </row>
    <row r="42718" spans="1:16" x14ac:dyDescent="0.3">
      <c r="A42718" t="s">
        <v>34288</v>
      </c>
      <c r="B42718" t="s">
        <v>693</v>
      </c>
      <c r="C42718" t="s">
        <v>125</v>
      </c>
      <c r="D42718" t="s">
        <v>17001</v>
      </c>
      <c r="E42718" t="s">
        <v>17001</v>
      </c>
      <c r="F42718"/>
      <c r="G42718"/>
      <c r="H42718"/>
      <c r="I42718"/>
      <c r="J42718"/>
      <c r="K42718"/>
      <c r="L42718" s="1">
        <v>43195</v>
      </c>
      <c r="M42718" s="1" t="str">
        <f>TEXT(vgchartz_2024[[#This Row],[release_date]],"dd")</f>
        <v>05</v>
      </c>
      <c r="N42718" t="str">
        <f>TEXT(vgchartz_2024[[#This Row],[release_date]],"mmmm")</f>
        <v>April</v>
      </c>
      <c r="O42718" s="2">
        <f>YEAR(vgchartz_2024[[#This Row],[release_date]])</f>
        <v>2018</v>
      </c>
      <c r="P42718" s="1">
        <v>43184</v>
      </c>
    </row>
    <row r="42719" spans="1:16" x14ac:dyDescent="0.3">
      <c r="A42719" t="s">
        <v>34289</v>
      </c>
      <c r="B42719" t="s">
        <v>16171</v>
      </c>
      <c r="C42719" t="s">
        <v>125</v>
      </c>
      <c r="D42719" t="s">
        <v>574</v>
      </c>
      <c r="E42719" t="s">
        <v>735</v>
      </c>
      <c r="F42719"/>
      <c r="G42719"/>
      <c r="H42719"/>
      <c r="I42719"/>
      <c r="J42719"/>
      <c r="K42719"/>
      <c r="L42719" s="1">
        <v>37522</v>
      </c>
      <c r="M42719" s="1" t="str">
        <f>TEXT(vgchartz_2024[[#This Row],[release_date]],"dd")</f>
        <v>23</v>
      </c>
      <c r="N42719" t="str">
        <f>TEXT(vgchartz_2024[[#This Row],[release_date]],"mmmm")</f>
        <v>September</v>
      </c>
      <c r="O42719" s="2">
        <f>YEAR(vgchartz_2024[[#This Row],[release_date]])</f>
        <v>2002</v>
      </c>
      <c r="P42719" s="1">
        <v>43909</v>
      </c>
    </row>
    <row r="42720" spans="1:16" x14ac:dyDescent="0.3">
      <c r="A42720" t="s">
        <v>34290</v>
      </c>
      <c r="B42720" t="s">
        <v>20304</v>
      </c>
      <c r="C42720" t="s">
        <v>125</v>
      </c>
      <c r="D42720" t="s">
        <v>995</v>
      </c>
      <c r="E42720" t="s">
        <v>995</v>
      </c>
      <c r="F42720"/>
      <c r="G42720"/>
      <c r="H42720"/>
      <c r="I42720"/>
      <c r="J42720"/>
      <c r="K42720"/>
      <c r="L42720" s="1">
        <v>30201</v>
      </c>
      <c r="M42720" s="1" t="str">
        <f>TEXT(vgchartz_2024[[#This Row],[release_date]],"dd")</f>
        <v>07</v>
      </c>
      <c r="N42720" t="str">
        <f>TEXT(vgchartz_2024[[#This Row],[release_date]],"mmmm")</f>
        <v>September</v>
      </c>
      <c r="O42720" s="2">
        <f>YEAR(vgchartz_2024[[#This Row],[release_date]])</f>
        <v>1982</v>
      </c>
      <c r="P42720" s="1">
        <v>44092</v>
      </c>
    </row>
    <row r="42721" spans="1:16" x14ac:dyDescent="0.3">
      <c r="A42721" t="s">
        <v>34291</v>
      </c>
      <c r="B42721" t="s">
        <v>693</v>
      </c>
      <c r="C42721" t="s">
        <v>125</v>
      </c>
      <c r="D42721" t="s">
        <v>142</v>
      </c>
      <c r="E42721" t="s">
        <v>488</v>
      </c>
      <c r="F42721"/>
      <c r="G42721"/>
      <c r="H42721"/>
      <c r="I42721"/>
      <c r="J42721"/>
      <c r="K42721"/>
      <c r="L42721" s="1">
        <v>44446</v>
      </c>
      <c r="M42721" s="1" t="str">
        <f>TEXT(vgchartz_2024[[#This Row],[release_date]],"dd")</f>
        <v>07</v>
      </c>
      <c r="N42721" t="str">
        <f>TEXT(vgchartz_2024[[#This Row],[release_date]],"mmmm")</f>
        <v>September</v>
      </c>
      <c r="O42721" s="2">
        <f>YEAR(vgchartz_2024[[#This Row],[release_date]])</f>
        <v>2021</v>
      </c>
      <c r="P42721" s="1">
        <v>44362</v>
      </c>
    </row>
    <row r="42722" spans="1:16" x14ac:dyDescent="0.3">
      <c r="A42722" t="s">
        <v>34291</v>
      </c>
      <c r="B42722" t="s">
        <v>67</v>
      </c>
      <c r="C42722" t="s">
        <v>125</v>
      </c>
      <c r="D42722" t="s">
        <v>507</v>
      </c>
      <c r="E42722" t="s">
        <v>488</v>
      </c>
      <c r="F42722"/>
      <c r="G42722"/>
      <c r="H42722"/>
      <c r="I42722"/>
      <c r="J42722"/>
      <c r="K42722"/>
      <c r="L42722" s="1"/>
      <c r="M42722" s="1" t="str">
        <f>TEXT(vgchartz_2024[[#This Row],[release_date]],"dd")</f>
        <v>00</v>
      </c>
      <c r="N42722" t="str">
        <f>TEXT(vgchartz_2024[[#This Row],[release_date]],"mmmm")</f>
        <v>January</v>
      </c>
      <c r="O42722" s="2">
        <f>YEAR(vgchartz_2024[[#This Row],[release_date]])</f>
        <v>1900</v>
      </c>
      <c r="P42722" s="1">
        <v>44362</v>
      </c>
    </row>
    <row r="42723" spans="1:16" x14ac:dyDescent="0.3">
      <c r="A42723" t="s">
        <v>34291</v>
      </c>
      <c r="B42723" t="s">
        <v>18</v>
      </c>
      <c r="C42723" t="s">
        <v>125</v>
      </c>
      <c r="D42723" t="s">
        <v>507</v>
      </c>
      <c r="E42723" t="s">
        <v>488</v>
      </c>
      <c r="F42723"/>
      <c r="G42723"/>
      <c r="H42723"/>
      <c r="I42723"/>
      <c r="J42723"/>
      <c r="K42723"/>
      <c r="L42723" s="1"/>
      <c r="M42723" s="1" t="str">
        <f>TEXT(vgchartz_2024[[#This Row],[release_date]],"dd")</f>
        <v>00</v>
      </c>
      <c r="N42723" t="str">
        <f>TEXT(vgchartz_2024[[#This Row],[release_date]],"mmmm")</f>
        <v>January</v>
      </c>
      <c r="O42723" s="2">
        <f>YEAR(vgchartz_2024[[#This Row],[release_date]])</f>
        <v>1900</v>
      </c>
      <c r="P42723" s="1">
        <v>44362</v>
      </c>
    </row>
    <row r="42724" spans="1:16" x14ac:dyDescent="0.3">
      <c r="A42724" t="s">
        <v>34291</v>
      </c>
      <c r="B42724" t="s">
        <v>59</v>
      </c>
      <c r="C42724" t="s">
        <v>125</v>
      </c>
      <c r="D42724" t="s">
        <v>507</v>
      </c>
      <c r="E42724" t="s">
        <v>488</v>
      </c>
      <c r="F42724"/>
      <c r="G42724"/>
      <c r="H42724"/>
      <c r="I42724"/>
      <c r="J42724"/>
      <c r="K42724"/>
      <c r="L42724" s="1"/>
      <c r="M42724" s="1" t="str">
        <f>TEXT(vgchartz_2024[[#This Row],[release_date]],"dd")</f>
        <v>00</v>
      </c>
      <c r="N42724" t="str">
        <f>TEXT(vgchartz_2024[[#This Row],[release_date]],"mmmm")</f>
        <v>January</v>
      </c>
      <c r="O42724" s="2">
        <f>YEAR(vgchartz_2024[[#This Row],[release_date]])</f>
        <v>1900</v>
      </c>
      <c r="P42724" s="1">
        <v>44362</v>
      </c>
    </row>
    <row r="42725" spans="1:16" x14ac:dyDescent="0.3">
      <c r="A42725" t="s">
        <v>32667</v>
      </c>
      <c r="B42725" t="s">
        <v>693</v>
      </c>
      <c r="C42725" t="s">
        <v>125</v>
      </c>
      <c r="D42725" t="s">
        <v>507</v>
      </c>
      <c r="E42725" t="s">
        <v>488</v>
      </c>
      <c r="F42725"/>
      <c r="G42725"/>
      <c r="H42725"/>
      <c r="I42725"/>
      <c r="J42725"/>
      <c r="K42725"/>
      <c r="L42725" s="1"/>
      <c r="M42725" s="1" t="str">
        <f>TEXT(vgchartz_2024[[#This Row],[release_date]],"dd")</f>
        <v>00</v>
      </c>
      <c r="N42725" t="str">
        <f>TEXT(vgchartz_2024[[#This Row],[release_date]],"mmmm")</f>
        <v>January</v>
      </c>
      <c r="O42725" s="2">
        <f>YEAR(vgchartz_2024[[#This Row],[release_date]])</f>
        <v>1900</v>
      </c>
      <c r="P42725" s="1">
        <v>44540</v>
      </c>
    </row>
    <row r="42726" spans="1:16" x14ac:dyDescent="0.3">
      <c r="A42726" t="s">
        <v>32667</v>
      </c>
      <c r="B42726" t="s">
        <v>18</v>
      </c>
      <c r="C42726" t="s">
        <v>125</v>
      </c>
      <c r="D42726" t="s">
        <v>507</v>
      </c>
      <c r="E42726" t="s">
        <v>488</v>
      </c>
      <c r="F42726"/>
      <c r="G42726"/>
      <c r="H42726"/>
      <c r="I42726"/>
      <c r="J42726"/>
      <c r="K42726"/>
      <c r="L42726" s="1"/>
      <c r="M42726" s="1" t="str">
        <f>TEXT(vgchartz_2024[[#This Row],[release_date]],"dd")</f>
        <v>00</v>
      </c>
      <c r="N42726" t="str">
        <f>TEXT(vgchartz_2024[[#This Row],[release_date]],"mmmm")</f>
        <v>January</v>
      </c>
      <c r="O42726" s="2">
        <f>YEAR(vgchartz_2024[[#This Row],[release_date]])</f>
        <v>1900</v>
      </c>
      <c r="P42726" s="1">
        <v>44540</v>
      </c>
    </row>
    <row r="42727" spans="1:16" x14ac:dyDescent="0.3">
      <c r="A42727" t="s">
        <v>32667</v>
      </c>
      <c r="B42727" t="s">
        <v>20193</v>
      </c>
      <c r="C42727" t="s">
        <v>125</v>
      </c>
      <c r="D42727" t="s">
        <v>507</v>
      </c>
      <c r="E42727" t="s">
        <v>488</v>
      </c>
      <c r="F42727"/>
      <c r="G42727"/>
      <c r="H42727"/>
      <c r="I42727"/>
      <c r="J42727"/>
      <c r="K42727"/>
      <c r="L42727" s="1"/>
      <c r="M42727" s="1" t="str">
        <f>TEXT(vgchartz_2024[[#This Row],[release_date]],"dd")</f>
        <v>00</v>
      </c>
      <c r="N42727" t="str">
        <f>TEXT(vgchartz_2024[[#This Row],[release_date]],"mmmm")</f>
        <v>January</v>
      </c>
      <c r="O42727" s="2">
        <f>YEAR(vgchartz_2024[[#This Row],[release_date]])</f>
        <v>1900</v>
      </c>
      <c r="P42727" s="1">
        <v>44540</v>
      </c>
    </row>
    <row r="42728" spans="1:16" x14ac:dyDescent="0.3">
      <c r="A42728" t="s">
        <v>32667</v>
      </c>
      <c r="B42728" t="s">
        <v>59</v>
      </c>
      <c r="C42728" t="s">
        <v>125</v>
      </c>
      <c r="D42728" t="s">
        <v>507</v>
      </c>
      <c r="E42728" t="s">
        <v>488</v>
      </c>
      <c r="F42728"/>
      <c r="G42728"/>
      <c r="H42728"/>
      <c r="I42728"/>
      <c r="J42728"/>
      <c r="K42728"/>
      <c r="L42728" s="1"/>
      <c r="M42728" s="1" t="str">
        <f>TEXT(vgchartz_2024[[#This Row],[release_date]],"dd")</f>
        <v>00</v>
      </c>
      <c r="N42728" t="str">
        <f>TEXT(vgchartz_2024[[#This Row],[release_date]],"mmmm")</f>
        <v>January</v>
      </c>
      <c r="O42728" s="2">
        <f>YEAR(vgchartz_2024[[#This Row],[release_date]])</f>
        <v>1900</v>
      </c>
      <c r="P42728" s="1">
        <v>44540</v>
      </c>
    </row>
    <row r="42729" spans="1:16" x14ac:dyDescent="0.3">
      <c r="A42729" t="s">
        <v>32667</v>
      </c>
      <c r="B42729" t="s">
        <v>20192</v>
      </c>
      <c r="C42729" t="s">
        <v>125</v>
      </c>
      <c r="D42729" t="s">
        <v>507</v>
      </c>
      <c r="E42729" t="s">
        <v>488</v>
      </c>
      <c r="F42729"/>
      <c r="G42729"/>
      <c r="H42729"/>
      <c r="I42729"/>
      <c r="J42729"/>
      <c r="K42729"/>
      <c r="L42729" s="1"/>
      <c r="M42729" s="1" t="str">
        <f>TEXT(vgchartz_2024[[#This Row],[release_date]],"dd")</f>
        <v>00</v>
      </c>
      <c r="N42729" t="str">
        <f>TEXT(vgchartz_2024[[#This Row],[release_date]],"mmmm")</f>
        <v>January</v>
      </c>
      <c r="O42729" s="2">
        <f>YEAR(vgchartz_2024[[#This Row],[release_date]])</f>
        <v>1900</v>
      </c>
      <c r="P42729" s="1">
        <v>44540</v>
      </c>
    </row>
    <row r="42730" spans="1:16" x14ac:dyDescent="0.3">
      <c r="A42730" t="s">
        <v>32667</v>
      </c>
      <c r="B42730" t="s">
        <v>67</v>
      </c>
      <c r="C42730" t="s">
        <v>125</v>
      </c>
      <c r="D42730" t="s">
        <v>507</v>
      </c>
      <c r="E42730" t="s">
        <v>488</v>
      </c>
      <c r="F42730"/>
      <c r="G42730"/>
      <c r="H42730"/>
      <c r="I42730"/>
      <c r="J42730"/>
      <c r="K42730"/>
      <c r="L42730" s="1"/>
      <c r="M42730" s="1" t="str">
        <f>TEXT(vgchartz_2024[[#This Row],[release_date]],"dd")</f>
        <v>00</v>
      </c>
      <c r="N42730" t="str">
        <f>TEXT(vgchartz_2024[[#This Row],[release_date]],"mmmm")</f>
        <v>January</v>
      </c>
      <c r="O42730" s="2">
        <f>YEAR(vgchartz_2024[[#This Row],[release_date]])</f>
        <v>1900</v>
      </c>
      <c r="P42730" s="1">
        <v>44540</v>
      </c>
    </row>
    <row r="42731" spans="1:16" x14ac:dyDescent="0.3">
      <c r="A42731" t="s">
        <v>3295</v>
      </c>
      <c r="B42731" t="s">
        <v>67</v>
      </c>
      <c r="C42731" t="s">
        <v>125</v>
      </c>
      <c r="D42731" t="s">
        <v>507</v>
      </c>
      <c r="E42731" t="s">
        <v>488</v>
      </c>
      <c r="F42731"/>
      <c r="G42731"/>
      <c r="H42731"/>
      <c r="I42731"/>
      <c r="J42731"/>
      <c r="K42731"/>
      <c r="L42731" s="1"/>
      <c r="M42731" s="1" t="str">
        <f>TEXT(vgchartz_2024[[#This Row],[release_date]],"dd")</f>
        <v>00</v>
      </c>
      <c r="N42731" t="str">
        <f>TEXT(vgchartz_2024[[#This Row],[release_date]],"mmmm")</f>
        <v>January</v>
      </c>
      <c r="O42731" s="2">
        <f>YEAR(vgchartz_2024[[#This Row],[release_date]])</f>
        <v>1900</v>
      </c>
      <c r="P42731" s="1">
        <v>43191</v>
      </c>
    </row>
    <row r="42732" spans="1:16" x14ac:dyDescent="0.3">
      <c r="A42732" t="s">
        <v>34292</v>
      </c>
      <c r="B42732" t="s">
        <v>59</v>
      </c>
      <c r="C42732" t="s">
        <v>125</v>
      </c>
      <c r="D42732" t="s">
        <v>142</v>
      </c>
      <c r="E42732" t="s">
        <v>142</v>
      </c>
      <c r="F42732"/>
      <c r="G42732"/>
      <c r="H42732"/>
      <c r="I42732"/>
      <c r="J42732"/>
      <c r="K42732"/>
      <c r="L42732" s="1">
        <v>44735</v>
      </c>
      <c r="M42732" s="1" t="str">
        <f>TEXT(vgchartz_2024[[#This Row],[release_date]],"dd")</f>
        <v>23</v>
      </c>
      <c r="N42732" t="str">
        <f>TEXT(vgchartz_2024[[#This Row],[release_date]],"mmmm")</f>
        <v>June</v>
      </c>
      <c r="O42732" s="2">
        <f>YEAR(vgchartz_2024[[#This Row],[release_date]])</f>
        <v>2022</v>
      </c>
      <c r="P42732" s="1">
        <v>44678</v>
      </c>
    </row>
    <row r="42733" spans="1:16" x14ac:dyDescent="0.3">
      <c r="A42733" t="s">
        <v>34292</v>
      </c>
      <c r="B42733" t="s">
        <v>20192</v>
      </c>
      <c r="C42733" t="s">
        <v>125</v>
      </c>
      <c r="D42733" t="s">
        <v>142</v>
      </c>
      <c r="E42733" t="s">
        <v>142</v>
      </c>
      <c r="F42733"/>
      <c r="G42733"/>
      <c r="H42733"/>
      <c r="I42733"/>
      <c r="J42733"/>
      <c r="K42733"/>
      <c r="L42733" s="1">
        <v>44735</v>
      </c>
      <c r="M42733" s="1" t="str">
        <f>TEXT(vgchartz_2024[[#This Row],[release_date]],"dd")</f>
        <v>23</v>
      </c>
      <c r="N42733" t="str">
        <f>TEXT(vgchartz_2024[[#This Row],[release_date]],"mmmm")</f>
        <v>June</v>
      </c>
      <c r="O42733" s="2">
        <f>YEAR(vgchartz_2024[[#This Row],[release_date]])</f>
        <v>2022</v>
      </c>
      <c r="P42733" s="1">
        <v>44678</v>
      </c>
    </row>
    <row r="42734" spans="1:16" x14ac:dyDescent="0.3">
      <c r="A42734" t="s">
        <v>34292</v>
      </c>
      <c r="B42734" t="s">
        <v>693</v>
      </c>
      <c r="C42734" t="s">
        <v>125</v>
      </c>
      <c r="D42734" t="s">
        <v>142</v>
      </c>
      <c r="E42734" t="s">
        <v>142</v>
      </c>
      <c r="F42734"/>
      <c r="G42734"/>
      <c r="H42734"/>
      <c r="I42734"/>
      <c r="J42734"/>
      <c r="K42734"/>
      <c r="L42734" s="1">
        <v>44735</v>
      </c>
      <c r="M42734" s="1" t="str">
        <f>TEXT(vgchartz_2024[[#This Row],[release_date]],"dd")</f>
        <v>23</v>
      </c>
      <c r="N42734" t="str">
        <f>TEXT(vgchartz_2024[[#This Row],[release_date]],"mmmm")</f>
        <v>June</v>
      </c>
      <c r="O42734" s="2">
        <f>YEAR(vgchartz_2024[[#This Row],[release_date]])</f>
        <v>2022</v>
      </c>
      <c r="P42734" s="1">
        <v>44678</v>
      </c>
    </row>
    <row r="42735" spans="1:16" x14ac:dyDescent="0.3">
      <c r="A42735" t="s">
        <v>34292</v>
      </c>
      <c r="B42735" t="s">
        <v>67</v>
      </c>
      <c r="C42735" t="s">
        <v>125</v>
      </c>
      <c r="D42735" t="s">
        <v>142</v>
      </c>
      <c r="E42735" t="s">
        <v>142</v>
      </c>
      <c r="F42735"/>
      <c r="G42735"/>
      <c r="H42735"/>
      <c r="I42735"/>
      <c r="J42735"/>
      <c r="K42735"/>
      <c r="L42735" s="1">
        <v>44735</v>
      </c>
      <c r="M42735" s="1" t="str">
        <f>TEXT(vgchartz_2024[[#This Row],[release_date]],"dd")</f>
        <v>23</v>
      </c>
      <c r="N42735" t="str">
        <f>TEXT(vgchartz_2024[[#This Row],[release_date]],"mmmm")</f>
        <v>June</v>
      </c>
      <c r="O42735" s="2">
        <f>YEAR(vgchartz_2024[[#This Row],[release_date]])</f>
        <v>2022</v>
      </c>
      <c r="P42735" s="1">
        <v>44678</v>
      </c>
    </row>
    <row r="42736" spans="1:16" x14ac:dyDescent="0.3">
      <c r="A42736" t="s">
        <v>34292</v>
      </c>
      <c r="B42736" t="s">
        <v>18</v>
      </c>
      <c r="C42736" t="s">
        <v>125</v>
      </c>
      <c r="D42736" t="s">
        <v>142</v>
      </c>
      <c r="E42736" t="s">
        <v>142</v>
      </c>
      <c r="F42736"/>
      <c r="G42736"/>
      <c r="H42736"/>
      <c r="I42736"/>
      <c r="J42736"/>
      <c r="K42736"/>
      <c r="L42736" s="1">
        <v>44735</v>
      </c>
      <c r="M42736" s="1" t="str">
        <f>TEXT(vgchartz_2024[[#This Row],[release_date]],"dd")</f>
        <v>23</v>
      </c>
      <c r="N42736" t="str">
        <f>TEXT(vgchartz_2024[[#This Row],[release_date]],"mmmm")</f>
        <v>June</v>
      </c>
      <c r="O42736" s="2">
        <f>YEAR(vgchartz_2024[[#This Row],[release_date]])</f>
        <v>2022</v>
      </c>
      <c r="P42736" s="1">
        <v>44678</v>
      </c>
    </row>
    <row r="42737" spans="1:16" x14ac:dyDescent="0.3">
      <c r="A42737" t="s">
        <v>34292</v>
      </c>
      <c r="B42737" t="s">
        <v>20193</v>
      </c>
      <c r="C42737" t="s">
        <v>125</v>
      </c>
      <c r="D42737" t="s">
        <v>142</v>
      </c>
      <c r="E42737" t="s">
        <v>142</v>
      </c>
      <c r="F42737"/>
      <c r="G42737"/>
      <c r="H42737"/>
      <c r="I42737"/>
      <c r="J42737"/>
      <c r="K42737"/>
      <c r="L42737" s="1">
        <v>44735</v>
      </c>
      <c r="M42737" s="1" t="str">
        <f>TEXT(vgchartz_2024[[#This Row],[release_date]],"dd")</f>
        <v>23</v>
      </c>
      <c r="N42737" t="str">
        <f>TEXT(vgchartz_2024[[#This Row],[release_date]],"mmmm")</f>
        <v>June</v>
      </c>
      <c r="O42737" s="2">
        <f>YEAR(vgchartz_2024[[#This Row],[release_date]])</f>
        <v>2022</v>
      </c>
      <c r="P42737" s="1">
        <v>44678</v>
      </c>
    </row>
    <row r="42738" spans="1:16" x14ac:dyDescent="0.3">
      <c r="A42738" t="s">
        <v>34293</v>
      </c>
      <c r="B42738" t="s">
        <v>67</v>
      </c>
      <c r="C42738" t="s">
        <v>125</v>
      </c>
      <c r="D42738" t="s">
        <v>507</v>
      </c>
      <c r="E42738" t="s">
        <v>142</v>
      </c>
      <c r="F42738"/>
      <c r="G42738"/>
      <c r="H42738"/>
      <c r="I42738"/>
      <c r="J42738"/>
      <c r="K42738"/>
      <c r="L42738" s="1"/>
      <c r="M42738" s="1" t="str">
        <f>TEXT(vgchartz_2024[[#This Row],[release_date]],"dd")</f>
        <v>00</v>
      </c>
      <c r="N42738" t="str">
        <f>TEXT(vgchartz_2024[[#This Row],[release_date]],"mmmm")</f>
        <v>January</v>
      </c>
      <c r="O42738" s="2">
        <f>YEAR(vgchartz_2024[[#This Row],[release_date]])</f>
        <v>1900</v>
      </c>
      <c r="P42738" s="1">
        <v>45063</v>
      </c>
    </row>
    <row r="42739" spans="1:16" x14ac:dyDescent="0.3">
      <c r="A42739" t="s">
        <v>34293</v>
      </c>
      <c r="B42739" t="s">
        <v>18</v>
      </c>
      <c r="C42739" t="s">
        <v>125</v>
      </c>
      <c r="D42739" t="s">
        <v>507</v>
      </c>
      <c r="E42739" t="s">
        <v>142</v>
      </c>
      <c r="F42739"/>
      <c r="G42739"/>
      <c r="H42739"/>
      <c r="I42739"/>
      <c r="J42739"/>
      <c r="K42739"/>
      <c r="L42739" s="1"/>
      <c r="M42739" s="1" t="str">
        <f>TEXT(vgchartz_2024[[#This Row],[release_date]],"dd")</f>
        <v>00</v>
      </c>
      <c r="N42739" t="str">
        <f>TEXT(vgchartz_2024[[#This Row],[release_date]],"mmmm")</f>
        <v>January</v>
      </c>
      <c r="O42739" s="2">
        <f>YEAR(vgchartz_2024[[#This Row],[release_date]])</f>
        <v>1900</v>
      </c>
      <c r="P42739" s="1">
        <v>45063</v>
      </c>
    </row>
    <row r="42740" spans="1:16" x14ac:dyDescent="0.3">
      <c r="A42740" t="s">
        <v>34293</v>
      </c>
      <c r="B42740" t="s">
        <v>20193</v>
      </c>
      <c r="C42740" t="s">
        <v>125</v>
      </c>
      <c r="D42740" t="s">
        <v>507</v>
      </c>
      <c r="E42740" t="s">
        <v>142</v>
      </c>
      <c r="F42740"/>
      <c r="G42740"/>
      <c r="H42740"/>
      <c r="I42740"/>
      <c r="J42740"/>
      <c r="K42740"/>
      <c r="L42740" s="1"/>
      <c r="M42740" s="1" t="str">
        <f>TEXT(vgchartz_2024[[#This Row],[release_date]],"dd")</f>
        <v>00</v>
      </c>
      <c r="N42740" t="str">
        <f>TEXT(vgchartz_2024[[#This Row],[release_date]],"mmmm")</f>
        <v>January</v>
      </c>
      <c r="O42740" s="2">
        <f>YEAR(vgchartz_2024[[#This Row],[release_date]])</f>
        <v>1900</v>
      </c>
      <c r="P42740" s="1">
        <v>45063</v>
      </c>
    </row>
    <row r="42741" spans="1:16" x14ac:dyDescent="0.3">
      <c r="A42741" t="s">
        <v>34293</v>
      </c>
      <c r="B42741" t="s">
        <v>59</v>
      </c>
      <c r="C42741" t="s">
        <v>125</v>
      </c>
      <c r="D42741" t="s">
        <v>507</v>
      </c>
      <c r="E42741" t="s">
        <v>142</v>
      </c>
      <c r="F42741"/>
      <c r="G42741"/>
      <c r="H42741"/>
      <c r="I42741"/>
      <c r="J42741"/>
      <c r="K42741"/>
      <c r="L42741" s="1"/>
      <c r="M42741" s="1" t="str">
        <f>TEXT(vgchartz_2024[[#This Row],[release_date]],"dd")</f>
        <v>00</v>
      </c>
      <c r="N42741" t="str">
        <f>TEXT(vgchartz_2024[[#This Row],[release_date]],"mmmm")</f>
        <v>January</v>
      </c>
      <c r="O42741" s="2">
        <f>YEAR(vgchartz_2024[[#This Row],[release_date]])</f>
        <v>1900</v>
      </c>
      <c r="P42741" s="1">
        <v>45063</v>
      </c>
    </row>
    <row r="42742" spans="1:16" x14ac:dyDescent="0.3">
      <c r="A42742" t="s">
        <v>34293</v>
      </c>
      <c r="B42742" t="s">
        <v>20192</v>
      </c>
      <c r="C42742" t="s">
        <v>125</v>
      </c>
      <c r="D42742" t="s">
        <v>507</v>
      </c>
      <c r="E42742" t="s">
        <v>142</v>
      </c>
      <c r="F42742"/>
      <c r="G42742"/>
      <c r="H42742"/>
      <c r="I42742"/>
      <c r="J42742"/>
      <c r="K42742"/>
      <c r="L42742" s="1"/>
      <c r="M42742" s="1" t="str">
        <f>TEXT(vgchartz_2024[[#This Row],[release_date]],"dd")</f>
        <v>00</v>
      </c>
      <c r="N42742" t="str">
        <f>TEXT(vgchartz_2024[[#This Row],[release_date]],"mmmm")</f>
        <v>January</v>
      </c>
      <c r="O42742" s="2">
        <f>YEAR(vgchartz_2024[[#This Row],[release_date]])</f>
        <v>1900</v>
      </c>
      <c r="P42742" s="1">
        <v>45063</v>
      </c>
    </row>
    <row r="42743" spans="1:16" x14ac:dyDescent="0.3">
      <c r="A42743" t="s">
        <v>34293</v>
      </c>
      <c r="B42743" t="s">
        <v>693</v>
      </c>
      <c r="C42743" t="s">
        <v>125</v>
      </c>
      <c r="D42743" t="s">
        <v>507</v>
      </c>
      <c r="E42743" t="s">
        <v>142</v>
      </c>
      <c r="F42743"/>
      <c r="G42743"/>
      <c r="H42743"/>
      <c r="I42743"/>
      <c r="J42743"/>
      <c r="K42743"/>
      <c r="L42743" s="1"/>
      <c r="M42743" s="1" t="str">
        <f>TEXT(vgchartz_2024[[#This Row],[release_date]],"dd")</f>
        <v>00</v>
      </c>
      <c r="N42743" t="str">
        <f>TEXT(vgchartz_2024[[#This Row],[release_date]],"mmmm")</f>
        <v>January</v>
      </c>
      <c r="O42743" s="2">
        <f>YEAR(vgchartz_2024[[#This Row],[release_date]])</f>
        <v>1900</v>
      </c>
      <c r="P42743" s="1">
        <v>45063</v>
      </c>
    </row>
    <row r="42744" spans="1:16" x14ac:dyDescent="0.3">
      <c r="A42744" t="s">
        <v>34294</v>
      </c>
      <c r="B42744" t="s">
        <v>20192</v>
      </c>
      <c r="C42744" t="s">
        <v>125</v>
      </c>
      <c r="D42744" t="s">
        <v>507</v>
      </c>
      <c r="E42744" t="s">
        <v>488</v>
      </c>
      <c r="F42744"/>
      <c r="G42744"/>
      <c r="H42744"/>
      <c r="I42744"/>
      <c r="J42744"/>
      <c r="K42744"/>
      <c r="L42744" s="1"/>
      <c r="M42744" s="1" t="str">
        <f>TEXT(vgchartz_2024[[#This Row],[release_date]],"dd")</f>
        <v>00</v>
      </c>
      <c r="N42744" t="str">
        <f>TEXT(vgchartz_2024[[#This Row],[release_date]],"mmmm")</f>
        <v>January</v>
      </c>
      <c r="O42744" s="2">
        <f>YEAR(vgchartz_2024[[#This Row],[release_date]])</f>
        <v>1900</v>
      </c>
      <c r="P42744" s="1">
        <v>45085</v>
      </c>
    </row>
    <row r="42745" spans="1:16" x14ac:dyDescent="0.3">
      <c r="A42745" t="s">
        <v>34294</v>
      </c>
      <c r="B42745" t="s">
        <v>693</v>
      </c>
      <c r="C42745" t="s">
        <v>125</v>
      </c>
      <c r="D42745" t="s">
        <v>507</v>
      </c>
      <c r="E42745" t="s">
        <v>488</v>
      </c>
      <c r="F42745"/>
      <c r="G42745"/>
      <c r="H42745"/>
      <c r="I42745"/>
      <c r="J42745"/>
      <c r="K42745"/>
      <c r="L42745" s="1"/>
      <c r="M42745" s="1" t="str">
        <f>TEXT(vgchartz_2024[[#This Row],[release_date]],"dd")</f>
        <v>00</v>
      </c>
      <c r="N42745" t="str">
        <f>TEXT(vgchartz_2024[[#This Row],[release_date]],"mmmm")</f>
        <v>January</v>
      </c>
      <c r="O42745" s="2">
        <f>YEAR(vgchartz_2024[[#This Row],[release_date]])</f>
        <v>1900</v>
      </c>
      <c r="P42745" s="1">
        <v>45085</v>
      </c>
    </row>
    <row r="42746" spans="1:16" x14ac:dyDescent="0.3">
      <c r="A42746" t="s">
        <v>34294</v>
      </c>
      <c r="B42746" t="s">
        <v>67</v>
      </c>
      <c r="C42746" t="s">
        <v>125</v>
      </c>
      <c r="D42746" t="s">
        <v>507</v>
      </c>
      <c r="E42746" t="s">
        <v>488</v>
      </c>
      <c r="F42746"/>
      <c r="G42746"/>
      <c r="H42746"/>
      <c r="I42746"/>
      <c r="J42746"/>
      <c r="K42746"/>
      <c r="L42746" s="1"/>
      <c r="M42746" s="1" t="str">
        <f>TEXT(vgchartz_2024[[#This Row],[release_date]],"dd")</f>
        <v>00</v>
      </c>
      <c r="N42746" t="str">
        <f>TEXT(vgchartz_2024[[#This Row],[release_date]],"mmmm")</f>
        <v>January</v>
      </c>
      <c r="O42746" s="2">
        <f>YEAR(vgchartz_2024[[#This Row],[release_date]])</f>
        <v>1900</v>
      </c>
      <c r="P42746" s="1">
        <v>45085</v>
      </c>
    </row>
    <row r="42747" spans="1:16" x14ac:dyDescent="0.3">
      <c r="A42747" t="s">
        <v>34294</v>
      </c>
      <c r="B42747" t="s">
        <v>18</v>
      </c>
      <c r="C42747" t="s">
        <v>125</v>
      </c>
      <c r="D42747" t="s">
        <v>507</v>
      </c>
      <c r="E42747" t="s">
        <v>488</v>
      </c>
      <c r="F42747"/>
      <c r="G42747"/>
      <c r="H42747"/>
      <c r="I42747"/>
      <c r="J42747"/>
      <c r="K42747"/>
      <c r="L42747" s="1"/>
      <c r="M42747" s="1" t="str">
        <f>TEXT(vgchartz_2024[[#This Row],[release_date]],"dd")</f>
        <v>00</v>
      </c>
      <c r="N42747" t="str">
        <f>TEXT(vgchartz_2024[[#This Row],[release_date]],"mmmm")</f>
        <v>January</v>
      </c>
      <c r="O42747" s="2">
        <f>YEAR(vgchartz_2024[[#This Row],[release_date]])</f>
        <v>1900</v>
      </c>
      <c r="P42747" s="1">
        <v>45085</v>
      </c>
    </row>
    <row r="42748" spans="1:16" x14ac:dyDescent="0.3">
      <c r="A42748" t="s">
        <v>34294</v>
      </c>
      <c r="B42748" t="s">
        <v>20193</v>
      </c>
      <c r="C42748" t="s">
        <v>125</v>
      </c>
      <c r="D42748" t="s">
        <v>507</v>
      </c>
      <c r="E42748" t="s">
        <v>488</v>
      </c>
      <c r="F42748"/>
      <c r="G42748"/>
      <c r="H42748"/>
      <c r="I42748"/>
      <c r="J42748"/>
      <c r="K42748"/>
      <c r="L42748" s="1"/>
      <c r="M42748" s="1" t="str">
        <f>TEXT(vgchartz_2024[[#This Row],[release_date]],"dd")</f>
        <v>00</v>
      </c>
      <c r="N42748" t="str">
        <f>TEXT(vgchartz_2024[[#This Row],[release_date]],"mmmm")</f>
        <v>January</v>
      </c>
      <c r="O42748" s="2">
        <f>YEAR(vgchartz_2024[[#This Row],[release_date]])</f>
        <v>1900</v>
      </c>
      <c r="P42748" s="1">
        <v>45085</v>
      </c>
    </row>
    <row r="42749" spans="1:16" x14ac:dyDescent="0.3">
      <c r="A42749" t="s">
        <v>34294</v>
      </c>
      <c r="B42749" t="s">
        <v>59</v>
      </c>
      <c r="C42749" t="s">
        <v>125</v>
      </c>
      <c r="D42749" t="s">
        <v>507</v>
      </c>
      <c r="E42749" t="s">
        <v>488</v>
      </c>
      <c r="F42749"/>
      <c r="G42749"/>
      <c r="H42749"/>
      <c r="I42749"/>
      <c r="J42749"/>
      <c r="K42749"/>
      <c r="L42749" s="1"/>
      <c r="M42749" s="1" t="str">
        <f>TEXT(vgchartz_2024[[#This Row],[release_date]],"dd")</f>
        <v>00</v>
      </c>
      <c r="N42749" t="str">
        <f>TEXT(vgchartz_2024[[#This Row],[release_date]],"mmmm")</f>
        <v>January</v>
      </c>
      <c r="O42749" s="2">
        <f>YEAR(vgchartz_2024[[#This Row],[release_date]])</f>
        <v>1900</v>
      </c>
      <c r="P42749" s="1">
        <v>45085</v>
      </c>
    </row>
    <row r="42750" spans="1:16" x14ac:dyDescent="0.3">
      <c r="A42750" t="s">
        <v>34295</v>
      </c>
      <c r="B42750" t="s">
        <v>978</v>
      </c>
      <c r="C42750" t="s">
        <v>125</v>
      </c>
      <c r="D42750" t="s">
        <v>507</v>
      </c>
      <c r="E42750" t="s">
        <v>5067</v>
      </c>
      <c r="F42750"/>
      <c r="G42750"/>
      <c r="H42750"/>
      <c r="I42750"/>
      <c r="J42750"/>
      <c r="K42750"/>
      <c r="L42750" s="1"/>
      <c r="M42750" s="1" t="str">
        <f>TEXT(vgchartz_2024[[#This Row],[release_date]],"dd")</f>
        <v>00</v>
      </c>
      <c r="N42750" t="str">
        <f>TEXT(vgchartz_2024[[#This Row],[release_date]],"mmmm")</f>
        <v>January</v>
      </c>
      <c r="O42750" s="2">
        <f>YEAR(vgchartz_2024[[#This Row],[release_date]])</f>
        <v>1900</v>
      </c>
      <c r="P42750" s="1">
        <v>44068</v>
      </c>
    </row>
    <row r="42751" spans="1:16" x14ac:dyDescent="0.3">
      <c r="A42751" t="s">
        <v>15967</v>
      </c>
      <c r="B42751" t="s">
        <v>693</v>
      </c>
      <c r="C42751" t="s">
        <v>125</v>
      </c>
      <c r="D42751" t="s">
        <v>34296</v>
      </c>
      <c r="E42751" t="s">
        <v>34296</v>
      </c>
      <c r="F42751"/>
      <c r="G42751"/>
      <c r="H42751"/>
      <c r="I42751"/>
      <c r="J42751"/>
      <c r="K42751"/>
      <c r="L42751" s="1">
        <v>43191</v>
      </c>
      <c r="M42751" s="1" t="str">
        <f>TEXT(vgchartz_2024[[#This Row],[release_date]],"dd")</f>
        <v>01</v>
      </c>
      <c r="N42751" t="str">
        <f>TEXT(vgchartz_2024[[#This Row],[release_date]],"mmmm")</f>
        <v>April</v>
      </c>
      <c r="O42751" s="2">
        <f>YEAR(vgchartz_2024[[#This Row],[release_date]])</f>
        <v>2018</v>
      </c>
      <c r="P42751" s="1">
        <v>43184</v>
      </c>
    </row>
    <row r="42752" spans="1:16" x14ac:dyDescent="0.3">
      <c r="A42752" t="s">
        <v>34297</v>
      </c>
      <c r="B42752" t="s">
        <v>693</v>
      </c>
      <c r="C42752" t="s">
        <v>125</v>
      </c>
      <c r="D42752" t="s">
        <v>17059</v>
      </c>
      <c r="E42752" t="s">
        <v>17059</v>
      </c>
      <c r="F42752"/>
      <c r="G42752"/>
      <c r="H42752"/>
      <c r="I42752"/>
      <c r="J42752"/>
      <c r="K42752"/>
      <c r="L42752" s="1">
        <v>43034</v>
      </c>
      <c r="M42752" s="1" t="str">
        <f>TEXT(vgchartz_2024[[#This Row],[release_date]],"dd")</f>
        <v>26</v>
      </c>
      <c r="N42752" t="str">
        <f>TEXT(vgchartz_2024[[#This Row],[release_date]],"mmmm")</f>
        <v>October</v>
      </c>
      <c r="O42752" s="2">
        <f>YEAR(vgchartz_2024[[#This Row],[release_date]])</f>
        <v>2017</v>
      </c>
      <c r="P42752" s="1">
        <v>43184</v>
      </c>
    </row>
    <row r="42753" spans="1:16" x14ac:dyDescent="0.3">
      <c r="A42753" t="s">
        <v>24719</v>
      </c>
      <c r="B42753" t="s">
        <v>59</v>
      </c>
      <c r="C42753" t="s">
        <v>125</v>
      </c>
      <c r="D42753" t="s">
        <v>5542</v>
      </c>
      <c r="E42753" t="s">
        <v>5542</v>
      </c>
      <c r="F42753"/>
      <c r="G42753"/>
      <c r="H42753"/>
      <c r="I42753"/>
      <c r="J42753"/>
      <c r="K42753"/>
      <c r="L42753" s="1">
        <v>44005</v>
      </c>
      <c r="M42753" s="1" t="str">
        <f>TEXT(vgchartz_2024[[#This Row],[release_date]],"dd")</f>
        <v>23</v>
      </c>
      <c r="N42753" t="str">
        <f>TEXT(vgchartz_2024[[#This Row],[release_date]],"mmmm")</f>
        <v>June</v>
      </c>
      <c r="O42753" s="2">
        <f>YEAR(vgchartz_2024[[#This Row],[release_date]])</f>
        <v>2020</v>
      </c>
      <c r="P42753" s="1">
        <v>44103</v>
      </c>
    </row>
    <row r="42754" spans="1:16" x14ac:dyDescent="0.3">
      <c r="A42754" t="s">
        <v>24719</v>
      </c>
      <c r="B42754" t="s">
        <v>18</v>
      </c>
      <c r="C42754" t="s">
        <v>125</v>
      </c>
      <c r="D42754" t="s">
        <v>5542</v>
      </c>
      <c r="E42754" t="s">
        <v>25245</v>
      </c>
      <c r="F42754"/>
      <c r="G42754"/>
      <c r="H42754"/>
      <c r="I42754"/>
      <c r="J42754"/>
      <c r="K42754"/>
      <c r="L42754" s="1">
        <v>44005</v>
      </c>
      <c r="M42754" s="1" t="str">
        <f>TEXT(vgchartz_2024[[#This Row],[release_date]],"dd")</f>
        <v>23</v>
      </c>
      <c r="N42754" t="str">
        <f>TEXT(vgchartz_2024[[#This Row],[release_date]],"mmmm")</f>
        <v>June</v>
      </c>
      <c r="O42754" s="2">
        <f>YEAR(vgchartz_2024[[#This Row],[release_date]])</f>
        <v>2020</v>
      </c>
      <c r="P42754" s="1">
        <v>44697</v>
      </c>
    </row>
    <row r="42755" spans="1:16" x14ac:dyDescent="0.3">
      <c r="A42755" t="s">
        <v>24719</v>
      </c>
      <c r="B42755" t="s">
        <v>693</v>
      </c>
      <c r="C42755" t="s">
        <v>125</v>
      </c>
      <c r="D42755" t="s">
        <v>5542</v>
      </c>
      <c r="E42755" t="s">
        <v>5542</v>
      </c>
      <c r="F42755"/>
      <c r="G42755"/>
      <c r="H42755"/>
      <c r="I42755"/>
      <c r="J42755"/>
      <c r="K42755"/>
      <c r="L42755" s="1">
        <v>44005</v>
      </c>
      <c r="M42755" s="1" t="str">
        <f>TEXT(vgchartz_2024[[#This Row],[release_date]],"dd")</f>
        <v>23</v>
      </c>
      <c r="N42755" t="str">
        <f>TEXT(vgchartz_2024[[#This Row],[release_date]],"mmmm")</f>
        <v>June</v>
      </c>
      <c r="O42755" s="2">
        <f>YEAR(vgchartz_2024[[#This Row],[release_date]])</f>
        <v>2020</v>
      </c>
      <c r="P42755" s="1">
        <v>44227</v>
      </c>
    </row>
    <row r="42756" spans="1:16" x14ac:dyDescent="0.3">
      <c r="A42756" t="s">
        <v>24719</v>
      </c>
      <c r="B42756" t="s">
        <v>67</v>
      </c>
      <c r="C42756" t="s">
        <v>125</v>
      </c>
      <c r="D42756" t="s">
        <v>5542</v>
      </c>
      <c r="E42756" t="s">
        <v>5542</v>
      </c>
      <c r="F42756"/>
      <c r="G42756"/>
      <c r="H42756"/>
      <c r="I42756"/>
      <c r="J42756"/>
      <c r="K42756"/>
      <c r="L42756" s="1">
        <v>44005</v>
      </c>
      <c r="M42756" s="1" t="str">
        <f>TEXT(vgchartz_2024[[#This Row],[release_date]],"dd")</f>
        <v>23</v>
      </c>
      <c r="N42756" t="str">
        <f>TEXT(vgchartz_2024[[#This Row],[release_date]],"mmmm")</f>
        <v>June</v>
      </c>
      <c r="O42756" s="2">
        <f>YEAR(vgchartz_2024[[#This Row],[release_date]])</f>
        <v>2020</v>
      </c>
      <c r="P42756" s="1">
        <v>44103</v>
      </c>
    </row>
    <row r="42757" spans="1:16" x14ac:dyDescent="0.3">
      <c r="A42757" t="s">
        <v>570</v>
      </c>
      <c r="B42757" t="s">
        <v>67</v>
      </c>
      <c r="C42757" t="s">
        <v>125</v>
      </c>
      <c r="D42757" t="s">
        <v>28631</v>
      </c>
      <c r="E42757" t="s">
        <v>404</v>
      </c>
      <c r="F42757"/>
      <c r="G42757"/>
      <c r="H42757"/>
      <c r="I42757"/>
      <c r="J42757"/>
      <c r="K42757"/>
      <c r="L42757" s="1">
        <v>43711</v>
      </c>
      <c r="M42757" s="1" t="str">
        <f>TEXT(vgchartz_2024[[#This Row],[release_date]],"dd")</f>
        <v>03</v>
      </c>
      <c r="N42757" t="str">
        <f>TEXT(vgchartz_2024[[#This Row],[release_date]],"mmmm")</f>
        <v>September</v>
      </c>
      <c r="O42757" s="2">
        <f>YEAR(vgchartz_2024[[#This Row],[release_date]])</f>
        <v>2019</v>
      </c>
      <c r="P42757" s="1">
        <v>43629</v>
      </c>
    </row>
    <row r="42758" spans="1:16" x14ac:dyDescent="0.3">
      <c r="A42758" t="s">
        <v>570</v>
      </c>
      <c r="B42758" t="s">
        <v>693</v>
      </c>
      <c r="C42758" t="s">
        <v>125</v>
      </c>
      <c r="D42758" t="s">
        <v>28631</v>
      </c>
      <c r="E42758" t="s">
        <v>404</v>
      </c>
      <c r="F42758"/>
      <c r="G42758"/>
      <c r="H42758"/>
      <c r="I42758"/>
      <c r="J42758"/>
      <c r="K42758"/>
      <c r="L42758" s="1">
        <v>43711</v>
      </c>
      <c r="M42758" s="1" t="str">
        <f>TEXT(vgchartz_2024[[#This Row],[release_date]],"dd")</f>
        <v>03</v>
      </c>
      <c r="N42758" t="str">
        <f>TEXT(vgchartz_2024[[#This Row],[release_date]],"mmmm")</f>
        <v>September</v>
      </c>
      <c r="O42758" s="2">
        <f>YEAR(vgchartz_2024[[#This Row],[release_date]])</f>
        <v>2019</v>
      </c>
      <c r="P42758" s="1">
        <v>43629</v>
      </c>
    </row>
    <row r="42759" spans="1:16" x14ac:dyDescent="0.3">
      <c r="A42759" t="s">
        <v>13519</v>
      </c>
      <c r="B42759" t="s">
        <v>475</v>
      </c>
      <c r="C42759" t="s">
        <v>125</v>
      </c>
      <c r="D42759" t="s">
        <v>11712</v>
      </c>
      <c r="E42759" t="s">
        <v>11712</v>
      </c>
      <c r="F42759"/>
      <c r="G42759"/>
      <c r="H42759"/>
      <c r="I42759"/>
      <c r="J42759"/>
      <c r="K42759"/>
      <c r="L42759" s="1">
        <v>43004</v>
      </c>
      <c r="M42759" s="1" t="str">
        <f>TEXT(vgchartz_2024[[#This Row],[release_date]],"dd")</f>
        <v>26</v>
      </c>
      <c r="N42759" t="str">
        <f>TEXT(vgchartz_2024[[#This Row],[release_date]],"mmmm")</f>
        <v>September</v>
      </c>
      <c r="O42759" s="2">
        <f>YEAR(vgchartz_2024[[#This Row],[release_date]])</f>
        <v>2017</v>
      </c>
      <c r="P42759" s="1">
        <v>43555</v>
      </c>
    </row>
    <row r="42760" spans="1:16" x14ac:dyDescent="0.3">
      <c r="A42760" t="s">
        <v>13519</v>
      </c>
      <c r="B42760" t="s">
        <v>59</v>
      </c>
      <c r="C42760" t="s">
        <v>125</v>
      </c>
      <c r="D42760" t="s">
        <v>11712</v>
      </c>
      <c r="E42760" t="s">
        <v>11712</v>
      </c>
      <c r="F42760"/>
      <c r="G42760"/>
      <c r="H42760"/>
      <c r="I42760"/>
      <c r="J42760"/>
      <c r="K42760"/>
      <c r="L42760" s="1">
        <v>43425</v>
      </c>
      <c r="M42760" s="1" t="str">
        <f>TEXT(vgchartz_2024[[#This Row],[release_date]],"dd")</f>
        <v>21</v>
      </c>
      <c r="N42760" t="str">
        <f>TEXT(vgchartz_2024[[#This Row],[release_date]],"mmmm")</f>
        <v>November</v>
      </c>
      <c r="O42760" s="2">
        <f>YEAR(vgchartz_2024[[#This Row],[release_date]])</f>
        <v>2018</v>
      </c>
      <c r="P42760" s="1">
        <v>43555</v>
      </c>
    </row>
    <row r="42761" spans="1:16" x14ac:dyDescent="0.3">
      <c r="A42761" t="s">
        <v>13519</v>
      </c>
      <c r="B42761" t="s">
        <v>67</v>
      </c>
      <c r="C42761" t="s">
        <v>125</v>
      </c>
      <c r="D42761" t="s">
        <v>11712</v>
      </c>
      <c r="E42761" t="s">
        <v>11712</v>
      </c>
      <c r="F42761"/>
      <c r="G42761"/>
      <c r="H42761"/>
      <c r="I42761"/>
      <c r="J42761"/>
      <c r="K42761"/>
      <c r="L42761" s="1">
        <v>43000</v>
      </c>
      <c r="M42761" s="1" t="str">
        <f>TEXT(vgchartz_2024[[#This Row],[release_date]],"dd")</f>
        <v>22</v>
      </c>
      <c r="N42761" t="str">
        <f>TEXT(vgchartz_2024[[#This Row],[release_date]],"mmmm")</f>
        <v>September</v>
      </c>
      <c r="O42761" s="2">
        <f>YEAR(vgchartz_2024[[#This Row],[release_date]])</f>
        <v>2017</v>
      </c>
      <c r="P42761" s="1">
        <v>43555</v>
      </c>
    </row>
    <row r="42762" spans="1:16" x14ac:dyDescent="0.3">
      <c r="A42762" t="s">
        <v>13519</v>
      </c>
      <c r="B42762" t="s">
        <v>731</v>
      </c>
      <c r="C42762" t="s">
        <v>125</v>
      </c>
      <c r="D42762" t="s">
        <v>11712</v>
      </c>
      <c r="E42762" t="s">
        <v>11712</v>
      </c>
      <c r="F42762"/>
      <c r="G42762"/>
      <c r="H42762"/>
      <c r="I42762"/>
      <c r="J42762"/>
      <c r="K42762"/>
      <c r="L42762" s="1">
        <v>43153</v>
      </c>
      <c r="M42762" s="1" t="str">
        <f>TEXT(vgchartz_2024[[#This Row],[release_date]],"dd")</f>
        <v>22</v>
      </c>
      <c r="N42762" t="str">
        <f>TEXT(vgchartz_2024[[#This Row],[release_date]],"mmmm")</f>
        <v>February</v>
      </c>
      <c r="O42762" s="2">
        <f>YEAR(vgchartz_2024[[#This Row],[release_date]])</f>
        <v>2018</v>
      </c>
      <c r="P42762" s="1">
        <v>43555</v>
      </c>
    </row>
    <row r="42763" spans="1:16" x14ac:dyDescent="0.3">
      <c r="A42763" t="s">
        <v>32776</v>
      </c>
      <c r="B42763" t="s">
        <v>693</v>
      </c>
      <c r="C42763" t="s">
        <v>125</v>
      </c>
      <c r="D42763" t="s">
        <v>11712</v>
      </c>
      <c r="E42763" t="s">
        <v>11712</v>
      </c>
      <c r="F42763"/>
      <c r="G42763"/>
      <c r="H42763"/>
      <c r="I42763"/>
      <c r="J42763"/>
      <c r="K42763"/>
      <c r="L42763" s="1">
        <v>43132</v>
      </c>
      <c r="M42763" s="1" t="str">
        <f>TEXT(vgchartz_2024[[#This Row],[release_date]],"dd")</f>
        <v>01</v>
      </c>
      <c r="N42763" t="str">
        <f>TEXT(vgchartz_2024[[#This Row],[release_date]],"mmmm")</f>
        <v>February</v>
      </c>
      <c r="O42763" s="2">
        <f>YEAR(vgchartz_2024[[#This Row],[release_date]])</f>
        <v>2018</v>
      </c>
      <c r="P42763" s="1">
        <v>43178</v>
      </c>
    </row>
    <row r="42764" spans="1:16" x14ac:dyDescent="0.3">
      <c r="A42764" t="s">
        <v>32776</v>
      </c>
      <c r="B42764" t="s">
        <v>16680</v>
      </c>
      <c r="C42764" t="s">
        <v>125</v>
      </c>
      <c r="D42764" t="s">
        <v>11712</v>
      </c>
      <c r="E42764" t="s">
        <v>11712</v>
      </c>
      <c r="F42764"/>
      <c r="G42764"/>
      <c r="H42764"/>
      <c r="I42764"/>
      <c r="J42764"/>
      <c r="K42764"/>
      <c r="L42764" s="1">
        <v>41613</v>
      </c>
      <c r="M42764" s="1" t="str">
        <f>TEXT(vgchartz_2024[[#This Row],[release_date]],"dd")</f>
        <v>05</v>
      </c>
      <c r="N42764" t="str">
        <f>TEXT(vgchartz_2024[[#This Row],[release_date]],"mmmm")</f>
        <v>December</v>
      </c>
      <c r="O42764" s="2">
        <f>YEAR(vgchartz_2024[[#This Row],[release_date]])</f>
        <v>2013</v>
      </c>
      <c r="P42764" s="1">
        <v>43342</v>
      </c>
    </row>
    <row r="42765" spans="1:16" x14ac:dyDescent="0.3">
      <c r="A42765" t="s">
        <v>32776</v>
      </c>
      <c r="B42765" t="s">
        <v>12200</v>
      </c>
      <c r="C42765" t="s">
        <v>125</v>
      </c>
      <c r="D42765" t="s">
        <v>11712</v>
      </c>
      <c r="E42765" t="s">
        <v>11712</v>
      </c>
      <c r="F42765"/>
      <c r="G42765"/>
      <c r="H42765"/>
      <c r="I42765"/>
      <c r="J42765"/>
      <c r="K42765"/>
      <c r="L42765" s="1">
        <v>41613</v>
      </c>
      <c r="M42765" s="1" t="str">
        <f>TEXT(vgchartz_2024[[#This Row],[release_date]],"dd")</f>
        <v>05</v>
      </c>
      <c r="N42765" t="str">
        <f>TEXT(vgchartz_2024[[#This Row],[release_date]],"mmmm")</f>
        <v>December</v>
      </c>
      <c r="O42765" s="2">
        <f>YEAR(vgchartz_2024[[#This Row],[release_date]])</f>
        <v>2013</v>
      </c>
      <c r="P42765" s="1">
        <v>43342</v>
      </c>
    </row>
    <row r="42766" spans="1:16" x14ac:dyDescent="0.3">
      <c r="A42766" t="s">
        <v>32776</v>
      </c>
      <c r="B42766" t="s">
        <v>59</v>
      </c>
      <c r="C42766" t="s">
        <v>125</v>
      </c>
      <c r="D42766" t="s">
        <v>11712</v>
      </c>
      <c r="E42766" t="s">
        <v>11712</v>
      </c>
      <c r="F42766"/>
      <c r="G42766"/>
      <c r="H42766"/>
      <c r="I42766"/>
      <c r="J42766"/>
      <c r="K42766"/>
      <c r="L42766" s="1">
        <v>42160</v>
      </c>
      <c r="M42766" s="1" t="str">
        <f>TEXT(vgchartz_2024[[#This Row],[release_date]],"dd")</f>
        <v>05</v>
      </c>
      <c r="N42766" t="str">
        <f>TEXT(vgchartz_2024[[#This Row],[release_date]],"mmmm")</f>
        <v>June</v>
      </c>
      <c r="O42766" s="2">
        <f>YEAR(vgchartz_2024[[#This Row],[release_date]])</f>
        <v>2015</v>
      </c>
      <c r="P42766" s="1">
        <v>43342</v>
      </c>
    </row>
    <row r="42767" spans="1:16" x14ac:dyDescent="0.3">
      <c r="A42767" t="s">
        <v>34298</v>
      </c>
      <c r="B42767" t="s">
        <v>67</v>
      </c>
      <c r="C42767" t="s">
        <v>125</v>
      </c>
      <c r="D42767" t="s">
        <v>507</v>
      </c>
      <c r="E42767" t="s">
        <v>34299</v>
      </c>
      <c r="F42767"/>
      <c r="G42767"/>
      <c r="H42767"/>
      <c r="I42767"/>
      <c r="J42767"/>
      <c r="K42767"/>
      <c r="L42767" s="1"/>
      <c r="M42767" s="1" t="str">
        <f>TEXT(vgchartz_2024[[#This Row],[release_date]],"dd")</f>
        <v>00</v>
      </c>
      <c r="N42767" t="str">
        <f>TEXT(vgchartz_2024[[#This Row],[release_date]],"mmmm")</f>
        <v>January</v>
      </c>
      <c r="O42767" s="2">
        <f>YEAR(vgchartz_2024[[#This Row],[release_date]])</f>
        <v>1900</v>
      </c>
      <c r="P42767" s="1">
        <v>43760</v>
      </c>
    </row>
    <row r="42768" spans="1:16" x14ac:dyDescent="0.3">
      <c r="A42768" t="s">
        <v>34298</v>
      </c>
      <c r="B42768" t="s">
        <v>59</v>
      </c>
      <c r="C42768" t="s">
        <v>125</v>
      </c>
      <c r="D42768" t="s">
        <v>507</v>
      </c>
      <c r="E42768" t="s">
        <v>34299</v>
      </c>
      <c r="F42768"/>
      <c r="G42768"/>
      <c r="H42768"/>
      <c r="I42768"/>
      <c r="J42768"/>
      <c r="K42768"/>
      <c r="L42768" s="1"/>
      <c r="M42768" s="1" t="str">
        <f>TEXT(vgchartz_2024[[#This Row],[release_date]],"dd")</f>
        <v>00</v>
      </c>
      <c r="N42768" t="str">
        <f>TEXT(vgchartz_2024[[#This Row],[release_date]],"mmmm")</f>
        <v>January</v>
      </c>
      <c r="O42768" s="2">
        <f>YEAR(vgchartz_2024[[#This Row],[release_date]])</f>
        <v>1900</v>
      </c>
      <c r="P42768" s="1">
        <v>43760</v>
      </c>
    </row>
    <row r="42769" spans="1:16" x14ac:dyDescent="0.3">
      <c r="A42769" t="s">
        <v>34300</v>
      </c>
      <c r="B42769" t="s">
        <v>693</v>
      </c>
      <c r="C42769" t="s">
        <v>125</v>
      </c>
      <c r="D42769" t="s">
        <v>13589</v>
      </c>
      <c r="E42769" t="s">
        <v>13589</v>
      </c>
      <c r="F42769"/>
      <c r="G42769"/>
      <c r="H42769"/>
      <c r="I42769"/>
      <c r="J42769"/>
      <c r="K42769"/>
      <c r="L42769" s="1">
        <v>43062</v>
      </c>
      <c r="M42769" s="1" t="str">
        <f>TEXT(vgchartz_2024[[#This Row],[release_date]],"dd")</f>
        <v>23</v>
      </c>
      <c r="N42769" t="str">
        <f>TEXT(vgchartz_2024[[#This Row],[release_date]],"mmmm")</f>
        <v>November</v>
      </c>
      <c r="O42769" s="2">
        <f>YEAR(vgchartz_2024[[#This Row],[release_date]])</f>
        <v>2017</v>
      </c>
      <c r="P42769" s="1">
        <v>43184</v>
      </c>
    </row>
    <row r="42770" spans="1:16" x14ac:dyDescent="0.3">
      <c r="A42770" t="s">
        <v>34301</v>
      </c>
      <c r="B42770" t="s">
        <v>67</v>
      </c>
      <c r="C42770" t="s">
        <v>125</v>
      </c>
      <c r="D42770" t="s">
        <v>507</v>
      </c>
      <c r="E42770" t="s">
        <v>34302</v>
      </c>
      <c r="F42770"/>
      <c r="G42770"/>
      <c r="H42770"/>
      <c r="I42770"/>
      <c r="J42770"/>
      <c r="K42770"/>
      <c r="L42770" s="1"/>
      <c r="M42770" s="1" t="str">
        <f>TEXT(vgchartz_2024[[#This Row],[release_date]],"dd")</f>
        <v>00</v>
      </c>
      <c r="N42770" t="str">
        <f>TEXT(vgchartz_2024[[#This Row],[release_date]],"mmmm")</f>
        <v>January</v>
      </c>
      <c r="O42770" s="2">
        <f>YEAR(vgchartz_2024[[#This Row],[release_date]])</f>
        <v>1900</v>
      </c>
      <c r="P42770" s="1">
        <v>44787</v>
      </c>
    </row>
    <row r="42771" spans="1:16" x14ac:dyDescent="0.3">
      <c r="A42771" t="s">
        <v>34303</v>
      </c>
      <c r="B42771" t="s">
        <v>693</v>
      </c>
      <c r="C42771" t="s">
        <v>125</v>
      </c>
      <c r="D42771" t="s">
        <v>507</v>
      </c>
      <c r="E42771" t="s">
        <v>7341</v>
      </c>
      <c r="F42771"/>
      <c r="G42771"/>
      <c r="H42771"/>
      <c r="I42771"/>
      <c r="J42771"/>
      <c r="K42771"/>
      <c r="L42771" s="1">
        <v>43230</v>
      </c>
      <c r="M42771" s="1" t="str">
        <f>TEXT(vgchartz_2024[[#This Row],[release_date]],"dd")</f>
        <v>10</v>
      </c>
      <c r="N42771" t="str">
        <f>TEXT(vgchartz_2024[[#This Row],[release_date]],"mmmm")</f>
        <v>May</v>
      </c>
      <c r="O42771" s="2">
        <f>YEAR(vgchartz_2024[[#This Row],[release_date]])</f>
        <v>2018</v>
      </c>
      <c r="P42771" s="1">
        <v>43184</v>
      </c>
    </row>
    <row r="42772" spans="1:16" x14ac:dyDescent="0.3">
      <c r="A42772" t="s">
        <v>34304</v>
      </c>
      <c r="B42772" t="s">
        <v>693</v>
      </c>
      <c r="C42772" t="s">
        <v>125</v>
      </c>
      <c r="D42772" t="s">
        <v>683</v>
      </c>
      <c r="E42772" t="s">
        <v>683</v>
      </c>
      <c r="F42772"/>
      <c r="G42772"/>
      <c r="H42772"/>
      <c r="I42772"/>
      <c r="J42772"/>
      <c r="K42772"/>
      <c r="L42772" s="1">
        <v>44105</v>
      </c>
      <c r="M42772" s="1" t="str">
        <f>TEXT(vgchartz_2024[[#This Row],[release_date]],"dd")</f>
        <v>01</v>
      </c>
      <c r="N42772" t="str">
        <f>TEXT(vgchartz_2024[[#This Row],[release_date]],"mmmm")</f>
        <v>October</v>
      </c>
      <c r="O42772" s="2">
        <f>YEAR(vgchartz_2024[[#This Row],[release_date]])</f>
        <v>2020</v>
      </c>
      <c r="P42772" s="1">
        <v>44077</v>
      </c>
    </row>
    <row r="42773" spans="1:16" x14ac:dyDescent="0.3">
      <c r="A42773" t="s">
        <v>32652</v>
      </c>
      <c r="B42773" t="s">
        <v>5268</v>
      </c>
      <c r="C42773" t="s">
        <v>125</v>
      </c>
      <c r="D42773" t="s">
        <v>683</v>
      </c>
      <c r="E42773" t="s">
        <v>683</v>
      </c>
      <c r="F42773"/>
      <c r="G42773"/>
      <c r="H42773"/>
      <c r="I42773"/>
      <c r="J42773"/>
      <c r="K42773"/>
      <c r="L42773" s="1">
        <v>40955</v>
      </c>
      <c r="M42773" s="1" t="str">
        <f>TEXT(vgchartz_2024[[#This Row],[release_date]],"dd")</f>
        <v>16</v>
      </c>
      <c r="N42773" t="str">
        <f>TEXT(vgchartz_2024[[#This Row],[release_date]],"mmmm")</f>
        <v>February</v>
      </c>
      <c r="O42773" s="2">
        <f>YEAR(vgchartz_2024[[#This Row],[release_date]])</f>
        <v>2012</v>
      </c>
      <c r="P42773" s="1">
        <v>44506</v>
      </c>
    </row>
    <row r="42774" spans="1:16" x14ac:dyDescent="0.3">
      <c r="A42774" t="s">
        <v>16195</v>
      </c>
      <c r="B42774" t="s">
        <v>16591</v>
      </c>
      <c r="C42774" t="s">
        <v>125</v>
      </c>
      <c r="D42774" t="s">
        <v>683</v>
      </c>
      <c r="E42774" t="s">
        <v>683</v>
      </c>
      <c r="F42774"/>
      <c r="G42774"/>
      <c r="H42774"/>
      <c r="I42774"/>
      <c r="J42774"/>
      <c r="K42774"/>
      <c r="L42774" s="1">
        <v>42816</v>
      </c>
      <c r="M42774" s="1" t="str">
        <f>TEXT(vgchartz_2024[[#This Row],[release_date]],"dd")</f>
        <v>22</v>
      </c>
      <c r="N42774" t="str">
        <f>TEXT(vgchartz_2024[[#This Row],[release_date]],"mmmm")</f>
        <v>March</v>
      </c>
      <c r="O42774" s="2">
        <f>YEAR(vgchartz_2024[[#This Row],[release_date]])</f>
        <v>2017</v>
      </c>
      <c r="P42774" s="1">
        <v>43194</v>
      </c>
    </row>
    <row r="42775" spans="1:16" x14ac:dyDescent="0.3">
      <c r="A42775" t="s">
        <v>14961</v>
      </c>
      <c r="B42775" t="s">
        <v>693</v>
      </c>
      <c r="C42775" t="s">
        <v>125</v>
      </c>
      <c r="D42775" t="s">
        <v>20544</v>
      </c>
      <c r="E42775" t="s">
        <v>12062</v>
      </c>
      <c r="F42775"/>
      <c r="G42775"/>
      <c r="H42775"/>
      <c r="I42775"/>
      <c r="J42775"/>
      <c r="K42775"/>
      <c r="L42775" s="1">
        <v>43111</v>
      </c>
      <c r="M42775" s="1" t="str">
        <f>TEXT(vgchartz_2024[[#This Row],[release_date]],"dd")</f>
        <v>11</v>
      </c>
      <c r="N42775" t="str">
        <f>TEXT(vgchartz_2024[[#This Row],[release_date]],"mmmm")</f>
        <v>January</v>
      </c>
      <c r="O42775" s="2">
        <f>YEAR(vgchartz_2024[[#This Row],[release_date]])</f>
        <v>2018</v>
      </c>
      <c r="P42775" s="1">
        <v>43184</v>
      </c>
    </row>
    <row r="42776" spans="1:16" x14ac:dyDescent="0.3">
      <c r="A42776" t="s">
        <v>14961</v>
      </c>
      <c r="B42776" t="s">
        <v>16171</v>
      </c>
      <c r="C42776" t="s">
        <v>125</v>
      </c>
      <c r="D42776" t="s">
        <v>12062</v>
      </c>
      <c r="E42776" t="s">
        <v>12062</v>
      </c>
      <c r="F42776"/>
      <c r="G42776"/>
      <c r="H42776"/>
      <c r="I42776"/>
      <c r="J42776"/>
      <c r="K42776"/>
      <c r="L42776" s="1">
        <v>40471</v>
      </c>
      <c r="M42776" s="1" t="str">
        <f>TEXT(vgchartz_2024[[#This Row],[release_date]],"dd")</f>
        <v>20</v>
      </c>
      <c r="N42776" t="str">
        <f>TEXT(vgchartz_2024[[#This Row],[release_date]],"mmmm")</f>
        <v>October</v>
      </c>
      <c r="O42776" s="2">
        <f>YEAR(vgchartz_2024[[#This Row],[release_date]])</f>
        <v>2010</v>
      </c>
      <c r="P42776" s="1">
        <v>43909</v>
      </c>
    </row>
    <row r="42777" spans="1:16" x14ac:dyDescent="0.3">
      <c r="A42777" t="s">
        <v>33819</v>
      </c>
      <c r="B42777" t="s">
        <v>18</v>
      </c>
      <c r="C42777" t="s">
        <v>125</v>
      </c>
      <c r="D42777" t="s">
        <v>12062</v>
      </c>
      <c r="E42777" t="s">
        <v>12062</v>
      </c>
      <c r="F42777"/>
      <c r="G42777"/>
      <c r="H42777"/>
      <c r="I42777"/>
      <c r="J42777"/>
      <c r="K42777"/>
      <c r="L42777" s="1">
        <v>44191</v>
      </c>
      <c r="M42777" s="1" t="str">
        <f>TEXT(vgchartz_2024[[#This Row],[release_date]],"dd")</f>
        <v>26</v>
      </c>
      <c r="N42777" t="str">
        <f>TEXT(vgchartz_2024[[#This Row],[release_date]],"mmmm")</f>
        <v>December</v>
      </c>
      <c r="O42777" s="2">
        <f>YEAR(vgchartz_2024[[#This Row],[release_date]])</f>
        <v>2020</v>
      </c>
      <c r="P42777" s="1">
        <v>43556</v>
      </c>
    </row>
    <row r="42778" spans="1:16" x14ac:dyDescent="0.3">
      <c r="A42778" t="s">
        <v>33819</v>
      </c>
      <c r="B42778" t="s">
        <v>59</v>
      </c>
      <c r="C42778" t="s">
        <v>125</v>
      </c>
      <c r="D42778" t="s">
        <v>12062</v>
      </c>
      <c r="E42778" t="s">
        <v>12062</v>
      </c>
      <c r="F42778"/>
      <c r="G42778"/>
      <c r="H42778"/>
      <c r="I42778"/>
      <c r="J42778"/>
      <c r="K42778"/>
      <c r="L42778" s="1">
        <v>44191</v>
      </c>
      <c r="M42778" s="1" t="str">
        <f>TEXT(vgchartz_2024[[#This Row],[release_date]],"dd")</f>
        <v>26</v>
      </c>
      <c r="N42778" t="str">
        <f>TEXT(vgchartz_2024[[#This Row],[release_date]],"mmmm")</f>
        <v>December</v>
      </c>
      <c r="O42778" s="2">
        <f>YEAR(vgchartz_2024[[#This Row],[release_date]])</f>
        <v>2020</v>
      </c>
      <c r="P42778" s="1">
        <v>43556</v>
      </c>
    </row>
    <row r="42779" spans="1:16" x14ac:dyDescent="0.3">
      <c r="A42779" t="s">
        <v>33819</v>
      </c>
      <c r="B42779" t="s">
        <v>693</v>
      </c>
      <c r="C42779" t="s">
        <v>125</v>
      </c>
      <c r="D42779" t="s">
        <v>12062</v>
      </c>
      <c r="E42779" t="s">
        <v>12062</v>
      </c>
      <c r="F42779"/>
      <c r="G42779"/>
      <c r="H42779"/>
      <c r="I42779"/>
      <c r="J42779"/>
      <c r="K42779"/>
      <c r="L42779" s="1">
        <v>44191</v>
      </c>
      <c r="M42779" s="1" t="str">
        <f>TEXT(vgchartz_2024[[#This Row],[release_date]],"dd")</f>
        <v>26</v>
      </c>
      <c r="N42779" t="str">
        <f>TEXT(vgchartz_2024[[#This Row],[release_date]],"mmmm")</f>
        <v>December</v>
      </c>
      <c r="O42779" s="2">
        <f>YEAR(vgchartz_2024[[#This Row],[release_date]])</f>
        <v>2020</v>
      </c>
      <c r="P42779" s="1">
        <v>43144</v>
      </c>
    </row>
    <row r="42780" spans="1:16" x14ac:dyDescent="0.3">
      <c r="A42780" t="s">
        <v>34305</v>
      </c>
      <c r="B42780" t="s">
        <v>59</v>
      </c>
      <c r="C42780" t="s">
        <v>125</v>
      </c>
      <c r="D42780" t="s">
        <v>142</v>
      </c>
      <c r="E42780" t="s">
        <v>142</v>
      </c>
      <c r="F42780"/>
      <c r="G42780"/>
      <c r="H42780"/>
      <c r="I42780"/>
      <c r="J42780"/>
      <c r="K42780"/>
      <c r="L42780" s="1">
        <v>43767</v>
      </c>
      <c r="M42780" s="1" t="str">
        <f>TEXT(vgchartz_2024[[#This Row],[release_date]],"dd")</f>
        <v>29</v>
      </c>
      <c r="N42780" t="str">
        <f>TEXT(vgchartz_2024[[#This Row],[release_date]],"mmmm")</f>
        <v>October</v>
      </c>
      <c r="O42780" s="2">
        <f>YEAR(vgchartz_2024[[#This Row],[release_date]])</f>
        <v>2019</v>
      </c>
      <c r="P42780" s="1">
        <v>43669</v>
      </c>
    </row>
    <row r="42781" spans="1:16" x14ac:dyDescent="0.3">
      <c r="A42781" t="s">
        <v>34305</v>
      </c>
      <c r="B42781" t="s">
        <v>67</v>
      </c>
      <c r="C42781" t="s">
        <v>125</v>
      </c>
      <c r="D42781" t="s">
        <v>142</v>
      </c>
      <c r="E42781" t="s">
        <v>142</v>
      </c>
      <c r="F42781"/>
      <c r="G42781"/>
      <c r="H42781"/>
      <c r="I42781"/>
      <c r="J42781"/>
      <c r="K42781"/>
      <c r="L42781" s="1">
        <v>43810</v>
      </c>
      <c r="M42781" s="1" t="str">
        <f>TEXT(vgchartz_2024[[#This Row],[release_date]],"dd")</f>
        <v>11</v>
      </c>
      <c r="N42781" t="str">
        <f>TEXT(vgchartz_2024[[#This Row],[release_date]],"mmmm")</f>
        <v>December</v>
      </c>
      <c r="O42781" s="2">
        <f>YEAR(vgchartz_2024[[#This Row],[release_date]])</f>
        <v>2019</v>
      </c>
      <c r="P42781" s="1">
        <v>43669</v>
      </c>
    </row>
    <row r="42782" spans="1:16" x14ac:dyDescent="0.3">
      <c r="A42782" t="s">
        <v>34305</v>
      </c>
      <c r="B42782" t="s">
        <v>693</v>
      </c>
      <c r="C42782" t="s">
        <v>125</v>
      </c>
      <c r="D42782" t="s">
        <v>142</v>
      </c>
      <c r="E42782" t="s">
        <v>142</v>
      </c>
      <c r="F42782"/>
      <c r="G42782"/>
      <c r="H42782"/>
      <c r="I42782"/>
      <c r="J42782"/>
      <c r="K42782"/>
      <c r="L42782" s="1">
        <v>43767</v>
      </c>
      <c r="M42782" s="1" t="str">
        <f>TEXT(vgchartz_2024[[#This Row],[release_date]],"dd")</f>
        <v>29</v>
      </c>
      <c r="N42782" t="str">
        <f>TEXT(vgchartz_2024[[#This Row],[release_date]],"mmmm")</f>
        <v>October</v>
      </c>
      <c r="O42782" s="2">
        <f>YEAR(vgchartz_2024[[#This Row],[release_date]])</f>
        <v>2019</v>
      </c>
      <c r="P42782" s="1">
        <v>44227</v>
      </c>
    </row>
    <row r="42783" spans="1:16" x14ac:dyDescent="0.3">
      <c r="A42783" t="s">
        <v>34305</v>
      </c>
      <c r="B42783" t="s">
        <v>18</v>
      </c>
      <c r="C42783" t="s">
        <v>125</v>
      </c>
      <c r="D42783" t="s">
        <v>142</v>
      </c>
      <c r="E42783" t="s">
        <v>142</v>
      </c>
      <c r="F42783"/>
      <c r="G42783"/>
      <c r="H42783"/>
      <c r="I42783"/>
      <c r="J42783"/>
      <c r="K42783"/>
      <c r="L42783" s="1">
        <v>43767</v>
      </c>
      <c r="M42783" s="1" t="str">
        <f>TEXT(vgchartz_2024[[#This Row],[release_date]],"dd")</f>
        <v>29</v>
      </c>
      <c r="N42783" t="str">
        <f>TEXT(vgchartz_2024[[#This Row],[release_date]],"mmmm")</f>
        <v>October</v>
      </c>
      <c r="O42783" s="2">
        <f>YEAR(vgchartz_2024[[#This Row],[release_date]])</f>
        <v>2019</v>
      </c>
      <c r="P42783" s="1">
        <v>43669</v>
      </c>
    </row>
    <row r="42784" spans="1:16" x14ac:dyDescent="0.3">
      <c r="A42784" t="s">
        <v>34306</v>
      </c>
      <c r="B42784" t="s">
        <v>20193</v>
      </c>
      <c r="C42784" t="s">
        <v>125</v>
      </c>
      <c r="D42784" t="s">
        <v>507</v>
      </c>
      <c r="E42784" t="s">
        <v>142</v>
      </c>
      <c r="F42784"/>
      <c r="G42784"/>
      <c r="H42784"/>
      <c r="I42784"/>
      <c r="J42784"/>
      <c r="K42784"/>
      <c r="L42784" s="1"/>
      <c r="M42784" s="1" t="str">
        <f>TEXT(vgchartz_2024[[#This Row],[release_date]],"dd")</f>
        <v>00</v>
      </c>
      <c r="N42784" t="str">
        <f>TEXT(vgchartz_2024[[#This Row],[release_date]],"mmmm")</f>
        <v>January</v>
      </c>
      <c r="O42784" s="2">
        <f>YEAR(vgchartz_2024[[#This Row],[release_date]])</f>
        <v>1900</v>
      </c>
      <c r="P42784" s="1">
        <v>44362</v>
      </c>
    </row>
    <row r="42785" spans="1:16" x14ac:dyDescent="0.3">
      <c r="A42785" t="s">
        <v>34306</v>
      </c>
      <c r="B42785" t="s">
        <v>59</v>
      </c>
      <c r="C42785" t="s">
        <v>125</v>
      </c>
      <c r="D42785" t="s">
        <v>507</v>
      </c>
      <c r="E42785" t="s">
        <v>142</v>
      </c>
      <c r="F42785"/>
      <c r="G42785"/>
      <c r="H42785"/>
      <c r="I42785"/>
      <c r="J42785"/>
      <c r="K42785"/>
      <c r="L42785" s="1"/>
      <c r="M42785" s="1" t="str">
        <f>TEXT(vgchartz_2024[[#This Row],[release_date]],"dd")</f>
        <v>00</v>
      </c>
      <c r="N42785" t="str">
        <f>TEXT(vgchartz_2024[[#This Row],[release_date]],"mmmm")</f>
        <v>January</v>
      </c>
      <c r="O42785" s="2">
        <f>YEAR(vgchartz_2024[[#This Row],[release_date]])</f>
        <v>1900</v>
      </c>
      <c r="P42785" s="1">
        <v>44362</v>
      </c>
    </row>
    <row r="42786" spans="1:16" x14ac:dyDescent="0.3">
      <c r="A42786" t="s">
        <v>34306</v>
      </c>
      <c r="B42786" t="s">
        <v>67</v>
      </c>
      <c r="C42786" t="s">
        <v>125</v>
      </c>
      <c r="D42786" t="s">
        <v>507</v>
      </c>
      <c r="E42786" t="s">
        <v>142</v>
      </c>
      <c r="F42786"/>
      <c r="G42786"/>
      <c r="H42786"/>
      <c r="I42786"/>
      <c r="J42786"/>
      <c r="K42786"/>
      <c r="L42786" s="1"/>
      <c r="M42786" s="1" t="str">
        <f>TEXT(vgchartz_2024[[#This Row],[release_date]],"dd")</f>
        <v>00</v>
      </c>
      <c r="N42786" t="str">
        <f>TEXT(vgchartz_2024[[#This Row],[release_date]],"mmmm")</f>
        <v>January</v>
      </c>
      <c r="O42786" s="2">
        <f>YEAR(vgchartz_2024[[#This Row],[release_date]])</f>
        <v>1900</v>
      </c>
      <c r="P42786" s="1">
        <v>44362</v>
      </c>
    </row>
    <row r="42787" spans="1:16" x14ac:dyDescent="0.3">
      <c r="A42787" t="s">
        <v>34306</v>
      </c>
      <c r="B42787" t="s">
        <v>693</v>
      </c>
      <c r="C42787" t="s">
        <v>125</v>
      </c>
      <c r="D42787" t="s">
        <v>507</v>
      </c>
      <c r="E42787" t="s">
        <v>142</v>
      </c>
      <c r="F42787"/>
      <c r="G42787"/>
      <c r="H42787"/>
      <c r="I42787"/>
      <c r="J42787"/>
      <c r="K42787"/>
      <c r="L42787" s="1"/>
      <c r="M42787" s="1" t="str">
        <f>TEXT(vgchartz_2024[[#This Row],[release_date]],"dd")</f>
        <v>00</v>
      </c>
      <c r="N42787" t="str">
        <f>TEXT(vgchartz_2024[[#This Row],[release_date]],"mmmm")</f>
        <v>January</v>
      </c>
      <c r="O42787" s="2">
        <f>YEAR(vgchartz_2024[[#This Row],[release_date]])</f>
        <v>1900</v>
      </c>
      <c r="P42787" s="1">
        <v>44362</v>
      </c>
    </row>
    <row r="42788" spans="1:16" x14ac:dyDescent="0.3">
      <c r="A42788" t="s">
        <v>34306</v>
      </c>
      <c r="B42788" t="s">
        <v>18</v>
      </c>
      <c r="C42788" t="s">
        <v>125</v>
      </c>
      <c r="D42788" t="s">
        <v>507</v>
      </c>
      <c r="E42788" t="s">
        <v>142</v>
      </c>
      <c r="F42788"/>
      <c r="G42788"/>
      <c r="H42788"/>
      <c r="I42788"/>
      <c r="J42788"/>
      <c r="K42788"/>
      <c r="L42788" s="1"/>
      <c r="M42788" s="1" t="str">
        <f>TEXT(vgchartz_2024[[#This Row],[release_date]],"dd")</f>
        <v>00</v>
      </c>
      <c r="N42788" t="str">
        <f>TEXT(vgchartz_2024[[#This Row],[release_date]],"mmmm")</f>
        <v>January</v>
      </c>
      <c r="O42788" s="2">
        <f>YEAR(vgchartz_2024[[#This Row],[release_date]])</f>
        <v>1900</v>
      </c>
      <c r="P42788" s="1">
        <v>44362</v>
      </c>
    </row>
    <row r="42789" spans="1:16" x14ac:dyDescent="0.3">
      <c r="A42789" t="s">
        <v>34306</v>
      </c>
      <c r="B42789" t="s">
        <v>20192</v>
      </c>
      <c r="C42789" t="s">
        <v>125</v>
      </c>
      <c r="D42789" t="s">
        <v>507</v>
      </c>
      <c r="E42789" t="s">
        <v>142</v>
      </c>
      <c r="F42789"/>
      <c r="G42789"/>
      <c r="H42789"/>
      <c r="I42789"/>
      <c r="J42789"/>
      <c r="K42789"/>
      <c r="L42789" s="1"/>
      <c r="M42789" s="1" t="str">
        <f>TEXT(vgchartz_2024[[#This Row],[release_date]],"dd")</f>
        <v>00</v>
      </c>
      <c r="N42789" t="str">
        <f>TEXT(vgchartz_2024[[#This Row],[release_date]],"mmmm")</f>
        <v>January</v>
      </c>
      <c r="O42789" s="2">
        <f>YEAR(vgchartz_2024[[#This Row],[release_date]])</f>
        <v>1900</v>
      </c>
      <c r="P42789" s="1">
        <v>44362</v>
      </c>
    </row>
    <row r="42790" spans="1:16" x14ac:dyDescent="0.3">
      <c r="A42790" t="s">
        <v>34307</v>
      </c>
      <c r="B42790" t="s">
        <v>693</v>
      </c>
      <c r="C42790" t="s">
        <v>125</v>
      </c>
      <c r="D42790" t="s">
        <v>32566</v>
      </c>
      <c r="E42790" t="s">
        <v>32566</v>
      </c>
      <c r="F42790"/>
      <c r="G42790"/>
      <c r="H42790"/>
      <c r="I42790"/>
      <c r="J42790"/>
      <c r="K42790"/>
      <c r="L42790" s="1">
        <v>43125</v>
      </c>
      <c r="M42790" s="1" t="str">
        <f>TEXT(vgchartz_2024[[#This Row],[release_date]],"dd")</f>
        <v>25</v>
      </c>
      <c r="N42790" t="str">
        <f>TEXT(vgchartz_2024[[#This Row],[release_date]],"mmmm")</f>
        <v>January</v>
      </c>
      <c r="O42790" s="2">
        <f>YEAR(vgchartz_2024[[#This Row],[release_date]])</f>
        <v>2018</v>
      </c>
      <c r="P42790" s="1">
        <v>43184</v>
      </c>
    </row>
    <row r="42791" spans="1:16" x14ac:dyDescent="0.3">
      <c r="A42791" t="s">
        <v>34308</v>
      </c>
      <c r="B42791" t="s">
        <v>18</v>
      </c>
      <c r="C42791" t="s">
        <v>125</v>
      </c>
      <c r="D42791" t="s">
        <v>20830</v>
      </c>
      <c r="E42791" t="s">
        <v>34309</v>
      </c>
      <c r="F42791"/>
      <c r="G42791"/>
      <c r="H42791"/>
      <c r="I42791"/>
      <c r="J42791"/>
      <c r="K42791"/>
      <c r="L42791" s="1">
        <v>43298</v>
      </c>
      <c r="M42791" s="1" t="str">
        <f>TEXT(vgchartz_2024[[#This Row],[release_date]],"dd")</f>
        <v>17</v>
      </c>
      <c r="N42791" t="str">
        <f>TEXT(vgchartz_2024[[#This Row],[release_date]],"mmmm")</f>
        <v>July</v>
      </c>
      <c r="O42791" s="2">
        <f>YEAR(vgchartz_2024[[#This Row],[release_date]])</f>
        <v>2018</v>
      </c>
      <c r="P42791" s="1">
        <v>43303</v>
      </c>
    </row>
    <row r="42792" spans="1:16" x14ac:dyDescent="0.3">
      <c r="A42792" t="s">
        <v>34308</v>
      </c>
      <c r="B42792" t="s">
        <v>475</v>
      </c>
      <c r="C42792" t="s">
        <v>125</v>
      </c>
      <c r="D42792" t="s">
        <v>20830</v>
      </c>
      <c r="E42792" t="s">
        <v>34309</v>
      </c>
      <c r="F42792"/>
      <c r="G42792"/>
      <c r="H42792"/>
      <c r="I42792"/>
      <c r="J42792"/>
      <c r="K42792"/>
      <c r="L42792" s="1">
        <v>43298</v>
      </c>
      <c r="M42792" s="1" t="str">
        <f>TEXT(vgchartz_2024[[#This Row],[release_date]],"dd")</f>
        <v>17</v>
      </c>
      <c r="N42792" t="str">
        <f>TEXT(vgchartz_2024[[#This Row],[release_date]],"mmmm")</f>
        <v>July</v>
      </c>
      <c r="O42792" s="2">
        <f>YEAR(vgchartz_2024[[#This Row],[release_date]])</f>
        <v>2018</v>
      </c>
      <c r="P42792" s="1">
        <v>43303</v>
      </c>
    </row>
    <row r="42793" spans="1:16" x14ac:dyDescent="0.3">
      <c r="A42793" t="s">
        <v>34308</v>
      </c>
      <c r="B42793" t="s">
        <v>67</v>
      </c>
      <c r="C42793" t="s">
        <v>125</v>
      </c>
      <c r="D42793" t="s">
        <v>20830</v>
      </c>
      <c r="E42793" t="s">
        <v>34309</v>
      </c>
      <c r="F42793"/>
      <c r="G42793"/>
      <c r="H42793"/>
      <c r="I42793"/>
      <c r="J42793"/>
      <c r="K42793"/>
      <c r="L42793" s="1">
        <v>43298</v>
      </c>
      <c r="M42793" s="1" t="str">
        <f>TEXT(vgchartz_2024[[#This Row],[release_date]],"dd")</f>
        <v>17</v>
      </c>
      <c r="N42793" t="str">
        <f>TEXT(vgchartz_2024[[#This Row],[release_date]],"mmmm")</f>
        <v>July</v>
      </c>
      <c r="O42793" s="2">
        <f>YEAR(vgchartz_2024[[#This Row],[release_date]])</f>
        <v>2018</v>
      </c>
      <c r="P42793" s="1">
        <v>43303</v>
      </c>
    </row>
    <row r="42794" spans="1:16" x14ac:dyDescent="0.3">
      <c r="A42794" t="s">
        <v>34310</v>
      </c>
      <c r="B42794" t="s">
        <v>16770</v>
      </c>
      <c r="C42794" t="s">
        <v>125</v>
      </c>
      <c r="D42794" t="s">
        <v>507</v>
      </c>
      <c r="E42794" t="s">
        <v>20517</v>
      </c>
      <c r="F42794"/>
      <c r="G42794"/>
      <c r="H42794"/>
      <c r="I42794"/>
      <c r="J42794"/>
      <c r="K42794"/>
      <c r="L42794" s="1"/>
      <c r="M42794" s="1" t="str">
        <f>TEXT(vgchartz_2024[[#This Row],[release_date]],"dd")</f>
        <v>00</v>
      </c>
      <c r="N42794" t="str">
        <f>TEXT(vgchartz_2024[[#This Row],[release_date]],"mmmm")</f>
        <v>January</v>
      </c>
      <c r="O42794" s="2">
        <f>YEAR(vgchartz_2024[[#This Row],[release_date]])</f>
        <v>1900</v>
      </c>
      <c r="P42794" s="1">
        <v>43175</v>
      </c>
    </row>
    <row r="42795" spans="1:16" x14ac:dyDescent="0.3">
      <c r="A42795" t="s">
        <v>34311</v>
      </c>
      <c r="B42795" t="s">
        <v>693</v>
      </c>
      <c r="C42795" t="s">
        <v>125</v>
      </c>
      <c r="D42795" t="s">
        <v>34312</v>
      </c>
      <c r="E42795" t="s">
        <v>34312</v>
      </c>
      <c r="F42795"/>
      <c r="G42795"/>
      <c r="H42795"/>
      <c r="I42795"/>
      <c r="J42795"/>
      <c r="K42795"/>
      <c r="L42795" s="1">
        <v>43153</v>
      </c>
      <c r="M42795" s="1" t="str">
        <f>TEXT(vgchartz_2024[[#This Row],[release_date]],"dd")</f>
        <v>22</v>
      </c>
      <c r="N42795" t="str">
        <f>TEXT(vgchartz_2024[[#This Row],[release_date]],"mmmm")</f>
        <v>February</v>
      </c>
      <c r="O42795" s="2">
        <f>YEAR(vgchartz_2024[[#This Row],[release_date]])</f>
        <v>2018</v>
      </c>
      <c r="P42795" s="1">
        <v>43184</v>
      </c>
    </row>
    <row r="42796" spans="1:16" x14ac:dyDescent="0.3">
      <c r="A42796" t="s">
        <v>31478</v>
      </c>
      <c r="B42796" t="s">
        <v>693</v>
      </c>
      <c r="C42796" t="s">
        <v>125</v>
      </c>
      <c r="D42796" t="s">
        <v>507</v>
      </c>
      <c r="E42796" t="s">
        <v>16316</v>
      </c>
      <c r="F42796"/>
      <c r="G42796"/>
      <c r="H42796"/>
      <c r="I42796"/>
      <c r="J42796"/>
      <c r="K42796"/>
      <c r="L42796" s="1"/>
      <c r="M42796" s="1" t="str">
        <f>TEXT(vgchartz_2024[[#This Row],[release_date]],"dd")</f>
        <v>00</v>
      </c>
      <c r="N42796" t="str">
        <f>TEXT(vgchartz_2024[[#This Row],[release_date]],"mmmm")</f>
        <v>January</v>
      </c>
      <c r="O42796" s="2">
        <f>YEAR(vgchartz_2024[[#This Row],[release_date]])</f>
        <v>1900</v>
      </c>
      <c r="P42796" s="1">
        <v>43595</v>
      </c>
    </row>
    <row r="42797" spans="1:16" x14ac:dyDescent="0.3">
      <c r="A42797" t="s">
        <v>14958</v>
      </c>
      <c r="B42797" t="s">
        <v>693</v>
      </c>
      <c r="C42797" t="s">
        <v>125</v>
      </c>
      <c r="D42797" t="s">
        <v>14959</v>
      </c>
      <c r="E42797" t="s">
        <v>14959</v>
      </c>
      <c r="F42797"/>
      <c r="G42797"/>
      <c r="H42797"/>
      <c r="I42797"/>
      <c r="J42797"/>
      <c r="K42797"/>
      <c r="L42797" s="1">
        <v>43076</v>
      </c>
      <c r="M42797" s="1" t="str">
        <f>TEXT(vgchartz_2024[[#This Row],[release_date]],"dd")</f>
        <v>07</v>
      </c>
      <c r="N42797" t="str">
        <f>TEXT(vgchartz_2024[[#This Row],[release_date]],"mmmm")</f>
        <v>December</v>
      </c>
      <c r="O42797" s="2">
        <f>YEAR(vgchartz_2024[[#This Row],[release_date]])</f>
        <v>2017</v>
      </c>
      <c r="P42797" s="1">
        <v>43577</v>
      </c>
    </row>
    <row r="42798" spans="1:16" x14ac:dyDescent="0.3">
      <c r="A42798" t="s">
        <v>34313</v>
      </c>
      <c r="B42798" t="s">
        <v>83</v>
      </c>
      <c r="C42798" t="s">
        <v>125</v>
      </c>
      <c r="D42798" t="s">
        <v>507</v>
      </c>
      <c r="E42798" t="s">
        <v>34314</v>
      </c>
      <c r="F42798"/>
      <c r="G42798"/>
      <c r="H42798"/>
      <c r="I42798"/>
      <c r="J42798"/>
      <c r="K42798"/>
      <c r="L42798" s="1"/>
      <c r="M42798" s="1" t="str">
        <f>TEXT(vgchartz_2024[[#This Row],[release_date]],"dd")</f>
        <v>00</v>
      </c>
      <c r="N42798" t="str">
        <f>TEXT(vgchartz_2024[[#This Row],[release_date]],"mmmm")</f>
        <v>January</v>
      </c>
      <c r="O42798" s="2">
        <f>YEAR(vgchartz_2024[[#This Row],[release_date]])</f>
        <v>1900</v>
      </c>
      <c r="P42798" s="1">
        <v>43079</v>
      </c>
    </row>
    <row r="42799" spans="1:16" x14ac:dyDescent="0.3">
      <c r="A42799" t="s">
        <v>34315</v>
      </c>
      <c r="B42799" t="s">
        <v>67</v>
      </c>
      <c r="C42799" t="s">
        <v>125</v>
      </c>
      <c r="D42799" t="s">
        <v>20009</v>
      </c>
      <c r="E42799" t="s">
        <v>34316</v>
      </c>
      <c r="F42799"/>
      <c r="G42799"/>
      <c r="H42799"/>
      <c r="I42799"/>
      <c r="J42799"/>
      <c r="K42799"/>
      <c r="L42799" s="1">
        <v>44166</v>
      </c>
      <c r="M42799" s="1" t="str">
        <f>TEXT(vgchartz_2024[[#This Row],[release_date]],"dd")</f>
        <v>01</v>
      </c>
      <c r="N42799" t="str">
        <f>TEXT(vgchartz_2024[[#This Row],[release_date]],"mmmm")</f>
        <v>December</v>
      </c>
      <c r="O42799" s="2">
        <f>YEAR(vgchartz_2024[[#This Row],[release_date]])</f>
        <v>2020</v>
      </c>
      <c r="P42799" s="1">
        <v>43794</v>
      </c>
    </row>
    <row r="42800" spans="1:16" x14ac:dyDescent="0.3">
      <c r="A42800" t="s">
        <v>34315</v>
      </c>
      <c r="B42800" t="s">
        <v>59</v>
      </c>
      <c r="C42800" t="s">
        <v>125</v>
      </c>
      <c r="D42800" t="s">
        <v>20009</v>
      </c>
      <c r="E42800" t="s">
        <v>34316</v>
      </c>
      <c r="F42800"/>
      <c r="G42800"/>
      <c r="H42800"/>
      <c r="I42800"/>
      <c r="J42800"/>
      <c r="K42800"/>
      <c r="L42800" s="1">
        <v>44166</v>
      </c>
      <c r="M42800" s="1" t="str">
        <f>TEXT(vgchartz_2024[[#This Row],[release_date]],"dd")</f>
        <v>01</v>
      </c>
      <c r="N42800" t="str">
        <f>TEXT(vgchartz_2024[[#This Row],[release_date]],"mmmm")</f>
        <v>December</v>
      </c>
      <c r="O42800" s="2">
        <f>YEAR(vgchartz_2024[[#This Row],[release_date]])</f>
        <v>2020</v>
      </c>
      <c r="P42800" s="1">
        <v>43794</v>
      </c>
    </row>
    <row r="42801" spans="1:16" x14ac:dyDescent="0.3">
      <c r="A42801" t="s">
        <v>34315</v>
      </c>
      <c r="B42801" t="s">
        <v>20192</v>
      </c>
      <c r="C42801" t="s">
        <v>125</v>
      </c>
      <c r="D42801" t="s">
        <v>507</v>
      </c>
      <c r="E42801" t="s">
        <v>34316</v>
      </c>
      <c r="F42801"/>
      <c r="G42801"/>
      <c r="H42801"/>
      <c r="I42801"/>
      <c r="J42801"/>
      <c r="K42801"/>
      <c r="L42801" s="1"/>
      <c r="M42801" s="1" t="str">
        <f>TEXT(vgchartz_2024[[#This Row],[release_date]],"dd")</f>
        <v>00</v>
      </c>
      <c r="N42801" t="str">
        <f>TEXT(vgchartz_2024[[#This Row],[release_date]],"mmmm")</f>
        <v>January</v>
      </c>
      <c r="O42801" s="2">
        <f>YEAR(vgchartz_2024[[#This Row],[release_date]])</f>
        <v>1900</v>
      </c>
      <c r="P42801" s="1">
        <v>44553</v>
      </c>
    </row>
    <row r="42802" spans="1:16" x14ac:dyDescent="0.3">
      <c r="A42802" t="s">
        <v>34315</v>
      </c>
      <c r="B42802" t="s">
        <v>16196</v>
      </c>
      <c r="C42802" t="s">
        <v>125</v>
      </c>
      <c r="D42802" t="s">
        <v>20009</v>
      </c>
      <c r="E42802" t="s">
        <v>34316</v>
      </c>
      <c r="F42802"/>
      <c r="G42802"/>
      <c r="H42802"/>
      <c r="I42802"/>
      <c r="J42802"/>
      <c r="K42802"/>
      <c r="L42802" s="1">
        <v>44166</v>
      </c>
      <c r="M42802" s="1" t="str">
        <f>TEXT(vgchartz_2024[[#This Row],[release_date]],"dd")</f>
        <v>01</v>
      </c>
      <c r="N42802" t="str">
        <f>TEXT(vgchartz_2024[[#This Row],[release_date]],"mmmm")</f>
        <v>December</v>
      </c>
      <c r="O42802" s="2">
        <f>YEAR(vgchartz_2024[[#This Row],[release_date]])</f>
        <v>2020</v>
      </c>
      <c r="P42802" s="1">
        <v>43794</v>
      </c>
    </row>
    <row r="42803" spans="1:16" x14ac:dyDescent="0.3">
      <c r="A42803" t="s">
        <v>34317</v>
      </c>
      <c r="B42803" t="s">
        <v>67</v>
      </c>
      <c r="C42803" t="s">
        <v>125</v>
      </c>
      <c r="D42803" t="s">
        <v>507</v>
      </c>
      <c r="E42803" t="s">
        <v>34318</v>
      </c>
      <c r="F42803"/>
      <c r="G42803"/>
      <c r="H42803"/>
      <c r="I42803"/>
      <c r="J42803"/>
      <c r="K42803"/>
      <c r="L42803" s="1"/>
      <c r="M42803" s="1" t="str">
        <f>TEXT(vgchartz_2024[[#This Row],[release_date]],"dd")</f>
        <v>00</v>
      </c>
      <c r="N42803" t="str">
        <f>TEXT(vgchartz_2024[[#This Row],[release_date]],"mmmm")</f>
        <v>January</v>
      </c>
      <c r="O42803" s="2">
        <f>YEAR(vgchartz_2024[[#This Row],[release_date]])</f>
        <v>1900</v>
      </c>
      <c r="P42803" s="1">
        <v>45236</v>
      </c>
    </row>
    <row r="42804" spans="1:16" x14ac:dyDescent="0.3">
      <c r="A42804" t="s">
        <v>34317</v>
      </c>
      <c r="B42804" t="s">
        <v>18</v>
      </c>
      <c r="C42804" t="s">
        <v>125</v>
      </c>
      <c r="D42804" t="s">
        <v>507</v>
      </c>
      <c r="E42804" t="s">
        <v>34318</v>
      </c>
      <c r="F42804"/>
      <c r="G42804"/>
      <c r="H42804"/>
      <c r="I42804"/>
      <c r="J42804"/>
      <c r="K42804"/>
      <c r="L42804" s="1"/>
      <c r="M42804" s="1" t="str">
        <f>TEXT(vgchartz_2024[[#This Row],[release_date]],"dd")</f>
        <v>00</v>
      </c>
      <c r="N42804" t="str">
        <f>TEXT(vgchartz_2024[[#This Row],[release_date]],"mmmm")</f>
        <v>January</v>
      </c>
      <c r="O42804" s="2">
        <f>YEAR(vgchartz_2024[[#This Row],[release_date]])</f>
        <v>1900</v>
      </c>
      <c r="P42804" s="1">
        <v>45236</v>
      </c>
    </row>
    <row r="42805" spans="1:16" x14ac:dyDescent="0.3">
      <c r="A42805" t="s">
        <v>34317</v>
      </c>
      <c r="B42805" t="s">
        <v>20193</v>
      </c>
      <c r="C42805" t="s">
        <v>125</v>
      </c>
      <c r="D42805" t="s">
        <v>507</v>
      </c>
      <c r="E42805" t="s">
        <v>34318</v>
      </c>
      <c r="F42805"/>
      <c r="G42805"/>
      <c r="H42805"/>
      <c r="I42805"/>
      <c r="J42805"/>
      <c r="K42805"/>
      <c r="L42805" s="1"/>
      <c r="M42805" s="1" t="str">
        <f>TEXT(vgchartz_2024[[#This Row],[release_date]],"dd")</f>
        <v>00</v>
      </c>
      <c r="N42805" t="str">
        <f>TEXT(vgchartz_2024[[#This Row],[release_date]],"mmmm")</f>
        <v>January</v>
      </c>
      <c r="O42805" s="2">
        <f>YEAR(vgchartz_2024[[#This Row],[release_date]])</f>
        <v>1900</v>
      </c>
      <c r="P42805" s="1">
        <v>45236</v>
      </c>
    </row>
    <row r="42806" spans="1:16" x14ac:dyDescent="0.3">
      <c r="A42806" t="s">
        <v>34317</v>
      </c>
      <c r="B42806" t="s">
        <v>59</v>
      </c>
      <c r="C42806" t="s">
        <v>125</v>
      </c>
      <c r="D42806" t="s">
        <v>507</v>
      </c>
      <c r="E42806" t="s">
        <v>34318</v>
      </c>
      <c r="F42806"/>
      <c r="G42806"/>
      <c r="H42806"/>
      <c r="I42806"/>
      <c r="J42806"/>
      <c r="K42806"/>
      <c r="L42806" s="1"/>
      <c r="M42806" s="1" t="str">
        <f>TEXT(vgchartz_2024[[#This Row],[release_date]],"dd")</f>
        <v>00</v>
      </c>
      <c r="N42806" t="str">
        <f>TEXT(vgchartz_2024[[#This Row],[release_date]],"mmmm")</f>
        <v>January</v>
      </c>
      <c r="O42806" s="2">
        <f>YEAR(vgchartz_2024[[#This Row],[release_date]])</f>
        <v>1900</v>
      </c>
      <c r="P42806" s="1">
        <v>45236</v>
      </c>
    </row>
    <row r="42807" spans="1:16" x14ac:dyDescent="0.3">
      <c r="A42807" t="s">
        <v>34317</v>
      </c>
      <c r="B42807" t="s">
        <v>20192</v>
      </c>
      <c r="C42807" t="s">
        <v>125</v>
      </c>
      <c r="D42807" t="s">
        <v>507</v>
      </c>
      <c r="E42807" t="s">
        <v>34318</v>
      </c>
      <c r="F42807"/>
      <c r="G42807"/>
      <c r="H42807"/>
      <c r="I42807"/>
      <c r="J42807"/>
      <c r="K42807"/>
      <c r="L42807" s="1"/>
      <c r="M42807" s="1" t="str">
        <f>TEXT(vgchartz_2024[[#This Row],[release_date]],"dd")</f>
        <v>00</v>
      </c>
      <c r="N42807" t="str">
        <f>TEXT(vgchartz_2024[[#This Row],[release_date]],"mmmm")</f>
        <v>January</v>
      </c>
      <c r="O42807" s="2">
        <f>YEAR(vgchartz_2024[[#This Row],[release_date]])</f>
        <v>1900</v>
      </c>
      <c r="P42807" s="1">
        <v>45236</v>
      </c>
    </row>
    <row r="42808" spans="1:16" x14ac:dyDescent="0.3">
      <c r="A42808" t="s">
        <v>34317</v>
      </c>
      <c r="B42808" t="s">
        <v>693</v>
      </c>
      <c r="C42808" t="s">
        <v>125</v>
      </c>
      <c r="D42808" t="s">
        <v>507</v>
      </c>
      <c r="E42808" t="s">
        <v>34318</v>
      </c>
      <c r="F42808"/>
      <c r="G42808"/>
      <c r="H42808"/>
      <c r="I42808"/>
      <c r="J42808"/>
      <c r="K42808"/>
      <c r="L42808" s="1"/>
      <c r="M42808" s="1" t="str">
        <f>TEXT(vgchartz_2024[[#This Row],[release_date]],"dd")</f>
        <v>00</v>
      </c>
      <c r="N42808" t="str">
        <f>TEXT(vgchartz_2024[[#This Row],[release_date]],"mmmm")</f>
        <v>January</v>
      </c>
      <c r="O42808" s="2">
        <f>YEAR(vgchartz_2024[[#This Row],[release_date]])</f>
        <v>1900</v>
      </c>
      <c r="P42808" s="1">
        <v>45236</v>
      </c>
    </row>
    <row r="42809" spans="1:16" x14ac:dyDescent="0.3">
      <c r="A42809" t="s">
        <v>34319</v>
      </c>
      <c r="B42809" t="s">
        <v>18</v>
      </c>
      <c r="C42809" t="s">
        <v>125</v>
      </c>
      <c r="D42809" t="s">
        <v>507</v>
      </c>
      <c r="E42809" t="s">
        <v>234</v>
      </c>
      <c r="F42809"/>
      <c r="G42809"/>
      <c r="H42809"/>
      <c r="I42809"/>
      <c r="J42809"/>
      <c r="K42809"/>
      <c r="L42809" s="1"/>
      <c r="M42809" s="1" t="str">
        <f>TEXT(vgchartz_2024[[#This Row],[release_date]],"dd")</f>
        <v>00</v>
      </c>
      <c r="N42809" t="str">
        <f>TEXT(vgchartz_2024[[#This Row],[release_date]],"mmmm")</f>
        <v>January</v>
      </c>
      <c r="O42809" s="2">
        <f>YEAR(vgchartz_2024[[#This Row],[release_date]])</f>
        <v>1900</v>
      </c>
      <c r="P42809" s="1">
        <v>44487</v>
      </c>
    </row>
    <row r="42810" spans="1:16" x14ac:dyDescent="0.3">
      <c r="A42810" t="s">
        <v>19685</v>
      </c>
      <c r="B42810" t="s">
        <v>426</v>
      </c>
      <c r="C42810" t="s">
        <v>125</v>
      </c>
      <c r="D42810" t="s">
        <v>17628</v>
      </c>
      <c r="E42810" t="s">
        <v>9588</v>
      </c>
      <c r="F42810"/>
      <c r="G42810"/>
      <c r="H42810"/>
      <c r="I42810"/>
      <c r="J42810"/>
      <c r="K42810"/>
      <c r="L42810" s="1">
        <v>33970</v>
      </c>
      <c r="M42810" s="1" t="str">
        <f>TEXT(vgchartz_2024[[#This Row],[release_date]],"dd")</f>
        <v>01</v>
      </c>
      <c r="N42810" t="str">
        <f>TEXT(vgchartz_2024[[#This Row],[release_date]],"mmmm")</f>
        <v>January</v>
      </c>
      <c r="O42810" s="2">
        <f>YEAR(vgchartz_2024[[#This Row],[release_date]])</f>
        <v>1993</v>
      </c>
      <c r="P42810" s="1">
        <v>43189</v>
      </c>
    </row>
    <row r="42811" spans="1:16" x14ac:dyDescent="0.3">
      <c r="A42811" t="s">
        <v>34320</v>
      </c>
      <c r="B42811" t="s">
        <v>206</v>
      </c>
      <c r="C42811" t="s">
        <v>125</v>
      </c>
      <c r="D42811" t="s">
        <v>507</v>
      </c>
      <c r="E42811" t="s">
        <v>1110</v>
      </c>
      <c r="F42811"/>
      <c r="G42811"/>
      <c r="H42811"/>
      <c r="I42811"/>
      <c r="J42811"/>
      <c r="K42811"/>
      <c r="L42811" s="1"/>
      <c r="M42811" s="1" t="str">
        <f>TEXT(vgchartz_2024[[#This Row],[release_date]],"dd")</f>
        <v>00</v>
      </c>
      <c r="N42811" t="str">
        <f>TEXT(vgchartz_2024[[#This Row],[release_date]],"mmmm")</f>
        <v>January</v>
      </c>
      <c r="O42811" s="2">
        <f>YEAR(vgchartz_2024[[#This Row],[release_date]])</f>
        <v>1900</v>
      </c>
      <c r="P42811" s="1">
        <v>44069</v>
      </c>
    </row>
    <row r="42812" spans="1:16" x14ac:dyDescent="0.3">
      <c r="A42812" t="s">
        <v>34321</v>
      </c>
      <c r="B42812" t="s">
        <v>59</v>
      </c>
      <c r="C42812" t="s">
        <v>125</v>
      </c>
      <c r="D42812" t="s">
        <v>507</v>
      </c>
      <c r="E42812" t="s">
        <v>507</v>
      </c>
      <c r="F42812"/>
      <c r="G42812"/>
      <c r="H42812"/>
      <c r="I42812"/>
      <c r="J42812"/>
      <c r="K42812"/>
      <c r="L42812" s="1"/>
      <c r="M42812" s="1" t="str">
        <f>TEXT(vgchartz_2024[[#This Row],[release_date]],"dd")</f>
        <v>00</v>
      </c>
      <c r="N42812" t="str">
        <f>TEXT(vgchartz_2024[[#This Row],[release_date]],"mmmm")</f>
        <v>January</v>
      </c>
      <c r="O42812" s="2">
        <f>YEAR(vgchartz_2024[[#This Row],[release_date]])</f>
        <v>1900</v>
      </c>
      <c r="P42812" s="1">
        <v>43098</v>
      </c>
    </row>
    <row r="42813" spans="1:16" x14ac:dyDescent="0.3">
      <c r="A42813" t="s">
        <v>34321</v>
      </c>
      <c r="B42813" t="s">
        <v>67</v>
      </c>
      <c r="C42813" t="s">
        <v>125</v>
      </c>
      <c r="D42813" t="s">
        <v>507</v>
      </c>
      <c r="E42813" t="s">
        <v>507</v>
      </c>
      <c r="F42813"/>
      <c r="G42813"/>
      <c r="H42813"/>
      <c r="I42813"/>
      <c r="J42813"/>
      <c r="K42813"/>
      <c r="L42813" s="1"/>
      <c r="M42813" s="1" t="str">
        <f>TEXT(vgchartz_2024[[#This Row],[release_date]],"dd")</f>
        <v>00</v>
      </c>
      <c r="N42813" t="str">
        <f>TEXT(vgchartz_2024[[#This Row],[release_date]],"mmmm")</f>
        <v>January</v>
      </c>
      <c r="O42813" s="2">
        <f>YEAR(vgchartz_2024[[#This Row],[release_date]])</f>
        <v>1900</v>
      </c>
      <c r="P42813" s="1">
        <v>43098</v>
      </c>
    </row>
    <row r="42814" spans="1:16" x14ac:dyDescent="0.3">
      <c r="A42814" t="s">
        <v>34322</v>
      </c>
      <c r="B42814" t="s">
        <v>693</v>
      </c>
      <c r="C42814" t="s">
        <v>125</v>
      </c>
      <c r="D42814" t="s">
        <v>8264</v>
      </c>
      <c r="E42814" t="s">
        <v>34323</v>
      </c>
      <c r="F42814"/>
      <c r="G42814"/>
      <c r="H42814"/>
      <c r="I42814"/>
      <c r="J42814"/>
      <c r="K42814"/>
      <c r="L42814" s="1">
        <v>43342</v>
      </c>
      <c r="M42814" s="1" t="str">
        <f>TEXT(vgchartz_2024[[#This Row],[release_date]],"dd")</f>
        <v>30</v>
      </c>
      <c r="N42814" t="str">
        <f>TEXT(vgchartz_2024[[#This Row],[release_date]],"mmmm")</f>
        <v>August</v>
      </c>
      <c r="O42814" s="2">
        <f>YEAR(vgchartz_2024[[#This Row],[release_date]])</f>
        <v>2018</v>
      </c>
      <c r="P42814" s="1">
        <v>43185</v>
      </c>
    </row>
    <row r="42815" spans="1:16" x14ac:dyDescent="0.3">
      <c r="A42815" t="s">
        <v>34322</v>
      </c>
      <c r="B42815" t="s">
        <v>67</v>
      </c>
      <c r="C42815" t="s">
        <v>125</v>
      </c>
      <c r="D42815" t="s">
        <v>8264</v>
      </c>
      <c r="E42815" t="s">
        <v>34323</v>
      </c>
      <c r="F42815"/>
      <c r="G42815"/>
      <c r="H42815"/>
      <c r="I42815"/>
      <c r="J42815"/>
      <c r="K42815"/>
      <c r="L42815" s="1">
        <v>43342</v>
      </c>
      <c r="M42815" s="1" t="str">
        <f>TEXT(vgchartz_2024[[#This Row],[release_date]],"dd")</f>
        <v>30</v>
      </c>
      <c r="N42815" t="str">
        <f>TEXT(vgchartz_2024[[#This Row],[release_date]],"mmmm")</f>
        <v>August</v>
      </c>
      <c r="O42815" s="2">
        <f>YEAR(vgchartz_2024[[#This Row],[release_date]])</f>
        <v>2018</v>
      </c>
      <c r="P42815" s="1">
        <v>44705</v>
      </c>
    </row>
    <row r="42816" spans="1:16" x14ac:dyDescent="0.3">
      <c r="A42816" t="s">
        <v>34322</v>
      </c>
      <c r="B42816" t="s">
        <v>59</v>
      </c>
      <c r="C42816" t="s">
        <v>125</v>
      </c>
      <c r="D42816" t="s">
        <v>507</v>
      </c>
      <c r="E42816" t="s">
        <v>34323</v>
      </c>
      <c r="F42816"/>
      <c r="G42816"/>
      <c r="H42816"/>
      <c r="I42816"/>
      <c r="J42816"/>
      <c r="K42816"/>
      <c r="L42816" s="1"/>
      <c r="M42816" s="1" t="str">
        <f>TEXT(vgchartz_2024[[#This Row],[release_date]],"dd")</f>
        <v>00</v>
      </c>
      <c r="N42816" t="str">
        <f>TEXT(vgchartz_2024[[#This Row],[release_date]],"mmmm")</f>
        <v>January</v>
      </c>
      <c r="O42816" s="2">
        <f>YEAR(vgchartz_2024[[#This Row],[release_date]])</f>
        <v>1900</v>
      </c>
      <c r="P42816" s="1">
        <v>44705</v>
      </c>
    </row>
    <row r="42817" spans="1:16" x14ac:dyDescent="0.3">
      <c r="A42817" t="s">
        <v>34322</v>
      </c>
      <c r="B42817" t="s">
        <v>18</v>
      </c>
      <c r="C42817" t="s">
        <v>125</v>
      </c>
      <c r="D42817" t="s">
        <v>8264</v>
      </c>
      <c r="E42817" t="s">
        <v>34323</v>
      </c>
      <c r="F42817"/>
      <c r="G42817"/>
      <c r="H42817"/>
      <c r="I42817"/>
      <c r="J42817"/>
      <c r="K42817"/>
      <c r="L42817" s="1">
        <v>43543</v>
      </c>
      <c r="M42817" s="1" t="str">
        <f>TEXT(vgchartz_2024[[#This Row],[release_date]],"dd")</f>
        <v>19</v>
      </c>
      <c r="N42817" t="str">
        <f>TEXT(vgchartz_2024[[#This Row],[release_date]],"mmmm")</f>
        <v>March</v>
      </c>
      <c r="O42817" s="2">
        <f>YEAR(vgchartz_2024[[#This Row],[release_date]])</f>
        <v>2019</v>
      </c>
      <c r="P42817" s="1">
        <v>44705</v>
      </c>
    </row>
    <row r="42818" spans="1:16" x14ac:dyDescent="0.3">
      <c r="A42818" t="s">
        <v>33937</v>
      </c>
      <c r="B42818" t="s">
        <v>693</v>
      </c>
      <c r="C42818" t="s">
        <v>125</v>
      </c>
      <c r="D42818" t="s">
        <v>20239</v>
      </c>
      <c r="E42818" t="s">
        <v>33938</v>
      </c>
      <c r="F42818"/>
      <c r="G42818"/>
      <c r="H42818"/>
      <c r="I42818"/>
      <c r="J42818"/>
      <c r="K42818"/>
      <c r="L42818" s="1">
        <v>43384</v>
      </c>
      <c r="M42818" s="1" t="str">
        <f>TEXT(vgchartz_2024[[#This Row],[release_date]],"dd")</f>
        <v>11</v>
      </c>
      <c r="N42818" t="str">
        <f>TEXT(vgchartz_2024[[#This Row],[release_date]],"mmmm")</f>
        <v>October</v>
      </c>
      <c r="O42818" s="2">
        <f>YEAR(vgchartz_2024[[#This Row],[release_date]])</f>
        <v>2018</v>
      </c>
      <c r="P42818" s="1">
        <v>43379</v>
      </c>
    </row>
    <row r="42819" spans="1:16" x14ac:dyDescent="0.3">
      <c r="A42819" t="s">
        <v>34324</v>
      </c>
      <c r="B42819" t="s">
        <v>14</v>
      </c>
      <c r="C42819" t="s">
        <v>125</v>
      </c>
      <c r="D42819" t="s">
        <v>507</v>
      </c>
      <c r="E42819" t="s">
        <v>19971</v>
      </c>
      <c r="F42819"/>
      <c r="G42819"/>
      <c r="H42819"/>
      <c r="I42819"/>
      <c r="J42819"/>
      <c r="K42819"/>
      <c r="L42819" s="1"/>
      <c r="M42819" s="1" t="str">
        <f>TEXT(vgchartz_2024[[#This Row],[release_date]],"dd")</f>
        <v>00</v>
      </c>
      <c r="N42819" t="str">
        <f>TEXT(vgchartz_2024[[#This Row],[release_date]],"mmmm")</f>
        <v>January</v>
      </c>
      <c r="O42819" s="2">
        <f>YEAR(vgchartz_2024[[#This Row],[release_date]])</f>
        <v>1900</v>
      </c>
      <c r="P42819" s="1">
        <v>44790</v>
      </c>
    </row>
    <row r="42820" spans="1:16" x14ac:dyDescent="0.3">
      <c r="A42820" t="s">
        <v>34324</v>
      </c>
      <c r="B42820" t="s">
        <v>475</v>
      </c>
      <c r="C42820" t="s">
        <v>125</v>
      </c>
      <c r="D42820" t="s">
        <v>507</v>
      </c>
      <c r="E42820" t="s">
        <v>19971</v>
      </c>
      <c r="F42820"/>
      <c r="G42820"/>
      <c r="H42820"/>
      <c r="I42820"/>
      <c r="J42820"/>
      <c r="K42820"/>
      <c r="L42820" s="1"/>
      <c r="M42820" s="1" t="str">
        <f>TEXT(vgchartz_2024[[#This Row],[release_date]],"dd")</f>
        <v>00</v>
      </c>
      <c r="N42820" t="str">
        <f>TEXT(vgchartz_2024[[#This Row],[release_date]],"mmmm")</f>
        <v>January</v>
      </c>
      <c r="O42820" s="2">
        <f>YEAR(vgchartz_2024[[#This Row],[release_date]])</f>
        <v>1900</v>
      </c>
      <c r="P42820" s="1">
        <v>44790</v>
      </c>
    </row>
    <row r="42821" spans="1:16" x14ac:dyDescent="0.3">
      <c r="A42821" t="s">
        <v>34325</v>
      </c>
      <c r="B42821" t="s">
        <v>678</v>
      </c>
      <c r="C42821" t="s">
        <v>125</v>
      </c>
      <c r="D42821" t="s">
        <v>507</v>
      </c>
      <c r="E42821" t="s">
        <v>17629</v>
      </c>
      <c r="F42821"/>
      <c r="G42821"/>
      <c r="H42821"/>
      <c r="I42821"/>
      <c r="J42821"/>
      <c r="K42821"/>
      <c r="L42821" s="1"/>
      <c r="M42821" s="1" t="str">
        <f>TEXT(vgchartz_2024[[#This Row],[release_date]],"dd")</f>
        <v>00</v>
      </c>
      <c r="N42821" t="str">
        <f>TEXT(vgchartz_2024[[#This Row],[release_date]],"mmmm")</f>
        <v>January</v>
      </c>
      <c r="O42821" s="2">
        <f>YEAR(vgchartz_2024[[#This Row],[release_date]])</f>
        <v>1900</v>
      </c>
      <c r="P42821" s="1">
        <v>43638</v>
      </c>
    </row>
    <row r="42822" spans="1:16" x14ac:dyDescent="0.3">
      <c r="A42822" t="s">
        <v>34326</v>
      </c>
      <c r="B42822" t="s">
        <v>67</v>
      </c>
      <c r="C42822" t="s">
        <v>125</v>
      </c>
      <c r="D42822" t="s">
        <v>507</v>
      </c>
      <c r="E42822" t="s">
        <v>34327</v>
      </c>
      <c r="F42822"/>
      <c r="G42822"/>
      <c r="H42822"/>
      <c r="I42822"/>
      <c r="J42822"/>
      <c r="K42822"/>
      <c r="L42822" s="1"/>
      <c r="M42822" s="1" t="str">
        <f>TEXT(vgchartz_2024[[#This Row],[release_date]],"dd")</f>
        <v>00</v>
      </c>
      <c r="N42822" t="str">
        <f>TEXT(vgchartz_2024[[#This Row],[release_date]],"mmmm")</f>
        <v>January</v>
      </c>
      <c r="O42822" s="2">
        <f>YEAR(vgchartz_2024[[#This Row],[release_date]])</f>
        <v>1900</v>
      </c>
      <c r="P42822" s="1">
        <v>44361</v>
      </c>
    </row>
    <row r="42823" spans="1:16" x14ac:dyDescent="0.3">
      <c r="A42823" t="s">
        <v>33959</v>
      </c>
      <c r="B42823" t="s">
        <v>206</v>
      </c>
      <c r="C42823" t="s">
        <v>125</v>
      </c>
      <c r="D42823" t="s">
        <v>3785</v>
      </c>
      <c r="E42823" t="s">
        <v>3785</v>
      </c>
      <c r="F42823"/>
      <c r="G42823"/>
      <c r="H42823"/>
      <c r="I42823"/>
      <c r="J42823"/>
      <c r="K42823"/>
      <c r="L42823" s="1">
        <v>33438</v>
      </c>
      <c r="M42823" s="1" t="str">
        <f>TEXT(vgchartz_2024[[#This Row],[release_date]],"dd")</f>
        <v>19</v>
      </c>
      <c r="N42823" t="str">
        <f>TEXT(vgchartz_2024[[#This Row],[release_date]],"mmmm")</f>
        <v>July</v>
      </c>
      <c r="O42823" s="2">
        <f>YEAR(vgchartz_2024[[#This Row],[release_date]])</f>
        <v>1991</v>
      </c>
      <c r="P42823" s="1">
        <v>43100</v>
      </c>
    </row>
    <row r="42824" spans="1:16" x14ac:dyDescent="0.3">
      <c r="A42824" t="s">
        <v>34328</v>
      </c>
      <c r="B42824" t="s">
        <v>67</v>
      </c>
      <c r="C42824" t="s">
        <v>125</v>
      </c>
      <c r="D42824" t="s">
        <v>507</v>
      </c>
      <c r="E42824" t="s">
        <v>4437</v>
      </c>
      <c r="F42824"/>
      <c r="G42824"/>
      <c r="H42824"/>
      <c r="I42824"/>
      <c r="J42824"/>
      <c r="K42824"/>
      <c r="L42824" s="1"/>
      <c r="M42824" s="1" t="str">
        <f>TEXT(vgchartz_2024[[#This Row],[release_date]],"dd")</f>
        <v>00</v>
      </c>
      <c r="N42824" t="str">
        <f>TEXT(vgchartz_2024[[#This Row],[release_date]],"mmmm")</f>
        <v>January</v>
      </c>
      <c r="O42824" s="2">
        <f>YEAR(vgchartz_2024[[#This Row],[release_date]])</f>
        <v>1900</v>
      </c>
      <c r="P42824" s="1">
        <v>43862</v>
      </c>
    </row>
    <row r="42825" spans="1:16" x14ac:dyDescent="0.3">
      <c r="A42825" t="s">
        <v>32683</v>
      </c>
      <c r="B42825" t="s">
        <v>16680</v>
      </c>
      <c r="C42825" t="s">
        <v>125</v>
      </c>
      <c r="D42825" t="s">
        <v>7472</v>
      </c>
      <c r="E42825" t="s">
        <v>7472</v>
      </c>
      <c r="F42825"/>
      <c r="G42825"/>
      <c r="H42825"/>
      <c r="I42825"/>
      <c r="J42825"/>
      <c r="K42825"/>
      <c r="L42825" s="1">
        <v>41219</v>
      </c>
      <c r="M42825" s="1" t="str">
        <f>TEXT(vgchartz_2024[[#This Row],[release_date]],"dd")</f>
        <v>06</v>
      </c>
      <c r="N42825" t="str">
        <f>TEXT(vgchartz_2024[[#This Row],[release_date]],"mmmm")</f>
        <v>November</v>
      </c>
      <c r="O42825" s="2">
        <f>YEAR(vgchartz_2024[[#This Row],[release_date]])</f>
        <v>2012</v>
      </c>
      <c r="P42825" s="1">
        <v>43342</v>
      </c>
    </row>
    <row r="42826" spans="1:16" x14ac:dyDescent="0.3">
      <c r="A42826" t="s">
        <v>34329</v>
      </c>
      <c r="B42826" t="s">
        <v>18</v>
      </c>
      <c r="C42826" t="s">
        <v>125</v>
      </c>
      <c r="D42826" t="s">
        <v>7472</v>
      </c>
      <c r="E42826" t="s">
        <v>7472</v>
      </c>
      <c r="F42826"/>
      <c r="G42826"/>
      <c r="H42826"/>
      <c r="I42826"/>
      <c r="J42826"/>
      <c r="K42826"/>
      <c r="L42826" s="1">
        <v>41593</v>
      </c>
      <c r="M42826" s="1" t="str">
        <f>TEXT(vgchartz_2024[[#This Row],[release_date]],"dd")</f>
        <v>15</v>
      </c>
      <c r="N42826" t="str">
        <f>TEXT(vgchartz_2024[[#This Row],[release_date]],"mmmm")</f>
        <v>November</v>
      </c>
      <c r="O42826" s="2">
        <f>YEAR(vgchartz_2024[[#This Row],[release_date]])</f>
        <v>2013</v>
      </c>
      <c r="P42826" s="1">
        <v>43340</v>
      </c>
    </row>
    <row r="42827" spans="1:16" x14ac:dyDescent="0.3">
      <c r="A42827" t="s">
        <v>34330</v>
      </c>
      <c r="B42827" t="s">
        <v>693</v>
      </c>
      <c r="C42827" t="s">
        <v>125</v>
      </c>
      <c r="D42827" t="s">
        <v>34331</v>
      </c>
      <c r="E42827" t="s">
        <v>34332</v>
      </c>
      <c r="F42827"/>
      <c r="G42827"/>
      <c r="H42827"/>
      <c r="I42827"/>
      <c r="J42827"/>
      <c r="K42827"/>
      <c r="L42827" s="1">
        <v>43168</v>
      </c>
      <c r="M42827" s="1" t="str">
        <f>TEXT(vgchartz_2024[[#This Row],[release_date]],"dd")</f>
        <v>09</v>
      </c>
      <c r="N42827" t="str">
        <f>TEXT(vgchartz_2024[[#This Row],[release_date]],"mmmm")</f>
        <v>March</v>
      </c>
      <c r="O42827" s="2">
        <f>YEAR(vgchartz_2024[[#This Row],[release_date]])</f>
        <v>2018</v>
      </c>
      <c r="P42827" s="1">
        <v>43132</v>
      </c>
    </row>
    <row r="42828" spans="1:16" x14ac:dyDescent="0.3">
      <c r="A42828" t="s">
        <v>34333</v>
      </c>
      <c r="B42828" t="s">
        <v>693</v>
      </c>
      <c r="C42828" t="s">
        <v>125</v>
      </c>
      <c r="D42828" t="s">
        <v>20570</v>
      </c>
      <c r="E42828" t="s">
        <v>34334</v>
      </c>
      <c r="F42828"/>
      <c r="G42828"/>
      <c r="H42828"/>
      <c r="I42828"/>
      <c r="J42828"/>
      <c r="K42828"/>
      <c r="L42828" s="1">
        <v>43154</v>
      </c>
      <c r="M42828" s="1" t="str">
        <f>TEXT(vgchartz_2024[[#This Row],[release_date]],"dd")</f>
        <v>23</v>
      </c>
      <c r="N42828" t="str">
        <f>TEXT(vgchartz_2024[[#This Row],[release_date]],"mmmm")</f>
        <v>February</v>
      </c>
      <c r="O42828" s="2">
        <f>YEAR(vgchartz_2024[[#This Row],[release_date]])</f>
        <v>2018</v>
      </c>
      <c r="P42828" s="1">
        <v>43168</v>
      </c>
    </row>
    <row r="42829" spans="1:16" x14ac:dyDescent="0.3">
      <c r="A42829" t="s">
        <v>20964</v>
      </c>
      <c r="B42829" t="s">
        <v>693</v>
      </c>
      <c r="C42829" t="s">
        <v>125</v>
      </c>
      <c r="D42829" t="s">
        <v>5074</v>
      </c>
      <c r="E42829" t="s">
        <v>6223</v>
      </c>
      <c r="F42829"/>
      <c r="G42829"/>
      <c r="H42829"/>
      <c r="I42829"/>
      <c r="J42829"/>
      <c r="K42829"/>
      <c r="L42829" s="1">
        <v>43655</v>
      </c>
      <c r="M42829" s="1" t="str">
        <f>TEXT(vgchartz_2024[[#This Row],[release_date]],"dd")</f>
        <v>09</v>
      </c>
      <c r="N42829" t="str">
        <f>TEXT(vgchartz_2024[[#This Row],[release_date]],"mmmm")</f>
        <v>July</v>
      </c>
      <c r="O42829" s="2">
        <f>YEAR(vgchartz_2024[[#This Row],[release_date]])</f>
        <v>2019</v>
      </c>
      <c r="P42829" s="1">
        <v>43650</v>
      </c>
    </row>
    <row r="42830" spans="1:16" x14ac:dyDescent="0.3">
      <c r="A42830" t="s">
        <v>20964</v>
      </c>
      <c r="B42830" t="s">
        <v>18</v>
      </c>
      <c r="C42830" t="s">
        <v>125</v>
      </c>
      <c r="D42830" t="s">
        <v>7121</v>
      </c>
      <c r="E42830" t="s">
        <v>6223</v>
      </c>
      <c r="F42830"/>
      <c r="G42830"/>
      <c r="H42830"/>
      <c r="I42830"/>
      <c r="J42830"/>
      <c r="K42830"/>
      <c r="L42830" s="1">
        <v>43800</v>
      </c>
      <c r="M42830" s="1" t="str">
        <f>TEXT(vgchartz_2024[[#This Row],[release_date]],"dd")</f>
        <v>01</v>
      </c>
      <c r="N42830" t="str">
        <f>TEXT(vgchartz_2024[[#This Row],[release_date]],"mmmm")</f>
        <v>December</v>
      </c>
      <c r="O42830" s="2">
        <f>YEAR(vgchartz_2024[[#This Row],[release_date]])</f>
        <v>2019</v>
      </c>
      <c r="P42830" s="1">
        <v>43690</v>
      </c>
    </row>
    <row r="42831" spans="1:16" x14ac:dyDescent="0.3">
      <c r="A42831" t="s">
        <v>34335</v>
      </c>
      <c r="B42831" t="s">
        <v>67</v>
      </c>
      <c r="C42831" t="s">
        <v>125</v>
      </c>
      <c r="D42831" t="s">
        <v>507</v>
      </c>
      <c r="E42831" t="s">
        <v>34336</v>
      </c>
      <c r="F42831"/>
      <c r="G42831"/>
      <c r="H42831"/>
      <c r="I42831"/>
      <c r="J42831"/>
      <c r="K42831"/>
      <c r="L42831" s="1"/>
      <c r="M42831" s="1" t="str">
        <f>TEXT(vgchartz_2024[[#This Row],[release_date]],"dd")</f>
        <v>00</v>
      </c>
      <c r="N42831" t="str">
        <f>TEXT(vgchartz_2024[[#This Row],[release_date]],"mmmm")</f>
        <v>January</v>
      </c>
      <c r="O42831" s="2">
        <f>YEAR(vgchartz_2024[[#This Row],[release_date]])</f>
        <v>1900</v>
      </c>
      <c r="P42831" s="1">
        <v>44411</v>
      </c>
    </row>
    <row r="42832" spans="1:16" x14ac:dyDescent="0.3">
      <c r="A42832" t="s">
        <v>26392</v>
      </c>
      <c r="B42832" t="s">
        <v>693</v>
      </c>
      <c r="C42832" t="s">
        <v>125</v>
      </c>
      <c r="D42832" t="s">
        <v>34337</v>
      </c>
      <c r="E42832" t="s">
        <v>26393</v>
      </c>
      <c r="F42832"/>
      <c r="G42832"/>
      <c r="H42832"/>
      <c r="I42832"/>
      <c r="J42832"/>
      <c r="K42832"/>
      <c r="L42832" s="1">
        <v>43084</v>
      </c>
      <c r="M42832" s="1" t="str">
        <f>TEXT(vgchartz_2024[[#This Row],[release_date]],"dd")</f>
        <v>15</v>
      </c>
      <c r="N42832" t="str">
        <f>TEXT(vgchartz_2024[[#This Row],[release_date]],"mmmm")</f>
        <v>December</v>
      </c>
      <c r="O42832" s="2">
        <f>YEAR(vgchartz_2024[[#This Row],[release_date]])</f>
        <v>2017</v>
      </c>
      <c r="P42832" s="1">
        <v>43185</v>
      </c>
    </row>
    <row r="42833" spans="1:16" x14ac:dyDescent="0.3">
      <c r="A42833" t="s">
        <v>34338</v>
      </c>
      <c r="B42833" t="s">
        <v>59</v>
      </c>
      <c r="C42833" t="s">
        <v>125</v>
      </c>
      <c r="D42833" t="s">
        <v>43</v>
      </c>
      <c r="E42833" t="s">
        <v>2706</v>
      </c>
      <c r="F42833"/>
      <c r="G42833"/>
      <c r="H42833"/>
      <c r="I42833"/>
      <c r="J42833"/>
      <c r="K42833"/>
      <c r="L42833" s="1">
        <v>43260</v>
      </c>
      <c r="M42833" s="1" t="str">
        <f>TEXT(vgchartz_2024[[#This Row],[release_date]],"dd")</f>
        <v>09</v>
      </c>
      <c r="N42833" t="str">
        <f>TEXT(vgchartz_2024[[#This Row],[release_date]],"mmmm")</f>
        <v>June</v>
      </c>
      <c r="O42833" s="2">
        <f>YEAR(vgchartz_2024[[#This Row],[release_date]])</f>
        <v>2018</v>
      </c>
      <c r="P42833" s="1">
        <v>43261</v>
      </c>
    </row>
    <row r="42834" spans="1:16" x14ac:dyDescent="0.3">
      <c r="A42834" t="s">
        <v>34338</v>
      </c>
      <c r="B42834" t="s">
        <v>693</v>
      </c>
      <c r="C42834" t="s">
        <v>125</v>
      </c>
      <c r="D42834" t="s">
        <v>43</v>
      </c>
      <c r="E42834" t="s">
        <v>2706</v>
      </c>
      <c r="F42834"/>
      <c r="G42834"/>
      <c r="H42834"/>
      <c r="I42834"/>
      <c r="J42834"/>
      <c r="K42834"/>
      <c r="L42834" s="1">
        <v>43546</v>
      </c>
      <c r="M42834" s="1" t="str">
        <f>TEXT(vgchartz_2024[[#This Row],[release_date]],"dd")</f>
        <v>22</v>
      </c>
      <c r="N42834" t="str">
        <f>TEXT(vgchartz_2024[[#This Row],[release_date]],"mmmm")</f>
        <v>March</v>
      </c>
      <c r="O42834" s="2">
        <f>YEAR(vgchartz_2024[[#This Row],[release_date]])</f>
        <v>2019</v>
      </c>
      <c r="P42834" s="1">
        <v>43510</v>
      </c>
    </row>
    <row r="42835" spans="1:16" x14ac:dyDescent="0.3">
      <c r="A42835" t="s">
        <v>34338</v>
      </c>
      <c r="B42835" t="s">
        <v>67</v>
      </c>
      <c r="C42835" t="s">
        <v>125</v>
      </c>
      <c r="D42835" t="s">
        <v>43</v>
      </c>
      <c r="E42835" t="s">
        <v>2706</v>
      </c>
      <c r="F42835"/>
      <c r="G42835"/>
      <c r="H42835"/>
      <c r="I42835"/>
      <c r="J42835"/>
      <c r="K42835"/>
      <c r="L42835" s="1">
        <v>43260</v>
      </c>
      <c r="M42835" s="1" t="str">
        <f>TEXT(vgchartz_2024[[#This Row],[release_date]],"dd")</f>
        <v>09</v>
      </c>
      <c r="N42835" t="str">
        <f>TEXT(vgchartz_2024[[#This Row],[release_date]],"mmmm")</f>
        <v>June</v>
      </c>
      <c r="O42835" s="2">
        <f>YEAR(vgchartz_2024[[#This Row],[release_date]])</f>
        <v>2018</v>
      </c>
      <c r="P42835" s="1">
        <v>43510</v>
      </c>
    </row>
    <row r="42836" spans="1:16" x14ac:dyDescent="0.3">
      <c r="A42836" t="s">
        <v>34338</v>
      </c>
      <c r="B42836" t="s">
        <v>18</v>
      </c>
      <c r="C42836" t="s">
        <v>125</v>
      </c>
      <c r="D42836" t="s">
        <v>43</v>
      </c>
      <c r="E42836" t="s">
        <v>2706</v>
      </c>
      <c r="F42836"/>
      <c r="G42836"/>
      <c r="H42836"/>
      <c r="I42836"/>
      <c r="J42836"/>
      <c r="K42836"/>
      <c r="L42836" s="1">
        <v>43260</v>
      </c>
      <c r="M42836" s="1" t="str">
        <f>TEXT(vgchartz_2024[[#This Row],[release_date]],"dd")</f>
        <v>09</v>
      </c>
      <c r="N42836" t="str">
        <f>TEXT(vgchartz_2024[[#This Row],[release_date]],"mmmm")</f>
        <v>June</v>
      </c>
      <c r="O42836" s="2">
        <f>YEAR(vgchartz_2024[[#This Row],[release_date]])</f>
        <v>2018</v>
      </c>
      <c r="P42836" s="1">
        <v>43261</v>
      </c>
    </row>
    <row r="42837" spans="1:16" x14ac:dyDescent="0.3">
      <c r="A42837" t="s">
        <v>34339</v>
      </c>
      <c r="B42837" t="s">
        <v>59</v>
      </c>
      <c r="C42837" t="s">
        <v>125</v>
      </c>
      <c r="D42837" t="s">
        <v>43</v>
      </c>
      <c r="E42837" t="s">
        <v>2706</v>
      </c>
      <c r="F42837"/>
      <c r="G42837"/>
      <c r="H42837"/>
      <c r="I42837"/>
      <c r="J42837"/>
      <c r="K42837"/>
      <c r="L42837" s="1">
        <v>43305</v>
      </c>
      <c r="M42837" s="1" t="str">
        <f>TEXT(vgchartz_2024[[#This Row],[release_date]],"dd")</f>
        <v>24</v>
      </c>
      <c r="N42837" t="str">
        <f>TEXT(vgchartz_2024[[#This Row],[release_date]],"mmmm")</f>
        <v>July</v>
      </c>
      <c r="O42837" s="2">
        <f>YEAR(vgchartz_2024[[#This Row],[release_date]])</f>
        <v>2018</v>
      </c>
      <c r="P42837" s="1">
        <v>43452</v>
      </c>
    </row>
    <row r="42838" spans="1:16" x14ac:dyDescent="0.3">
      <c r="A42838" t="s">
        <v>34339</v>
      </c>
      <c r="B42838" t="s">
        <v>18</v>
      </c>
      <c r="C42838" t="s">
        <v>125</v>
      </c>
      <c r="D42838" t="s">
        <v>43</v>
      </c>
      <c r="E42838" t="s">
        <v>2706</v>
      </c>
      <c r="F42838"/>
      <c r="G42838"/>
      <c r="H42838"/>
      <c r="I42838"/>
      <c r="J42838"/>
      <c r="K42838"/>
      <c r="L42838" s="1">
        <v>43305</v>
      </c>
      <c r="M42838" s="1" t="str">
        <f>TEXT(vgchartz_2024[[#This Row],[release_date]],"dd")</f>
        <v>24</v>
      </c>
      <c r="N42838" t="str">
        <f>TEXT(vgchartz_2024[[#This Row],[release_date]],"mmmm")</f>
        <v>July</v>
      </c>
      <c r="O42838" s="2">
        <f>YEAR(vgchartz_2024[[#This Row],[release_date]])</f>
        <v>2018</v>
      </c>
      <c r="P42838" s="1">
        <v>43452</v>
      </c>
    </row>
    <row r="42839" spans="1:16" x14ac:dyDescent="0.3">
      <c r="A42839" t="s">
        <v>34340</v>
      </c>
      <c r="B42839" t="s">
        <v>59</v>
      </c>
      <c r="C42839" t="s">
        <v>125</v>
      </c>
      <c r="D42839" t="s">
        <v>507</v>
      </c>
      <c r="E42839" t="s">
        <v>20549</v>
      </c>
      <c r="F42839"/>
      <c r="G42839"/>
      <c r="H42839"/>
      <c r="I42839"/>
      <c r="J42839"/>
      <c r="K42839"/>
      <c r="L42839" s="1"/>
      <c r="M42839" s="1" t="str">
        <f>TEXT(vgchartz_2024[[#This Row],[release_date]],"dd")</f>
        <v>00</v>
      </c>
      <c r="N42839" t="str">
        <f>TEXT(vgchartz_2024[[#This Row],[release_date]],"mmmm")</f>
        <v>January</v>
      </c>
      <c r="O42839" s="2">
        <f>YEAR(vgchartz_2024[[#This Row],[release_date]])</f>
        <v>1900</v>
      </c>
      <c r="P42839" s="1">
        <v>43491</v>
      </c>
    </row>
    <row r="42840" spans="1:16" x14ac:dyDescent="0.3">
      <c r="A42840" t="s">
        <v>34340</v>
      </c>
      <c r="B42840" t="s">
        <v>67</v>
      </c>
      <c r="C42840" t="s">
        <v>125</v>
      </c>
      <c r="D42840" t="s">
        <v>507</v>
      </c>
      <c r="E42840" t="s">
        <v>20549</v>
      </c>
      <c r="F42840"/>
      <c r="G42840"/>
      <c r="H42840"/>
      <c r="I42840"/>
      <c r="J42840"/>
      <c r="K42840"/>
      <c r="L42840" s="1"/>
      <c r="M42840" s="1" t="str">
        <f>TEXT(vgchartz_2024[[#This Row],[release_date]],"dd")</f>
        <v>00</v>
      </c>
      <c r="N42840" t="str">
        <f>TEXT(vgchartz_2024[[#This Row],[release_date]],"mmmm")</f>
        <v>January</v>
      </c>
      <c r="O42840" s="2">
        <f>YEAR(vgchartz_2024[[#This Row],[release_date]])</f>
        <v>1900</v>
      </c>
      <c r="P42840" s="1">
        <v>43491</v>
      </c>
    </row>
    <row r="42841" spans="1:16" x14ac:dyDescent="0.3">
      <c r="A42841" t="s">
        <v>34340</v>
      </c>
      <c r="B42841" t="s">
        <v>693</v>
      </c>
      <c r="C42841" t="s">
        <v>125</v>
      </c>
      <c r="D42841" t="s">
        <v>507</v>
      </c>
      <c r="E42841" t="s">
        <v>20549</v>
      </c>
      <c r="F42841"/>
      <c r="G42841"/>
      <c r="H42841"/>
      <c r="I42841"/>
      <c r="J42841"/>
      <c r="K42841"/>
      <c r="L42841" s="1"/>
      <c r="M42841" s="1" t="str">
        <f>TEXT(vgchartz_2024[[#This Row],[release_date]],"dd")</f>
        <v>00</v>
      </c>
      <c r="N42841" t="str">
        <f>TEXT(vgchartz_2024[[#This Row],[release_date]],"mmmm")</f>
        <v>January</v>
      </c>
      <c r="O42841" s="2">
        <f>YEAR(vgchartz_2024[[#This Row],[release_date]])</f>
        <v>1900</v>
      </c>
      <c r="P42841" s="1">
        <v>43491</v>
      </c>
    </row>
    <row r="42842" spans="1:16" x14ac:dyDescent="0.3">
      <c r="A42842" t="s">
        <v>34341</v>
      </c>
      <c r="B42842" t="s">
        <v>693</v>
      </c>
      <c r="C42842" t="s">
        <v>125</v>
      </c>
      <c r="D42842" t="s">
        <v>20307</v>
      </c>
      <c r="E42842" t="s">
        <v>20307</v>
      </c>
      <c r="F42842"/>
      <c r="G42842"/>
      <c r="H42842"/>
      <c r="I42842"/>
      <c r="J42842"/>
      <c r="K42842"/>
      <c r="L42842" s="1">
        <v>43060</v>
      </c>
      <c r="M42842" s="1" t="str">
        <f>TEXT(vgchartz_2024[[#This Row],[release_date]],"dd")</f>
        <v>21</v>
      </c>
      <c r="N42842" t="str">
        <f>TEXT(vgchartz_2024[[#This Row],[release_date]],"mmmm")</f>
        <v>November</v>
      </c>
      <c r="O42842" s="2">
        <f>YEAR(vgchartz_2024[[#This Row],[release_date]])</f>
        <v>2017</v>
      </c>
      <c r="P42842" s="1">
        <v>43185</v>
      </c>
    </row>
    <row r="42843" spans="1:16" x14ac:dyDescent="0.3">
      <c r="A42843" t="s">
        <v>34342</v>
      </c>
      <c r="B42843" t="s">
        <v>67</v>
      </c>
      <c r="C42843" t="s">
        <v>125</v>
      </c>
      <c r="D42843" t="s">
        <v>34343</v>
      </c>
      <c r="E42843" t="s">
        <v>11646</v>
      </c>
      <c r="F42843"/>
      <c r="G42843"/>
      <c r="H42843"/>
      <c r="I42843"/>
      <c r="J42843"/>
      <c r="K42843"/>
      <c r="L42843" s="1">
        <v>43223</v>
      </c>
      <c r="M42843" s="1" t="str">
        <f>TEXT(vgchartz_2024[[#This Row],[release_date]],"dd")</f>
        <v>03</v>
      </c>
      <c r="N42843" t="str">
        <f>TEXT(vgchartz_2024[[#This Row],[release_date]],"mmmm")</f>
        <v>May</v>
      </c>
      <c r="O42843" s="2">
        <f>YEAR(vgchartz_2024[[#This Row],[release_date]])</f>
        <v>2018</v>
      </c>
      <c r="P42843" s="1">
        <v>43238</v>
      </c>
    </row>
    <row r="42844" spans="1:16" x14ac:dyDescent="0.3">
      <c r="A42844" t="s">
        <v>34344</v>
      </c>
      <c r="B42844" t="s">
        <v>693</v>
      </c>
      <c r="C42844" t="s">
        <v>125</v>
      </c>
      <c r="D42844" t="s">
        <v>20507</v>
      </c>
      <c r="E42844" t="s">
        <v>34345</v>
      </c>
      <c r="F42844"/>
      <c r="G42844"/>
      <c r="H42844"/>
      <c r="I42844"/>
      <c r="J42844"/>
      <c r="K42844"/>
      <c r="L42844" s="1">
        <v>44166</v>
      </c>
      <c r="M42844" s="1" t="str">
        <f>TEXT(vgchartz_2024[[#This Row],[release_date]],"dd")</f>
        <v>01</v>
      </c>
      <c r="N42844" t="str">
        <f>TEXT(vgchartz_2024[[#This Row],[release_date]],"mmmm")</f>
        <v>December</v>
      </c>
      <c r="O42844" s="2">
        <f>YEAR(vgchartz_2024[[#This Row],[release_date]])</f>
        <v>2020</v>
      </c>
      <c r="P42844" s="1">
        <v>44241</v>
      </c>
    </row>
    <row r="42845" spans="1:16" x14ac:dyDescent="0.3">
      <c r="A42845" t="s">
        <v>34344</v>
      </c>
      <c r="B42845" t="s">
        <v>67</v>
      </c>
      <c r="C42845" t="s">
        <v>125</v>
      </c>
      <c r="D42845" t="s">
        <v>20507</v>
      </c>
      <c r="E42845" t="s">
        <v>34345</v>
      </c>
      <c r="F42845"/>
      <c r="G42845"/>
      <c r="H42845"/>
      <c r="I42845"/>
      <c r="J42845"/>
      <c r="K42845"/>
      <c r="L42845" s="1">
        <v>44118</v>
      </c>
      <c r="M42845" s="1" t="str">
        <f>TEXT(vgchartz_2024[[#This Row],[release_date]],"dd")</f>
        <v>14</v>
      </c>
      <c r="N42845" t="str">
        <f>TEXT(vgchartz_2024[[#This Row],[release_date]],"mmmm")</f>
        <v>October</v>
      </c>
      <c r="O42845" s="2">
        <f>YEAR(vgchartz_2024[[#This Row],[release_date]])</f>
        <v>2020</v>
      </c>
      <c r="P42845" s="1">
        <v>44241</v>
      </c>
    </row>
    <row r="42846" spans="1:16" x14ac:dyDescent="0.3">
      <c r="A42846" t="s">
        <v>34344</v>
      </c>
      <c r="B42846" t="s">
        <v>18</v>
      </c>
      <c r="C42846" t="s">
        <v>125</v>
      </c>
      <c r="D42846" t="s">
        <v>20507</v>
      </c>
      <c r="E42846" t="s">
        <v>34345</v>
      </c>
      <c r="F42846"/>
      <c r="G42846"/>
      <c r="H42846"/>
      <c r="I42846"/>
      <c r="J42846"/>
      <c r="K42846"/>
      <c r="L42846" s="1">
        <v>44166</v>
      </c>
      <c r="M42846" s="1" t="str">
        <f>TEXT(vgchartz_2024[[#This Row],[release_date]],"dd")</f>
        <v>01</v>
      </c>
      <c r="N42846" t="str">
        <f>TEXT(vgchartz_2024[[#This Row],[release_date]],"mmmm")</f>
        <v>December</v>
      </c>
      <c r="O42846" s="2">
        <f>YEAR(vgchartz_2024[[#This Row],[release_date]])</f>
        <v>2020</v>
      </c>
      <c r="P42846" s="1">
        <v>44241</v>
      </c>
    </row>
    <row r="42847" spans="1:16" x14ac:dyDescent="0.3">
      <c r="A42847" t="s">
        <v>34344</v>
      </c>
      <c r="B42847" t="s">
        <v>59</v>
      </c>
      <c r="C42847" t="s">
        <v>125</v>
      </c>
      <c r="D42847" t="s">
        <v>20507</v>
      </c>
      <c r="E42847" t="s">
        <v>34345</v>
      </c>
      <c r="F42847"/>
      <c r="G42847"/>
      <c r="H42847"/>
      <c r="I42847"/>
      <c r="J42847"/>
      <c r="K42847"/>
      <c r="L42847" s="1">
        <v>44166</v>
      </c>
      <c r="M42847" s="1" t="str">
        <f>TEXT(vgchartz_2024[[#This Row],[release_date]],"dd")</f>
        <v>01</v>
      </c>
      <c r="N42847" t="str">
        <f>TEXT(vgchartz_2024[[#This Row],[release_date]],"mmmm")</f>
        <v>December</v>
      </c>
      <c r="O42847" s="2">
        <f>YEAR(vgchartz_2024[[#This Row],[release_date]])</f>
        <v>2020</v>
      </c>
      <c r="P42847" s="1">
        <v>44241</v>
      </c>
    </row>
    <row r="42848" spans="1:16" x14ac:dyDescent="0.3">
      <c r="A42848" t="s">
        <v>34346</v>
      </c>
      <c r="B42848" t="s">
        <v>67</v>
      </c>
      <c r="C42848" t="s">
        <v>125</v>
      </c>
      <c r="D42848" t="s">
        <v>50</v>
      </c>
      <c r="E42848" t="s">
        <v>34347</v>
      </c>
      <c r="F42848"/>
      <c r="G42848"/>
      <c r="H42848"/>
      <c r="I42848"/>
      <c r="J42848"/>
      <c r="K42848"/>
      <c r="L42848" s="1">
        <v>42843</v>
      </c>
      <c r="M42848" s="1" t="str">
        <f>TEXT(vgchartz_2024[[#This Row],[release_date]],"dd")</f>
        <v>18</v>
      </c>
      <c r="N42848" t="str">
        <f>TEXT(vgchartz_2024[[#This Row],[release_date]],"mmmm")</f>
        <v>April</v>
      </c>
      <c r="O42848" s="2">
        <f>YEAR(vgchartz_2024[[#This Row],[release_date]])</f>
        <v>2017</v>
      </c>
      <c r="P42848" s="1">
        <v>43324</v>
      </c>
    </row>
    <row r="42849" spans="1:16" x14ac:dyDescent="0.3">
      <c r="A42849" t="s">
        <v>34346</v>
      </c>
      <c r="B42849" t="s">
        <v>59</v>
      </c>
      <c r="C42849" t="s">
        <v>125</v>
      </c>
      <c r="D42849" t="s">
        <v>50</v>
      </c>
      <c r="E42849" t="s">
        <v>34347</v>
      </c>
      <c r="F42849"/>
      <c r="G42849"/>
      <c r="H42849"/>
      <c r="I42849"/>
      <c r="J42849"/>
      <c r="K42849"/>
      <c r="L42849" s="1">
        <v>42843</v>
      </c>
      <c r="M42849" s="1" t="str">
        <f>TEXT(vgchartz_2024[[#This Row],[release_date]],"dd")</f>
        <v>18</v>
      </c>
      <c r="N42849" t="str">
        <f>TEXT(vgchartz_2024[[#This Row],[release_date]],"mmmm")</f>
        <v>April</v>
      </c>
      <c r="O42849" s="2">
        <f>YEAR(vgchartz_2024[[#This Row],[release_date]])</f>
        <v>2017</v>
      </c>
      <c r="P42849" s="1">
        <v>43324</v>
      </c>
    </row>
    <row r="42850" spans="1:16" x14ac:dyDescent="0.3">
      <c r="A42850" t="s">
        <v>32758</v>
      </c>
      <c r="B42850" t="s">
        <v>693</v>
      </c>
      <c r="C42850" t="s">
        <v>125</v>
      </c>
      <c r="D42850" t="s">
        <v>5074</v>
      </c>
      <c r="E42850" t="s">
        <v>5074</v>
      </c>
      <c r="F42850"/>
      <c r="G42850"/>
      <c r="H42850"/>
      <c r="I42850"/>
      <c r="J42850"/>
      <c r="K42850"/>
      <c r="L42850" s="1">
        <v>43056</v>
      </c>
      <c r="M42850" s="1" t="str">
        <f>TEXT(vgchartz_2024[[#This Row],[release_date]],"dd")</f>
        <v>17</v>
      </c>
      <c r="N42850" t="str">
        <f>TEXT(vgchartz_2024[[#This Row],[release_date]],"mmmm")</f>
        <v>November</v>
      </c>
      <c r="O42850" s="2">
        <f>YEAR(vgchartz_2024[[#This Row],[release_date]])</f>
        <v>2017</v>
      </c>
      <c r="P42850" s="1">
        <v>43185</v>
      </c>
    </row>
    <row r="42851" spans="1:16" x14ac:dyDescent="0.3">
      <c r="A42851" t="s">
        <v>32698</v>
      </c>
      <c r="B42851" t="s">
        <v>5268</v>
      </c>
      <c r="C42851" t="s">
        <v>125</v>
      </c>
      <c r="D42851" t="s">
        <v>683</v>
      </c>
      <c r="E42851" t="s">
        <v>683</v>
      </c>
      <c r="F42851"/>
      <c r="G42851"/>
      <c r="H42851"/>
      <c r="I42851"/>
      <c r="J42851"/>
      <c r="K42851"/>
      <c r="L42851" s="1">
        <v>41249</v>
      </c>
      <c r="M42851" s="1" t="str">
        <f>TEXT(vgchartz_2024[[#This Row],[release_date]],"dd")</f>
        <v>06</v>
      </c>
      <c r="N42851" t="str">
        <f>TEXT(vgchartz_2024[[#This Row],[release_date]],"mmmm")</f>
        <v>December</v>
      </c>
      <c r="O42851" s="2">
        <f>YEAR(vgchartz_2024[[#This Row],[release_date]])</f>
        <v>2012</v>
      </c>
      <c r="P42851" s="1">
        <v>44506</v>
      </c>
    </row>
    <row r="42852" spans="1:16" x14ac:dyDescent="0.3">
      <c r="A42852" t="s">
        <v>32724</v>
      </c>
      <c r="B42852" t="s">
        <v>5268</v>
      </c>
      <c r="C42852" t="s">
        <v>125</v>
      </c>
      <c r="D42852" t="s">
        <v>683</v>
      </c>
      <c r="E42852" t="s">
        <v>683</v>
      </c>
      <c r="F42852"/>
      <c r="G42852"/>
      <c r="H42852"/>
      <c r="I42852"/>
      <c r="J42852"/>
      <c r="K42852"/>
      <c r="L42852" s="1">
        <v>41109</v>
      </c>
      <c r="M42852" s="1" t="str">
        <f>TEXT(vgchartz_2024[[#This Row],[release_date]],"dd")</f>
        <v>19</v>
      </c>
      <c r="N42852" t="str">
        <f>TEXT(vgchartz_2024[[#This Row],[release_date]],"mmmm")</f>
        <v>July</v>
      </c>
      <c r="O42852" s="2">
        <f>YEAR(vgchartz_2024[[#This Row],[release_date]])</f>
        <v>2012</v>
      </c>
      <c r="P42852" s="1">
        <v>44506</v>
      </c>
    </row>
    <row r="42853" spans="1:16" x14ac:dyDescent="0.3">
      <c r="A42853" t="s">
        <v>34348</v>
      </c>
      <c r="B42853" t="s">
        <v>16196</v>
      </c>
      <c r="C42853" t="s">
        <v>125</v>
      </c>
      <c r="D42853" t="s">
        <v>507</v>
      </c>
      <c r="E42853" t="s">
        <v>34349</v>
      </c>
      <c r="F42853"/>
      <c r="G42853"/>
      <c r="H42853"/>
      <c r="I42853"/>
      <c r="J42853"/>
      <c r="K42853"/>
      <c r="L42853" s="1"/>
      <c r="M42853" s="1" t="str">
        <f>TEXT(vgchartz_2024[[#This Row],[release_date]],"dd")</f>
        <v>00</v>
      </c>
      <c r="N42853" t="str">
        <f>TEXT(vgchartz_2024[[#This Row],[release_date]],"mmmm")</f>
        <v>January</v>
      </c>
      <c r="O42853" s="2">
        <f>YEAR(vgchartz_2024[[#This Row],[release_date]])</f>
        <v>1900</v>
      </c>
      <c r="P42853" s="1">
        <v>44785</v>
      </c>
    </row>
    <row r="42854" spans="1:16" x14ac:dyDescent="0.3">
      <c r="A42854" t="s">
        <v>34350</v>
      </c>
      <c r="B42854" t="s">
        <v>18</v>
      </c>
      <c r="C42854" t="s">
        <v>125</v>
      </c>
      <c r="D42854" t="s">
        <v>507</v>
      </c>
      <c r="E42854" t="s">
        <v>34351</v>
      </c>
      <c r="F42854"/>
      <c r="G42854"/>
      <c r="H42854"/>
      <c r="I42854"/>
      <c r="J42854"/>
      <c r="K42854"/>
      <c r="L42854" s="1"/>
      <c r="M42854" s="1" t="str">
        <f>TEXT(vgchartz_2024[[#This Row],[release_date]],"dd")</f>
        <v>00</v>
      </c>
      <c r="N42854" t="str">
        <f>TEXT(vgchartz_2024[[#This Row],[release_date]],"mmmm")</f>
        <v>January</v>
      </c>
      <c r="O42854" s="2">
        <f>YEAR(vgchartz_2024[[#This Row],[release_date]])</f>
        <v>1900</v>
      </c>
      <c r="P42854" s="1">
        <v>43709</v>
      </c>
    </row>
    <row r="42855" spans="1:16" x14ac:dyDescent="0.3">
      <c r="A42855" t="s">
        <v>34350</v>
      </c>
      <c r="B42855" t="s">
        <v>59</v>
      </c>
      <c r="C42855" t="s">
        <v>125</v>
      </c>
      <c r="D42855" t="s">
        <v>507</v>
      </c>
      <c r="E42855" t="s">
        <v>34351</v>
      </c>
      <c r="F42855"/>
      <c r="G42855"/>
      <c r="H42855"/>
      <c r="I42855"/>
      <c r="J42855"/>
      <c r="K42855"/>
      <c r="L42855" s="1"/>
      <c r="M42855" s="1" t="str">
        <f>TEXT(vgchartz_2024[[#This Row],[release_date]],"dd")</f>
        <v>00</v>
      </c>
      <c r="N42855" t="str">
        <f>TEXT(vgchartz_2024[[#This Row],[release_date]],"mmmm")</f>
        <v>January</v>
      </c>
      <c r="O42855" s="2">
        <f>YEAR(vgchartz_2024[[#This Row],[release_date]])</f>
        <v>1900</v>
      </c>
      <c r="P42855" s="1">
        <v>43709</v>
      </c>
    </row>
    <row r="42856" spans="1:16" x14ac:dyDescent="0.3">
      <c r="A42856" t="s">
        <v>34350</v>
      </c>
      <c r="B42856" t="s">
        <v>693</v>
      </c>
      <c r="C42856" t="s">
        <v>125</v>
      </c>
      <c r="D42856" t="s">
        <v>507</v>
      </c>
      <c r="E42856" t="s">
        <v>34351</v>
      </c>
      <c r="F42856"/>
      <c r="G42856"/>
      <c r="H42856"/>
      <c r="I42856"/>
      <c r="J42856"/>
      <c r="K42856"/>
      <c r="L42856" s="1"/>
      <c r="M42856" s="1" t="str">
        <f>TEXT(vgchartz_2024[[#This Row],[release_date]],"dd")</f>
        <v>00</v>
      </c>
      <c r="N42856" t="str">
        <f>TEXT(vgchartz_2024[[#This Row],[release_date]],"mmmm")</f>
        <v>January</v>
      </c>
      <c r="O42856" s="2">
        <f>YEAR(vgchartz_2024[[#This Row],[release_date]])</f>
        <v>1900</v>
      </c>
      <c r="P42856" s="1">
        <v>43709</v>
      </c>
    </row>
    <row r="42857" spans="1:16" x14ac:dyDescent="0.3">
      <c r="A42857" t="s">
        <v>34350</v>
      </c>
      <c r="B42857" t="s">
        <v>67</v>
      </c>
      <c r="C42857" t="s">
        <v>125</v>
      </c>
      <c r="D42857" t="s">
        <v>507</v>
      </c>
      <c r="E42857" t="s">
        <v>34351</v>
      </c>
      <c r="F42857"/>
      <c r="G42857"/>
      <c r="H42857"/>
      <c r="I42857"/>
      <c r="J42857"/>
      <c r="K42857"/>
      <c r="L42857" s="1"/>
      <c r="M42857" s="1" t="str">
        <f>TEXT(vgchartz_2024[[#This Row],[release_date]],"dd")</f>
        <v>00</v>
      </c>
      <c r="N42857" t="str">
        <f>TEXT(vgchartz_2024[[#This Row],[release_date]],"mmmm")</f>
        <v>January</v>
      </c>
      <c r="O42857" s="2">
        <f>YEAR(vgchartz_2024[[#This Row],[release_date]])</f>
        <v>1900</v>
      </c>
      <c r="P42857" s="1">
        <v>43709</v>
      </c>
    </row>
    <row r="42858" spans="1:16" x14ac:dyDescent="0.3">
      <c r="A42858" t="s">
        <v>34352</v>
      </c>
      <c r="B42858" t="s">
        <v>67</v>
      </c>
      <c r="C42858" t="s">
        <v>125</v>
      </c>
      <c r="D42858" t="s">
        <v>507</v>
      </c>
      <c r="E42858" t="s">
        <v>34353</v>
      </c>
      <c r="F42858"/>
      <c r="G42858"/>
      <c r="H42858"/>
      <c r="I42858"/>
      <c r="J42858"/>
      <c r="K42858"/>
      <c r="L42858" s="1"/>
      <c r="M42858" s="1" t="str">
        <f>TEXT(vgchartz_2024[[#This Row],[release_date]],"dd")</f>
        <v>00</v>
      </c>
      <c r="N42858" t="str">
        <f>TEXT(vgchartz_2024[[#This Row],[release_date]],"mmmm")</f>
        <v>January</v>
      </c>
      <c r="O42858" s="2">
        <f>YEAR(vgchartz_2024[[#This Row],[release_date]])</f>
        <v>1900</v>
      </c>
      <c r="P42858" s="1">
        <v>44397</v>
      </c>
    </row>
    <row r="42859" spans="1:16" x14ac:dyDescent="0.3">
      <c r="A42859" t="s">
        <v>34352</v>
      </c>
      <c r="B42859" t="s">
        <v>475</v>
      </c>
      <c r="C42859" t="s">
        <v>125</v>
      </c>
      <c r="D42859" t="s">
        <v>507</v>
      </c>
      <c r="E42859" t="s">
        <v>34353</v>
      </c>
      <c r="F42859"/>
      <c r="G42859"/>
      <c r="H42859"/>
      <c r="I42859"/>
      <c r="J42859"/>
      <c r="K42859"/>
      <c r="L42859" s="1"/>
      <c r="M42859" s="1" t="str">
        <f>TEXT(vgchartz_2024[[#This Row],[release_date]],"dd")</f>
        <v>00</v>
      </c>
      <c r="N42859" t="str">
        <f>TEXT(vgchartz_2024[[#This Row],[release_date]],"mmmm")</f>
        <v>January</v>
      </c>
      <c r="O42859" s="2">
        <f>YEAR(vgchartz_2024[[#This Row],[release_date]])</f>
        <v>1900</v>
      </c>
      <c r="P42859" s="1">
        <v>44397</v>
      </c>
    </row>
    <row r="42860" spans="1:16" x14ac:dyDescent="0.3">
      <c r="A42860" t="s">
        <v>34354</v>
      </c>
      <c r="B42860" t="s">
        <v>20193</v>
      </c>
      <c r="C42860" t="s">
        <v>125</v>
      </c>
      <c r="D42860" t="s">
        <v>507</v>
      </c>
      <c r="E42860" t="s">
        <v>34355</v>
      </c>
      <c r="F42860"/>
      <c r="G42860"/>
      <c r="H42860"/>
      <c r="I42860"/>
      <c r="J42860"/>
      <c r="K42860"/>
      <c r="L42860" s="1"/>
      <c r="M42860" s="1" t="str">
        <f>TEXT(vgchartz_2024[[#This Row],[release_date]],"dd")</f>
        <v>00</v>
      </c>
      <c r="N42860" t="str">
        <f>TEXT(vgchartz_2024[[#This Row],[release_date]],"mmmm")</f>
        <v>January</v>
      </c>
      <c r="O42860" s="2">
        <f>YEAR(vgchartz_2024[[#This Row],[release_date]])</f>
        <v>1900</v>
      </c>
      <c r="P42860" s="1">
        <v>44962</v>
      </c>
    </row>
    <row r="42861" spans="1:16" x14ac:dyDescent="0.3">
      <c r="A42861" t="s">
        <v>34354</v>
      </c>
      <c r="B42861" t="s">
        <v>693</v>
      </c>
      <c r="C42861" t="s">
        <v>125</v>
      </c>
      <c r="D42861" t="s">
        <v>507</v>
      </c>
      <c r="E42861" t="s">
        <v>34355</v>
      </c>
      <c r="F42861"/>
      <c r="G42861"/>
      <c r="H42861"/>
      <c r="I42861"/>
      <c r="J42861"/>
      <c r="K42861"/>
      <c r="L42861" s="1"/>
      <c r="M42861" s="1" t="str">
        <f>TEXT(vgchartz_2024[[#This Row],[release_date]],"dd")</f>
        <v>00</v>
      </c>
      <c r="N42861" t="str">
        <f>TEXT(vgchartz_2024[[#This Row],[release_date]],"mmmm")</f>
        <v>January</v>
      </c>
      <c r="O42861" s="2">
        <f>YEAR(vgchartz_2024[[#This Row],[release_date]])</f>
        <v>1900</v>
      </c>
      <c r="P42861" s="1">
        <v>44910</v>
      </c>
    </row>
    <row r="42862" spans="1:16" x14ac:dyDescent="0.3">
      <c r="A42862" t="s">
        <v>34354</v>
      </c>
      <c r="B42862" t="s">
        <v>18</v>
      </c>
      <c r="C42862" t="s">
        <v>125</v>
      </c>
      <c r="D42862" t="s">
        <v>507</v>
      </c>
      <c r="E42862" t="s">
        <v>34355</v>
      </c>
      <c r="F42862"/>
      <c r="G42862"/>
      <c r="H42862"/>
      <c r="I42862"/>
      <c r="J42862"/>
      <c r="K42862"/>
      <c r="L42862" s="1"/>
      <c r="M42862" s="1" t="str">
        <f>TEXT(vgchartz_2024[[#This Row],[release_date]],"dd")</f>
        <v>00</v>
      </c>
      <c r="N42862" t="str">
        <f>TEXT(vgchartz_2024[[#This Row],[release_date]],"mmmm")</f>
        <v>January</v>
      </c>
      <c r="O42862" s="2">
        <f>YEAR(vgchartz_2024[[#This Row],[release_date]])</f>
        <v>1900</v>
      </c>
      <c r="P42862" s="1">
        <v>44910</v>
      </c>
    </row>
    <row r="42863" spans="1:16" x14ac:dyDescent="0.3">
      <c r="A42863" t="s">
        <v>34356</v>
      </c>
      <c r="B42863" t="s">
        <v>693</v>
      </c>
      <c r="C42863" t="s">
        <v>125</v>
      </c>
      <c r="D42863" t="s">
        <v>507</v>
      </c>
      <c r="E42863" t="s">
        <v>507</v>
      </c>
      <c r="F42863"/>
      <c r="G42863"/>
      <c r="H42863"/>
      <c r="I42863"/>
      <c r="J42863"/>
      <c r="K42863"/>
      <c r="L42863" s="1">
        <v>43608</v>
      </c>
      <c r="M42863" s="1" t="str">
        <f>TEXT(vgchartz_2024[[#This Row],[release_date]],"dd")</f>
        <v>23</v>
      </c>
      <c r="N42863" t="str">
        <f>TEXT(vgchartz_2024[[#This Row],[release_date]],"mmmm")</f>
        <v>May</v>
      </c>
      <c r="O42863" s="2">
        <f>YEAR(vgchartz_2024[[#This Row],[release_date]])</f>
        <v>2019</v>
      </c>
      <c r="P42863" s="1">
        <v>43773</v>
      </c>
    </row>
    <row r="42864" spans="1:16" x14ac:dyDescent="0.3">
      <c r="A42864" t="s">
        <v>34357</v>
      </c>
      <c r="B42864" t="s">
        <v>67</v>
      </c>
      <c r="C42864" t="s">
        <v>125</v>
      </c>
      <c r="D42864" t="s">
        <v>507</v>
      </c>
      <c r="E42864" t="s">
        <v>4595</v>
      </c>
      <c r="F42864"/>
      <c r="G42864"/>
      <c r="H42864"/>
      <c r="I42864"/>
      <c r="J42864"/>
      <c r="K42864"/>
      <c r="L42864" s="1"/>
      <c r="M42864" s="1" t="str">
        <f>TEXT(vgchartz_2024[[#This Row],[release_date]],"dd")</f>
        <v>00</v>
      </c>
      <c r="N42864" t="str">
        <f>TEXT(vgchartz_2024[[#This Row],[release_date]],"mmmm")</f>
        <v>January</v>
      </c>
      <c r="O42864" s="2">
        <f>YEAR(vgchartz_2024[[#This Row],[release_date]])</f>
        <v>1900</v>
      </c>
      <c r="P42864" s="1">
        <v>44301</v>
      </c>
    </row>
    <row r="42865" spans="1:16" x14ac:dyDescent="0.3">
      <c r="A42865" t="s">
        <v>34357</v>
      </c>
      <c r="B42865" t="s">
        <v>18</v>
      </c>
      <c r="C42865" t="s">
        <v>125</v>
      </c>
      <c r="D42865" t="s">
        <v>507</v>
      </c>
      <c r="E42865" t="s">
        <v>4595</v>
      </c>
      <c r="F42865"/>
      <c r="G42865"/>
      <c r="H42865"/>
      <c r="I42865"/>
      <c r="J42865"/>
      <c r="K42865"/>
      <c r="L42865" s="1"/>
      <c r="M42865" s="1" t="str">
        <f>TEXT(vgchartz_2024[[#This Row],[release_date]],"dd")</f>
        <v>00</v>
      </c>
      <c r="N42865" t="str">
        <f>TEXT(vgchartz_2024[[#This Row],[release_date]],"mmmm")</f>
        <v>January</v>
      </c>
      <c r="O42865" s="2">
        <f>YEAR(vgchartz_2024[[#This Row],[release_date]])</f>
        <v>1900</v>
      </c>
      <c r="P42865" s="1">
        <v>44301</v>
      </c>
    </row>
    <row r="42866" spans="1:16" x14ac:dyDescent="0.3">
      <c r="A42866" t="s">
        <v>34357</v>
      </c>
      <c r="B42866" t="s">
        <v>693</v>
      </c>
      <c r="C42866" t="s">
        <v>125</v>
      </c>
      <c r="D42866" t="s">
        <v>507</v>
      </c>
      <c r="E42866" t="s">
        <v>4595</v>
      </c>
      <c r="F42866"/>
      <c r="G42866"/>
      <c r="H42866"/>
      <c r="I42866"/>
      <c r="J42866"/>
      <c r="K42866"/>
      <c r="L42866" s="1"/>
      <c r="M42866" s="1" t="str">
        <f>TEXT(vgchartz_2024[[#This Row],[release_date]],"dd")</f>
        <v>00</v>
      </c>
      <c r="N42866" t="str">
        <f>TEXT(vgchartz_2024[[#This Row],[release_date]],"mmmm")</f>
        <v>January</v>
      </c>
      <c r="O42866" s="2">
        <f>YEAR(vgchartz_2024[[#This Row],[release_date]])</f>
        <v>1900</v>
      </c>
      <c r="P42866" s="1">
        <v>44301</v>
      </c>
    </row>
    <row r="42867" spans="1:16" x14ac:dyDescent="0.3">
      <c r="A42867" t="s">
        <v>11907</v>
      </c>
      <c r="B42867" t="s">
        <v>67</v>
      </c>
      <c r="C42867" t="s">
        <v>125</v>
      </c>
      <c r="D42867" t="s">
        <v>8861</v>
      </c>
      <c r="E42867" t="s">
        <v>11908</v>
      </c>
      <c r="F42867"/>
      <c r="G42867"/>
      <c r="H42867"/>
      <c r="I42867"/>
      <c r="J42867"/>
      <c r="K42867"/>
      <c r="L42867" s="1">
        <v>42569</v>
      </c>
      <c r="M42867" s="1" t="str">
        <f>TEXT(vgchartz_2024[[#This Row],[release_date]],"dd")</f>
        <v>18</v>
      </c>
      <c r="N42867" t="str">
        <f>TEXT(vgchartz_2024[[#This Row],[release_date]],"mmmm")</f>
        <v>July</v>
      </c>
      <c r="O42867" s="2">
        <f>YEAR(vgchartz_2024[[#This Row],[release_date]])</f>
        <v>2016</v>
      </c>
      <c r="P42867" s="1">
        <v>43286</v>
      </c>
    </row>
    <row r="42868" spans="1:16" x14ac:dyDescent="0.3">
      <c r="A42868" t="s">
        <v>34358</v>
      </c>
      <c r="B42868" t="s">
        <v>14</v>
      </c>
      <c r="C42868" t="s">
        <v>125</v>
      </c>
      <c r="D42868" t="s">
        <v>507</v>
      </c>
      <c r="E42868" t="s">
        <v>16373</v>
      </c>
      <c r="F42868"/>
      <c r="G42868"/>
      <c r="H42868"/>
      <c r="I42868"/>
      <c r="J42868"/>
      <c r="K42868"/>
      <c r="L42868" s="1"/>
      <c r="M42868" s="1" t="str">
        <f>TEXT(vgchartz_2024[[#This Row],[release_date]],"dd")</f>
        <v>00</v>
      </c>
      <c r="N42868" t="str">
        <f>TEXT(vgchartz_2024[[#This Row],[release_date]],"mmmm")</f>
        <v>January</v>
      </c>
      <c r="O42868" s="2">
        <f>YEAR(vgchartz_2024[[#This Row],[release_date]])</f>
        <v>1900</v>
      </c>
      <c r="P42868" s="1">
        <v>43153</v>
      </c>
    </row>
    <row r="42869" spans="1:16" x14ac:dyDescent="0.3">
      <c r="A42869" t="s">
        <v>34358</v>
      </c>
      <c r="B42869" t="s">
        <v>67</v>
      </c>
      <c r="C42869" t="s">
        <v>125</v>
      </c>
      <c r="D42869" t="s">
        <v>507</v>
      </c>
      <c r="E42869" t="s">
        <v>16373</v>
      </c>
      <c r="F42869"/>
      <c r="G42869"/>
      <c r="H42869"/>
      <c r="I42869"/>
      <c r="J42869"/>
      <c r="K42869"/>
      <c r="L42869" s="1"/>
      <c r="M42869" s="1" t="str">
        <f>TEXT(vgchartz_2024[[#This Row],[release_date]],"dd")</f>
        <v>00</v>
      </c>
      <c r="N42869" t="str">
        <f>TEXT(vgchartz_2024[[#This Row],[release_date]],"mmmm")</f>
        <v>January</v>
      </c>
      <c r="O42869" s="2">
        <f>YEAR(vgchartz_2024[[#This Row],[release_date]])</f>
        <v>1900</v>
      </c>
      <c r="P42869" s="1">
        <v>43153</v>
      </c>
    </row>
    <row r="42870" spans="1:16" x14ac:dyDescent="0.3">
      <c r="A42870" t="s">
        <v>34358</v>
      </c>
      <c r="B42870" t="s">
        <v>21</v>
      </c>
      <c r="C42870" t="s">
        <v>125</v>
      </c>
      <c r="D42870" t="s">
        <v>507</v>
      </c>
      <c r="E42870" t="s">
        <v>16373</v>
      </c>
      <c r="F42870"/>
      <c r="G42870"/>
      <c r="H42870"/>
      <c r="I42870"/>
      <c r="J42870"/>
      <c r="K42870"/>
      <c r="L42870" s="1"/>
      <c r="M42870" s="1" t="str">
        <f>TEXT(vgchartz_2024[[#This Row],[release_date]],"dd")</f>
        <v>00</v>
      </c>
      <c r="N42870" t="str">
        <f>TEXT(vgchartz_2024[[#This Row],[release_date]],"mmmm")</f>
        <v>January</v>
      </c>
      <c r="O42870" s="2">
        <f>YEAR(vgchartz_2024[[#This Row],[release_date]])</f>
        <v>1900</v>
      </c>
      <c r="P42870" s="1">
        <v>43153</v>
      </c>
    </row>
    <row r="42871" spans="1:16" x14ac:dyDescent="0.3">
      <c r="A42871" t="s">
        <v>34359</v>
      </c>
      <c r="B42871" t="s">
        <v>20193</v>
      </c>
      <c r="C42871" t="s">
        <v>125</v>
      </c>
      <c r="D42871" t="s">
        <v>507</v>
      </c>
      <c r="E42871" t="s">
        <v>34360</v>
      </c>
      <c r="F42871"/>
      <c r="G42871"/>
      <c r="H42871"/>
      <c r="I42871"/>
      <c r="J42871"/>
      <c r="K42871"/>
      <c r="L42871" s="1"/>
      <c r="M42871" s="1" t="str">
        <f>TEXT(vgchartz_2024[[#This Row],[release_date]],"dd")</f>
        <v>00</v>
      </c>
      <c r="N42871" t="str">
        <f>TEXT(vgchartz_2024[[#This Row],[release_date]],"mmmm")</f>
        <v>January</v>
      </c>
      <c r="O42871" s="2">
        <f>YEAR(vgchartz_2024[[#This Row],[release_date]])</f>
        <v>1900</v>
      </c>
      <c r="P42871" s="1">
        <v>45254</v>
      </c>
    </row>
    <row r="42872" spans="1:16" x14ac:dyDescent="0.3">
      <c r="A42872" t="s">
        <v>34359</v>
      </c>
      <c r="B42872" t="s">
        <v>59</v>
      </c>
      <c r="C42872" t="s">
        <v>125</v>
      </c>
      <c r="D42872" t="s">
        <v>507</v>
      </c>
      <c r="E42872" t="s">
        <v>34360</v>
      </c>
      <c r="F42872"/>
      <c r="G42872"/>
      <c r="H42872"/>
      <c r="I42872"/>
      <c r="J42872"/>
      <c r="K42872"/>
      <c r="L42872" s="1"/>
      <c r="M42872" s="1" t="str">
        <f>TEXT(vgchartz_2024[[#This Row],[release_date]],"dd")</f>
        <v>00</v>
      </c>
      <c r="N42872" t="str">
        <f>TEXT(vgchartz_2024[[#This Row],[release_date]],"mmmm")</f>
        <v>January</v>
      </c>
      <c r="O42872" s="2">
        <f>YEAR(vgchartz_2024[[#This Row],[release_date]])</f>
        <v>1900</v>
      </c>
      <c r="P42872" s="1">
        <v>45254</v>
      </c>
    </row>
    <row r="42873" spans="1:16" x14ac:dyDescent="0.3">
      <c r="A42873" t="s">
        <v>34359</v>
      </c>
      <c r="B42873" t="s">
        <v>20192</v>
      </c>
      <c r="C42873" t="s">
        <v>125</v>
      </c>
      <c r="D42873" t="s">
        <v>507</v>
      </c>
      <c r="E42873" t="s">
        <v>34360</v>
      </c>
      <c r="F42873"/>
      <c r="G42873"/>
      <c r="H42873"/>
      <c r="I42873"/>
      <c r="J42873"/>
      <c r="K42873"/>
      <c r="L42873" s="1"/>
      <c r="M42873" s="1" t="str">
        <f>TEXT(vgchartz_2024[[#This Row],[release_date]],"dd")</f>
        <v>00</v>
      </c>
      <c r="N42873" t="str">
        <f>TEXT(vgchartz_2024[[#This Row],[release_date]],"mmmm")</f>
        <v>January</v>
      </c>
      <c r="O42873" s="2">
        <f>YEAR(vgchartz_2024[[#This Row],[release_date]])</f>
        <v>1900</v>
      </c>
      <c r="P42873" s="1">
        <v>45254</v>
      </c>
    </row>
    <row r="42874" spans="1:16" x14ac:dyDescent="0.3">
      <c r="A42874" t="s">
        <v>34359</v>
      </c>
      <c r="B42874" t="s">
        <v>693</v>
      </c>
      <c r="C42874" t="s">
        <v>125</v>
      </c>
      <c r="D42874" t="s">
        <v>507</v>
      </c>
      <c r="E42874" t="s">
        <v>34360</v>
      </c>
      <c r="F42874"/>
      <c r="G42874"/>
      <c r="H42874"/>
      <c r="I42874"/>
      <c r="J42874"/>
      <c r="K42874"/>
      <c r="L42874" s="1"/>
      <c r="M42874" s="1" t="str">
        <f>TEXT(vgchartz_2024[[#This Row],[release_date]],"dd")</f>
        <v>00</v>
      </c>
      <c r="N42874" t="str">
        <f>TEXT(vgchartz_2024[[#This Row],[release_date]],"mmmm")</f>
        <v>January</v>
      </c>
      <c r="O42874" s="2">
        <f>YEAR(vgchartz_2024[[#This Row],[release_date]])</f>
        <v>1900</v>
      </c>
      <c r="P42874" s="1">
        <v>45254</v>
      </c>
    </row>
    <row r="42875" spans="1:16" x14ac:dyDescent="0.3">
      <c r="A42875" t="s">
        <v>34359</v>
      </c>
      <c r="B42875" t="s">
        <v>67</v>
      </c>
      <c r="C42875" t="s">
        <v>125</v>
      </c>
      <c r="D42875" t="s">
        <v>507</v>
      </c>
      <c r="E42875" t="s">
        <v>34360</v>
      </c>
      <c r="F42875"/>
      <c r="G42875"/>
      <c r="H42875"/>
      <c r="I42875"/>
      <c r="J42875"/>
      <c r="K42875"/>
      <c r="L42875" s="1"/>
      <c r="M42875" s="1" t="str">
        <f>TEXT(vgchartz_2024[[#This Row],[release_date]],"dd")</f>
        <v>00</v>
      </c>
      <c r="N42875" t="str">
        <f>TEXT(vgchartz_2024[[#This Row],[release_date]],"mmmm")</f>
        <v>January</v>
      </c>
      <c r="O42875" s="2">
        <f>YEAR(vgchartz_2024[[#This Row],[release_date]])</f>
        <v>1900</v>
      </c>
      <c r="P42875" s="1">
        <v>45254</v>
      </c>
    </row>
    <row r="42876" spans="1:16" x14ac:dyDescent="0.3">
      <c r="A42876" t="s">
        <v>34359</v>
      </c>
      <c r="B42876" t="s">
        <v>18</v>
      </c>
      <c r="C42876" t="s">
        <v>125</v>
      </c>
      <c r="D42876" t="s">
        <v>507</v>
      </c>
      <c r="E42876" t="s">
        <v>34360</v>
      </c>
      <c r="F42876"/>
      <c r="G42876"/>
      <c r="H42876"/>
      <c r="I42876"/>
      <c r="J42876"/>
      <c r="K42876"/>
      <c r="L42876" s="1"/>
      <c r="M42876" s="1" t="str">
        <f>TEXT(vgchartz_2024[[#This Row],[release_date]],"dd")</f>
        <v>00</v>
      </c>
      <c r="N42876" t="str">
        <f>TEXT(vgchartz_2024[[#This Row],[release_date]],"mmmm")</f>
        <v>January</v>
      </c>
      <c r="O42876" s="2">
        <f>YEAR(vgchartz_2024[[#This Row],[release_date]])</f>
        <v>1900</v>
      </c>
      <c r="P42876" s="1">
        <v>45254</v>
      </c>
    </row>
    <row r="42877" spans="1:16" x14ac:dyDescent="0.3">
      <c r="A42877" t="s">
        <v>34361</v>
      </c>
      <c r="B42877" t="s">
        <v>18</v>
      </c>
      <c r="C42877" t="s">
        <v>125</v>
      </c>
      <c r="D42877" t="s">
        <v>34362</v>
      </c>
      <c r="E42877" t="s">
        <v>34363</v>
      </c>
      <c r="F42877"/>
      <c r="G42877"/>
      <c r="H42877"/>
      <c r="I42877"/>
      <c r="J42877"/>
      <c r="K42877"/>
      <c r="L42877" s="1">
        <v>43151</v>
      </c>
      <c r="M42877" s="1" t="str">
        <f>TEXT(vgchartz_2024[[#This Row],[release_date]],"dd")</f>
        <v>20</v>
      </c>
      <c r="N42877" t="str">
        <f>TEXT(vgchartz_2024[[#This Row],[release_date]],"mmmm")</f>
        <v>February</v>
      </c>
      <c r="O42877" s="2">
        <f>YEAR(vgchartz_2024[[#This Row],[release_date]])</f>
        <v>2018</v>
      </c>
      <c r="P42877" s="1">
        <v>43556</v>
      </c>
    </row>
    <row r="42878" spans="1:16" x14ac:dyDescent="0.3">
      <c r="A42878" t="s">
        <v>34361</v>
      </c>
      <c r="B42878" t="s">
        <v>475</v>
      </c>
      <c r="C42878" t="s">
        <v>125</v>
      </c>
      <c r="D42878" t="s">
        <v>34362</v>
      </c>
      <c r="E42878" t="s">
        <v>34363</v>
      </c>
      <c r="F42878"/>
      <c r="G42878"/>
      <c r="H42878"/>
      <c r="I42878"/>
      <c r="J42878"/>
      <c r="K42878"/>
      <c r="L42878" s="1">
        <v>43088</v>
      </c>
      <c r="M42878" s="1" t="str">
        <f>TEXT(vgchartz_2024[[#This Row],[release_date]],"dd")</f>
        <v>19</v>
      </c>
      <c r="N42878" t="str">
        <f>TEXT(vgchartz_2024[[#This Row],[release_date]],"mmmm")</f>
        <v>December</v>
      </c>
      <c r="O42878" s="2">
        <f>YEAR(vgchartz_2024[[#This Row],[release_date]])</f>
        <v>2017</v>
      </c>
      <c r="P42878" s="1">
        <v>43556</v>
      </c>
    </row>
    <row r="42879" spans="1:16" x14ac:dyDescent="0.3">
      <c r="A42879" t="s">
        <v>34361</v>
      </c>
      <c r="B42879" t="s">
        <v>67</v>
      </c>
      <c r="C42879" t="s">
        <v>125</v>
      </c>
      <c r="D42879" t="s">
        <v>34362</v>
      </c>
      <c r="E42879" t="s">
        <v>34363</v>
      </c>
      <c r="F42879"/>
      <c r="G42879"/>
      <c r="H42879"/>
      <c r="I42879"/>
      <c r="J42879"/>
      <c r="K42879"/>
      <c r="L42879" s="1">
        <v>42769</v>
      </c>
      <c r="M42879" s="1" t="str">
        <f>TEXT(vgchartz_2024[[#This Row],[release_date]],"dd")</f>
        <v>03</v>
      </c>
      <c r="N42879" t="str">
        <f>TEXT(vgchartz_2024[[#This Row],[release_date]],"mmmm")</f>
        <v>February</v>
      </c>
      <c r="O42879" s="2">
        <f>YEAR(vgchartz_2024[[#This Row],[release_date]])</f>
        <v>2017</v>
      </c>
      <c r="P42879" s="1">
        <v>43556</v>
      </c>
    </row>
    <row r="42880" spans="1:16" x14ac:dyDescent="0.3">
      <c r="A42880" t="s">
        <v>20088</v>
      </c>
      <c r="B42880" t="s">
        <v>693</v>
      </c>
      <c r="C42880" t="s">
        <v>125</v>
      </c>
      <c r="D42880" t="s">
        <v>23971</v>
      </c>
      <c r="E42880" t="s">
        <v>23971</v>
      </c>
      <c r="F42880"/>
      <c r="G42880"/>
      <c r="H42880"/>
      <c r="I42880"/>
      <c r="J42880"/>
      <c r="K42880"/>
      <c r="L42880" s="1">
        <v>43146</v>
      </c>
      <c r="M42880" s="1" t="str">
        <f>TEXT(vgchartz_2024[[#This Row],[release_date]],"dd")</f>
        <v>15</v>
      </c>
      <c r="N42880" t="str">
        <f>TEXT(vgchartz_2024[[#This Row],[release_date]],"mmmm")</f>
        <v>February</v>
      </c>
      <c r="O42880" s="2">
        <f>YEAR(vgchartz_2024[[#This Row],[release_date]])</f>
        <v>2018</v>
      </c>
      <c r="P42880" s="1">
        <v>43185</v>
      </c>
    </row>
    <row r="42881" spans="1:16" x14ac:dyDescent="0.3">
      <c r="A42881" t="s">
        <v>4843</v>
      </c>
      <c r="B42881" t="s">
        <v>693</v>
      </c>
      <c r="C42881" t="s">
        <v>125</v>
      </c>
      <c r="D42881" t="s">
        <v>11253</v>
      </c>
      <c r="E42881" t="s">
        <v>4844</v>
      </c>
      <c r="F42881"/>
      <c r="G42881"/>
      <c r="H42881"/>
      <c r="I42881"/>
      <c r="J42881"/>
      <c r="K42881"/>
      <c r="L42881" s="1">
        <v>43083</v>
      </c>
      <c r="M42881" s="1" t="str">
        <f>TEXT(vgchartz_2024[[#This Row],[release_date]],"dd")</f>
        <v>14</v>
      </c>
      <c r="N42881" t="str">
        <f>TEXT(vgchartz_2024[[#This Row],[release_date]],"mmmm")</f>
        <v>December</v>
      </c>
      <c r="O42881" s="2">
        <f>YEAR(vgchartz_2024[[#This Row],[release_date]])</f>
        <v>2017</v>
      </c>
      <c r="P42881" s="1">
        <v>43251</v>
      </c>
    </row>
    <row r="42882" spans="1:16" x14ac:dyDescent="0.3">
      <c r="A42882" t="s">
        <v>34364</v>
      </c>
      <c r="B42882" t="s">
        <v>67</v>
      </c>
      <c r="C42882" t="s">
        <v>125</v>
      </c>
      <c r="D42882" t="s">
        <v>8238</v>
      </c>
      <c r="E42882" t="s">
        <v>4844</v>
      </c>
      <c r="F42882"/>
      <c r="G42882"/>
      <c r="H42882"/>
      <c r="I42882"/>
      <c r="J42882"/>
      <c r="K42882"/>
      <c r="L42882" s="1">
        <v>43746</v>
      </c>
      <c r="M42882" s="1" t="str">
        <f>TEXT(vgchartz_2024[[#This Row],[release_date]],"dd")</f>
        <v>08</v>
      </c>
      <c r="N42882" t="str">
        <f>TEXT(vgchartz_2024[[#This Row],[release_date]],"mmmm")</f>
        <v>October</v>
      </c>
      <c r="O42882" s="2">
        <f>YEAR(vgchartz_2024[[#This Row],[release_date]])</f>
        <v>2019</v>
      </c>
      <c r="P42882" s="1">
        <v>43624</v>
      </c>
    </row>
    <row r="42883" spans="1:16" x14ac:dyDescent="0.3">
      <c r="A42883" t="s">
        <v>34364</v>
      </c>
      <c r="B42883" t="s">
        <v>693</v>
      </c>
      <c r="C42883" t="s">
        <v>125</v>
      </c>
      <c r="D42883" t="s">
        <v>8238</v>
      </c>
      <c r="E42883" t="s">
        <v>4844</v>
      </c>
      <c r="F42883"/>
      <c r="G42883"/>
      <c r="H42883"/>
      <c r="I42883"/>
      <c r="J42883"/>
      <c r="K42883"/>
      <c r="L42883" s="1">
        <v>43746</v>
      </c>
      <c r="M42883" s="1" t="str">
        <f>TEXT(vgchartz_2024[[#This Row],[release_date]],"dd")</f>
        <v>08</v>
      </c>
      <c r="N42883" t="str">
        <f>TEXT(vgchartz_2024[[#This Row],[release_date]],"mmmm")</f>
        <v>October</v>
      </c>
      <c r="O42883" s="2">
        <f>YEAR(vgchartz_2024[[#This Row],[release_date]])</f>
        <v>2019</v>
      </c>
      <c r="P42883" s="1">
        <v>43624</v>
      </c>
    </row>
    <row r="42884" spans="1:16" x14ac:dyDescent="0.3">
      <c r="A42884" t="s">
        <v>34364</v>
      </c>
      <c r="B42884" t="s">
        <v>59</v>
      </c>
      <c r="C42884" t="s">
        <v>125</v>
      </c>
      <c r="D42884" t="s">
        <v>8238</v>
      </c>
      <c r="E42884" t="s">
        <v>4844</v>
      </c>
      <c r="F42884"/>
      <c r="G42884"/>
      <c r="H42884"/>
      <c r="I42884"/>
      <c r="J42884"/>
      <c r="K42884"/>
      <c r="L42884" s="1">
        <v>43746</v>
      </c>
      <c r="M42884" s="1" t="str">
        <f>TEXT(vgchartz_2024[[#This Row],[release_date]],"dd")</f>
        <v>08</v>
      </c>
      <c r="N42884" t="str">
        <f>TEXT(vgchartz_2024[[#This Row],[release_date]],"mmmm")</f>
        <v>October</v>
      </c>
      <c r="O42884" s="2">
        <f>YEAR(vgchartz_2024[[#This Row],[release_date]])</f>
        <v>2019</v>
      </c>
      <c r="P42884" s="1">
        <v>43624</v>
      </c>
    </row>
    <row r="42885" spans="1:16" x14ac:dyDescent="0.3">
      <c r="A42885" t="s">
        <v>34364</v>
      </c>
      <c r="B42885" t="s">
        <v>18</v>
      </c>
      <c r="C42885" t="s">
        <v>125</v>
      </c>
      <c r="D42885" t="s">
        <v>8238</v>
      </c>
      <c r="E42885" t="s">
        <v>4844</v>
      </c>
      <c r="F42885"/>
      <c r="G42885"/>
      <c r="H42885"/>
      <c r="I42885"/>
      <c r="J42885"/>
      <c r="K42885"/>
      <c r="L42885" s="1">
        <v>43746</v>
      </c>
      <c r="M42885" s="1" t="str">
        <f>TEXT(vgchartz_2024[[#This Row],[release_date]],"dd")</f>
        <v>08</v>
      </c>
      <c r="N42885" t="str">
        <f>TEXT(vgchartz_2024[[#This Row],[release_date]],"mmmm")</f>
        <v>October</v>
      </c>
      <c r="O42885" s="2">
        <f>YEAR(vgchartz_2024[[#This Row],[release_date]])</f>
        <v>2019</v>
      </c>
      <c r="P42885" s="1">
        <v>43624</v>
      </c>
    </row>
    <row r="42886" spans="1:16" x14ac:dyDescent="0.3">
      <c r="A42886" t="s">
        <v>34365</v>
      </c>
      <c r="B42886" t="s">
        <v>16171</v>
      </c>
      <c r="C42886" t="s">
        <v>365</v>
      </c>
      <c r="D42886" t="s">
        <v>34366</v>
      </c>
      <c r="E42886" t="s">
        <v>34367</v>
      </c>
      <c r="F42886"/>
      <c r="G42886"/>
      <c r="H42886"/>
      <c r="I42886"/>
      <c r="J42886"/>
      <c r="K42886"/>
      <c r="L42886" s="1">
        <v>32143</v>
      </c>
      <c r="M42886" s="1" t="str">
        <f>TEXT(vgchartz_2024[[#This Row],[release_date]],"dd")</f>
        <v>01</v>
      </c>
      <c r="N42886" t="str">
        <f>TEXT(vgchartz_2024[[#This Row],[release_date]],"mmmm")</f>
        <v>January</v>
      </c>
      <c r="O42886" s="2">
        <f>YEAR(vgchartz_2024[[#This Row],[release_date]])</f>
        <v>1988</v>
      </c>
      <c r="P42886" s="1">
        <v>43888</v>
      </c>
    </row>
    <row r="42887" spans="1:16" x14ac:dyDescent="0.3">
      <c r="A42887" t="s">
        <v>34368</v>
      </c>
      <c r="B42887" t="s">
        <v>16171</v>
      </c>
      <c r="C42887" t="s">
        <v>365</v>
      </c>
      <c r="D42887" t="s">
        <v>1367</v>
      </c>
      <c r="E42887" t="s">
        <v>1367</v>
      </c>
      <c r="F42887"/>
      <c r="G42887"/>
      <c r="H42887"/>
      <c r="I42887"/>
      <c r="J42887"/>
      <c r="K42887"/>
      <c r="L42887" s="1">
        <v>37041</v>
      </c>
      <c r="M42887" s="1" t="str">
        <f>TEXT(vgchartz_2024[[#This Row],[release_date]],"dd")</f>
        <v>30</v>
      </c>
      <c r="N42887" t="str">
        <f>TEXT(vgchartz_2024[[#This Row],[release_date]],"mmmm")</f>
        <v>May</v>
      </c>
      <c r="O42887" s="2">
        <f>YEAR(vgchartz_2024[[#This Row],[release_date]])</f>
        <v>2001</v>
      </c>
      <c r="P42887" s="1">
        <v>43886</v>
      </c>
    </row>
    <row r="42888" spans="1:16" x14ac:dyDescent="0.3">
      <c r="A42888" t="s">
        <v>34369</v>
      </c>
      <c r="B42888" t="s">
        <v>16171</v>
      </c>
      <c r="C42888" t="s">
        <v>365</v>
      </c>
      <c r="D42888" t="s">
        <v>683</v>
      </c>
      <c r="E42888" t="s">
        <v>683</v>
      </c>
      <c r="F42888"/>
      <c r="G42888"/>
      <c r="H42888"/>
      <c r="I42888"/>
      <c r="J42888"/>
      <c r="K42888"/>
      <c r="L42888" s="1">
        <v>38823</v>
      </c>
      <c r="M42888" s="1" t="str">
        <f>TEXT(vgchartz_2024[[#This Row],[release_date]],"dd")</f>
        <v>16</v>
      </c>
      <c r="N42888" t="str">
        <f>TEXT(vgchartz_2024[[#This Row],[release_date]],"mmmm")</f>
        <v>April</v>
      </c>
      <c r="O42888" s="2">
        <f>YEAR(vgchartz_2024[[#This Row],[release_date]])</f>
        <v>2006</v>
      </c>
      <c r="P42888" s="1">
        <v>43881</v>
      </c>
    </row>
    <row r="42889" spans="1:16" x14ac:dyDescent="0.3">
      <c r="A42889" t="s">
        <v>34365</v>
      </c>
      <c r="B42889" t="s">
        <v>777</v>
      </c>
      <c r="C42889" t="s">
        <v>365</v>
      </c>
      <c r="D42889" t="s">
        <v>683</v>
      </c>
      <c r="E42889" t="s">
        <v>16959</v>
      </c>
      <c r="F42889"/>
      <c r="G42889"/>
      <c r="H42889"/>
      <c r="I42889"/>
      <c r="J42889"/>
      <c r="K42889"/>
      <c r="L42889" s="1">
        <v>32720</v>
      </c>
      <c r="M42889" s="1" t="str">
        <f>TEXT(vgchartz_2024[[#This Row],[release_date]],"dd")</f>
        <v>31</v>
      </c>
      <c r="N42889" t="str">
        <f>TEXT(vgchartz_2024[[#This Row],[release_date]],"mmmm")</f>
        <v>July</v>
      </c>
      <c r="O42889" s="2">
        <f>YEAR(vgchartz_2024[[#This Row],[release_date]])</f>
        <v>1989</v>
      </c>
      <c r="P42889" s="1"/>
    </row>
    <row r="42890" spans="1:16" x14ac:dyDescent="0.3">
      <c r="A42890" t="s">
        <v>34370</v>
      </c>
      <c r="B42890" t="s">
        <v>16171</v>
      </c>
      <c r="C42890" t="s">
        <v>365</v>
      </c>
      <c r="D42890" t="s">
        <v>598</v>
      </c>
      <c r="E42890" t="s">
        <v>598</v>
      </c>
      <c r="F42890"/>
      <c r="G42890"/>
      <c r="H42890"/>
      <c r="I42890"/>
      <c r="J42890"/>
      <c r="K42890"/>
      <c r="L42890" s="1">
        <v>39365</v>
      </c>
      <c r="M42890" s="1" t="str">
        <f>TEXT(vgchartz_2024[[#This Row],[release_date]],"dd")</f>
        <v>10</v>
      </c>
      <c r="N42890" t="str">
        <f>TEXT(vgchartz_2024[[#This Row],[release_date]],"mmmm")</f>
        <v>October</v>
      </c>
      <c r="O42890" s="2">
        <f>YEAR(vgchartz_2024[[#This Row],[release_date]])</f>
        <v>2007</v>
      </c>
      <c r="P42890" s="1">
        <v>43880</v>
      </c>
    </row>
    <row r="42891" spans="1:16" x14ac:dyDescent="0.3">
      <c r="A42891" t="s">
        <v>34371</v>
      </c>
      <c r="B42891" t="s">
        <v>16171</v>
      </c>
      <c r="C42891" t="s">
        <v>365</v>
      </c>
      <c r="D42891" t="s">
        <v>142</v>
      </c>
      <c r="E42891" t="s">
        <v>799</v>
      </c>
      <c r="F42891"/>
      <c r="G42891"/>
      <c r="H42891"/>
      <c r="I42891"/>
      <c r="J42891"/>
      <c r="K42891"/>
      <c r="L42891" s="1">
        <v>37298</v>
      </c>
      <c r="M42891" s="1" t="str">
        <f>TEXT(vgchartz_2024[[#This Row],[release_date]],"dd")</f>
        <v>11</v>
      </c>
      <c r="N42891" t="str">
        <f>TEXT(vgchartz_2024[[#This Row],[release_date]],"mmmm")</f>
        <v>February</v>
      </c>
      <c r="O42891" s="2">
        <f>YEAR(vgchartz_2024[[#This Row],[release_date]])</f>
        <v>2002</v>
      </c>
      <c r="P42891" s="1">
        <v>43868</v>
      </c>
    </row>
    <row r="42892" spans="1:16" x14ac:dyDescent="0.3">
      <c r="A42892" t="s">
        <v>1846</v>
      </c>
      <c r="B42892" t="s">
        <v>16171</v>
      </c>
      <c r="C42892" t="s">
        <v>365</v>
      </c>
      <c r="D42892" t="s">
        <v>2412</v>
      </c>
      <c r="E42892" t="s">
        <v>36</v>
      </c>
      <c r="F42892"/>
      <c r="G42892"/>
      <c r="H42892"/>
      <c r="I42892"/>
      <c r="J42892"/>
      <c r="K42892"/>
      <c r="L42892" s="1">
        <v>33283</v>
      </c>
      <c r="M42892" s="1" t="str">
        <f>TEXT(vgchartz_2024[[#This Row],[release_date]],"dd")</f>
        <v>14</v>
      </c>
      <c r="N42892" t="str">
        <f>TEXT(vgchartz_2024[[#This Row],[release_date]],"mmmm")</f>
        <v>February</v>
      </c>
      <c r="O42892" s="2">
        <f>YEAR(vgchartz_2024[[#This Row],[release_date]])</f>
        <v>1991</v>
      </c>
      <c r="P42892" s="1">
        <v>43904</v>
      </c>
    </row>
    <row r="42893" spans="1:16" x14ac:dyDescent="0.3">
      <c r="A42893" t="s">
        <v>34372</v>
      </c>
      <c r="B42893" t="s">
        <v>16176</v>
      </c>
      <c r="C42893" t="s">
        <v>365</v>
      </c>
      <c r="D42893" t="s">
        <v>1367</v>
      </c>
      <c r="E42893" t="s">
        <v>13420</v>
      </c>
      <c r="F42893"/>
      <c r="G42893"/>
      <c r="H42893"/>
      <c r="I42893"/>
      <c r="J42893"/>
      <c r="K42893"/>
      <c r="L42893" s="1">
        <v>37967</v>
      </c>
      <c r="M42893" s="1" t="str">
        <f>TEXT(vgchartz_2024[[#This Row],[release_date]],"dd")</f>
        <v>12</v>
      </c>
      <c r="N42893" t="str">
        <f>TEXT(vgchartz_2024[[#This Row],[release_date]],"mmmm")</f>
        <v>December</v>
      </c>
      <c r="O42893" s="2">
        <f>YEAR(vgchartz_2024[[#This Row],[release_date]])</f>
        <v>2003</v>
      </c>
      <c r="P42893" s="1">
        <v>44165</v>
      </c>
    </row>
    <row r="42894" spans="1:16" x14ac:dyDescent="0.3">
      <c r="A42894" t="s">
        <v>34372</v>
      </c>
      <c r="B42894" t="s">
        <v>16171</v>
      </c>
      <c r="C42894" t="s">
        <v>365</v>
      </c>
      <c r="D42894" t="s">
        <v>1367</v>
      </c>
      <c r="E42894" t="s">
        <v>13420</v>
      </c>
      <c r="F42894"/>
      <c r="G42894"/>
      <c r="H42894"/>
      <c r="I42894"/>
      <c r="J42894"/>
      <c r="K42894"/>
      <c r="L42894" s="1">
        <v>37967</v>
      </c>
      <c r="M42894" s="1" t="str">
        <f>TEXT(vgchartz_2024[[#This Row],[release_date]],"dd")</f>
        <v>12</v>
      </c>
      <c r="N42894" t="str">
        <f>TEXT(vgchartz_2024[[#This Row],[release_date]],"mmmm")</f>
        <v>December</v>
      </c>
      <c r="O42894" s="2">
        <f>YEAR(vgchartz_2024[[#This Row],[release_date]])</f>
        <v>2003</v>
      </c>
      <c r="P42894" s="1">
        <v>43877</v>
      </c>
    </row>
    <row r="42895" spans="1:16" x14ac:dyDescent="0.3">
      <c r="A42895" t="s">
        <v>34370</v>
      </c>
      <c r="B42895" t="s">
        <v>16176</v>
      </c>
      <c r="C42895" t="s">
        <v>365</v>
      </c>
      <c r="D42895" t="s">
        <v>598</v>
      </c>
      <c r="E42895" t="s">
        <v>598</v>
      </c>
      <c r="F42895"/>
      <c r="G42895"/>
      <c r="H42895"/>
      <c r="I42895"/>
      <c r="J42895"/>
      <c r="K42895"/>
      <c r="L42895" s="1">
        <v>39365</v>
      </c>
      <c r="M42895" s="1" t="str">
        <f>TEXT(vgchartz_2024[[#This Row],[release_date]],"dd")</f>
        <v>10</v>
      </c>
      <c r="N42895" t="str">
        <f>TEXT(vgchartz_2024[[#This Row],[release_date]],"mmmm")</f>
        <v>October</v>
      </c>
      <c r="O42895" s="2">
        <f>YEAR(vgchartz_2024[[#This Row],[release_date]])</f>
        <v>2007</v>
      </c>
      <c r="P42895" s="1">
        <v>44144</v>
      </c>
    </row>
    <row r="42896" spans="1:16" x14ac:dyDescent="0.3">
      <c r="A42896" t="s">
        <v>34373</v>
      </c>
      <c r="B42896" t="s">
        <v>16171</v>
      </c>
      <c r="C42896" t="s">
        <v>365</v>
      </c>
      <c r="D42896" t="s">
        <v>281</v>
      </c>
      <c r="E42896" t="s">
        <v>24695</v>
      </c>
      <c r="F42896"/>
      <c r="G42896"/>
      <c r="H42896"/>
      <c r="I42896"/>
      <c r="J42896"/>
      <c r="K42896"/>
      <c r="L42896" s="1">
        <v>40071</v>
      </c>
      <c r="M42896" s="1" t="str">
        <f>TEXT(vgchartz_2024[[#This Row],[release_date]],"dd")</f>
        <v>15</v>
      </c>
      <c r="N42896" t="str">
        <f>TEXT(vgchartz_2024[[#This Row],[release_date]],"mmmm")</f>
        <v>September</v>
      </c>
      <c r="O42896" s="2">
        <f>YEAR(vgchartz_2024[[#This Row],[release_date]])</f>
        <v>2009</v>
      </c>
      <c r="P42896" s="1">
        <v>43891</v>
      </c>
    </row>
    <row r="42897" spans="1:16" x14ac:dyDescent="0.3">
      <c r="A42897" t="s">
        <v>1517</v>
      </c>
      <c r="B42897" t="s">
        <v>16171</v>
      </c>
      <c r="C42897" t="s">
        <v>365</v>
      </c>
      <c r="D42897" t="s">
        <v>185</v>
      </c>
      <c r="E42897" t="s">
        <v>945</v>
      </c>
      <c r="F42897"/>
      <c r="G42897"/>
      <c r="H42897"/>
      <c r="I42897"/>
      <c r="J42897"/>
      <c r="K42897"/>
      <c r="L42897" s="1">
        <v>31778</v>
      </c>
      <c r="M42897" s="1" t="str">
        <f>TEXT(vgchartz_2024[[#This Row],[release_date]],"dd")</f>
        <v>01</v>
      </c>
      <c r="N42897" t="str">
        <f>TEXT(vgchartz_2024[[#This Row],[release_date]],"mmmm")</f>
        <v>January</v>
      </c>
      <c r="O42897" s="2">
        <f>YEAR(vgchartz_2024[[#This Row],[release_date]])</f>
        <v>1987</v>
      </c>
      <c r="P42897" s="1">
        <v>44246</v>
      </c>
    </row>
    <row r="42898" spans="1:16" x14ac:dyDescent="0.3">
      <c r="A42898" t="s">
        <v>34374</v>
      </c>
      <c r="B42898" t="s">
        <v>16171</v>
      </c>
      <c r="C42898" t="s">
        <v>365</v>
      </c>
      <c r="D42898" t="s">
        <v>21245</v>
      </c>
      <c r="E42898" t="s">
        <v>21245</v>
      </c>
      <c r="F42898"/>
      <c r="G42898"/>
      <c r="H42898"/>
      <c r="I42898"/>
      <c r="J42898"/>
      <c r="K42898"/>
      <c r="L42898" s="1">
        <v>41153</v>
      </c>
      <c r="M42898" s="1" t="str">
        <f>TEXT(vgchartz_2024[[#This Row],[release_date]],"dd")</f>
        <v>01</v>
      </c>
      <c r="N42898" t="str">
        <f>TEXT(vgchartz_2024[[#This Row],[release_date]],"mmmm")</f>
        <v>September</v>
      </c>
      <c r="O42898" s="2">
        <f>YEAR(vgchartz_2024[[#This Row],[release_date]])</f>
        <v>2012</v>
      </c>
      <c r="P42898" s="1">
        <v>43908</v>
      </c>
    </row>
    <row r="42899" spans="1:16" x14ac:dyDescent="0.3">
      <c r="A42899" t="s">
        <v>26306</v>
      </c>
      <c r="B42899" t="s">
        <v>16171</v>
      </c>
      <c r="C42899" t="s">
        <v>365</v>
      </c>
      <c r="D42899" t="s">
        <v>683</v>
      </c>
      <c r="E42899" t="s">
        <v>683</v>
      </c>
      <c r="F42899"/>
      <c r="G42899"/>
      <c r="H42899"/>
      <c r="I42899"/>
      <c r="J42899"/>
      <c r="K42899"/>
      <c r="L42899" s="1">
        <v>38873</v>
      </c>
      <c r="M42899" s="1" t="str">
        <f>TEXT(vgchartz_2024[[#This Row],[release_date]],"dd")</f>
        <v>05</v>
      </c>
      <c r="N42899" t="str">
        <f>TEXT(vgchartz_2024[[#This Row],[release_date]],"mmmm")</f>
        <v>June</v>
      </c>
      <c r="O42899" s="2">
        <f>YEAR(vgchartz_2024[[#This Row],[release_date]])</f>
        <v>2006</v>
      </c>
      <c r="P42899" s="1">
        <v>43913</v>
      </c>
    </row>
    <row r="42900" spans="1:16" x14ac:dyDescent="0.3">
      <c r="A42900" t="s">
        <v>34375</v>
      </c>
      <c r="B42900" t="s">
        <v>16171</v>
      </c>
      <c r="C42900" t="s">
        <v>365</v>
      </c>
      <c r="D42900" t="s">
        <v>34376</v>
      </c>
      <c r="E42900" t="s">
        <v>34376</v>
      </c>
      <c r="F42900"/>
      <c r="G42900"/>
      <c r="H42900"/>
      <c r="I42900"/>
      <c r="J42900"/>
      <c r="K42900"/>
      <c r="L42900" s="1">
        <v>41732</v>
      </c>
      <c r="M42900" s="1" t="str">
        <f>TEXT(vgchartz_2024[[#This Row],[release_date]],"dd")</f>
        <v>03</v>
      </c>
      <c r="N42900" t="str">
        <f>TEXT(vgchartz_2024[[#This Row],[release_date]],"mmmm")</f>
        <v>April</v>
      </c>
      <c r="O42900" s="2">
        <f>YEAR(vgchartz_2024[[#This Row],[release_date]])</f>
        <v>2014</v>
      </c>
      <c r="P42900" s="1">
        <v>44226</v>
      </c>
    </row>
    <row r="42901" spans="1:16" x14ac:dyDescent="0.3">
      <c r="A42901" t="s">
        <v>1244</v>
      </c>
      <c r="B42901" t="s">
        <v>196</v>
      </c>
      <c r="C42901" t="s">
        <v>365</v>
      </c>
      <c r="D42901" t="s">
        <v>164</v>
      </c>
      <c r="E42901" t="s">
        <v>164</v>
      </c>
      <c r="F42901"/>
      <c r="G42901"/>
      <c r="H42901"/>
      <c r="I42901"/>
      <c r="J42901"/>
      <c r="K42901"/>
      <c r="L42901" s="1">
        <v>30011</v>
      </c>
      <c r="M42901" s="1" t="str">
        <f>TEXT(vgchartz_2024[[#This Row],[release_date]],"dd")</f>
        <v>01</v>
      </c>
      <c r="N42901" t="str">
        <f>TEXT(vgchartz_2024[[#This Row],[release_date]],"mmmm")</f>
        <v>March</v>
      </c>
      <c r="O42901" s="2">
        <f>YEAR(vgchartz_2024[[#This Row],[release_date]])</f>
        <v>1982</v>
      </c>
      <c r="P42901" s="1"/>
    </row>
    <row r="42902" spans="1:16" x14ac:dyDescent="0.3">
      <c r="A42902" t="s">
        <v>34374</v>
      </c>
      <c r="B42902" t="s">
        <v>16176</v>
      </c>
      <c r="C42902" t="s">
        <v>365</v>
      </c>
      <c r="D42902" t="s">
        <v>21245</v>
      </c>
      <c r="E42902" t="s">
        <v>21245</v>
      </c>
      <c r="F42902"/>
      <c r="G42902"/>
      <c r="H42902"/>
      <c r="I42902"/>
      <c r="J42902"/>
      <c r="K42902"/>
      <c r="L42902" s="1">
        <v>41153</v>
      </c>
      <c r="M42902" s="1" t="str">
        <f>TEXT(vgchartz_2024[[#This Row],[release_date]],"dd")</f>
        <v>01</v>
      </c>
      <c r="N42902" t="str">
        <f>TEXT(vgchartz_2024[[#This Row],[release_date]],"mmmm")</f>
        <v>September</v>
      </c>
      <c r="O42902" s="2">
        <f>YEAR(vgchartz_2024[[#This Row],[release_date]])</f>
        <v>2012</v>
      </c>
      <c r="P42902" s="1">
        <v>44183</v>
      </c>
    </row>
    <row r="42903" spans="1:16" x14ac:dyDescent="0.3">
      <c r="A42903" t="s">
        <v>34377</v>
      </c>
      <c r="B42903" t="s">
        <v>16171</v>
      </c>
      <c r="C42903" t="s">
        <v>365</v>
      </c>
      <c r="D42903" t="s">
        <v>683</v>
      </c>
      <c r="E42903" t="s">
        <v>2678</v>
      </c>
      <c r="F42903"/>
      <c r="G42903"/>
      <c r="H42903"/>
      <c r="I42903"/>
      <c r="J42903"/>
      <c r="K42903"/>
      <c r="L42903" s="1">
        <v>38131</v>
      </c>
      <c r="M42903" s="1" t="str">
        <f>TEXT(vgchartz_2024[[#This Row],[release_date]],"dd")</f>
        <v>24</v>
      </c>
      <c r="N42903" t="str">
        <f>TEXT(vgchartz_2024[[#This Row],[release_date]],"mmmm")</f>
        <v>May</v>
      </c>
      <c r="O42903" s="2">
        <f>YEAR(vgchartz_2024[[#This Row],[release_date]])</f>
        <v>2004</v>
      </c>
      <c r="P42903" s="1">
        <v>43883</v>
      </c>
    </row>
    <row r="42904" spans="1:16" x14ac:dyDescent="0.3">
      <c r="A42904" t="s">
        <v>34365</v>
      </c>
      <c r="B42904" t="s">
        <v>206</v>
      </c>
      <c r="C42904" t="s">
        <v>365</v>
      </c>
      <c r="D42904" t="s">
        <v>683</v>
      </c>
      <c r="E42904" t="s">
        <v>683</v>
      </c>
      <c r="F42904"/>
      <c r="G42904"/>
      <c r="H42904"/>
      <c r="I42904"/>
      <c r="J42904"/>
      <c r="K42904"/>
      <c r="L42904" s="1">
        <v>32813</v>
      </c>
      <c r="M42904" s="1" t="str">
        <f>TEXT(vgchartz_2024[[#This Row],[release_date]],"dd")</f>
        <v>01</v>
      </c>
      <c r="N42904" t="str">
        <f>TEXT(vgchartz_2024[[#This Row],[release_date]],"mmmm")</f>
        <v>November</v>
      </c>
      <c r="O42904" s="2">
        <f>YEAR(vgchartz_2024[[#This Row],[release_date]])</f>
        <v>1989</v>
      </c>
      <c r="P42904" s="1"/>
    </row>
    <row r="42905" spans="1:16" x14ac:dyDescent="0.3">
      <c r="A42905" t="s">
        <v>34378</v>
      </c>
      <c r="B42905" t="s">
        <v>777</v>
      </c>
      <c r="C42905" t="s">
        <v>365</v>
      </c>
      <c r="D42905" t="s">
        <v>683</v>
      </c>
      <c r="E42905" t="s">
        <v>1710</v>
      </c>
      <c r="F42905"/>
      <c r="G42905"/>
      <c r="H42905"/>
      <c r="I42905"/>
      <c r="J42905"/>
      <c r="K42905"/>
      <c r="L42905" s="1">
        <v>33208</v>
      </c>
      <c r="M42905" s="1" t="str">
        <f>TEXT(vgchartz_2024[[#This Row],[release_date]],"dd")</f>
        <v>01</v>
      </c>
      <c r="N42905" t="str">
        <f>TEXT(vgchartz_2024[[#This Row],[release_date]],"mmmm")</f>
        <v>December</v>
      </c>
      <c r="O42905" s="2">
        <f>YEAR(vgchartz_2024[[#This Row],[release_date]])</f>
        <v>1990</v>
      </c>
      <c r="P42905" s="1"/>
    </row>
    <row r="42906" spans="1:16" x14ac:dyDescent="0.3">
      <c r="A42906" t="s">
        <v>34375</v>
      </c>
      <c r="B42906" t="s">
        <v>16176</v>
      </c>
      <c r="C42906" t="s">
        <v>365</v>
      </c>
      <c r="D42906" t="s">
        <v>34376</v>
      </c>
      <c r="E42906" t="s">
        <v>34376</v>
      </c>
      <c r="F42906"/>
      <c r="G42906"/>
      <c r="H42906"/>
      <c r="I42906"/>
      <c r="J42906"/>
      <c r="K42906"/>
      <c r="L42906" s="1">
        <v>41732</v>
      </c>
      <c r="M42906" s="1" t="str">
        <f>TEXT(vgchartz_2024[[#This Row],[release_date]],"dd")</f>
        <v>03</v>
      </c>
      <c r="N42906" t="str">
        <f>TEXT(vgchartz_2024[[#This Row],[release_date]],"mmmm")</f>
        <v>April</v>
      </c>
      <c r="O42906" s="2">
        <f>YEAR(vgchartz_2024[[#This Row],[release_date]])</f>
        <v>2014</v>
      </c>
      <c r="P42906" s="1">
        <v>44226</v>
      </c>
    </row>
    <row r="42907" spans="1:16" x14ac:dyDescent="0.3">
      <c r="A42907" t="s">
        <v>2197</v>
      </c>
      <c r="B42907" t="s">
        <v>16176</v>
      </c>
      <c r="C42907" t="s">
        <v>365</v>
      </c>
      <c r="D42907" t="s">
        <v>683</v>
      </c>
      <c r="E42907" t="s">
        <v>3261</v>
      </c>
      <c r="F42907"/>
      <c r="G42907"/>
      <c r="H42907"/>
      <c r="I42907"/>
      <c r="J42907"/>
      <c r="K42907"/>
      <c r="L42907" s="1">
        <v>33756</v>
      </c>
      <c r="M42907" s="1" t="str">
        <f>TEXT(vgchartz_2024[[#This Row],[release_date]],"dd")</f>
        <v>01</v>
      </c>
      <c r="N42907" t="str">
        <f>TEXT(vgchartz_2024[[#This Row],[release_date]],"mmmm")</f>
        <v>June</v>
      </c>
      <c r="O42907" s="2">
        <f>YEAR(vgchartz_2024[[#This Row],[release_date]])</f>
        <v>1992</v>
      </c>
      <c r="P42907" s="1">
        <v>44144</v>
      </c>
    </row>
    <row r="42908" spans="1:16" x14ac:dyDescent="0.3">
      <c r="A42908" t="s">
        <v>34378</v>
      </c>
      <c r="B42908" t="s">
        <v>206</v>
      </c>
      <c r="C42908" t="s">
        <v>365</v>
      </c>
      <c r="D42908" t="s">
        <v>683</v>
      </c>
      <c r="E42908" t="s">
        <v>1710</v>
      </c>
      <c r="F42908"/>
      <c r="G42908"/>
      <c r="H42908"/>
      <c r="I42908"/>
      <c r="J42908"/>
      <c r="K42908"/>
      <c r="L42908" s="1">
        <v>33147</v>
      </c>
      <c r="M42908" s="1" t="str">
        <f>TEXT(vgchartz_2024[[#This Row],[release_date]],"dd")</f>
        <v>01</v>
      </c>
      <c r="N42908" t="str">
        <f>TEXT(vgchartz_2024[[#This Row],[release_date]],"mmmm")</f>
        <v>October</v>
      </c>
      <c r="O42908" s="2">
        <f>YEAR(vgchartz_2024[[#This Row],[release_date]])</f>
        <v>1990</v>
      </c>
      <c r="P42908" s="1"/>
    </row>
    <row r="42909" spans="1:16" x14ac:dyDescent="0.3">
      <c r="A42909" t="s">
        <v>6484</v>
      </c>
      <c r="B42909" t="s">
        <v>16176</v>
      </c>
      <c r="C42909" t="s">
        <v>365</v>
      </c>
      <c r="D42909" t="s">
        <v>683</v>
      </c>
      <c r="E42909" t="s">
        <v>683</v>
      </c>
      <c r="F42909"/>
      <c r="G42909"/>
      <c r="H42909"/>
      <c r="I42909"/>
      <c r="J42909"/>
      <c r="K42909"/>
      <c r="L42909" s="1">
        <v>41978</v>
      </c>
      <c r="M42909" s="1" t="str">
        <f>TEXT(vgchartz_2024[[#This Row],[release_date]],"dd")</f>
        <v>05</v>
      </c>
      <c r="N42909" t="str">
        <f>TEXT(vgchartz_2024[[#This Row],[release_date]],"mmmm")</f>
        <v>December</v>
      </c>
      <c r="O42909" s="2">
        <f>YEAR(vgchartz_2024[[#This Row],[release_date]])</f>
        <v>2014</v>
      </c>
      <c r="P42909" s="1">
        <v>44258</v>
      </c>
    </row>
    <row r="42910" spans="1:16" x14ac:dyDescent="0.3">
      <c r="A42910" t="s">
        <v>34379</v>
      </c>
      <c r="B42910" t="s">
        <v>16176</v>
      </c>
      <c r="C42910" t="s">
        <v>365</v>
      </c>
      <c r="D42910" t="s">
        <v>34376</v>
      </c>
      <c r="E42910" t="s">
        <v>34376</v>
      </c>
      <c r="F42910"/>
      <c r="G42910"/>
      <c r="H42910"/>
      <c r="I42910"/>
      <c r="J42910"/>
      <c r="K42910"/>
      <c r="L42910" s="1">
        <v>42891</v>
      </c>
      <c r="M42910" s="1" t="str">
        <f>TEXT(vgchartz_2024[[#This Row],[release_date]],"dd")</f>
        <v>05</v>
      </c>
      <c r="N42910" t="str">
        <f>TEXT(vgchartz_2024[[#This Row],[release_date]],"mmmm")</f>
        <v>June</v>
      </c>
      <c r="O42910" s="2">
        <f>YEAR(vgchartz_2024[[#This Row],[release_date]])</f>
        <v>2017</v>
      </c>
      <c r="P42910" s="1">
        <v>44226</v>
      </c>
    </row>
    <row r="42911" spans="1:16" x14ac:dyDescent="0.3">
      <c r="A42911" t="s">
        <v>21244</v>
      </c>
      <c r="B42911" t="s">
        <v>16176</v>
      </c>
      <c r="C42911" t="s">
        <v>365</v>
      </c>
      <c r="D42911" t="s">
        <v>21245</v>
      </c>
      <c r="E42911" t="s">
        <v>21245</v>
      </c>
      <c r="F42911"/>
      <c r="G42911"/>
      <c r="H42911"/>
      <c r="I42911"/>
      <c r="J42911"/>
      <c r="K42911"/>
      <c r="L42911" s="1">
        <v>41620</v>
      </c>
      <c r="M42911" s="1" t="str">
        <f>TEXT(vgchartz_2024[[#This Row],[release_date]],"dd")</f>
        <v>12</v>
      </c>
      <c r="N42911" t="str">
        <f>TEXT(vgchartz_2024[[#This Row],[release_date]],"mmmm")</f>
        <v>December</v>
      </c>
      <c r="O42911" s="2">
        <f>YEAR(vgchartz_2024[[#This Row],[release_date]])</f>
        <v>2013</v>
      </c>
      <c r="P42911" s="1">
        <v>44183</v>
      </c>
    </row>
    <row r="42912" spans="1:16" x14ac:dyDescent="0.3">
      <c r="A42912" t="s">
        <v>2197</v>
      </c>
      <c r="B42912" t="s">
        <v>777</v>
      </c>
      <c r="C42912" t="s">
        <v>365</v>
      </c>
      <c r="D42912" t="s">
        <v>683</v>
      </c>
      <c r="E42912" t="s">
        <v>3261</v>
      </c>
      <c r="F42912"/>
      <c r="G42912"/>
      <c r="H42912"/>
      <c r="I42912"/>
      <c r="J42912"/>
      <c r="K42912"/>
      <c r="L42912" s="1">
        <v>33786</v>
      </c>
      <c r="M42912" s="1" t="str">
        <f>TEXT(vgchartz_2024[[#This Row],[release_date]],"dd")</f>
        <v>01</v>
      </c>
      <c r="N42912" t="str">
        <f>TEXT(vgchartz_2024[[#This Row],[release_date]],"mmmm")</f>
        <v>July</v>
      </c>
      <c r="O42912" s="2">
        <f>YEAR(vgchartz_2024[[#This Row],[release_date]])</f>
        <v>1992</v>
      </c>
      <c r="P42912" s="1"/>
    </row>
    <row r="42913" spans="1:16" x14ac:dyDescent="0.3">
      <c r="A42913" t="s">
        <v>34380</v>
      </c>
      <c r="B42913" t="s">
        <v>114</v>
      </c>
      <c r="C42913" t="s">
        <v>365</v>
      </c>
      <c r="D42913" t="s">
        <v>683</v>
      </c>
      <c r="E42913" t="s">
        <v>2678</v>
      </c>
      <c r="F42913">
        <v>7.8</v>
      </c>
      <c r="G42913"/>
      <c r="H42913"/>
      <c r="I42913"/>
      <c r="J42913"/>
      <c r="K42913"/>
      <c r="L42913" s="1">
        <v>40496</v>
      </c>
      <c r="M42913" s="1" t="str">
        <f>TEXT(vgchartz_2024[[#This Row],[release_date]],"dd")</f>
        <v>14</v>
      </c>
      <c r="N42913" t="str">
        <f>TEXT(vgchartz_2024[[#This Row],[release_date]],"mmmm")</f>
        <v>November</v>
      </c>
      <c r="O42913" s="2">
        <f>YEAR(vgchartz_2024[[#This Row],[release_date]])</f>
        <v>2010</v>
      </c>
      <c r="P42913" s="1"/>
    </row>
    <row r="42914" spans="1:16" x14ac:dyDescent="0.3">
      <c r="A42914" t="s">
        <v>34381</v>
      </c>
      <c r="B42914" t="s">
        <v>114</v>
      </c>
      <c r="C42914" t="s">
        <v>365</v>
      </c>
      <c r="D42914" t="s">
        <v>683</v>
      </c>
      <c r="E42914" t="s">
        <v>683</v>
      </c>
      <c r="F42914">
        <v>8.5</v>
      </c>
      <c r="G42914"/>
      <c r="H42914"/>
      <c r="I42914"/>
      <c r="J42914"/>
      <c r="K42914"/>
      <c r="L42914" s="1">
        <v>38796</v>
      </c>
      <c r="M42914" s="1" t="str">
        <f>TEXT(vgchartz_2024[[#This Row],[release_date]],"dd")</f>
        <v>20</v>
      </c>
      <c r="N42914" t="str">
        <f>TEXT(vgchartz_2024[[#This Row],[release_date]],"mmmm")</f>
        <v>March</v>
      </c>
      <c r="O42914" s="2">
        <f>YEAR(vgchartz_2024[[#This Row],[release_date]])</f>
        <v>2006</v>
      </c>
      <c r="P42914" s="1"/>
    </row>
    <row r="42915" spans="1:16" x14ac:dyDescent="0.3">
      <c r="A42915" t="s">
        <v>34382</v>
      </c>
      <c r="B42915" t="s">
        <v>16176</v>
      </c>
      <c r="C42915" t="s">
        <v>365</v>
      </c>
      <c r="D42915" t="s">
        <v>683</v>
      </c>
      <c r="E42915" t="s">
        <v>1005</v>
      </c>
      <c r="F42915"/>
      <c r="G42915"/>
      <c r="H42915"/>
      <c r="I42915"/>
      <c r="J42915"/>
      <c r="K42915"/>
      <c r="L42915" s="1">
        <v>33929</v>
      </c>
      <c r="M42915" s="1" t="str">
        <f>TEXT(vgchartz_2024[[#This Row],[release_date]],"dd")</f>
        <v>21</v>
      </c>
      <c r="N42915" t="str">
        <f>TEXT(vgchartz_2024[[#This Row],[release_date]],"mmmm")</f>
        <v>November</v>
      </c>
      <c r="O42915" s="2">
        <f>YEAR(vgchartz_2024[[#This Row],[release_date]])</f>
        <v>1992</v>
      </c>
      <c r="P42915" s="1">
        <v>44144</v>
      </c>
    </row>
    <row r="42916" spans="1:16" x14ac:dyDescent="0.3">
      <c r="A42916" t="s">
        <v>21066</v>
      </c>
      <c r="B42916" t="s">
        <v>16171</v>
      </c>
      <c r="C42916" t="s">
        <v>365</v>
      </c>
      <c r="D42916" t="s">
        <v>743</v>
      </c>
      <c r="E42916" t="s">
        <v>21067</v>
      </c>
      <c r="F42916"/>
      <c r="G42916"/>
      <c r="H42916"/>
      <c r="I42916"/>
      <c r="J42916"/>
      <c r="K42916"/>
      <c r="L42916" s="1">
        <v>34060</v>
      </c>
      <c r="M42916" s="1" t="str">
        <f>TEXT(vgchartz_2024[[#This Row],[release_date]],"dd")</f>
        <v>01</v>
      </c>
      <c r="N42916" t="str">
        <f>TEXT(vgchartz_2024[[#This Row],[release_date]],"mmmm")</f>
        <v>April</v>
      </c>
      <c r="O42916" s="2">
        <f>YEAR(vgchartz_2024[[#This Row],[release_date]])</f>
        <v>1993</v>
      </c>
      <c r="P42916" s="1">
        <v>45086</v>
      </c>
    </row>
    <row r="42917" spans="1:16" x14ac:dyDescent="0.3">
      <c r="A42917" t="s">
        <v>29363</v>
      </c>
      <c r="B42917" t="s">
        <v>16171</v>
      </c>
      <c r="C42917" t="s">
        <v>365</v>
      </c>
      <c r="D42917" t="s">
        <v>85</v>
      </c>
      <c r="E42917" t="s">
        <v>3642</v>
      </c>
      <c r="F42917"/>
      <c r="G42917"/>
      <c r="H42917"/>
      <c r="I42917"/>
      <c r="J42917"/>
      <c r="K42917"/>
      <c r="L42917" s="1">
        <v>38434</v>
      </c>
      <c r="M42917" s="1" t="str">
        <f>TEXT(vgchartz_2024[[#This Row],[release_date]],"dd")</f>
        <v>23</v>
      </c>
      <c r="N42917" t="str">
        <f>TEXT(vgchartz_2024[[#This Row],[release_date]],"mmmm")</f>
        <v>March</v>
      </c>
      <c r="O42917" s="2">
        <f>YEAR(vgchartz_2024[[#This Row],[release_date]])</f>
        <v>2005</v>
      </c>
      <c r="P42917" s="1">
        <v>44253</v>
      </c>
    </row>
    <row r="42918" spans="1:16" x14ac:dyDescent="0.3">
      <c r="A42918" t="s">
        <v>34383</v>
      </c>
      <c r="B42918" t="s">
        <v>114</v>
      </c>
      <c r="C42918" t="s">
        <v>365</v>
      </c>
      <c r="D42918" t="s">
        <v>683</v>
      </c>
      <c r="E42918" t="s">
        <v>1623</v>
      </c>
      <c r="F42918">
        <v>7.8</v>
      </c>
      <c r="G42918"/>
      <c r="H42918"/>
      <c r="I42918"/>
      <c r="J42918"/>
      <c r="K42918"/>
      <c r="L42918" s="1">
        <v>38397</v>
      </c>
      <c r="M42918" s="1" t="str">
        <f>TEXT(vgchartz_2024[[#This Row],[release_date]],"dd")</f>
        <v>14</v>
      </c>
      <c r="N42918" t="str">
        <f>TEXT(vgchartz_2024[[#This Row],[release_date]],"mmmm")</f>
        <v>February</v>
      </c>
      <c r="O42918" s="2">
        <f>YEAR(vgchartz_2024[[#This Row],[release_date]])</f>
        <v>2005</v>
      </c>
      <c r="P42918" s="1"/>
    </row>
    <row r="42919" spans="1:16" x14ac:dyDescent="0.3">
      <c r="A42919" t="s">
        <v>6484</v>
      </c>
      <c r="B42919" t="s">
        <v>693</v>
      </c>
      <c r="C42919" t="s">
        <v>365</v>
      </c>
      <c r="D42919" t="s">
        <v>683</v>
      </c>
      <c r="E42919" t="s">
        <v>3636</v>
      </c>
      <c r="F42919">
        <v>8.1</v>
      </c>
      <c r="G42919"/>
      <c r="H42919"/>
      <c r="I42919"/>
      <c r="J42919"/>
      <c r="K42919"/>
      <c r="L42919" s="1">
        <v>43294</v>
      </c>
      <c r="M42919" s="1" t="str">
        <f>TEXT(vgchartz_2024[[#This Row],[release_date]],"dd")</f>
        <v>13</v>
      </c>
      <c r="N42919" t="str">
        <f>TEXT(vgchartz_2024[[#This Row],[release_date]],"mmmm")</f>
        <v>July</v>
      </c>
      <c r="O42919" s="2">
        <f>YEAR(vgchartz_2024[[#This Row],[release_date]])</f>
        <v>2018</v>
      </c>
      <c r="P42919" s="1">
        <v>43422</v>
      </c>
    </row>
    <row r="42920" spans="1:16" x14ac:dyDescent="0.3">
      <c r="A42920" t="s">
        <v>34384</v>
      </c>
      <c r="B42920" t="s">
        <v>83</v>
      </c>
      <c r="C42920" t="s">
        <v>365</v>
      </c>
      <c r="D42920" t="s">
        <v>683</v>
      </c>
      <c r="E42920" t="s">
        <v>1623</v>
      </c>
      <c r="F42920">
        <v>8.1999999999999993</v>
      </c>
      <c r="G42920"/>
      <c r="H42920"/>
      <c r="I42920"/>
      <c r="J42920"/>
      <c r="K42920"/>
      <c r="L42920" s="1">
        <v>39097</v>
      </c>
      <c r="M42920" s="1" t="str">
        <f>TEXT(vgchartz_2024[[#This Row],[release_date]],"dd")</f>
        <v>15</v>
      </c>
      <c r="N42920" t="str">
        <f>TEXT(vgchartz_2024[[#This Row],[release_date]],"mmmm")</f>
        <v>January</v>
      </c>
      <c r="O42920" s="2">
        <f>YEAR(vgchartz_2024[[#This Row],[release_date]])</f>
        <v>2007</v>
      </c>
      <c r="P42920" s="1"/>
    </row>
    <row r="42921" spans="1:16" x14ac:dyDescent="0.3">
      <c r="A42921" t="s">
        <v>34385</v>
      </c>
      <c r="B42921" t="s">
        <v>67</v>
      </c>
      <c r="C42921" t="s">
        <v>365</v>
      </c>
      <c r="D42921" t="s">
        <v>24368</v>
      </c>
      <c r="E42921" t="s">
        <v>24368</v>
      </c>
      <c r="F42921">
        <v>8.4</v>
      </c>
      <c r="G42921"/>
      <c r="H42921"/>
      <c r="I42921"/>
      <c r="J42921"/>
      <c r="K42921"/>
      <c r="L42921" s="1">
        <v>41499</v>
      </c>
      <c r="M42921" s="1" t="str">
        <f>TEXT(vgchartz_2024[[#This Row],[release_date]],"dd")</f>
        <v>13</v>
      </c>
      <c r="N42921" t="str">
        <f>TEXT(vgchartz_2024[[#This Row],[release_date]],"mmmm")</f>
        <v>August</v>
      </c>
      <c r="O42921" s="2">
        <f>YEAR(vgchartz_2024[[#This Row],[release_date]])</f>
        <v>2013</v>
      </c>
      <c r="P42921" s="1">
        <v>43120</v>
      </c>
    </row>
    <row r="42922" spans="1:16" x14ac:dyDescent="0.3">
      <c r="A42922" t="s">
        <v>1843</v>
      </c>
      <c r="B42922" t="s">
        <v>16176</v>
      </c>
      <c r="C42922" t="s">
        <v>365</v>
      </c>
      <c r="D42922" t="s">
        <v>185</v>
      </c>
      <c r="E42922" t="s">
        <v>185</v>
      </c>
      <c r="F42922"/>
      <c r="G42922"/>
      <c r="H42922"/>
      <c r="I42922"/>
      <c r="J42922"/>
      <c r="K42922"/>
      <c r="L42922" s="1">
        <v>42797</v>
      </c>
      <c r="M42922" s="1" t="str">
        <f>TEXT(vgchartz_2024[[#This Row],[release_date]],"dd")</f>
        <v>03</v>
      </c>
      <c r="N42922" t="str">
        <f>TEXT(vgchartz_2024[[#This Row],[release_date]],"mmmm")</f>
        <v>March</v>
      </c>
      <c r="O42922" s="2">
        <f>YEAR(vgchartz_2024[[#This Row],[release_date]])</f>
        <v>2017</v>
      </c>
      <c r="P42922" s="1">
        <v>44246</v>
      </c>
    </row>
    <row r="42923" spans="1:16" x14ac:dyDescent="0.3">
      <c r="A42923" t="s">
        <v>34386</v>
      </c>
      <c r="B42923" t="s">
        <v>777</v>
      </c>
      <c r="C42923" t="s">
        <v>365</v>
      </c>
      <c r="D42923" t="s">
        <v>683</v>
      </c>
      <c r="E42923" t="s">
        <v>20265</v>
      </c>
      <c r="F42923"/>
      <c r="G42923"/>
      <c r="H42923"/>
      <c r="I42923"/>
      <c r="J42923"/>
      <c r="K42923"/>
      <c r="L42923" s="1">
        <v>32721</v>
      </c>
      <c r="M42923" s="1" t="str">
        <f>TEXT(vgchartz_2024[[#This Row],[release_date]],"dd")</f>
        <v>01</v>
      </c>
      <c r="N42923" t="str">
        <f>TEXT(vgchartz_2024[[#This Row],[release_date]],"mmmm")</f>
        <v>August</v>
      </c>
      <c r="O42923" s="2">
        <f>YEAR(vgchartz_2024[[#This Row],[release_date]])</f>
        <v>1989</v>
      </c>
      <c r="P42923" s="1"/>
    </row>
    <row r="42924" spans="1:16" x14ac:dyDescent="0.3">
      <c r="A42924" t="s">
        <v>34387</v>
      </c>
      <c r="B42924" t="s">
        <v>693</v>
      </c>
      <c r="C42924" t="s">
        <v>365</v>
      </c>
      <c r="D42924" t="s">
        <v>683</v>
      </c>
      <c r="E42924" t="s">
        <v>683</v>
      </c>
      <c r="F42924"/>
      <c r="G42924"/>
      <c r="H42924"/>
      <c r="I42924"/>
      <c r="J42924"/>
      <c r="K42924"/>
      <c r="L42924" s="1">
        <v>44533</v>
      </c>
      <c r="M42924" s="1" t="str">
        <f>TEXT(vgchartz_2024[[#This Row],[release_date]],"dd")</f>
        <v>03</v>
      </c>
      <c r="N42924" t="str">
        <f>TEXT(vgchartz_2024[[#This Row],[release_date]],"mmmm")</f>
        <v>December</v>
      </c>
      <c r="O42924" s="2">
        <f>YEAR(vgchartz_2024[[#This Row],[release_date]])</f>
        <v>2021</v>
      </c>
      <c r="P42924" s="1">
        <v>44450</v>
      </c>
    </row>
    <row r="42925" spans="1:16" x14ac:dyDescent="0.3">
      <c r="A42925" t="s">
        <v>34388</v>
      </c>
      <c r="B42925" t="s">
        <v>682</v>
      </c>
      <c r="C42925" t="s">
        <v>365</v>
      </c>
      <c r="D42925" t="s">
        <v>683</v>
      </c>
      <c r="E42925" t="s">
        <v>34389</v>
      </c>
      <c r="F42925"/>
      <c r="G42925"/>
      <c r="H42925"/>
      <c r="I42925"/>
      <c r="J42925"/>
      <c r="K42925"/>
      <c r="L42925" s="1">
        <v>36099</v>
      </c>
      <c r="M42925" s="1" t="str">
        <f>TEXT(vgchartz_2024[[#This Row],[release_date]],"dd")</f>
        <v>31</v>
      </c>
      <c r="N42925" t="str">
        <f>TEXT(vgchartz_2024[[#This Row],[release_date]],"mmmm")</f>
        <v>October</v>
      </c>
      <c r="O42925" s="2">
        <f>YEAR(vgchartz_2024[[#This Row],[release_date]])</f>
        <v>1998</v>
      </c>
      <c r="P42925" s="1">
        <v>43106</v>
      </c>
    </row>
    <row r="42926" spans="1:16" x14ac:dyDescent="0.3">
      <c r="A42926" t="s">
        <v>2197</v>
      </c>
      <c r="B42926" t="s">
        <v>206</v>
      </c>
      <c r="C42926" t="s">
        <v>365</v>
      </c>
      <c r="D42926" t="s">
        <v>683</v>
      </c>
      <c r="E42926" t="s">
        <v>3261</v>
      </c>
      <c r="F42926"/>
      <c r="G42926"/>
      <c r="H42926"/>
      <c r="I42926"/>
      <c r="J42926"/>
      <c r="K42926"/>
      <c r="L42926" s="1">
        <v>33756</v>
      </c>
      <c r="M42926" s="1" t="str">
        <f>TEXT(vgchartz_2024[[#This Row],[release_date]],"dd")</f>
        <v>01</v>
      </c>
      <c r="N42926" t="str">
        <f>TEXT(vgchartz_2024[[#This Row],[release_date]],"mmmm")</f>
        <v>June</v>
      </c>
      <c r="O42926" s="2">
        <f>YEAR(vgchartz_2024[[#This Row],[release_date]])</f>
        <v>1992</v>
      </c>
      <c r="P42926" s="1"/>
    </row>
    <row r="42927" spans="1:16" x14ac:dyDescent="0.3">
      <c r="A42927" t="s">
        <v>34382</v>
      </c>
      <c r="B42927" t="s">
        <v>777</v>
      </c>
      <c r="C42927" t="s">
        <v>365</v>
      </c>
      <c r="D42927" t="s">
        <v>683</v>
      </c>
      <c r="E42927" t="s">
        <v>2586</v>
      </c>
      <c r="F42927"/>
      <c r="G42927"/>
      <c r="H42927"/>
      <c r="I42927"/>
      <c r="J42927"/>
      <c r="K42927"/>
      <c r="L42927" s="1">
        <v>33970</v>
      </c>
      <c r="M42927" s="1" t="str">
        <f>TEXT(vgchartz_2024[[#This Row],[release_date]],"dd")</f>
        <v>01</v>
      </c>
      <c r="N42927" t="str">
        <f>TEXT(vgchartz_2024[[#This Row],[release_date]],"mmmm")</f>
        <v>January</v>
      </c>
      <c r="O42927" s="2">
        <f>YEAR(vgchartz_2024[[#This Row],[release_date]])</f>
        <v>1993</v>
      </c>
      <c r="P42927" s="1"/>
    </row>
    <row r="42928" spans="1:16" x14ac:dyDescent="0.3">
      <c r="A42928" t="s">
        <v>34390</v>
      </c>
      <c r="B42928" t="s">
        <v>114</v>
      </c>
      <c r="C42928" t="s">
        <v>365</v>
      </c>
      <c r="D42928" t="s">
        <v>683</v>
      </c>
      <c r="E42928" t="s">
        <v>2678</v>
      </c>
      <c r="F42928">
        <v>7.7</v>
      </c>
      <c r="G42928"/>
      <c r="H42928"/>
      <c r="I42928"/>
      <c r="J42928"/>
      <c r="K42928"/>
      <c r="L42928" s="1">
        <v>38985</v>
      </c>
      <c r="M42928" s="1" t="str">
        <f>TEXT(vgchartz_2024[[#This Row],[release_date]],"dd")</f>
        <v>25</v>
      </c>
      <c r="N42928" t="str">
        <f>TEXT(vgchartz_2024[[#This Row],[release_date]],"mmmm")</f>
        <v>September</v>
      </c>
      <c r="O42928" s="2">
        <f>YEAR(vgchartz_2024[[#This Row],[release_date]])</f>
        <v>2006</v>
      </c>
      <c r="P42928" s="1"/>
    </row>
    <row r="42929" spans="1:16" x14ac:dyDescent="0.3">
      <c r="A42929" t="s">
        <v>30490</v>
      </c>
      <c r="B42929" t="s">
        <v>731</v>
      </c>
      <c r="C42929" t="s">
        <v>365</v>
      </c>
      <c r="D42929" t="s">
        <v>4515</v>
      </c>
      <c r="E42929" t="s">
        <v>4515</v>
      </c>
      <c r="F42929"/>
      <c r="G42929"/>
      <c r="H42929"/>
      <c r="I42929"/>
      <c r="J42929"/>
      <c r="K42929"/>
      <c r="L42929" s="1">
        <v>41620</v>
      </c>
      <c r="M42929" s="1" t="str">
        <f>TEXT(vgchartz_2024[[#This Row],[release_date]],"dd")</f>
        <v>12</v>
      </c>
      <c r="N42929" t="str">
        <f>TEXT(vgchartz_2024[[#This Row],[release_date]],"mmmm")</f>
        <v>December</v>
      </c>
      <c r="O42929" s="2">
        <f>YEAR(vgchartz_2024[[#This Row],[release_date]])</f>
        <v>2013</v>
      </c>
      <c r="P42929" s="1">
        <v>43105</v>
      </c>
    </row>
    <row r="42930" spans="1:16" x14ac:dyDescent="0.3">
      <c r="A42930" t="s">
        <v>34391</v>
      </c>
      <c r="B42930" t="s">
        <v>731</v>
      </c>
      <c r="C42930" t="s">
        <v>365</v>
      </c>
      <c r="D42930" t="s">
        <v>683</v>
      </c>
      <c r="E42930" t="s">
        <v>4515</v>
      </c>
      <c r="F42930">
        <v>7.8</v>
      </c>
      <c r="G42930"/>
      <c r="H42930"/>
      <c r="I42930"/>
      <c r="J42930"/>
      <c r="K42930"/>
      <c r="L42930" s="1">
        <v>42146</v>
      </c>
      <c r="M42930" s="1" t="str">
        <f>TEXT(vgchartz_2024[[#This Row],[release_date]],"dd")</f>
        <v>22</v>
      </c>
      <c r="N42930" t="str">
        <f>TEXT(vgchartz_2024[[#This Row],[release_date]],"mmmm")</f>
        <v>May</v>
      </c>
      <c r="O42930" s="2">
        <f>YEAR(vgchartz_2024[[#This Row],[release_date]])</f>
        <v>2015</v>
      </c>
      <c r="P42930" s="1">
        <v>43298</v>
      </c>
    </row>
    <row r="42931" spans="1:16" x14ac:dyDescent="0.3">
      <c r="A42931" t="s">
        <v>34392</v>
      </c>
      <c r="B42931" t="s">
        <v>731</v>
      </c>
      <c r="C42931" t="s">
        <v>365</v>
      </c>
      <c r="D42931" t="s">
        <v>683</v>
      </c>
      <c r="E42931" t="s">
        <v>909</v>
      </c>
      <c r="F42931">
        <v>8.4</v>
      </c>
      <c r="G42931"/>
      <c r="H42931"/>
      <c r="I42931"/>
      <c r="J42931"/>
      <c r="K42931"/>
      <c r="L42931" s="1">
        <v>41210</v>
      </c>
      <c r="M42931" s="1" t="str">
        <f>TEXT(vgchartz_2024[[#This Row],[release_date]],"dd")</f>
        <v>28</v>
      </c>
      <c r="N42931" t="str">
        <f>TEXT(vgchartz_2024[[#This Row],[release_date]],"mmmm")</f>
        <v>October</v>
      </c>
      <c r="O42931" s="2">
        <f>YEAR(vgchartz_2024[[#This Row],[release_date]])</f>
        <v>2012</v>
      </c>
      <c r="P42931" s="1">
        <v>43105</v>
      </c>
    </row>
    <row r="42932" spans="1:16" x14ac:dyDescent="0.3">
      <c r="A42932" t="s">
        <v>8353</v>
      </c>
      <c r="B42932" t="s">
        <v>16176</v>
      </c>
      <c r="C42932" t="s">
        <v>365</v>
      </c>
      <c r="D42932" t="s">
        <v>142</v>
      </c>
      <c r="E42932" t="s">
        <v>488</v>
      </c>
      <c r="F42932"/>
      <c r="G42932"/>
      <c r="H42932"/>
      <c r="I42932"/>
      <c r="J42932"/>
      <c r="K42932"/>
      <c r="L42932" s="1">
        <v>42850</v>
      </c>
      <c r="M42932" s="1" t="str">
        <f>TEXT(vgchartz_2024[[#This Row],[release_date]],"dd")</f>
        <v>25</v>
      </c>
      <c r="N42932" t="str">
        <f>TEXT(vgchartz_2024[[#This Row],[release_date]],"mmmm")</f>
        <v>April</v>
      </c>
      <c r="O42932" s="2">
        <f>YEAR(vgchartz_2024[[#This Row],[release_date]])</f>
        <v>2017</v>
      </c>
      <c r="P42932" s="1">
        <v>44328</v>
      </c>
    </row>
    <row r="42933" spans="1:16" x14ac:dyDescent="0.3">
      <c r="A42933" t="s">
        <v>24506</v>
      </c>
      <c r="B42933" t="s">
        <v>16176</v>
      </c>
      <c r="C42933" t="s">
        <v>365</v>
      </c>
      <c r="D42933" t="s">
        <v>21245</v>
      </c>
      <c r="E42933" t="s">
        <v>21245</v>
      </c>
      <c r="F42933"/>
      <c r="G42933"/>
      <c r="H42933"/>
      <c r="I42933"/>
      <c r="J42933"/>
      <c r="K42933"/>
      <c r="L42933" s="1">
        <v>42312</v>
      </c>
      <c r="M42933" s="1" t="str">
        <f>TEXT(vgchartz_2024[[#This Row],[release_date]],"dd")</f>
        <v>04</v>
      </c>
      <c r="N42933" t="str">
        <f>TEXT(vgchartz_2024[[#This Row],[release_date]],"mmmm")</f>
        <v>November</v>
      </c>
      <c r="O42933" s="2">
        <f>YEAR(vgchartz_2024[[#This Row],[release_date]])</f>
        <v>2015</v>
      </c>
      <c r="P42933" s="1">
        <v>44183</v>
      </c>
    </row>
    <row r="42934" spans="1:16" x14ac:dyDescent="0.3">
      <c r="A42934" t="s">
        <v>6484</v>
      </c>
      <c r="B42934" t="s">
        <v>978</v>
      </c>
      <c r="C42934" t="s">
        <v>365</v>
      </c>
      <c r="D42934" t="s">
        <v>683</v>
      </c>
      <c r="E42934" t="s">
        <v>1092</v>
      </c>
      <c r="F42934">
        <v>7.7</v>
      </c>
      <c r="G42934"/>
      <c r="H42934"/>
      <c r="I42934"/>
      <c r="J42934"/>
      <c r="K42934"/>
      <c r="L42934" s="1">
        <v>41978</v>
      </c>
      <c r="M42934" s="1" t="str">
        <f>TEXT(vgchartz_2024[[#This Row],[release_date]],"dd")</f>
        <v>05</v>
      </c>
      <c r="N42934" t="str">
        <f>TEXT(vgchartz_2024[[#This Row],[release_date]],"mmmm")</f>
        <v>December</v>
      </c>
      <c r="O42934" s="2">
        <f>YEAR(vgchartz_2024[[#This Row],[release_date]])</f>
        <v>2014</v>
      </c>
      <c r="P42934" s="1">
        <v>44047</v>
      </c>
    </row>
    <row r="42935" spans="1:16" x14ac:dyDescent="0.3">
      <c r="A42935" t="s">
        <v>34377</v>
      </c>
      <c r="B42935" t="s">
        <v>199</v>
      </c>
      <c r="C42935" t="s">
        <v>365</v>
      </c>
      <c r="D42935" t="s">
        <v>683</v>
      </c>
      <c r="E42935" t="s">
        <v>2678</v>
      </c>
      <c r="F42935"/>
      <c r="G42935"/>
      <c r="H42935"/>
      <c r="I42935"/>
      <c r="J42935"/>
      <c r="K42935"/>
      <c r="L42935" s="1">
        <v>38131</v>
      </c>
      <c r="M42935" s="1" t="str">
        <f>TEXT(vgchartz_2024[[#This Row],[release_date]],"dd")</f>
        <v>24</v>
      </c>
      <c r="N42935" t="str">
        <f>TEXT(vgchartz_2024[[#This Row],[release_date]],"mmmm")</f>
        <v>May</v>
      </c>
      <c r="O42935" s="2">
        <f>YEAR(vgchartz_2024[[#This Row],[release_date]])</f>
        <v>2004</v>
      </c>
      <c r="P42935" s="1"/>
    </row>
    <row r="42936" spans="1:16" x14ac:dyDescent="0.3">
      <c r="A42936" t="s">
        <v>34393</v>
      </c>
      <c r="B42936" t="s">
        <v>114</v>
      </c>
      <c r="C42936" t="s">
        <v>365</v>
      </c>
      <c r="D42936" t="s">
        <v>683</v>
      </c>
      <c r="E42936" t="s">
        <v>1809</v>
      </c>
      <c r="F42936"/>
      <c r="G42936"/>
      <c r="H42936"/>
      <c r="I42936"/>
      <c r="J42936"/>
      <c r="K42936"/>
      <c r="L42936" s="1">
        <v>39825</v>
      </c>
      <c r="M42936" s="1" t="str">
        <f>TEXT(vgchartz_2024[[#This Row],[release_date]],"dd")</f>
        <v>12</v>
      </c>
      <c r="N42936" t="str">
        <f>TEXT(vgchartz_2024[[#This Row],[release_date]],"mmmm")</f>
        <v>January</v>
      </c>
      <c r="O42936" s="2">
        <f>YEAR(vgchartz_2024[[#This Row],[release_date]])</f>
        <v>2009</v>
      </c>
      <c r="P42936" s="1"/>
    </row>
    <row r="42937" spans="1:16" x14ac:dyDescent="0.3">
      <c r="A42937" t="s">
        <v>33302</v>
      </c>
      <c r="B42937" t="s">
        <v>206</v>
      </c>
      <c r="C42937" t="s">
        <v>365</v>
      </c>
      <c r="D42937" t="s">
        <v>683</v>
      </c>
      <c r="E42937" t="s">
        <v>1710</v>
      </c>
      <c r="F42937"/>
      <c r="G42937"/>
      <c r="H42937"/>
      <c r="I42937"/>
      <c r="J42937"/>
      <c r="K42937"/>
      <c r="L42937" s="1">
        <v>31338</v>
      </c>
      <c r="M42937" s="1" t="str">
        <f>TEXT(vgchartz_2024[[#This Row],[release_date]],"dd")</f>
        <v>18</v>
      </c>
      <c r="N42937" t="str">
        <f>TEXT(vgchartz_2024[[#This Row],[release_date]],"mmmm")</f>
        <v>October</v>
      </c>
      <c r="O42937" s="2">
        <f>YEAR(vgchartz_2024[[#This Row],[release_date]])</f>
        <v>1985</v>
      </c>
      <c r="P42937" s="1"/>
    </row>
    <row r="42938" spans="1:16" x14ac:dyDescent="0.3">
      <c r="A42938" t="s">
        <v>2511</v>
      </c>
      <c r="B42938" t="s">
        <v>67</v>
      </c>
      <c r="C42938" t="s">
        <v>365</v>
      </c>
      <c r="D42938" t="s">
        <v>281</v>
      </c>
      <c r="E42938" t="s">
        <v>980</v>
      </c>
      <c r="F42938">
        <v>8.8000000000000007</v>
      </c>
      <c r="G42938"/>
      <c r="H42938"/>
      <c r="I42938"/>
      <c r="J42938"/>
      <c r="K42938"/>
      <c r="L42938" s="1">
        <v>41232</v>
      </c>
      <c r="M42938" s="1" t="str">
        <f>TEXT(vgchartz_2024[[#This Row],[release_date]],"dd")</f>
        <v>19</v>
      </c>
      <c r="N42938" t="str">
        <f>TEXT(vgchartz_2024[[#This Row],[release_date]],"mmmm")</f>
        <v>November</v>
      </c>
      <c r="O42938" s="2">
        <f>YEAR(vgchartz_2024[[#This Row],[release_date]])</f>
        <v>2012</v>
      </c>
      <c r="P42938" s="1">
        <v>43100</v>
      </c>
    </row>
    <row r="42939" spans="1:16" x14ac:dyDescent="0.3">
      <c r="A42939" t="s">
        <v>34394</v>
      </c>
      <c r="B42939" t="s">
        <v>693</v>
      </c>
      <c r="C42939" t="s">
        <v>365</v>
      </c>
      <c r="D42939" t="s">
        <v>683</v>
      </c>
      <c r="E42939" t="s">
        <v>683</v>
      </c>
      <c r="F42939"/>
      <c r="G42939"/>
      <c r="H42939"/>
      <c r="I42939"/>
      <c r="J42939"/>
      <c r="K42939"/>
      <c r="L42939" s="1">
        <v>43833</v>
      </c>
      <c r="M42939" s="1" t="str">
        <f>TEXT(vgchartz_2024[[#This Row],[release_date]],"dd")</f>
        <v>03</v>
      </c>
      <c r="N42939" t="str">
        <f>TEXT(vgchartz_2024[[#This Row],[release_date]],"mmmm")</f>
        <v>January</v>
      </c>
      <c r="O42939" s="2">
        <f>YEAR(vgchartz_2024[[#This Row],[release_date]])</f>
        <v>2020</v>
      </c>
      <c r="P42939" s="1">
        <v>43840</v>
      </c>
    </row>
    <row r="42940" spans="1:16" x14ac:dyDescent="0.3">
      <c r="A42940" t="s">
        <v>1599</v>
      </c>
      <c r="B42940" t="s">
        <v>777</v>
      </c>
      <c r="C42940" t="s">
        <v>365</v>
      </c>
      <c r="D42940" t="s">
        <v>683</v>
      </c>
      <c r="E42940" t="s">
        <v>683</v>
      </c>
      <c r="F42940"/>
      <c r="G42940"/>
      <c r="H42940"/>
      <c r="I42940"/>
      <c r="J42940"/>
      <c r="K42940"/>
      <c r="L42940" s="1">
        <v>33970</v>
      </c>
      <c r="M42940" s="1" t="str">
        <f>TEXT(vgchartz_2024[[#This Row],[release_date]],"dd")</f>
        <v>01</v>
      </c>
      <c r="N42940" t="str">
        <f>TEXT(vgchartz_2024[[#This Row],[release_date]],"mmmm")</f>
        <v>January</v>
      </c>
      <c r="O42940" s="2">
        <f>YEAR(vgchartz_2024[[#This Row],[release_date]])</f>
        <v>1993</v>
      </c>
      <c r="P42940" s="1">
        <v>43473</v>
      </c>
    </row>
    <row r="42941" spans="1:16" x14ac:dyDescent="0.3">
      <c r="A42941" t="s">
        <v>34395</v>
      </c>
      <c r="B42941" t="s">
        <v>777</v>
      </c>
      <c r="C42941" t="s">
        <v>365</v>
      </c>
      <c r="D42941" t="s">
        <v>683</v>
      </c>
      <c r="E42941" t="s">
        <v>2240</v>
      </c>
      <c r="F42941"/>
      <c r="G42941"/>
      <c r="H42941"/>
      <c r="I42941"/>
      <c r="J42941"/>
      <c r="K42941"/>
      <c r="L42941" s="1">
        <v>36992</v>
      </c>
      <c r="M42941" s="1" t="str">
        <f>TEXT(vgchartz_2024[[#This Row],[release_date]],"dd")</f>
        <v>11</v>
      </c>
      <c r="N42941" t="str">
        <f>TEXT(vgchartz_2024[[#This Row],[release_date]],"mmmm")</f>
        <v>April</v>
      </c>
      <c r="O42941" s="2">
        <f>YEAR(vgchartz_2024[[#This Row],[release_date]])</f>
        <v>2001</v>
      </c>
      <c r="P42941" s="1"/>
    </row>
    <row r="42942" spans="1:16" x14ac:dyDescent="0.3">
      <c r="A42942" t="s">
        <v>34396</v>
      </c>
      <c r="B42942" t="s">
        <v>777</v>
      </c>
      <c r="C42942" t="s">
        <v>365</v>
      </c>
      <c r="D42942" t="s">
        <v>683</v>
      </c>
      <c r="E42942" t="s">
        <v>1081</v>
      </c>
      <c r="F42942"/>
      <c r="G42942"/>
      <c r="H42942"/>
      <c r="I42942"/>
      <c r="J42942"/>
      <c r="K42942"/>
      <c r="L42942" s="1">
        <v>32994</v>
      </c>
      <c r="M42942" s="1" t="str">
        <f>TEXT(vgchartz_2024[[#This Row],[release_date]],"dd")</f>
        <v>01</v>
      </c>
      <c r="N42942" t="str">
        <f>TEXT(vgchartz_2024[[#This Row],[release_date]],"mmmm")</f>
        <v>May</v>
      </c>
      <c r="O42942" s="2">
        <f>YEAR(vgchartz_2024[[#This Row],[release_date]])</f>
        <v>1990</v>
      </c>
      <c r="P42942" s="1"/>
    </row>
    <row r="42943" spans="1:16" x14ac:dyDescent="0.3">
      <c r="A42943" t="s">
        <v>34382</v>
      </c>
      <c r="B42943" t="s">
        <v>206</v>
      </c>
      <c r="C42943" t="s">
        <v>365</v>
      </c>
      <c r="D42943" t="s">
        <v>683</v>
      </c>
      <c r="E42943" t="s">
        <v>16959</v>
      </c>
      <c r="F42943"/>
      <c r="G42943"/>
      <c r="H42943"/>
      <c r="I42943"/>
      <c r="J42943"/>
      <c r="K42943"/>
      <c r="L42943" s="1">
        <v>34060</v>
      </c>
      <c r="M42943" s="1" t="str">
        <f>TEXT(vgchartz_2024[[#This Row],[release_date]],"dd")</f>
        <v>01</v>
      </c>
      <c r="N42943" t="str">
        <f>TEXT(vgchartz_2024[[#This Row],[release_date]],"mmmm")</f>
        <v>April</v>
      </c>
      <c r="O42943" s="2">
        <f>YEAR(vgchartz_2024[[#This Row],[release_date]])</f>
        <v>1993</v>
      </c>
      <c r="P42943" s="1"/>
    </row>
    <row r="42944" spans="1:16" x14ac:dyDescent="0.3">
      <c r="A42944" t="s">
        <v>34397</v>
      </c>
      <c r="B42944" t="s">
        <v>67</v>
      </c>
      <c r="C42944" t="s">
        <v>365</v>
      </c>
      <c r="D42944" t="s">
        <v>507</v>
      </c>
      <c r="E42944" t="s">
        <v>7757</v>
      </c>
      <c r="F42944"/>
      <c r="G42944"/>
      <c r="H42944"/>
      <c r="I42944"/>
      <c r="J42944"/>
      <c r="K42944"/>
      <c r="L42944" s="1"/>
      <c r="M42944" s="1" t="str">
        <f>TEXT(vgchartz_2024[[#This Row],[release_date]],"dd")</f>
        <v>00</v>
      </c>
      <c r="N42944" t="str">
        <f>TEXT(vgchartz_2024[[#This Row],[release_date]],"mmmm")</f>
        <v>January</v>
      </c>
      <c r="O42944" s="2">
        <f>YEAR(vgchartz_2024[[#This Row],[release_date]])</f>
        <v>1900</v>
      </c>
      <c r="P42944" s="1">
        <v>43435</v>
      </c>
    </row>
    <row r="42945" spans="1:16" x14ac:dyDescent="0.3">
      <c r="A42945" t="s">
        <v>32022</v>
      </c>
      <c r="B42945" t="s">
        <v>199</v>
      </c>
      <c r="C42945" t="s">
        <v>365</v>
      </c>
      <c r="D42945" t="s">
        <v>683</v>
      </c>
      <c r="E42945" t="s">
        <v>1710</v>
      </c>
      <c r="F42945"/>
      <c r="G42945"/>
      <c r="H42945"/>
      <c r="I42945"/>
      <c r="J42945"/>
      <c r="K42945"/>
      <c r="L42945" s="1">
        <v>37762</v>
      </c>
      <c r="M42945" s="1" t="str">
        <f>TEXT(vgchartz_2024[[#This Row],[release_date]],"dd")</f>
        <v>21</v>
      </c>
      <c r="N42945" t="str">
        <f>TEXT(vgchartz_2024[[#This Row],[release_date]],"mmmm")</f>
        <v>May</v>
      </c>
      <c r="O42945" s="2">
        <f>YEAR(vgchartz_2024[[#This Row],[release_date]])</f>
        <v>2003</v>
      </c>
      <c r="P42945" s="1"/>
    </row>
    <row r="42946" spans="1:16" x14ac:dyDescent="0.3">
      <c r="A42946" t="s">
        <v>2470</v>
      </c>
      <c r="B42946" t="s">
        <v>16176</v>
      </c>
      <c r="C42946" t="s">
        <v>365</v>
      </c>
      <c r="D42946" t="s">
        <v>5394</v>
      </c>
      <c r="E42946" t="s">
        <v>5394</v>
      </c>
      <c r="F42946"/>
      <c r="G42946"/>
      <c r="H42946"/>
      <c r="I42946"/>
      <c r="J42946"/>
      <c r="K42946"/>
      <c r="L42946" s="1">
        <v>41177</v>
      </c>
      <c r="M42946" s="1" t="str">
        <f>TEXT(vgchartz_2024[[#This Row],[release_date]],"dd")</f>
        <v>25</v>
      </c>
      <c r="N42946" t="str">
        <f>TEXT(vgchartz_2024[[#This Row],[release_date]],"mmmm")</f>
        <v>September</v>
      </c>
      <c r="O42946" s="2">
        <f>YEAR(vgchartz_2024[[#This Row],[release_date]])</f>
        <v>2012</v>
      </c>
      <c r="P42946" s="1">
        <v>44247</v>
      </c>
    </row>
    <row r="42947" spans="1:16" x14ac:dyDescent="0.3">
      <c r="A42947" t="s">
        <v>2260</v>
      </c>
      <c r="B42947" t="s">
        <v>16171</v>
      </c>
      <c r="C42947" t="s">
        <v>365</v>
      </c>
      <c r="D42947" t="s">
        <v>849</v>
      </c>
      <c r="E42947" t="s">
        <v>849</v>
      </c>
      <c r="F42947"/>
      <c r="G42947"/>
      <c r="H42947"/>
      <c r="I42947"/>
      <c r="J42947"/>
      <c r="K42947"/>
      <c r="L42947" s="1">
        <v>40591</v>
      </c>
      <c r="M42947" s="1" t="str">
        <f>TEXT(vgchartz_2024[[#This Row],[release_date]],"dd")</f>
        <v>17</v>
      </c>
      <c r="N42947" t="str">
        <f>TEXT(vgchartz_2024[[#This Row],[release_date]],"mmmm")</f>
        <v>February</v>
      </c>
      <c r="O42947" s="2">
        <f>YEAR(vgchartz_2024[[#This Row],[release_date]])</f>
        <v>2011</v>
      </c>
      <c r="P42947" s="1">
        <v>43917</v>
      </c>
    </row>
    <row r="42948" spans="1:16" x14ac:dyDescent="0.3">
      <c r="A42948" t="s">
        <v>2260</v>
      </c>
      <c r="B42948" t="s">
        <v>16176</v>
      </c>
      <c r="C42948" t="s">
        <v>365</v>
      </c>
      <c r="D42948" t="s">
        <v>849</v>
      </c>
      <c r="E42948" t="s">
        <v>849</v>
      </c>
      <c r="F42948"/>
      <c r="G42948"/>
      <c r="H42948"/>
      <c r="I42948"/>
      <c r="J42948"/>
      <c r="K42948"/>
      <c r="L42948" s="1">
        <v>40750</v>
      </c>
      <c r="M42948" s="1" t="str">
        <f>TEXT(vgchartz_2024[[#This Row],[release_date]],"dd")</f>
        <v>26</v>
      </c>
      <c r="N42948" t="str">
        <f>TEXT(vgchartz_2024[[#This Row],[release_date]],"mmmm")</f>
        <v>July</v>
      </c>
      <c r="O42948" s="2">
        <f>YEAR(vgchartz_2024[[#This Row],[release_date]])</f>
        <v>2011</v>
      </c>
      <c r="P42948" s="1">
        <v>44220</v>
      </c>
    </row>
    <row r="42949" spans="1:16" x14ac:dyDescent="0.3">
      <c r="A42949" t="s">
        <v>8353</v>
      </c>
      <c r="B42949" t="s">
        <v>693</v>
      </c>
      <c r="C42949" t="s">
        <v>365</v>
      </c>
      <c r="D42949" t="s">
        <v>142</v>
      </c>
      <c r="E42949" t="s">
        <v>488</v>
      </c>
      <c r="F42949">
        <v>8.3000000000000007</v>
      </c>
      <c r="G42949"/>
      <c r="H42949"/>
      <c r="I42949"/>
      <c r="J42949"/>
      <c r="K42949"/>
      <c r="L42949" s="1">
        <v>42850</v>
      </c>
      <c r="M42949" s="1" t="str">
        <f>TEXT(vgchartz_2024[[#This Row],[release_date]],"dd")</f>
        <v>25</v>
      </c>
      <c r="N42949" t="str">
        <f>TEXT(vgchartz_2024[[#This Row],[release_date]],"mmmm")</f>
        <v>April</v>
      </c>
      <c r="O42949" s="2">
        <f>YEAR(vgchartz_2024[[#This Row],[release_date]])</f>
        <v>2017</v>
      </c>
      <c r="P42949" s="1">
        <v>43285</v>
      </c>
    </row>
    <row r="42950" spans="1:16" x14ac:dyDescent="0.3">
      <c r="A42950" t="s">
        <v>34373</v>
      </c>
      <c r="B42950" t="s">
        <v>114</v>
      </c>
      <c r="C42950" t="s">
        <v>365</v>
      </c>
      <c r="D42950" t="s">
        <v>120</v>
      </c>
      <c r="E42950" t="s">
        <v>980</v>
      </c>
      <c r="F42950">
        <v>8.1999999999999993</v>
      </c>
      <c r="G42950"/>
      <c r="H42950"/>
      <c r="I42950"/>
      <c r="J42950"/>
      <c r="K42950"/>
      <c r="L42950" s="1">
        <v>40071</v>
      </c>
      <c r="M42950" s="1" t="str">
        <f>TEXT(vgchartz_2024[[#This Row],[release_date]],"dd")</f>
        <v>15</v>
      </c>
      <c r="N42950" t="str">
        <f>TEXT(vgchartz_2024[[#This Row],[release_date]],"mmmm")</f>
        <v>September</v>
      </c>
      <c r="O42950" s="2">
        <f>YEAR(vgchartz_2024[[#This Row],[release_date]])</f>
        <v>2009</v>
      </c>
      <c r="P42950" s="1"/>
    </row>
    <row r="42951" spans="1:16" x14ac:dyDescent="0.3">
      <c r="A42951" t="s">
        <v>34398</v>
      </c>
      <c r="B42951" t="s">
        <v>16171</v>
      </c>
      <c r="C42951" t="s">
        <v>365</v>
      </c>
      <c r="D42951" t="s">
        <v>16848</v>
      </c>
      <c r="E42951" t="s">
        <v>34399</v>
      </c>
      <c r="F42951"/>
      <c r="G42951"/>
      <c r="H42951"/>
      <c r="I42951"/>
      <c r="J42951"/>
      <c r="K42951"/>
      <c r="L42951" s="1">
        <v>33970</v>
      </c>
      <c r="M42951" s="1" t="str">
        <f>TEXT(vgchartz_2024[[#This Row],[release_date]],"dd")</f>
        <v>01</v>
      </c>
      <c r="N42951" t="str">
        <f>TEXT(vgchartz_2024[[#This Row],[release_date]],"mmmm")</f>
        <v>January</v>
      </c>
      <c r="O42951" s="2">
        <f>YEAR(vgchartz_2024[[#This Row],[release_date]])</f>
        <v>1993</v>
      </c>
      <c r="P42951" s="1">
        <v>44300</v>
      </c>
    </row>
    <row r="42952" spans="1:16" x14ac:dyDescent="0.3">
      <c r="A42952" t="s">
        <v>34400</v>
      </c>
      <c r="B42952" t="s">
        <v>16176</v>
      </c>
      <c r="C42952" t="s">
        <v>365</v>
      </c>
      <c r="D42952" t="s">
        <v>20233</v>
      </c>
      <c r="E42952" t="s">
        <v>34401</v>
      </c>
      <c r="F42952"/>
      <c r="G42952"/>
      <c r="H42952"/>
      <c r="I42952"/>
      <c r="J42952"/>
      <c r="K42952"/>
      <c r="L42952" s="1">
        <v>44502</v>
      </c>
      <c r="M42952" s="1" t="str">
        <f>TEXT(vgchartz_2024[[#This Row],[release_date]],"dd")</f>
        <v>02</v>
      </c>
      <c r="N42952" t="str">
        <f>TEXT(vgchartz_2024[[#This Row],[release_date]],"mmmm")</f>
        <v>November</v>
      </c>
      <c r="O42952" s="2">
        <f>YEAR(vgchartz_2024[[#This Row],[release_date]])</f>
        <v>2021</v>
      </c>
      <c r="P42952" s="1">
        <v>44544</v>
      </c>
    </row>
    <row r="42953" spans="1:16" x14ac:dyDescent="0.3">
      <c r="A42953" t="s">
        <v>11469</v>
      </c>
      <c r="B42953" t="s">
        <v>67</v>
      </c>
      <c r="C42953" t="s">
        <v>365</v>
      </c>
      <c r="D42953" t="s">
        <v>8264</v>
      </c>
      <c r="E42953" t="s">
        <v>7227</v>
      </c>
      <c r="F42953"/>
      <c r="G42953"/>
      <c r="H42953"/>
      <c r="I42953"/>
      <c r="J42953"/>
      <c r="K42953"/>
      <c r="L42953" s="1">
        <v>41984</v>
      </c>
      <c r="M42953" s="1" t="str">
        <f>TEXT(vgchartz_2024[[#This Row],[release_date]],"dd")</f>
        <v>11</v>
      </c>
      <c r="N42953" t="str">
        <f>TEXT(vgchartz_2024[[#This Row],[release_date]],"mmmm")</f>
        <v>December</v>
      </c>
      <c r="O42953" s="2">
        <f>YEAR(vgchartz_2024[[#This Row],[release_date]])</f>
        <v>2014</v>
      </c>
      <c r="P42953" s="1"/>
    </row>
    <row r="42954" spans="1:16" x14ac:dyDescent="0.3">
      <c r="A42954" t="s">
        <v>6572</v>
      </c>
      <c r="B42954" t="s">
        <v>67</v>
      </c>
      <c r="C42954" t="s">
        <v>365</v>
      </c>
      <c r="D42954" t="s">
        <v>34402</v>
      </c>
      <c r="E42954" t="s">
        <v>6574</v>
      </c>
      <c r="F42954"/>
      <c r="G42954"/>
      <c r="H42954"/>
      <c r="I42954"/>
      <c r="J42954"/>
      <c r="K42954"/>
      <c r="L42954" s="1">
        <v>43159</v>
      </c>
      <c r="M42954" s="1" t="str">
        <f>TEXT(vgchartz_2024[[#This Row],[release_date]],"dd")</f>
        <v>28</v>
      </c>
      <c r="N42954" t="str">
        <f>TEXT(vgchartz_2024[[#This Row],[release_date]],"mmmm")</f>
        <v>February</v>
      </c>
      <c r="O42954" s="2">
        <f>YEAR(vgchartz_2024[[#This Row],[release_date]])</f>
        <v>2018</v>
      </c>
      <c r="P42954" s="1">
        <v>43453</v>
      </c>
    </row>
    <row r="42955" spans="1:16" x14ac:dyDescent="0.3">
      <c r="A42955" t="s">
        <v>8370</v>
      </c>
      <c r="B42955" t="s">
        <v>16171</v>
      </c>
      <c r="C42955" t="s">
        <v>365</v>
      </c>
      <c r="D42955" t="s">
        <v>9265</v>
      </c>
      <c r="E42955" t="s">
        <v>9265</v>
      </c>
      <c r="F42955"/>
      <c r="G42955"/>
      <c r="H42955"/>
      <c r="I42955"/>
      <c r="J42955"/>
      <c r="K42955"/>
      <c r="L42955" s="1">
        <v>38975</v>
      </c>
      <c r="M42955" s="1" t="str">
        <f>TEXT(vgchartz_2024[[#This Row],[release_date]],"dd")</f>
        <v>15</v>
      </c>
      <c r="N42955" t="str">
        <f>TEXT(vgchartz_2024[[#This Row],[release_date]],"mmmm")</f>
        <v>September</v>
      </c>
      <c r="O42955" s="2">
        <f>YEAR(vgchartz_2024[[#This Row],[release_date]])</f>
        <v>2006</v>
      </c>
      <c r="P42955" s="1">
        <v>44321</v>
      </c>
    </row>
    <row r="42956" spans="1:16" x14ac:dyDescent="0.3">
      <c r="A42956" t="s">
        <v>34403</v>
      </c>
      <c r="B42956" t="s">
        <v>67</v>
      </c>
      <c r="C42956" t="s">
        <v>365</v>
      </c>
      <c r="D42956" t="s">
        <v>507</v>
      </c>
      <c r="E42956" t="s">
        <v>26480</v>
      </c>
      <c r="F42956">
        <v>9</v>
      </c>
      <c r="G42956"/>
      <c r="H42956"/>
      <c r="I42956"/>
      <c r="J42956"/>
      <c r="K42956"/>
      <c r="L42956" s="1">
        <v>40604</v>
      </c>
      <c r="M42956" s="1" t="str">
        <f>TEXT(vgchartz_2024[[#This Row],[release_date]],"dd")</f>
        <v>02</v>
      </c>
      <c r="N42956" t="str">
        <f>TEXT(vgchartz_2024[[#This Row],[release_date]],"mmmm")</f>
        <v>March</v>
      </c>
      <c r="O42956" s="2">
        <f>YEAR(vgchartz_2024[[#This Row],[release_date]])</f>
        <v>2011</v>
      </c>
      <c r="P42956" s="1"/>
    </row>
    <row r="42957" spans="1:16" x14ac:dyDescent="0.3">
      <c r="A42957" t="s">
        <v>24389</v>
      </c>
      <c r="B42957" t="s">
        <v>16176</v>
      </c>
      <c r="C42957" t="s">
        <v>365</v>
      </c>
      <c r="D42957" t="s">
        <v>103</v>
      </c>
      <c r="E42957" t="s">
        <v>21180</v>
      </c>
      <c r="F42957"/>
      <c r="G42957"/>
      <c r="H42957"/>
      <c r="I42957"/>
      <c r="J42957"/>
      <c r="K42957"/>
      <c r="L42957" s="1">
        <v>35551</v>
      </c>
      <c r="M42957" s="1" t="str">
        <f>TEXT(vgchartz_2024[[#This Row],[release_date]],"dd")</f>
        <v>01</v>
      </c>
      <c r="N42957" t="str">
        <f>TEXT(vgchartz_2024[[#This Row],[release_date]],"mmmm")</f>
        <v>May</v>
      </c>
      <c r="O42957" s="2">
        <f>YEAR(vgchartz_2024[[#This Row],[release_date]])</f>
        <v>1997</v>
      </c>
      <c r="P42957" s="1">
        <v>44267</v>
      </c>
    </row>
    <row r="42958" spans="1:16" x14ac:dyDescent="0.3">
      <c r="A42958" t="s">
        <v>34404</v>
      </c>
      <c r="B42958" t="s">
        <v>7851</v>
      </c>
      <c r="C42958" t="s">
        <v>365</v>
      </c>
      <c r="D42958" t="s">
        <v>945</v>
      </c>
      <c r="E42958" t="s">
        <v>518</v>
      </c>
      <c r="F42958">
        <v>8.3000000000000007</v>
      </c>
      <c r="G42958"/>
      <c r="H42958"/>
      <c r="I42958"/>
      <c r="J42958"/>
      <c r="K42958"/>
      <c r="L42958" s="1">
        <v>39281</v>
      </c>
      <c r="M42958" s="1" t="str">
        <f>TEXT(vgchartz_2024[[#This Row],[release_date]],"dd")</f>
        <v>18</v>
      </c>
      <c r="N42958" t="str">
        <f>TEXT(vgchartz_2024[[#This Row],[release_date]],"mmmm")</f>
        <v>July</v>
      </c>
      <c r="O42958" s="2">
        <f>YEAR(vgchartz_2024[[#This Row],[release_date]])</f>
        <v>2007</v>
      </c>
      <c r="P42958" s="1"/>
    </row>
    <row r="42959" spans="1:16" x14ac:dyDescent="0.3">
      <c r="A42959" t="s">
        <v>34405</v>
      </c>
      <c r="B42959" t="s">
        <v>71</v>
      </c>
      <c r="C42959" t="s">
        <v>365</v>
      </c>
      <c r="D42959" t="s">
        <v>85</v>
      </c>
      <c r="E42959" t="s">
        <v>3642</v>
      </c>
      <c r="F42959">
        <v>9.1</v>
      </c>
      <c r="G42959"/>
      <c r="H42959"/>
      <c r="I42959"/>
      <c r="J42959"/>
      <c r="K42959"/>
      <c r="L42959" s="1">
        <v>38433</v>
      </c>
      <c r="M42959" s="1" t="str">
        <f>TEXT(vgchartz_2024[[#This Row],[release_date]],"dd")</f>
        <v>22</v>
      </c>
      <c r="N42959" t="str">
        <f>TEXT(vgchartz_2024[[#This Row],[release_date]],"mmmm")</f>
        <v>March</v>
      </c>
      <c r="O42959" s="2">
        <f>YEAR(vgchartz_2024[[#This Row],[release_date]])</f>
        <v>2005</v>
      </c>
      <c r="P42959" s="1"/>
    </row>
    <row r="42960" spans="1:16" x14ac:dyDescent="0.3">
      <c r="A42960" t="s">
        <v>34406</v>
      </c>
      <c r="B42960" t="s">
        <v>16176</v>
      </c>
      <c r="C42960" t="s">
        <v>365</v>
      </c>
      <c r="D42960" t="s">
        <v>16365</v>
      </c>
      <c r="E42960" t="s">
        <v>3366</v>
      </c>
      <c r="F42960"/>
      <c r="G42960"/>
      <c r="H42960"/>
      <c r="I42960"/>
      <c r="J42960"/>
      <c r="K42960"/>
      <c r="L42960" s="1">
        <v>30742</v>
      </c>
      <c r="M42960" s="1" t="str">
        <f>TEXT(vgchartz_2024[[#This Row],[release_date]],"dd")</f>
        <v>01</v>
      </c>
      <c r="N42960" t="str">
        <f>TEXT(vgchartz_2024[[#This Row],[release_date]],"mmmm")</f>
        <v>March</v>
      </c>
      <c r="O42960" s="2">
        <f>YEAR(vgchartz_2024[[#This Row],[release_date]])</f>
        <v>1984</v>
      </c>
      <c r="P42960" s="1">
        <v>44834</v>
      </c>
    </row>
    <row r="42961" spans="1:16" x14ac:dyDescent="0.3">
      <c r="A42961" t="s">
        <v>34407</v>
      </c>
      <c r="B42961" t="s">
        <v>16176</v>
      </c>
      <c r="C42961" t="s">
        <v>365</v>
      </c>
      <c r="D42961" t="s">
        <v>24</v>
      </c>
      <c r="E42961" t="s">
        <v>24</v>
      </c>
      <c r="F42961"/>
      <c r="G42961"/>
      <c r="H42961"/>
      <c r="I42961"/>
      <c r="J42961"/>
      <c r="K42961"/>
      <c r="L42961" s="1">
        <v>31594</v>
      </c>
      <c r="M42961" s="1" t="str">
        <f>TEXT(vgchartz_2024[[#This Row],[release_date]],"dd")</f>
        <v>01</v>
      </c>
      <c r="N42961" t="str">
        <f>TEXT(vgchartz_2024[[#This Row],[release_date]],"mmmm")</f>
        <v>July</v>
      </c>
      <c r="O42961" s="2">
        <f>YEAR(vgchartz_2024[[#This Row],[release_date]])</f>
        <v>1986</v>
      </c>
      <c r="P42961" s="1">
        <v>44440</v>
      </c>
    </row>
    <row r="42962" spans="1:16" x14ac:dyDescent="0.3">
      <c r="A42962" t="s">
        <v>15599</v>
      </c>
      <c r="B42962" t="s">
        <v>67</v>
      </c>
      <c r="C42962" t="s">
        <v>365</v>
      </c>
      <c r="D42962" t="s">
        <v>15600</v>
      </c>
      <c r="E42962" t="s">
        <v>32743</v>
      </c>
      <c r="F42962"/>
      <c r="G42962"/>
      <c r="H42962"/>
      <c r="I42962"/>
      <c r="J42962"/>
      <c r="K42962"/>
      <c r="L42962" s="1">
        <v>42395</v>
      </c>
      <c r="M42962" s="1" t="str">
        <f>TEXT(vgchartz_2024[[#This Row],[release_date]],"dd")</f>
        <v>26</v>
      </c>
      <c r="N42962" t="str">
        <f>TEXT(vgchartz_2024[[#This Row],[release_date]],"mmmm")</f>
        <v>January</v>
      </c>
      <c r="O42962" s="2">
        <f>YEAR(vgchartz_2024[[#This Row],[release_date]])</f>
        <v>2016</v>
      </c>
      <c r="P42962" s="1"/>
    </row>
    <row r="42963" spans="1:16" x14ac:dyDescent="0.3">
      <c r="A42963" t="s">
        <v>34408</v>
      </c>
      <c r="B42963" t="s">
        <v>67</v>
      </c>
      <c r="C42963" t="s">
        <v>365</v>
      </c>
      <c r="D42963" t="s">
        <v>34409</v>
      </c>
      <c r="E42963" t="s">
        <v>34409</v>
      </c>
      <c r="F42963"/>
      <c r="G42963"/>
      <c r="H42963"/>
      <c r="I42963"/>
      <c r="J42963"/>
      <c r="K42963"/>
      <c r="L42963" s="1">
        <v>40014</v>
      </c>
      <c r="M42963" s="1" t="str">
        <f>TEXT(vgchartz_2024[[#This Row],[release_date]],"dd")</f>
        <v>20</v>
      </c>
      <c r="N42963" t="str">
        <f>TEXT(vgchartz_2024[[#This Row],[release_date]],"mmmm")</f>
        <v>July</v>
      </c>
      <c r="O42963" s="2">
        <f>YEAR(vgchartz_2024[[#This Row],[release_date]])</f>
        <v>2009</v>
      </c>
      <c r="P42963" s="1"/>
    </row>
    <row r="42964" spans="1:16" x14ac:dyDescent="0.3">
      <c r="A42964" t="s">
        <v>34410</v>
      </c>
      <c r="B42964" t="s">
        <v>67</v>
      </c>
      <c r="C42964" t="s">
        <v>365</v>
      </c>
      <c r="D42964" t="s">
        <v>507</v>
      </c>
      <c r="E42964" t="s">
        <v>34411</v>
      </c>
      <c r="F42964"/>
      <c r="G42964"/>
      <c r="H42964"/>
      <c r="I42964"/>
      <c r="J42964"/>
      <c r="K42964"/>
      <c r="L42964" s="1"/>
      <c r="M42964" s="1" t="str">
        <f>TEXT(vgchartz_2024[[#This Row],[release_date]],"dd")</f>
        <v>00</v>
      </c>
      <c r="N42964" t="str">
        <f>TEXT(vgchartz_2024[[#This Row],[release_date]],"mmmm")</f>
        <v>January</v>
      </c>
      <c r="O42964" s="2">
        <f>YEAR(vgchartz_2024[[#This Row],[release_date]])</f>
        <v>1900</v>
      </c>
      <c r="P42964" s="1">
        <v>43505</v>
      </c>
    </row>
    <row r="42965" spans="1:16" x14ac:dyDescent="0.3">
      <c r="A42965" t="s">
        <v>34412</v>
      </c>
      <c r="B42965" t="s">
        <v>83</v>
      </c>
      <c r="C42965" t="s">
        <v>365</v>
      </c>
      <c r="D42965" t="s">
        <v>43</v>
      </c>
      <c r="E42965" t="s">
        <v>87</v>
      </c>
      <c r="F42965">
        <v>8.6</v>
      </c>
      <c r="G42965"/>
      <c r="H42965"/>
      <c r="I42965"/>
      <c r="J42965"/>
      <c r="K42965"/>
      <c r="L42965" s="1">
        <v>39574</v>
      </c>
      <c r="M42965" s="1" t="str">
        <f>TEXT(vgchartz_2024[[#This Row],[release_date]],"dd")</f>
        <v>06</v>
      </c>
      <c r="N42965" t="str">
        <f>TEXT(vgchartz_2024[[#This Row],[release_date]],"mmmm")</f>
        <v>May</v>
      </c>
      <c r="O42965" s="2">
        <f>YEAR(vgchartz_2024[[#This Row],[release_date]])</f>
        <v>2008</v>
      </c>
      <c r="P42965" s="1"/>
    </row>
    <row r="42966" spans="1:16" x14ac:dyDescent="0.3">
      <c r="A42966" t="s">
        <v>34413</v>
      </c>
      <c r="B42966" t="s">
        <v>67</v>
      </c>
      <c r="C42966" t="s">
        <v>365</v>
      </c>
      <c r="D42966" t="s">
        <v>34414</v>
      </c>
      <c r="E42966" t="s">
        <v>34414</v>
      </c>
      <c r="F42966">
        <v>7.5</v>
      </c>
      <c r="G42966"/>
      <c r="H42966"/>
      <c r="I42966"/>
      <c r="J42966"/>
      <c r="K42966"/>
      <c r="L42966" s="1">
        <v>39917</v>
      </c>
      <c r="M42966" s="1" t="str">
        <f>TEXT(vgchartz_2024[[#This Row],[release_date]],"dd")</f>
        <v>14</v>
      </c>
      <c r="N42966" t="str">
        <f>TEXT(vgchartz_2024[[#This Row],[release_date]],"mmmm")</f>
        <v>April</v>
      </c>
      <c r="O42966" s="2">
        <f>YEAR(vgchartz_2024[[#This Row],[release_date]])</f>
        <v>2009</v>
      </c>
      <c r="P42966" s="1"/>
    </row>
    <row r="42967" spans="1:16" x14ac:dyDescent="0.3">
      <c r="A42967" t="s">
        <v>34415</v>
      </c>
      <c r="B42967" t="s">
        <v>67</v>
      </c>
      <c r="C42967" t="s">
        <v>365</v>
      </c>
      <c r="D42967" t="s">
        <v>7287</v>
      </c>
      <c r="E42967" t="s">
        <v>7287</v>
      </c>
      <c r="F42967"/>
      <c r="G42967"/>
      <c r="H42967"/>
      <c r="I42967"/>
      <c r="J42967"/>
      <c r="K42967"/>
      <c r="L42967" s="1">
        <v>40207</v>
      </c>
      <c r="M42967" s="1" t="str">
        <f>TEXT(vgchartz_2024[[#This Row],[release_date]],"dd")</f>
        <v>29</v>
      </c>
      <c r="N42967" t="str">
        <f>TEXT(vgchartz_2024[[#This Row],[release_date]],"mmmm")</f>
        <v>January</v>
      </c>
      <c r="O42967" s="2">
        <f>YEAR(vgchartz_2024[[#This Row],[release_date]])</f>
        <v>2010</v>
      </c>
      <c r="P42967" s="1"/>
    </row>
    <row r="42968" spans="1:16" x14ac:dyDescent="0.3">
      <c r="A42968" t="s">
        <v>34416</v>
      </c>
      <c r="B42968" t="s">
        <v>67</v>
      </c>
      <c r="C42968" t="s">
        <v>365</v>
      </c>
      <c r="D42968" t="s">
        <v>507</v>
      </c>
      <c r="E42968" t="s">
        <v>34417</v>
      </c>
      <c r="F42968"/>
      <c r="G42968"/>
      <c r="H42968"/>
      <c r="I42968"/>
      <c r="J42968"/>
      <c r="K42968"/>
      <c r="L42968" s="1"/>
      <c r="M42968" s="1" t="str">
        <f>TEXT(vgchartz_2024[[#This Row],[release_date]],"dd")</f>
        <v>00</v>
      </c>
      <c r="N42968" t="str">
        <f>TEXT(vgchartz_2024[[#This Row],[release_date]],"mmmm")</f>
        <v>January</v>
      </c>
      <c r="O42968" s="2">
        <f>YEAR(vgchartz_2024[[#This Row],[release_date]])</f>
        <v>1900</v>
      </c>
      <c r="P42968" s="1">
        <v>43509</v>
      </c>
    </row>
    <row r="42969" spans="1:16" x14ac:dyDescent="0.3">
      <c r="A42969" t="s">
        <v>34374</v>
      </c>
      <c r="B42969" t="s">
        <v>67</v>
      </c>
      <c r="C42969" t="s">
        <v>365</v>
      </c>
      <c r="D42969" t="s">
        <v>21245</v>
      </c>
      <c r="E42969" t="s">
        <v>21245</v>
      </c>
      <c r="F42969"/>
      <c r="G42969"/>
      <c r="H42969"/>
      <c r="I42969"/>
      <c r="J42969"/>
      <c r="K42969"/>
      <c r="L42969" s="1">
        <v>41848</v>
      </c>
      <c r="M42969" s="1" t="str">
        <f>TEXT(vgchartz_2024[[#This Row],[release_date]],"dd")</f>
        <v>28</v>
      </c>
      <c r="N42969" t="str">
        <f>TEXT(vgchartz_2024[[#This Row],[release_date]],"mmmm")</f>
        <v>July</v>
      </c>
      <c r="O42969" s="2">
        <f>YEAR(vgchartz_2024[[#This Row],[release_date]])</f>
        <v>2014</v>
      </c>
      <c r="P42969" s="1"/>
    </row>
    <row r="42970" spans="1:16" x14ac:dyDescent="0.3">
      <c r="A42970" t="s">
        <v>34418</v>
      </c>
      <c r="B42970" t="s">
        <v>67</v>
      </c>
      <c r="C42970" t="s">
        <v>365</v>
      </c>
      <c r="D42970" t="s">
        <v>507</v>
      </c>
      <c r="E42970" t="s">
        <v>34419</v>
      </c>
      <c r="F42970"/>
      <c r="G42970"/>
      <c r="H42970"/>
      <c r="I42970"/>
      <c r="J42970"/>
      <c r="K42970"/>
      <c r="L42970" s="1"/>
      <c r="M42970" s="1" t="str">
        <f>TEXT(vgchartz_2024[[#This Row],[release_date]],"dd")</f>
        <v>00</v>
      </c>
      <c r="N42970" t="str">
        <f>TEXT(vgchartz_2024[[#This Row],[release_date]],"mmmm")</f>
        <v>January</v>
      </c>
      <c r="O42970" s="2">
        <f>YEAR(vgchartz_2024[[#This Row],[release_date]])</f>
        <v>1900</v>
      </c>
      <c r="P42970" s="1">
        <v>43511</v>
      </c>
    </row>
    <row r="42971" spans="1:16" x14ac:dyDescent="0.3">
      <c r="A42971" t="s">
        <v>4334</v>
      </c>
      <c r="B42971" t="s">
        <v>67</v>
      </c>
      <c r="C42971" t="s">
        <v>365</v>
      </c>
      <c r="D42971" t="s">
        <v>1367</v>
      </c>
      <c r="E42971" t="s">
        <v>1367</v>
      </c>
      <c r="F42971">
        <v>8.1</v>
      </c>
      <c r="G42971"/>
      <c r="H42971"/>
      <c r="I42971"/>
      <c r="J42971"/>
      <c r="K42971"/>
      <c r="L42971" s="1">
        <v>40519</v>
      </c>
      <c r="M42971" s="1" t="str">
        <f>TEXT(vgchartz_2024[[#This Row],[release_date]],"dd")</f>
        <v>07</v>
      </c>
      <c r="N42971" t="str">
        <f>TEXT(vgchartz_2024[[#This Row],[release_date]],"mmmm")</f>
        <v>December</v>
      </c>
      <c r="O42971" s="2">
        <f>YEAR(vgchartz_2024[[#This Row],[release_date]])</f>
        <v>2010</v>
      </c>
      <c r="P42971" s="1"/>
    </row>
    <row r="42972" spans="1:16" x14ac:dyDescent="0.3">
      <c r="A42972" t="s">
        <v>34420</v>
      </c>
      <c r="B42972" t="s">
        <v>16770</v>
      </c>
      <c r="C42972" t="s">
        <v>365</v>
      </c>
      <c r="D42972" t="s">
        <v>34421</v>
      </c>
      <c r="E42972" t="s">
        <v>34422</v>
      </c>
      <c r="F42972"/>
      <c r="G42972"/>
      <c r="H42972"/>
      <c r="I42972"/>
      <c r="J42972"/>
      <c r="K42972"/>
      <c r="L42972" s="1">
        <v>43101</v>
      </c>
      <c r="M42972" s="1" t="str">
        <f>TEXT(vgchartz_2024[[#This Row],[release_date]],"dd")</f>
        <v>01</v>
      </c>
      <c r="N42972" t="str">
        <f>TEXT(vgchartz_2024[[#This Row],[release_date]],"mmmm")</f>
        <v>January</v>
      </c>
      <c r="O42972" s="2">
        <f>YEAR(vgchartz_2024[[#This Row],[release_date]])</f>
        <v>2018</v>
      </c>
      <c r="P42972" s="1">
        <v>43446</v>
      </c>
    </row>
    <row r="42973" spans="1:16" x14ac:dyDescent="0.3">
      <c r="A42973" t="s">
        <v>34423</v>
      </c>
      <c r="B42973" t="s">
        <v>67</v>
      </c>
      <c r="C42973" t="s">
        <v>365</v>
      </c>
      <c r="D42973" t="s">
        <v>3245</v>
      </c>
      <c r="E42973" t="s">
        <v>3245</v>
      </c>
      <c r="F42973">
        <v>8.6</v>
      </c>
      <c r="G42973"/>
      <c r="H42973"/>
      <c r="I42973"/>
      <c r="J42973"/>
      <c r="K42973"/>
      <c r="L42973" s="1">
        <v>40252</v>
      </c>
      <c r="M42973" s="1" t="str">
        <f>TEXT(vgchartz_2024[[#This Row],[release_date]],"dd")</f>
        <v>15</v>
      </c>
      <c r="N42973" t="str">
        <f>TEXT(vgchartz_2024[[#This Row],[release_date]],"mmmm")</f>
        <v>March</v>
      </c>
      <c r="O42973" s="2">
        <f>YEAR(vgchartz_2024[[#This Row],[release_date]])</f>
        <v>2010</v>
      </c>
      <c r="P42973" s="1"/>
    </row>
    <row r="42974" spans="1:16" x14ac:dyDescent="0.3">
      <c r="A42974" t="s">
        <v>34424</v>
      </c>
      <c r="B42974" t="s">
        <v>67</v>
      </c>
      <c r="C42974" t="s">
        <v>365</v>
      </c>
      <c r="D42974" t="s">
        <v>16404</v>
      </c>
      <c r="E42974" t="s">
        <v>16404</v>
      </c>
      <c r="F42974"/>
      <c r="G42974"/>
      <c r="H42974"/>
      <c r="I42974"/>
      <c r="J42974"/>
      <c r="K42974"/>
      <c r="L42974" s="1">
        <v>41746</v>
      </c>
      <c r="M42974" s="1" t="str">
        <f>TEXT(vgchartz_2024[[#This Row],[release_date]],"dd")</f>
        <v>17</v>
      </c>
      <c r="N42974" t="str">
        <f>TEXT(vgchartz_2024[[#This Row],[release_date]],"mmmm")</f>
        <v>April</v>
      </c>
      <c r="O42974" s="2">
        <f>YEAR(vgchartz_2024[[#This Row],[release_date]])</f>
        <v>2014</v>
      </c>
      <c r="P42974" s="1">
        <v>43512</v>
      </c>
    </row>
    <row r="42975" spans="1:16" x14ac:dyDescent="0.3">
      <c r="A42975" t="s">
        <v>34425</v>
      </c>
      <c r="B42975" t="s">
        <v>67</v>
      </c>
      <c r="C42975" t="s">
        <v>365</v>
      </c>
      <c r="D42975" t="s">
        <v>507</v>
      </c>
      <c r="E42975" t="s">
        <v>34426</v>
      </c>
      <c r="F42975"/>
      <c r="G42975"/>
      <c r="H42975"/>
      <c r="I42975"/>
      <c r="J42975"/>
      <c r="K42975"/>
      <c r="L42975" s="1"/>
      <c r="M42975" s="1" t="str">
        <f>TEXT(vgchartz_2024[[#This Row],[release_date]],"dd")</f>
        <v>00</v>
      </c>
      <c r="N42975" t="str">
        <f>TEXT(vgchartz_2024[[#This Row],[release_date]],"mmmm")</f>
        <v>January</v>
      </c>
      <c r="O42975" s="2">
        <f>YEAR(vgchartz_2024[[#This Row],[release_date]])</f>
        <v>1900</v>
      </c>
      <c r="P42975" s="1">
        <v>44244</v>
      </c>
    </row>
    <row r="42976" spans="1:16" x14ac:dyDescent="0.3">
      <c r="A42976" t="s">
        <v>30737</v>
      </c>
      <c r="B42976" t="s">
        <v>67</v>
      </c>
      <c r="C42976" t="s">
        <v>365</v>
      </c>
      <c r="D42976" t="s">
        <v>7287</v>
      </c>
      <c r="E42976" t="s">
        <v>7287</v>
      </c>
      <c r="F42976"/>
      <c r="G42976"/>
      <c r="H42976"/>
      <c r="I42976"/>
      <c r="J42976"/>
      <c r="K42976"/>
      <c r="L42976" s="1">
        <v>40515</v>
      </c>
      <c r="M42976" s="1" t="str">
        <f>TEXT(vgchartz_2024[[#This Row],[release_date]],"dd")</f>
        <v>03</v>
      </c>
      <c r="N42976" t="str">
        <f>TEXT(vgchartz_2024[[#This Row],[release_date]],"mmmm")</f>
        <v>December</v>
      </c>
      <c r="O42976" s="2">
        <f>YEAR(vgchartz_2024[[#This Row],[release_date]])</f>
        <v>2010</v>
      </c>
      <c r="P42976" s="1">
        <v>43507</v>
      </c>
    </row>
    <row r="42977" spans="1:16" x14ac:dyDescent="0.3">
      <c r="A42977" t="s">
        <v>34427</v>
      </c>
      <c r="B42977" t="s">
        <v>67</v>
      </c>
      <c r="C42977" t="s">
        <v>365</v>
      </c>
      <c r="D42977" t="s">
        <v>1619</v>
      </c>
      <c r="E42977" t="s">
        <v>1619</v>
      </c>
      <c r="F42977"/>
      <c r="G42977"/>
      <c r="H42977"/>
      <c r="I42977"/>
      <c r="J42977"/>
      <c r="K42977"/>
      <c r="L42977" s="1">
        <v>40974</v>
      </c>
      <c r="M42977" s="1" t="str">
        <f>TEXT(vgchartz_2024[[#This Row],[release_date]],"dd")</f>
        <v>06</v>
      </c>
      <c r="N42977" t="str">
        <f>TEXT(vgchartz_2024[[#This Row],[release_date]],"mmmm")</f>
        <v>March</v>
      </c>
      <c r="O42977" s="2">
        <f>YEAR(vgchartz_2024[[#This Row],[release_date]])</f>
        <v>2012</v>
      </c>
      <c r="P42977" s="1">
        <v>43507</v>
      </c>
    </row>
    <row r="42978" spans="1:16" x14ac:dyDescent="0.3">
      <c r="A42978" t="s">
        <v>34428</v>
      </c>
      <c r="B42978" t="s">
        <v>67</v>
      </c>
      <c r="C42978" t="s">
        <v>365</v>
      </c>
      <c r="D42978" t="s">
        <v>22683</v>
      </c>
      <c r="E42978" t="s">
        <v>22683</v>
      </c>
      <c r="F42978"/>
      <c r="G42978"/>
      <c r="H42978"/>
      <c r="I42978"/>
      <c r="J42978"/>
      <c r="K42978"/>
      <c r="L42978" s="1">
        <v>42382</v>
      </c>
      <c r="M42978" s="1" t="str">
        <f>TEXT(vgchartz_2024[[#This Row],[release_date]],"dd")</f>
        <v>13</v>
      </c>
      <c r="N42978" t="str">
        <f>TEXT(vgchartz_2024[[#This Row],[release_date]],"mmmm")</f>
        <v>January</v>
      </c>
      <c r="O42978" s="2">
        <f>YEAR(vgchartz_2024[[#This Row],[release_date]])</f>
        <v>2016</v>
      </c>
      <c r="P42978" s="1">
        <v>43499</v>
      </c>
    </row>
    <row r="42979" spans="1:16" x14ac:dyDescent="0.3">
      <c r="A42979" t="s">
        <v>34429</v>
      </c>
      <c r="B42979" t="s">
        <v>67</v>
      </c>
      <c r="C42979" t="s">
        <v>365</v>
      </c>
      <c r="D42979" t="s">
        <v>507</v>
      </c>
      <c r="E42979" t="s">
        <v>507</v>
      </c>
      <c r="F42979"/>
      <c r="G42979"/>
      <c r="H42979"/>
      <c r="I42979"/>
      <c r="J42979"/>
      <c r="K42979"/>
      <c r="L42979" s="1">
        <v>41827</v>
      </c>
      <c r="M42979" s="1" t="str">
        <f>TEXT(vgchartz_2024[[#This Row],[release_date]],"dd")</f>
        <v>07</v>
      </c>
      <c r="N42979" t="str">
        <f>TEXT(vgchartz_2024[[#This Row],[release_date]],"mmmm")</f>
        <v>July</v>
      </c>
      <c r="O42979" s="2">
        <f>YEAR(vgchartz_2024[[#This Row],[release_date]])</f>
        <v>2014</v>
      </c>
      <c r="P42979" s="1"/>
    </row>
    <row r="42980" spans="1:16" x14ac:dyDescent="0.3">
      <c r="A42980" t="s">
        <v>34430</v>
      </c>
      <c r="B42980" t="s">
        <v>67</v>
      </c>
      <c r="C42980" t="s">
        <v>365</v>
      </c>
      <c r="D42980" t="s">
        <v>17059</v>
      </c>
      <c r="E42980" t="s">
        <v>34431</v>
      </c>
      <c r="F42980"/>
      <c r="G42980"/>
      <c r="H42980"/>
      <c r="I42980"/>
      <c r="J42980"/>
      <c r="K42980"/>
      <c r="L42980" s="1">
        <v>42089</v>
      </c>
      <c r="M42980" s="1" t="str">
        <f>TEXT(vgchartz_2024[[#This Row],[release_date]],"dd")</f>
        <v>26</v>
      </c>
      <c r="N42980" t="str">
        <f>TEXT(vgchartz_2024[[#This Row],[release_date]],"mmmm")</f>
        <v>March</v>
      </c>
      <c r="O42980" s="2">
        <f>YEAR(vgchartz_2024[[#This Row],[release_date]])</f>
        <v>2015</v>
      </c>
      <c r="P42980" s="1"/>
    </row>
    <row r="42981" spans="1:16" x14ac:dyDescent="0.3">
      <c r="A42981" t="s">
        <v>8748</v>
      </c>
      <c r="B42981" t="s">
        <v>67</v>
      </c>
      <c r="C42981" t="s">
        <v>365</v>
      </c>
      <c r="D42981" t="s">
        <v>281</v>
      </c>
      <c r="E42981" t="s">
        <v>980</v>
      </c>
      <c r="F42981"/>
      <c r="G42981"/>
      <c r="H42981"/>
      <c r="I42981"/>
      <c r="J42981"/>
      <c r="K42981"/>
      <c r="L42981" s="1">
        <v>41541</v>
      </c>
      <c r="M42981" s="1" t="str">
        <f>TEXT(vgchartz_2024[[#This Row],[release_date]],"dd")</f>
        <v>24</v>
      </c>
      <c r="N42981" t="str">
        <f>TEXT(vgchartz_2024[[#This Row],[release_date]],"mmmm")</f>
        <v>September</v>
      </c>
      <c r="O42981" s="2">
        <f>YEAR(vgchartz_2024[[#This Row],[release_date]])</f>
        <v>2013</v>
      </c>
      <c r="P42981" s="1">
        <v>43193</v>
      </c>
    </row>
    <row r="42982" spans="1:16" x14ac:dyDescent="0.3">
      <c r="A42982" t="s">
        <v>34432</v>
      </c>
      <c r="B42982" t="s">
        <v>67</v>
      </c>
      <c r="C42982" t="s">
        <v>365</v>
      </c>
      <c r="D42982" t="s">
        <v>507</v>
      </c>
      <c r="E42982" t="s">
        <v>5074</v>
      </c>
      <c r="F42982">
        <v>7.8</v>
      </c>
      <c r="G42982"/>
      <c r="H42982"/>
      <c r="I42982"/>
      <c r="J42982"/>
      <c r="K42982"/>
      <c r="L42982" s="1">
        <v>40549</v>
      </c>
      <c r="M42982" s="1" t="str">
        <f>TEXT(vgchartz_2024[[#This Row],[release_date]],"dd")</f>
        <v>06</v>
      </c>
      <c r="N42982" t="str">
        <f>TEXT(vgchartz_2024[[#This Row],[release_date]],"mmmm")</f>
        <v>January</v>
      </c>
      <c r="O42982" s="2">
        <f>YEAR(vgchartz_2024[[#This Row],[release_date]])</f>
        <v>2011</v>
      </c>
      <c r="P42982" s="1"/>
    </row>
    <row r="42983" spans="1:16" x14ac:dyDescent="0.3">
      <c r="A42983" t="s">
        <v>34433</v>
      </c>
      <c r="B42983" t="s">
        <v>67</v>
      </c>
      <c r="C42983" t="s">
        <v>365</v>
      </c>
      <c r="D42983" t="s">
        <v>507</v>
      </c>
      <c r="E42983" t="s">
        <v>22683</v>
      </c>
      <c r="F42983"/>
      <c r="G42983"/>
      <c r="H42983"/>
      <c r="I42983"/>
      <c r="J42983"/>
      <c r="K42983"/>
      <c r="L42983" s="1"/>
      <c r="M42983" s="1" t="str">
        <f>TEXT(vgchartz_2024[[#This Row],[release_date]],"dd")</f>
        <v>00</v>
      </c>
      <c r="N42983" t="str">
        <f>TEXT(vgchartz_2024[[#This Row],[release_date]],"mmmm")</f>
        <v>January</v>
      </c>
      <c r="O42983" s="2">
        <f>YEAR(vgchartz_2024[[#This Row],[release_date]])</f>
        <v>1900</v>
      </c>
      <c r="P42983" s="1">
        <v>43517</v>
      </c>
    </row>
    <row r="42984" spans="1:16" x14ac:dyDescent="0.3">
      <c r="A42984" t="s">
        <v>34434</v>
      </c>
      <c r="B42984" t="s">
        <v>67</v>
      </c>
      <c r="C42984" t="s">
        <v>365</v>
      </c>
      <c r="D42984" t="s">
        <v>507</v>
      </c>
      <c r="E42984" t="s">
        <v>34435</v>
      </c>
      <c r="F42984"/>
      <c r="G42984"/>
      <c r="H42984"/>
      <c r="I42984"/>
      <c r="J42984"/>
      <c r="K42984"/>
      <c r="L42984" s="1"/>
      <c r="M42984" s="1" t="str">
        <f>TEXT(vgchartz_2024[[#This Row],[release_date]],"dd")</f>
        <v>00</v>
      </c>
      <c r="N42984" t="str">
        <f>TEXT(vgchartz_2024[[#This Row],[release_date]],"mmmm")</f>
        <v>January</v>
      </c>
      <c r="O42984" s="2">
        <f>YEAR(vgchartz_2024[[#This Row],[release_date]])</f>
        <v>1900</v>
      </c>
      <c r="P42984" s="1">
        <v>43519</v>
      </c>
    </row>
    <row r="42985" spans="1:16" x14ac:dyDescent="0.3">
      <c r="A42985" t="s">
        <v>34436</v>
      </c>
      <c r="B42985" t="s">
        <v>67</v>
      </c>
      <c r="C42985" t="s">
        <v>365</v>
      </c>
      <c r="D42985" t="s">
        <v>507</v>
      </c>
      <c r="E42985" t="s">
        <v>24241</v>
      </c>
      <c r="F42985"/>
      <c r="G42985"/>
      <c r="H42985"/>
      <c r="I42985"/>
      <c r="J42985"/>
      <c r="K42985"/>
      <c r="L42985" s="1"/>
      <c r="M42985" s="1" t="str">
        <f>TEXT(vgchartz_2024[[#This Row],[release_date]],"dd")</f>
        <v>00</v>
      </c>
      <c r="N42985" t="str">
        <f>TEXT(vgchartz_2024[[#This Row],[release_date]],"mmmm")</f>
        <v>January</v>
      </c>
      <c r="O42985" s="2">
        <f>YEAR(vgchartz_2024[[#This Row],[release_date]])</f>
        <v>1900</v>
      </c>
      <c r="P42985" s="1">
        <v>43519</v>
      </c>
    </row>
    <row r="42986" spans="1:16" x14ac:dyDescent="0.3">
      <c r="A42986" t="s">
        <v>34437</v>
      </c>
      <c r="B42986" t="s">
        <v>67</v>
      </c>
      <c r="C42986" t="s">
        <v>365</v>
      </c>
      <c r="D42986" t="s">
        <v>507</v>
      </c>
      <c r="E42986" t="s">
        <v>34438</v>
      </c>
      <c r="F42986"/>
      <c r="G42986"/>
      <c r="H42986"/>
      <c r="I42986"/>
      <c r="J42986"/>
      <c r="K42986"/>
      <c r="L42986" s="1"/>
      <c r="M42986" s="1" t="str">
        <f>TEXT(vgchartz_2024[[#This Row],[release_date]],"dd")</f>
        <v>00</v>
      </c>
      <c r="N42986" t="str">
        <f>TEXT(vgchartz_2024[[#This Row],[release_date]],"mmmm")</f>
        <v>January</v>
      </c>
      <c r="O42986" s="2">
        <f>YEAR(vgchartz_2024[[#This Row],[release_date]])</f>
        <v>1900</v>
      </c>
      <c r="P42986" s="1">
        <v>43522</v>
      </c>
    </row>
    <row r="42987" spans="1:16" x14ac:dyDescent="0.3">
      <c r="A42987" t="s">
        <v>34439</v>
      </c>
      <c r="B42987" t="s">
        <v>67</v>
      </c>
      <c r="C42987" t="s">
        <v>365</v>
      </c>
      <c r="D42987" t="s">
        <v>34440</v>
      </c>
      <c r="E42987" t="s">
        <v>20325</v>
      </c>
      <c r="F42987"/>
      <c r="G42987"/>
      <c r="H42987"/>
      <c r="I42987"/>
      <c r="J42987"/>
      <c r="K42987"/>
      <c r="L42987" s="1">
        <v>43045</v>
      </c>
      <c r="M42987" s="1" t="str">
        <f>TEXT(vgchartz_2024[[#This Row],[release_date]],"dd")</f>
        <v>06</v>
      </c>
      <c r="N42987" t="str">
        <f>TEXT(vgchartz_2024[[#This Row],[release_date]],"mmmm")</f>
        <v>November</v>
      </c>
      <c r="O42987" s="2">
        <f>YEAR(vgchartz_2024[[#This Row],[release_date]])</f>
        <v>2017</v>
      </c>
      <c r="P42987" s="1">
        <v>43575</v>
      </c>
    </row>
    <row r="42988" spans="1:16" x14ac:dyDescent="0.3">
      <c r="A42988" t="s">
        <v>11095</v>
      </c>
      <c r="B42988" t="s">
        <v>114</v>
      </c>
      <c r="C42988" t="s">
        <v>365</v>
      </c>
      <c r="D42988" t="s">
        <v>142</v>
      </c>
      <c r="E42988" t="s">
        <v>142</v>
      </c>
      <c r="F42988"/>
      <c r="G42988"/>
      <c r="H42988"/>
      <c r="I42988"/>
      <c r="J42988"/>
      <c r="K42988"/>
      <c r="L42988" s="1">
        <v>40024</v>
      </c>
      <c r="M42988" s="1" t="str">
        <f>TEXT(vgchartz_2024[[#This Row],[release_date]],"dd")</f>
        <v>30</v>
      </c>
      <c r="N42988" t="str">
        <f>TEXT(vgchartz_2024[[#This Row],[release_date]],"mmmm")</f>
        <v>July</v>
      </c>
      <c r="O42988" s="2">
        <f>YEAR(vgchartz_2024[[#This Row],[release_date]])</f>
        <v>2009</v>
      </c>
      <c r="P42988" s="1"/>
    </row>
    <row r="42989" spans="1:16" x14ac:dyDescent="0.3">
      <c r="A42989" t="s">
        <v>34441</v>
      </c>
      <c r="B42989" t="s">
        <v>67</v>
      </c>
      <c r="C42989" t="s">
        <v>365</v>
      </c>
      <c r="D42989" t="s">
        <v>1367</v>
      </c>
      <c r="E42989" t="s">
        <v>1367</v>
      </c>
      <c r="F42989">
        <v>7.8</v>
      </c>
      <c r="G42989"/>
      <c r="H42989"/>
      <c r="I42989"/>
      <c r="J42989"/>
      <c r="K42989"/>
      <c r="L42989" s="1">
        <v>39707</v>
      </c>
      <c r="M42989" s="1" t="str">
        <f>TEXT(vgchartz_2024[[#This Row],[release_date]],"dd")</f>
        <v>16</v>
      </c>
      <c r="N42989" t="str">
        <f>TEXT(vgchartz_2024[[#This Row],[release_date]],"mmmm")</f>
        <v>September</v>
      </c>
      <c r="O42989" s="2">
        <f>YEAR(vgchartz_2024[[#This Row],[release_date]])</f>
        <v>2008</v>
      </c>
      <c r="P42989" s="1"/>
    </row>
    <row r="42990" spans="1:16" x14ac:dyDescent="0.3">
      <c r="A42990" t="s">
        <v>34442</v>
      </c>
      <c r="B42990" t="s">
        <v>67</v>
      </c>
      <c r="C42990" t="s">
        <v>365</v>
      </c>
      <c r="D42990" t="s">
        <v>507</v>
      </c>
      <c r="E42990" t="s">
        <v>34443</v>
      </c>
      <c r="F42990"/>
      <c r="G42990"/>
      <c r="H42990"/>
      <c r="I42990"/>
      <c r="J42990"/>
      <c r="K42990"/>
      <c r="L42990" s="1"/>
      <c r="M42990" s="1" t="str">
        <f>TEXT(vgchartz_2024[[#This Row],[release_date]],"dd")</f>
        <v>00</v>
      </c>
      <c r="N42990" t="str">
        <f>TEXT(vgchartz_2024[[#This Row],[release_date]],"mmmm")</f>
        <v>January</v>
      </c>
      <c r="O42990" s="2">
        <f>YEAR(vgchartz_2024[[#This Row],[release_date]])</f>
        <v>1900</v>
      </c>
      <c r="P42990" s="1">
        <v>43529</v>
      </c>
    </row>
    <row r="42991" spans="1:16" x14ac:dyDescent="0.3">
      <c r="A42991" t="s">
        <v>34444</v>
      </c>
      <c r="B42991" t="s">
        <v>67</v>
      </c>
      <c r="C42991" t="s">
        <v>365</v>
      </c>
      <c r="D42991" t="s">
        <v>507</v>
      </c>
      <c r="E42991" t="s">
        <v>34445</v>
      </c>
      <c r="F42991"/>
      <c r="G42991"/>
      <c r="H42991"/>
      <c r="I42991"/>
      <c r="J42991"/>
      <c r="K42991"/>
      <c r="L42991" s="1"/>
      <c r="M42991" s="1" t="str">
        <f>TEXT(vgchartz_2024[[#This Row],[release_date]],"dd")</f>
        <v>00</v>
      </c>
      <c r="N42991" t="str">
        <f>TEXT(vgchartz_2024[[#This Row],[release_date]],"mmmm")</f>
        <v>January</v>
      </c>
      <c r="O42991" s="2">
        <f>YEAR(vgchartz_2024[[#This Row],[release_date]])</f>
        <v>1900</v>
      </c>
      <c r="P42991" s="1">
        <v>43533</v>
      </c>
    </row>
    <row r="42992" spans="1:16" x14ac:dyDescent="0.3">
      <c r="A42992" t="s">
        <v>34446</v>
      </c>
      <c r="B42992" t="s">
        <v>67</v>
      </c>
      <c r="C42992" t="s">
        <v>365</v>
      </c>
      <c r="D42992" t="s">
        <v>507</v>
      </c>
      <c r="E42992" t="s">
        <v>34447</v>
      </c>
      <c r="F42992"/>
      <c r="G42992"/>
      <c r="H42992"/>
      <c r="I42992"/>
      <c r="J42992"/>
      <c r="K42992"/>
      <c r="L42992" s="1"/>
      <c r="M42992" s="1" t="str">
        <f>TEXT(vgchartz_2024[[#This Row],[release_date]],"dd")</f>
        <v>00</v>
      </c>
      <c r="N42992" t="str">
        <f>TEXT(vgchartz_2024[[#This Row],[release_date]],"mmmm")</f>
        <v>January</v>
      </c>
      <c r="O42992" s="2">
        <f>YEAR(vgchartz_2024[[#This Row],[release_date]])</f>
        <v>1900</v>
      </c>
      <c r="P42992" s="1">
        <v>43533</v>
      </c>
    </row>
    <row r="42993" spans="1:16" x14ac:dyDescent="0.3">
      <c r="A42993" t="s">
        <v>34448</v>
      </c>
      <c r="B42993" t="s">
        <v>67</v>
      </c>
      <c r="C42993" t="s">
        <v>365</v>
      </c>
      <c r="D42993" t="s">
        <v>507</v>
      </c>
      <c r="E42993" t="s">
        <v>34449</v>
      </c>
      <c r="F42993"/>
      <c r="G42993"/>
      <c r="H42993"/>
      <c r="I42993"/>
      <c r="J42993"/>
      <c r="K42993"/>
      <c r="L42993" s="1"/>
      <c r="M42993" s="1" t="str">
        <f>TEXT(vgchartz_2024[[#This Row],[release_date]],"dd")</f>
        <v>00</v>
      </c>
      <c r="N42993" t="str">
        <f>TEXT(vgchartz_2024[[#This Row],[release_date]],"mmmm")</f>
        <v>January</v>
      </c>
      <c r="O42993" s="2">
        <f>YEAR(vgchartz_2024[[#This Row],[release_date]])</f>
        <v>1900</v>
      </c>
      <c r="P42993" s="1">
        <v>43536</v>
      </c>
    </row>
    <row r="42994" spans="1:16" x14ac:dyDescent="0.3">
      <c r="A42994" t="s">
        <v>34450</v>
      </c>
      <c r="B42994" t="s">
        <v>67</v>
      </c>
      <c r="C42994" t="s">
        <v>365</v>
      </c>
      <c r="D42994" t="s">
        <v>507</v>
      </c>
      <c r="E42994" t="s">
        <v>34451</v>
      </c>
      <c r="F42994"/>
      <c r="G42994"/>
      <c r="H42994"/>
      <c r="I42994"/>
      <c r="J42994"/>
      <c r="K42994"/>
      <c r="L42994" s="1"/>
      <c r="M42994" s="1" t="str">
        <f>TEXT(vgchartz_2024[[#This Row],[release_date]],"dd")</f>
        <v>00</v>
      </c>
      <c r="N42994" t="str">
        <f>TEXT(vgchartz_2024[[#This Row],[release_date]],"mmmm")</f>
        <v>January</v>
      </c>
      <c r="O42994" s="2">
        <f>YEAR(vgchartz_2024[[#This Row],[release_date]])</f>
        <v>1900</v>
      </c>
      <c r="P42994" s="1">
        <v>43537</v>
      </c>
    </row>
    <row r="42995" spans="1:16" x14ac:dyDescent="0.3">
      <c r="A42995" t="s">
        <v>34452</v>
      </c>
      <c r="B42995" t="s">
        <v>67</v>
      </c>
      <c r="C42995" t="s">
        <v>365</v>
      </c>
      <c r="D42995" t="s">
        <v>507</v>
      </c>
      <c r="E42995" t="s">
        <v>32091</v>
      </c>
      <c r="F42995"/>
      <c r="G42995"/>
      <c r="H42995"/>
      <c r="I42995"/>
      <c r="J42995"/>
      <c r="K42995"/>
      <c r="L42995" s="1"/>
      <c r="M42995" s="1" t="str">
        <f>TEXT(vgchartz_2024[[#This Row],[release_date]],"dd")</f>
        <v>00</v>
      </c>
      <c r="N42995" t="str">
        <f>TEXT(vgchartz_2024[[#This Row],[release_date]],"mmmm")</f>
        <v>January</v>
      </c>
      <c r="O42995" s="2">
        <f>YEAR(vgchartz_2024[[#This Row],[release_date]])</f>
        <v>1900</v>
      </c>
      <c r="P42995" s="1">
        <v>43541</v>
      </c>
    </row>
    <row r="42996" spans="1:16" x14ac:dyDescent="0.3">
      <c r="A42996" t="s">
        <v>34453</v>
      </c>
      <c r="B42996" t="s">
        <v>67</v>
      </c>
      <c r="C42996" t="s">
        <v>365</v>
      </c>
      <c r="D42996" t="s">
        <v>507</v>
      </c>
      <c r="E42996" t="s">
        <v>34454</v>
      </c>
      <c r="F42996"/>
      <c r="G42996"/>
      <c r="H42996"/>
      <c r="I42996"/>
      <c r="J42996"/>
      <c r="K42996"/>
      <c r="L42996" s="1"/>
      <c r="M42996" s="1" t="str">
        <f>TEXT(vgchartz_2024[[#This Row],[release_date]],"dd")</f>
        <v>00</v>
      </c>
      <c r="N42996" t="str">
        <f>TEXT(vgchartz_2024[[#This Row],[release_date]],"mmmm")</f>
        <v>January</v>
      </c>
      <c r="O42996" s="2">
        <f>YEAR(vgchartz_2024[[#This Row],[release_date]])</f>
        <v>1900</v>
      </c>
      <c r="P42996" s="1">
        <v>43542</v>
      </c>
    </row>
    <row r="42997" spans="1:16" x14ac:dyDescent="0.3">
      <c r="A42997" t="s">
        <v>12150</v>
      </c>
      <c r="B42997" t="s">
        <v>67</v>
      </c>
      <c r="C42997" t="s">
        <v>365</v>
      </c>
      <c r="D42997" t="s">
        <v>507</v>
      </c>
      <c r="E42997" t="s">
        <v>12151</v>
      </c>
      <c r="F42997"/>
      <c r="G42997"/>
      <c r="H42997"/>
      <c r="I42997"/>
      <c r="J42997"/>
      <c r="K42997"/>
      <c r="L42997" s="1"/>
      <c r="M42997" s="1" t="str">
        <f>TEXT(vgchartz_2024[[#This Row],[release_date]],"dd")</f>
        <v>00</v>
      </c>
      <c r="N42997" t="str">
        <f>TEXT(vgchartz_2024[[#This Row],[release_date]],"mmmm")</f>
        <v>January</v>
      </c>
      <c r="O42997" s="2">
        <f>YEAR(vgchartz_2024[[#This Row],[release_date]])</f>
        <v>1900</v>
      </c>
      <c r="P42997" s="1">
        <v>43542</v>
      </c>
    </row>
    <row r="42998" spans="1:16" x14ac:dyDescent="0.3">
      <c r="A42998" t="s">
        <v>34455</v>
      </c>
      <c r="B42998" t="s">
        <v>67</v>
      </c>
      <c r="C42998" t="s">
        <v>365</v>
      </c>
      <c r="D42998" t="s">
        <v>507</v>
      </c>
      <c r="E42998" t="s">
        <v>507</v>
      </c>
      <c r="F42998"/>
      <c r="G42998"/>
      <c r="H42998"/>
      <c r="I42998"/>
      <c r="J42998"/>
      <c r="K42998"/>
      <c r="L42998" s="1"/>
      <c r="M42998" s="1" t="str">
        <f>TEXT(vgchartz_2024[[#This Row],[release_date]],"dd")</f>
        <v>00</v>
      </c>
      <c r="N42998" t="str">
        <f>TEXT(vgchartz_2024[[#This Row],[release_date]],"mmmm")</f>
        <v>January</v>
      </c>
      <c r="O42998" s="2">
        <f>YEAR(vgchartz_2024[[#This Row],[release_date]])</f>
        <v>1900</v>
      </c>
      <c r="P42998" s="1">
        <v>43542</v>
      </c>
    </row>
    <row r="42999" spans="1:16" x14ac:dyDescent="0.3">
      <c r="A42999" t="s">
        <v>34456</v>
      </c>
      <c r="B42999" t="s">
        <v>67</v>
      </c>
      <c r="C42999" t="s">
        <v>365</v>
      </c>
      <c r="D42999" t="s">
        <v>507</v>
      </c>
      <c r="E42999" t="s">
        <v>26480</v>
      </c>
      <c r="F42999"/>
      <c r="G42999"/>
      <c r="H42999"/>
      <c r="I42999"/>
      <c r="J42999"/>
      <c r="K42999"/>
      <c r="L42999" s="1"/>
      <c r="M42999" s="1" t="str">
        <f>TEXT(vgchartz_2024[[#This Row],[release_date]],"dd")</f>
        <v>00</v>
      </c>
      <c r="N42999" t="str">
        <f>TEXT(vgchartz_2024[[#This Row],[release_date]],"mmmm")</f>
        <v>January</v>
      </c>
      <c r="O42999" s="2">
        <f>YEAR(vgchartz_2024[[#This Row],[release_date]])</f>
        <v>1900</v>
      </c>
      <c r="P42999" s="1">
        <v>43542</v>
      </c>
    </row>
    <row r="43000" spans="1:16" x14ac:dyDescent="0.3">
      <c r="A43000" t="s">
        <v>34457</v>
      </c>
      <c r="B43000" t="s">
        <v>67</v>
      </c>
      <c r="C43000" t="s">
        <v>365</v>
      </c>
      <c r="D43000" t="s">
        <v>16404</v>
      </c>
      <c r="E43000" t="s">
        <v>16404</v>
      </c>
      <c r="F43000"/>
      <c r="G43000"/>
      <c r="H43000"/>
      <c r="I43000"/>
      <c r="J43000"/>
      <c r="K43000"/>
      <c r="L43000" s="1">
        <v>42090</v>
      </c>
      <c r="M43000" s="1" t="str">
        <f>TEXT(vgchartz_2024[[#This Row],[release_date]],"dd")</f>
        <v>27</v>
      </c>
      <c r="N43000" t="str">
        <f>TEXT(vgchartz_2024[[#This Row],[release_date]],"mmmm")</f>
        <v>March</v>
      </c>
      <c r="O43000" s="2">
        <f>YEAR(vgchartz_2024[[#This Row],[release_date]])</f>
        <v>2015</v>
      </c>
      <c r="P43000" s="1">
        <v>43558</v>
      </c>
    </row>
    <row r="43001" spans="1:16" x14ac:dyDescent="0.3">
      <c r="A43001" t="s">
        <v>12687</v>
      </c>
      <c r="B43001" t="s">
        <v>67</v>
      </c>
      <c r="C43001" t="s">
        <v>365</v>
      </c>
      <c r="D43001" t="s">
        <v>507</v>
      </c>
      <c r="E43001" t="s">
        <v>13447</v>
      </c>
      <c r="F43001"/>
      <c r="G43001"/>
      <c r="H43001"/>
      <c r="I43001"/>
      <c r="J43001"/>
      <c r="K43001"/>
      <c r="L43001" s="1"/>
      <c r="M43001" s="1" t="str">
        <f>TEXT(vgchartz_2024[[#This Row],[release_date]],"dd")</f>
        <v>00</v>
      </c>
      <c r="N43001" t="str">
        <f>TEXT(vgchartz_2024[[#This Row],[release_date]],"mmmm")</f>
        <v>January</v>
      </c>
      <c r="O43001" s="2">
        <f>YEAR(vgchartz_2024[[#This Row],[release_date]])</f>
        <v>1900</v>
      </c>
      <c r="P43001" s="1">
        <v>43290</v>
      </c>
    </row>
    <row r="43002" spans="1:16" x14ac:dyDescent="0.3">
      <c r="A43002" t="s">
        <v>34458</v>
      </c>
      <c r="B43002" t="s">
        <v>67</v>
      </c>
      <c r="C43002" t="s">
        <v>365</v>
      </c>
      <c r="D43002" t="s">
        <v>507</v>
      </c>
      <c r="E43002" t="s">
        <v>34443</v>
      </c>
      <c r="F43002"/>
      <c r="G43002"/>
      <c r="H43002"/>
      <c r="I43002"/>
      <c r="J43002"/>
      <c r="K43002"/>
      <c r="L43002" s="1"/>
      <c r="M43002" s="1" t="str">
        <f>TEXT(vgchartz_2024[[#This Row],[release_date]],"dd")</f>
        <v>00</v>
      </c>
      <c r="N43002" t="str">
        <f>TEXT(vgchartz_2024[[#This Row],[release_date]],"mmmm")</f>
        <v>January</v>
      </c>
      <c r="O43002" s="2">
        <f>YEAR(vgchartz_2024[[#This Row],[release_date]])</f>
        <v>1900</v>
      </c>
      <c r="P43002" s="1">
        <v>43546</v>
      </c>
    </row>
    <row r="43003" spans="1:16" x14ac:dyDescent="0.3">
      <c r="A43003" t="s">
        <v>34459</v>
      </c>
      <c r="B43003" t="s">
        <v>67</v>
      </c>
      <c r="C43003" t="s">
        <v>365</v>
      </c>
      <c r="D43003" t="s">
        <v>507</v>
      </c>
      <c r="E43003" t="s">
        <v>34460</v>
      </c>
      <c r="F43003"/>
      <c r="G43003"/>
      <c r="H43003"/>
      <c r="I43003"/>
      <c r="J43003"/>
      <c r="K43003"/>
      <c r="L43003" s="1"/>
      <c r="M43003" s="1" t="str">
        <f>TEXT(vgchartz_2024[[#This Row],[release_date]],"dd")</f>
        <v>00</v>
      </c>
      <c r="N43003" t="str">
        <f>TEXT(vgchartz_2024[[#This Row],[release_date]],"mmmm")</f>
        <v>January</v>
      </c>
      <c r="O43003" s="2">
        <f>YEAR(vgchartz_2024[[#This Row],[release_date]])</f>
        <v>1900</v>
      </c>
      <c r="P43003" s="1">
        <v>43546</v>
      </c>
    </row>
    <row r="43004" spans="1:16" x14ac:dyDescent="0.3">
      <c r="A43004" t="s">
        <v>34461</v>
      </c>
      <c r="B43004" t="s">
        <v>67</v>
      </c>
      <c r="C43004" t="s">
        <v>365</v>
      </c>
      <c r="D43004" t="s">
        <v>507</v>
      </c>
      <c r="E43004" t="s">
        <v>34462</v>
      </c>
      <c r="F43004"/>
      <c r="G43004"/>
      <c r="H43004"/>
      <c r="I43004"/>
      <c r="J43004"/>
      <c r="K43004"/>
      <c r="L43004" s="1"/>
      <c r="M43004" s="1" t="str">
        <f>TEXT(vgchartz_2024[[#This Row],[release_date]],"dd")</f>
        <v>00</v>
      </c>
      <c r="N43004" t="str">
        <f>TEXT(vgchartz_2024[[#This Row],[release_date]],"mmmm")</f>
        <v>January</v>
      </c>
      <c r="O43004" s="2">
        <f>YEAR(vgchartz_2024[[#This Row],[release_date]])</f>
        <v>1900</v>
      </c>
      <c r="P43004" s="1">
        <v>43547</v>
      </c>
    </row>
    <row r="43005" spans="1:16" x14ac:dyDescent="0.3">
      <c r="A43005" t="s">
        <v>34463</v>
      </c>
      <c r="B43005" t="s">
        <v>67</v>
      </c>
      <c r="C43005" t="s">
        <v>365</v>
      </c>
      <c r="D43005" t="s">
        <v>507</v>
      </c>
      <c r="E43005" t="s">
        <v>24827</v>
      </c>
      <c r="F43005"/>
      <c r="G43005"/>
      <c r="H43005"/>
      <c r="I43005"/>
      <c r="J43005"/>
      <c r="K43005"/>
      <c r="L43005" s="1"/>
      <c r="M43005" s="1" t="str">
        <f>TEXT(vgchartz_2024[[#This Row],[release_date]],"dd")</f>
        <v>00</v>
      </c>
      <c r="N43005" t="str">
        <f>TEXT(vgchartz_2024[[#This Row],[release_date]],"mmmm")</f>
        <v>January</v>
      </c>
      <c r="O43005" s="2">
        <f>YEAR(vgchartz_2024[[#This Row],[release_date]])</f>
        <v>1900</v>
      </c>
      <c r="P43005" s="1">
        <v>43547</v>
      </c>
    </row>
    <row r="43006" spans="1:16" x14ac:dyDescent="0.3">
      <c r="A43006" t="s">
        <v>34464</v>
      </c>
      <c r="B43006" t="s">
        <v>67</v>
      </c>
      <c r="C43006" t="s">
        <v>365</v>
      </c>
      <c r="D43006" t="s">
        <v>507</v>
      </c>
      <c r="E43006" t="s">
        <v>34443</v>
      </c>
      <c r="F43006"/>
      <c r="G43006"/>
      <c r="H43006"/>
      <c r="I43006"/>
      <c r="J43006"/>
      <c r="K43006"/>
      <c r="L43006" s="1"/>
      <c r="M43006" s="1" t="str">
        <f>TEXT(vgchartz_2024[[#This Row],[release_date]],"dd")</f>
        <v>00</v>
      </c>
      <c r="N43006" t="str">
        <f>TEXT(vgchartz_2024[[#This Row],[release_date]],"mmmm")</f>
        <v>January</v>
      </c>
      <c r="O43006" s="2">
        <f>YEAR(vgchartz_2024[[#This Row],[release_date]])</f>
        <v>1900</v>
      </c>
      <c r="P43006" s="1">
        <v>43549</v>
      </c>
    </row>
    <row r="43007" spans="1:16" x14ac:dyDescent="0.3">
      <c r="A43007" t="s">
        <v>15821</v>
      </c>
      <c r="B43007" t="s">
        <v>67</v>
      </c>
      <c r="C43007" t="s">
        <v>365</v>
      </c>
      <c r="D43007" t="s">
        <v>7287</v>
      </c>
      <c r="E43007" t="s">
        <v>7287</v>
      </c>
      <c r="F43007"/>
      <c r="G43007"/>
      <c r="H43007"/>
      <c r="I43007"/>
      <c r="J43007"/>
      <c r="K43007"/>
      <c r="L43007" s="1">
        <v>42426</v>
      </c>
      <c r="M43007" s="1" t="str">
        <f>TEXT(vgchartz_2024[[#This Row],[release_date]],"dd")</f>
        <v>26</v>
      </c>
      <c r="N43007" t="str">
        <f>TEXT(vgchartz_2024[[#This Row],[release_date]],"mmmm")</f>
        <v>February</v>
      </c>
      <c r="O43007" s="2">
        <f>YEAR(vgchartz_2024[[#This Row],[release_date]])</f>
        <v>2016</v>
      </c>
      <c r="P43007" s="1">
        <v>43364</v>
      </c>
    </row>
    <row r="43008" spans="1:16" x14ac:dyDescent="0.3">
      <c r="A43008" t="s">
        <v>34465</v>
      </c>
      <c r="B43008" t="s">
        <v>67</v>
      </c>
      <c r="C43008" t="s">
        <v>365</v>
      </c>
      <c r="D43008" t="s">
        <v>507</v>
      </c>
      <c r="E43008" t="s">
        <v>24827</v>
      </c>
      <c r="F43008"/>
      <c r="G43008"/>
      <c r="H43008"/>
      <c r="I43008"/>
      <c r="J43008"/>
      <c r="K43008"/>
      <c r="L43008" s="1"/>
      <c r="M43008" s="1" t="str">
        <f>TEXT(vgchartz_2024[[#This Row],[release_date]],"dd")</f>
        <v>00</v>
      </c>
      <c r="N43008" t="str">
        <f>TEXT(vgchartz_2024[[#This Row],[release_date]],"mmmm")</f>
        <v>January</v>
      </c>
      <c r="O43008" s="2">
        <f>YEAR(vgchartz_2024[[#This Row],[release_date]])</f>
        <v>1900</v>
      </c>
      <c r="P43008" s="1">
        <v>43551</v>
      </c>
    </row>
    <row r="43009" spans="1:16" x14ac:dyDescent="0.3">
      <c r="A43009" t="s">
        <v>34466</v>
      </c>
      <c r="B43009" t="s">
        <v>67</v>
      </c>
      <c r="C43009" t="s">
        <v>365</v>
      </c>
      <c r="D43009" t="s">
        <v>507</v>
      </c>
      <c r="E43009" t="s">
        <v>34467</v>
      </c>
      <c r="F43009"/>
      <c r="G43009"/>
      <c r="H43009"/>
      <c r="I43009"/>
      <c r="J43009"/>
      <c r="K43009"/>
      <c r="L43009" s="1"/>
      <c r="M43009" s="1" t="str">
        <f>TEXT(vgchartz_2024[[#This Row],[release_date]],"dd")</f>
        <v>00</v>
      </c>
      <c r="N43009" t="str">
        <f>TEXT(vgchartz_2024[[#This Row],[release_date]],"mmmm")</f>
        <v>January</v>
      </c>
      <c r="O43009" s="2">
        <f>YEAR(vgchartz_2024[[#This Row],[release_date]])</f>
        <v>1900</v>
      </c>
      <c r="P43009" s="1">
        <v>43553</v>
      </c>
    </row>
    <row r="43010" spans="1:16" x14ac:dyDescent="0.3">
      <c r="A43010" t="s">
        <v>34468</v>
      </c>
      <c r="B43010" t="s">
        <v>67</v>
      </c>
      <c r="C43010" t="s">
        <v>365</v>
      </c>
      <c r="D43010" t="s">
        <v>16425</v>
      </c>
      <c r="E43010" t="s">
        <v>34469</v>
      </c>
      <c r="F43010"/>
      <c r="G43010"/>
      <c r="H43010"/>
      <c r="I43010"/>
      <c r="J43010"/>
      <c r="K43010"/>
      <c r="L43010" s="1">
        <v>42573</v>
      </c>
      <c r="M43010" s="1" t="str">
        <f>TEXT(vgchartz_2024[[#This Row],[release_date]],"dd")</f>
        <v>22</v>
      </c>
      <c r="N43010" t="str">
        <f>TEXT(vgchartz_2024[[#This Row],[release_date]],"mmmm")</f>
        <v>July</v>
      </c>
      <c r="O43010" s="2">
        <f>YEAR(vgchartz_2024[[#This Row],[release_date]])</f>
        <v>2016</v>
      </c>
      <c r="P43010" s="1">
        <v>43577</v>
      </c>
    </row>
    <row r="43011" spans="1:16" x14ac:dyDescent="0.3">
      <c r="A43011" t="s">
        <v>34470</v>
      </c>
      <c r="B43011" t="s">
        <v>67</v>
      </c>
      <c r="C43011" t="s">
        <v>365</v>
      </c>
      <c r="D43011" t="s">
        <v>16425</v>
      </c>
      <c r="E43011" t="s">
        <v>34471</v>
      </c>
      <c r="F43011"/>
      <c r="G43011"/>
      <c r="H43011"/>
      <c r="I43011"/>
      <c r="J43011"/>
      <c r="K43011"/>
      <c r="L43011" s="1">
        <v>42640</v>
      </c>
      <c r="M43011" s="1" t="str">
        <f>TEXT(vgchartz_2024[[#This Row],[release_date]],"dd")</f>
        <v>27</v>
      </c>
      <c r="N43011" t="str">
        <f>TEXT(vgchartz_2024[[#This Row],[release_date]],"mmmm")</f>
        <v>September</v>
      </c>
      <c r="O43011" s="2">
        <f>YEAR(vgchartz_2024[[#This Row],[release_date]])</f>
        <v>2016</v>
      </c>
      <c r="P43011" s="1">
        <v>43577</v>
      </c>
    </row>
    <row r="43012" spans="1:16" x14ac:dyDescent="0.3">
      <c r="A43012" t="s">
        <v>34472</v>
      </c>
      <c r="B43012" t="s">
        <v>67</v>
      </c>
      <c r="C43012" t="s">
        <v>365</v>
      </c>
      <c r="D43012" t="s">
        <v>16543</v>
      </c>
      <c r="E43012" t="s">
        <v>34473</v>
      </c>
      <c r="F43012"/>
      <c r="G43012"/>
      <c r="H43012"/>
      <c r="I43012"/>
      <c r="J43012"/>
      <c r="K43012"/>
      <c r="L43012" s="1">
        <v>42662</v>
      </c>
      <c r="M43012" s="1" t="str">
        <f>TEXT(vgchartz_2024[[#This Row],[release_date]],"dd")</f>
        <v>19</v>
      </c>
      <c r="N43012" t="str">
        <f>TEXT(vgchartz_2024[[#This Row],[release_date]],"mmmm")</f>
        <v>October</v>
      </c>
      <c r="O43012" s="2">
        <f>YEAR(vgchartz_2024[[#This Row],[release_date]])</f>
        <v>2016</v>
      </c>
      <c r="P43012" s="1">
        <v>43577</v>
      </c>
    </row>
    <row r="43013" spans="1:16" x14ac:dyDescent="0.3">
      <c r="A43013" t="s">
        <v>34474</v>
      </c>
      <c r="B43013" t="s">
        <v>67</v>
      </c>
      <c r="C43013" t="s">
        <v>365</v>
      </c>
      <c r="D43013" t="s">
        <v>507</v>
      </c>
      <c r="E43013" t="s">
        <v>507</v>
      </c>
      <c r="F43013"/>
      <c r="G43013"/>
      <c r="H43013"/>
      <c r="I43013"/>
      <c r="J43013"/>
      <c r="K43013"/>
      <c r="L43013" s="1">
        <v>42768</v>
      </c>
      <c r="M43013" s="1" t="str">
        <f>TEXT(vgchartz_2024[[#This Row],[release_date]],"dd")</f>
        <v>02</v>
      </c>
      <c r="N43013" t="str">
        <f>TEXT(vgchartz_2024[[#This Row],[release_date]],"mmmm")</f>
        <v>February</v>
      </c>
      <c r="O43013" s="2">
        <f>YEAR(vgchartz_2024[[#This Row],[release_date]])</f>
        <v>2017</v>
      </c>
      <c r="P43013" s="1">
        <v>43576</v>
      </c>
    </row>
    <row r="43014" spans="1:16" x14ac:dyDescent="0.3">
      <c r="A43014" t="s">
        <v>34475</v>
      </c>
      <c r="B43014" t="s">
        <v>67</v>
      </c>
      <c r="C43014" t="s">
        <v>365</v>
      </c>
      <c r="D43014" t="s">
        <v>34476</v>
      </c>
      <c r="E43014" t="s">
        <v>34476</v>
      </c>
      <c r="F43014"/>
      <c r="G43014"/>
      <c r="H43014"/>
      <c r="I43014"/>
      <c r="J43014"/>
      <c r="K43014"/>
      <c r="L43014" s="1">
        <v>41289</v>
      </c>
      <c r="M43014" s="1" t="str">
        <f>TEXT(vgchartz_2024[[#This Row],[release_date]],"dd")</f>
        <v>15</v>
      </c>
      <c r="N43014" t="str">
        <f>TEXT(vgchartz_2024[[#This Row],[release_date]],"mmmm")</f>
        <v>January</v>
      </c>
      <c r="O43014" s="2">
        <f>YEAR(vgchartz_2024[[#This Row],[release_date]])</f>
        <v>2013</v>
      </c>
      <c r="P43014" s="1">
        <v>43576</v>
      </c>
    </row>
    <row r="43015" spans="1:16" x14ac:dyDescent="0.3">
      <c r="A43015" t="s">
        <v>34477</v>
      </c>
      <c r="B43015" t="s">
        <v>67</v>
      </c>
      <c r="C43015" t="s">
        <v>365</v>
      </c>
      <c r="D43015" t="s">
        <v>16435</v>
      </c>
      <c r="E43015" t="s">
        <v>16435</v>
      </c>
      <c r="F43015"/>
      <c r="G43015"/>
      <c r="H43015"/>
      <c r="I43015"/>
      <c r="J43015"/>
      <c r="K43015"/>
      <c r="L43015" s="1">
        <v>42531</v>
      </c>
      <c r="M43015" s="1" t="str">
        <f>TEXT(vgchartz_2024[[#This Row],[release_date]],"dd")</f>
        <v>10</v>
      </c>
      <c r="N43015" t="str">
        <f>TEXT(vgchartz_2024[[#This Row],[release_date]],"mmmm")</f>
        <v>June</v>
      </c>
      <c r="O43015" s="2">
        <f>YEAR(vgchartz_2024[[#This Row],[release_date]])</f>
        <v>2016</v>
      </c>
      <c r="P43015" s="1">
        <v>43576</v>
      </c>
    </row>
    <row r="43016" spans="1:16" x14ac:dyDescent="0.3">
      <c r="A43016" t="s">
        <v>34478</v>
      </c>
      <c r="B43016" t="s">
        <v>67</v>
      </c>
      <c r="C43016" t="s">
        <v>365</v>
      </c>
      <c r="D43016" t="s">
        <v>128</v>
      </c>
      <c r="E43016" t="s">
        <v>34479</v>
      </c>
      <c r="F43016"/>
      <c r="G43016"/>
      <c r="H43016"/>
      <c r="I43016"/>
      <c r="J43016"/>
      <c r="K43016"/>
      <c r="L43016" s="1">
        <v>42612</v>
      </c>
      <c r="M43016" s="1" t="str">
        <f>TEXT(vgchartz_2024[[#This Row],[release_date]],"dd")</f>
        <v>30</v>
      </c>
      <c r="N43016" t="str">
        <f>TEXT(vgchartz_2024[[#This Row],[release_date]],"mmmm")</f>
        <v>August</v>
      </c>
      <c r="O43016" s="2">
        <f>YEAR(vgchartz_2024[[#This Row],[release_date]])</f>
        <v>2016</v>
      </c>
      <c r="P43016" s="1">
        <v>43576</v>
      </c>
    </row>
    <row r="43017" spans="1:16" x14ac:dyDescent="0.3">
      <c r="A43017" t="s">
        <v>34480</v>
      </c>
      <c r="B43017" t="s">
        <v>67</v>
      </c>
      <c r="C43017" t="s">
        <v>365</v>
      </c>
      <c r="D43017" t="s">
        <v>285</v>
      </c>
      <c r="E43017" t="s">
        <v>10208</v>
      </c>
      <c r="F43017">
        <v>8.1</v>
      </c>
      <c r="G43017"/>
      <c r="H43017"/>
      <c r="I43017"/>
      <c r="J43017"/>
      <c r="K43017"/>
      <c r="L43017" s="1">
        <v>40288</v>
      </c>
      <c r="M43017" s="1" t="str">
        <f>TEXT(vgchartz_2024[[#This Row],[release_date]],"dd")</f>
        <v>20</v>
      </c>
      <c r="N43017" t="str">
        <f>TEXT(vgchartz_2024[[#This Row],[release_date]],"mmmm")</f>
        <v>April</v>
      </c>
      <c r="O43017" s="2">
        <f>YEAR(vgchartz_2024[[#This Row],[release_date]])</f>
        <v>2010</v>
      </c>
      <c r="P43017" s="1"/>
    </row>
    <row r="43018" spans="1:16" x14ac:dyDescent="0.3">
      <c r="A43018" t="s">
        <v>34481</v>
      </c>
      <c r="B43018" t="s">
        <v>67</v>
      </c>
      <c r="C43018" t="s">
        <v>365</v>
      </c>
      <c r="D43018" t="s">
        <v>34482</v>
      </c>
      <c r="E43018" t="s">
        <v>34482</v>
      </c>
      <c r="F43018"/>
      <c r="G43018"/>
      <c r="H43018"/>
      <c r="I43018"/>
      <c r="J43018"/>
      <c r="K43018"/>
      <c r="L43018" s="1">
        <v>42712</v>
      </c>
      <c r="M43018" s="1" t="str">
        <f>TEXT(vgchartz_2024[[#This Row],[release_date]],"dd")</f>
        <v>08</v>
      </c>
      <c r="N43018" t="str">
        <f>TEXT(vgchartz_2024[[#This Row],[release_date]],"mmmm")</f>
        <v>December</v>
      </c>
      <c r="O43018" s="2">
        <f>YEAR(vgchartz_2024[[#This Row],[release_date]])</f>
        <v>2016</v>
      </c>
      <c r="P43018" s="1">
        <v>43576</v>
      </c>
    </row>
    <row r="43019" spans="1:16" x14ac:dyDescent="0.3">
      <c r="A43019" t="s">
        <v>34483</v>
      </c>
      <c r="B43019" t="s">
        <v>67</v>
      </c>
      <c r="C43019" t="s">
        <v>365</v>
      </c>
      <c r="D43019" t="s">
        <v>24827</v>
      </c>
      <c r="E43019" t="s">
        <v>24827</v>
      </c>
      <c r="F43019"/>
      <c r="G43019"/>
      <c r="H43019"/>
      <c r="I43019"/>
      <c r="J43019"/>
      <c r="K43019"/>
      <c r="L43019" s="1">
        <v>42251</v>
      </c>
      <c r="M43019" s="1" t="str">
        <f>TEXT(vgchartz_2024[[#This Row],[release_date]],"dd")</f>
        <v>04</v>
      </c>
      <c r="N43019" t="str">
        <f>TEXT(vgchartz_2024[[#This Row],[release_date]],"mmmm")</f>
        <v>September</v>
      </c>
      <c r="O43019" s="2">
        <f>YEAR(vgchartz_2024[[#This Row],[release_date]])</f>
        <v>2015</v>
      </c>
      <c r="P43019" s="1">
        <v>43576</v>
      </c>
    </row>
    <row r="43020" spans="1:16" x14ac:dyDescent="0.3">
      <c r="A43020" t="s">
        <v>34484</v>
      </c>
      <c r="B43020" t="s">
        <v>67</v>
      </c>
      <c r="C43020" t="s">
        <v>365</v>
      </c>
      <c r="D43020" t="s">
        <v>34485</v>
      </c>
      <c r="E43020" t="s">
        <v>34485</v>
      </c>
      <c r="F43020"/>
      <c r="G43020"/>
      <c r="H43020"/>
      <c r="I43020"/>
      <c r="J43020"/>
      <c r="K43020"/>
      <c r="L43020" s="1">
        <v>41746</v>
      </c>
      <c r="M43020" s="1" t="str">
        <f>TEXT(vgchartz_2024[[#This Row],[release_date]],"dd")</f>
        <v>17</v>
      </c>
      <c r="N43020" t="str">
        <f>TEXT(vgchartz_2024[[#This Row],[release_date]],"mmmm")</f>
        <v>April</v>
      </c>
      <c r="O43020" s="2">
        <f>YEAR(vgchartz_2024[[#This Row],[release_date]])</f>
        <v>2014</v>
      </c>
      <c r="P43020" s="1">
        <v>43576</v>
      </c>
    </row>
    <row r="43021" spans="1:16" x14ac:dyDescent="0.3">
      <c r="A43021" t="s">
        <v>34486</v>
      </c>
      <c r="B43021" t="s">
        <v>67</v>
      </c>
      <c r="C43021" t="s">
        <v>365</v>
      </c>
      <c r="D43021" t="s">
        <v>34482</v>
      </c>
      <c r="E43021" t="s">
        <v>34482</v>
      </c>
      <c r="F43021"/>
      <c r="G43021"/>
      <c r="H43021"/>
      <c r="I43021"/>
      <c r="J43021"/>
      <c r="K43021"/>
      <c r="L43021" s="1">
        <v>42787</v>
      </c>
      <c r="M43021" s="1" t="str">
        <f>TEXT(vgchartz_2024[[#This Row],[release_date]],"dd")</f>
        <v>21</v>
      </c>
      <c r="N43021" t="str">
        <f>TEXT(vgchartz_2024[[#This Row],[release_date]],"mmmm")</f>
        <v>February</v>
      </c>
      <c r="O43021" s="2">
        <f>YEAR(vgchartz_2024[[#This Row],[release_date]])</f>
        <v>2017</v>
      </c>
      <c r="P43021" s="1">
        <v>43575</v>
      </c>
    </row>
    <row r="43022" spans="1:16" x14ac:dyDescent="0.3">
      <c r="A43022" t="s">
        <v>34487</v>
      </c>
      <c r="B43022" t="s">
        <v>67</v>
      </c>
      <c r="C43022" t="s">
        <v>365</v>
      </c>
      <c r="D43022" t="s">
        <v>34488</v>
      </c>
      <c r="E43022" t="s">
        <v>34488</v>
      </c>
      <c r="F43022"/>
      <c r="G43022"/>
      <c r="H43022"/>
      <c r="I43022"/>
      <c r="J43022"/>
      <c r="K43022"/>
      <c r="L43022" s="1">
        <v>41073</v>
      </c>
      <c r="M43022" s="1" t="str">
        <f>TEXT(vgchartz_2024[[#This Row],[release_date]],"dd")</f>
        <v>13</v>
      </c>
      <c r="N43022" t="str">
        <f>TEXT(vgchartz_2024[[#This Row],[release_date]],"mmmm")</f>
        <v>June</v>
      </c>
      <c r="O43022" s="2">
        <f>YEAR(vgchartz_2024[[#This Row],[release_date]])</f>
        <v>2012</v>
      </c>
      <c r="P43022" s="1">
        <v>43572</v>
      </c>
    </row>
    <row r="43023" spans="1:16" x14ac:dyDescent="0.3">
      <c r="A43023" t="s">
        <v>34489</v>
      </c>
      <c r="B43023" t="s">
        <v>67</v>
      </c>
      <c r="C43023" t="s">
        <v>365</v>
      </c>
      <c r="D43023" t="s">
        <v>34490</v>
      </c>
      <c r="E43023" t="s">
        <v>34490</v>
      </c>
      <c r="F43023"/>
      <c r="G43023"/>
      <c r="H43023"/>
      <c r="I43023"/>
      <c r="J43023"/>
      <c r="K43023"/>
      <c r="L43023" s="1">
        <v>42712</v>
      </c>
      <c r="M43023" s="1" t="str">
        <f>TEXT(vgchartz_2024[[#This Row],[release_date]],"dd")</f>
        <v>08</v>
      </c>
      <c r="N43023" t="str">
        <f>TEXT(vgchartz_2024[[#This Row],[release_date]],"mmmm")</f>
        <v>December</v>
      </c>
      <c r="O43023" s="2">
        <f>YEAR(vgchartz_2024[[#This Row],[release_date]])</f>
        <v>2016</v>
      </c>
      <c r="P43023" s="1">
        <v>43572</v>
      </c>
    </row>
    <row r="43024" spans="1:16" x14ac:dyDescent="0.3">
      <c r="A43024" t="s">
        <v>34491</v>
      </c>
      <c r="B43024" t="s">
        <v>67</v>
      </c>
      <c r="C43024" t="s">
        <v>365</v>
      </c>
      <c r="D43024" t="s">
        <v>34482</v>
      </c>
      <c r="E43024" t="s">
        <v>34482</v>
      </c>
      <c r="F43024"/>
      <c r="G43024"/>
      <c r="H43024"/>
      <c r="I43024"/>
      <c r="J43024"/>
      <c r="K43024"/>
      <c r="L43024" s="1">
        <v>42655</v>
      </c>
      <c r="M43024" s="1" t="str">
        <f>TEXT(vgchartz_2024[[#This Row],[release_date]],"dd")</f>
        <v>12</v>
      </c>
      <c r="N43024" t="str">
        <f>TEXT(vgchartz_2024[[#This Row],[release_date]],"mmmm")</f>
        <v>October</v>
      </c>
      <c r="O43024" s="2">
        <f>YEAR(vgchartz_2024[[#This Row],[release_date]])</f>
        <v>2016</v>
      </c>
      <c r="P43024" s="1">
        <v>43572</v>
      </c>
    </row>
    <row r="43025" spans="1:16" x14ac:dyDescent="0.3">
      <c r="A43025" t="s">
        <v>34492</v>
      </c>
      <c r="B43025" t="s">
        <v>67</v>
      </c>
      <c r="C43025" t="s">
        <v>365</v>
      </c>
      <c r="D43025" t="s">
        <v>34493</v>
      </c>
      <c r="E43025" t="s">
        <v>34493</v>
      </c>
      <c r="F43025"/>
      <c r="G43025"/>
      <c r="H43025"/>
      <c r="I43025"/>
      <c r="J43025"/>
      <c r="K43025"/>
      <c r="L43025" s="1">
        <v>42525</v>
      </c>
      <c r="M43025" s="1" t="str">
        <f>TEXT(vgchartz_2024[[#This Row],[release_date]],"dd")</f>
        <v>04</v>
      </c>
      <c r="N43025" t="str">
        <f>TEXT(vgchartz_2024[[#This Row],[release_date]],"mmmm")</f>
        <v>June</v>
      </c>
      <c r="O43025" s="2">
        <f>YEAR(vgchartz_2024[[#This Row],[release_date]])</f>
        <v>2016</v>
      </c>
      <c r="P43025" s="1">
        <v>43572</v>
      </c>
    </row>
    <row r="43026" spans="1:16" x14ac:dyDescent="0.3">
      <c r="A43026" t="s">
        <v>34494</v>
      </c>
      <c r="B43026" t="s">
        <v>67</v>
      </c>
      <c r="C43026" t="s">
        <v>365</v>
      </c>
      <c r="D43026" t="s">
        <v>24827</v>
      </c>
      <c r="E43026" t="s">
        <v>24827</v>
      </c>
      <c r="F43026"/>
      <c r="G43026"/>
      <c r="H43026"/>
      <c r="I43026"/>
      <c r="J43026"/>
      <c r="K43026"/>
      <c r="L43026" s="1">
        <v>42689</v>
      </c>
      <c r="M43026" s="1" t="str">
        <f>TEXT(vgchartz_2024[[#This Row],[release_date]],"dd")</f>
        <v>15</v>
      </c>
      <c r="N43026" t="str">
        <f>TEXT(vgchartz_2024[[#This Row],[release_date]],"mmmm")</f>
        <v>November</v>
      </c>
      <c r="O43026" s="2">
        <f>YEAR(vgchartz_2024[[#This Row],[release_date]])</f>
        <v>2016</v>
      </c>
      <c r="P43026" s="1">
        <v>43572</v>
      </c>
    </row>
    <row r="43027" spans="1:16" x14ac:dyDescent="0.3">
      <c r="A43027" t="s">
        <v>34495</v>
      </c>
      <c r="B43027" t="s">
        <v>67</v>
      </c>
      <c r="C43027" t="s">
        <v>365</v>
      </c>
      <c r="D43027" t="s">
        <v>34482</v>
      </c>
      <c r="E43027" t="s">
        <v>34482</v>
      </c>
      <c r="F43027"/>
      <c r="G43027"/>
      <c r="H43027"/>
      <c r="I43027"/>
      <c r="J43027"/>
      <c r="K43027"/>
      <c r="L43027" s="1">
        <v>42527</v>
      </c>
      <c r="M43027" s="1" t="str">
        <f>TEXT(vgchartz_2024[[#This Row],[release_date]],"dd")</f>
        <v>06</v>
      </c>
      <c r="N43027" t="str">
        <f>TEXT(vgchartz_2024[[#This Row],[release_date]],"mmmm")</f>
        <v>June</v>
      </c>
      <c r="O43027" s="2">
        <f>YEAR(vgchartz_2024[[#This Row],[release_date]])</f>
        <v>2016</v>
      </c>
      <c r="P43027" s="1">
        <v>43564</v>
      </c>
    </row>
    <row r="43028" spans="1:16" x14ac:dyDescent="0.3">
      <c r="A43028" t="s">
        <v>34496</v>
      </c>
      <c r="B43028" t="s">
        <v>67</v>
      </c>
      <c r="C43028" t="s">
        <v>365</v>
      </c>
      <c r="D43028" t="s">
        <v>34497</v>
      </c>
      <c r="E43028" t="s">
        <v>34497</v>
      </c>
      <c r="F43028"/>
      <c r="G43028"/>
      <c r="H43028"/>
      <c r="I43028"/>
      <c r="J43028"/>
      <c r="K43028"/>
      <c r="L43028" s="1">
        <v>41551</v>
      </c>
      <c r="M43028" s="1" t="str">
        <f>TEXT(vgchartz_2024[[#This Row],[release_date]],"dd")</f>
        <v>04</v>
      </c>
      <c r="N43028" t="str">
        <f>TEXT(vgchartz_2024[[#This Row],[release_date]],"mmmm")</f>
        <v>October</v>
      </c>
      <c r="O43028" s="2">
        <f>YEAR(vgchartz_2024[[#This Row],[release_date]])</f>
        <v>2013</v>
      </c>
      <c r="P43028" s="1">
        <v>43564</v>
      </c>
    </row>
    <row r="43029" spans="1:16" x14ac:dyDescent="0.3">
      <c r="A43029" t="s">
        <v>34498</v>
      </c>
      <c r="B43029" t="s">
        <v>67</v>
      </c>
      <c r="C43029" t="s">
        <v>365</v>
      </c>
      <c r="D43029" t="s">
        <v>30618</v>
      </c>
      <c r="E43029" t="s">
        <v>30618</v>
      </c>
      <c r="F43029"/>
      <c r="G43029"/>
      <c r="H43029"/>
      <c r="I43029"/>
      <c r="J43029"/>
      <c r="K43029"/>
      <c r="L43029" s="1">
        <v>40498</v>
      </c>
      <c r="M43029" s="1" t="str">
        <f>TEXT(vgchartz_2024[[#This Row],[release_date]],"dd")</f>
        <v>16</v>
      </c>
      <c r="N43029" t="str">
        <f>TEXT(vgchartz_2024[[#This Row],[release_date]],"mmmm")</f>
        <v>November</v>
      </c>
      <c r="O43029" s="2">
        <f>YEAR(vgchartz_2024[[#This Row],[release_date]])</f>
        <v>2010</v>
      </c>
      <c r="P43029" s="1">
        <v>43563</v>
      </c>
    </row>
    <row r="43030" spans="1:16" x14ac:dyDescent="0.3">
      <c r="A43030" t="s">
        <v>34499</v>
      </c>
      <c r="B43030" t="s">
        <v>67</v>
      </c>
      <c r="C43030" t="s">
        <v>365</v>
      </c>
      <c r="D43030" t="s">
        <v>21283</v>
      </c>
      <c r="E43030" t="s">
        <v>21283</v>
      </c>
      <c r="F43030"/>
      <c r="G43030"/>
      <c r="H43030"/>
      <c r="I43030"/>
      <c r="J43030"/>
      <c r="K43030"/>
      <c r="L43030" s="1">
        <v>41995</v>
      </c>
      <c r="M43030" s="1" t="str">
        <f>TEXT(vgchartz_2024[[#This Row],[release_date]],"dd")</f>
        <v>22</v>
      </c>
      <c r="N43030" t="str">
        <f>TEXT(vgchartz_2024[[#This Row],[release_date]],"mmmm")</f>
        <v>December</v>
      </c>
      <c r="O43030" s="2">
        <f>YEAR(vgchartz_2024[[#This Row],[release_date]])</f>
        <v>2014</v>
      </c>
      <c r="P43030" s="1">
        <v>43561</v>
      </c>
    </row>
    <row r="43031" spans="1:16" x14ac:dyDescent="0.3">
      <c r="A43031" t="s">
        <v>34500</v>
      </c>
      <c r="B43031" t="s">
        <v>67</v>
      </c>
      <c r="C43031" t="s">
        <v>365</v>
      </c>
      <c r="D43031" t="s">
        <v>16543</v>
      </c>
      <c r="E43031" t="s">
        <v>34501</v>
      </c>
      <c r="F43031"/>
      <c r="G43031"/>
      <c r="H43031"/>
      <c r="I43031"/>
      <c r="J43031"/>
      <c r="K43031"/>
      <c r="L43031" s="1">
        <v>42489</v>
      </c>
      <c r="M43031" s="1" t="str">
        <f>TEXT(vgchartz_2024[[#This Row],[release_date]],"dd")</f>
        <v>29</v>
      </c>
      <c r="N43031" t="str">
        <f>TEXT(vgchartz_2024[[#This Row],[release_date]],"mmmm")</f>
        <v>April</v>
      </c>
      <c r="O43031" s="2">
        <f>YEAR(vgchartz_2024[[#This Row],[release_date]])</f>
        <v>2016</v>
      </c>
      <c r="P43031" s="1">
        <v>43561</v>
      </c>
    </row>
    <row r="43032" spans="1:16" x14ac:dyDescent="0.3">
      <c r="A43032" t="s">
        <v>34502</v>
      </c>
      <c r="B43032" t="s">
        <v>67</v>
      </c>
      <c r="C43032" t="s">
        <v>365</v>
      </c>
      <c r="D43032" t="s">
        <v>34503</v>
      </c>
      <c r="E43032" t="s">
        <v>34504</v>
      </c>
      <c r="F43032"/>
      <c r="G43032"/>
      <c r="H43032"/>
      <c r="I43032"/>
      <c r="J43032"/>
      <c r="K43032"/>
      <c r="L43032" s="1">
        <v>41388</v>
      </c>
      <c r="M43032" s="1" t="str">
        <f>TEXT(vgchartz_2024[[#This Row],[release_date]],"dd")</f>
        <v>24</v>
      </c>
      <c r="N43032" t="str">
        <f>TEXT(vgchartz_2024[[#This Row],[release_date]],"mmmm")</f>
        <v>April</v>
      </c>
      <c r="O43032" s="2">
        <f>YEAR(vgchartz_2024[[#This Row],[release_date]])</f>
        <v>2013</v>
      </c>
      <c r="P43032" s="1">
        <v>43558</v>
      </c>
    </row>
    <row r="43033" spans="1:16" x14ac:dyDescent="0.3">
      <c r="A43033" t="s">
        <v>34505</v>
      </c>
      <c r="B43033" t="s">
        <v>67</v>
      </c>
      <c r="C43033" t="s">
        <v>365</v>
      </c>
      <c r="D43033" t="s">
        <v>16404</v>
      </c>
      <c r="E43033" t="s">
        <v>16404</v>
      </c>
      <c r="F43033"/>
      <c r="G43033"/>
      <c r="H43033"/>
      <c r="I43033"/>
      <c r="J43033"/>
      <c r="K43033"/>
      <c r="L43033" s="1">
        <v>42419</v>
      </c>
      <c r="M43033" s="1" t="str">
        <f>TEXT(vgchartz_2024[[#This Row],[release_date]],"dd")</f>
        <v>19</v>
      </c>
      <c r="N43033" t="str">
        <f>TEXT(vgchartz_2024[[#This Row],[release_date]],"mmmm")</f>
        <v>February</v>
      </c>
      <c r="O43033" s="2">
        <f>YEAR(vgchartz_2024[[#This Row],[release_date]])</f>
        <v>2016</v>
      </c>
      <c r="P43033" s="1">
        <v>43558</v>
      </c>
    </row>
    <row r="43034" spans="1:16" x14ac:dyDescent="0.3">
      <c r="A43034" t="s">
        <v>34506</v>
      </c>
      <c r="B43034" t="s">
        <v>67</v>
      </c>
      <c r="C43034" t="s">
        <v>365</v>
      </c>
      <c r="D43034" t="s">
        <v>20045</v>
      </c>
      <c r="E43034" t="s">
        <v>34507</v>
      </c>
      <c r="F43034"/>
      <c r="G43034"/>
      <c r="H43034"/>
      <c r="I43034"/>
      <c r="J43034"/>
      <c r="K43034"/>
      <c r="L43034" s="1">
        <v>42503</v>
      </c>
      <c r="M43034" s="1" t="str">
        <f>TEXT(vgchartz_2024[[#This Row],[release_date]],"dd")</f>
        <v>13</v>
      </c>
      <c r="N43034" t="str">
        <f>TEXT(vgchartz_2024[[#This Row],[release_date]],"mmmm")</f>
        <v>May</v>
      </c>
      <c r="O43034" s="2">
        <f>YEAR(vgchartz_2024[[#This Row],[release_date]])</f>
        <v>2016</v>
      </c>
      <c r="P43034" s="1">
        <v>43558</v>
      </c>
    </row>
    <row r="43035" spans="1:16" x14ac:dyDescent="0.3">
      <c r="A43035" t="s">
        <v>8136</v>
      </c>
      <c r="B43035" t="s">
        <v>67</v>
      </c>
      <c r="C43035" t="s">
        <v>365</v>
      </c>
      <c r="D43035" t="s">
        <v>34508</v>
      </c>
      <c r="E43035" t="s">
        <v>972</v>
      </c>
      <c r="F43035"/>
      <c r="G43035"/>
      <c r="H43035"/>
      <c r="I43035"/>
      <c r="J43035"/>
      <c r="K43035"/>
      <c r="L43035" s="1">
        <v>40427</v>
      </c>
      <c r="M43035" s="1" t="str">
        <f>TEXT(vgchartz_2024[[#This Row],[release_date]],"dd")</f>
        <v>06</v>
      </c>
      <c r="N43035" t="str">
        <f>TEXT(vgchartz_2024[[#This Row],[release_date]],"mmmm")</f>
        <v>September</v>
      </c>
      <c r="O43035" s="2">
        <f>YEAR(vgchartz_2024[[#This Row],[release_date]])</f>
        <v>2010</v>
      </c>
      <c r="P43035" s="1">
        <v>43556</v>
      </c>
    </row>
    <row r="43036" spans="1:16" x14ac:dyDescent="0.3">
      <c r="A43036" t="s">
        <v>34509</v>
      </c>
      <c r="B43036" t="s">
        <v>67</v>
      </c>
      <c r="C43036" t="s">
        <v>365</v>
      </c>
      <c r="D43036" t="s">
        <v>34510</v>
      </c>
      <c r="E43036" t="s">
        <v>34511</v>
      </c>
      <c r="F43036"/>
      <c r="G43036"/>
      <c r="H43036"/>
      <c r="I43036"/>
      <c r="J43036"/>
      <c r="K43036"/>
      <c r="L43036" s="1">
        <v>42692</v>
      </c>
      <c r="M43036" s="1" t="str">
        <f>TEXT(vgchartz_2024[[#This Row],[release_date]],"dd")</f>
        <v>18</v>
      </c>
      <c r="N43036" t="str">
        <f>TEXT(vgchartz_2024[[#This Row],[release_date]],"mmmm")</f>
        <v>November</v>
      </c>
      <c r="O43036" s="2">
        <f>YEAR(vgchartz_2024[[#This Row],[release_date]])</f>
        <v>2016</v>
      </c>
      <c r="P43036" s="1">
        <v>43556</v>
      </c>
    </row>
    <row r="43037" spans="1:16" x14ac:dyDescent="0.3">
      <c r="A43037" t="s">
        <v>34512</v>
      </c>
      <c r="B43037" t="s">
        <v>67</v>
      </c>
      <c r="C43037" t="s">
        <v>365</v>
      </c>
      <c r="D43037" t="s">
        <v>507</v>
      </c>
      <c r="E43037" t="s">
        <v>507</v>
      </c>
      <c r="F43037"/>
      <c r="G43037"/>
      <c r="H43037"/>
      <c r="I43037"/>
      <c r="J43037"/>
      <c r="K43037"/>
      <c r="L43037" s="1">
        <v>42804</v>
      </c>
      <c r="M43037" s="1" t="str">
        <f>TEXT(vgchartz_2024[[#This Row],[release_date]],"dd")</f>
        <v>10</v>
      </c>
      <c r="N43037" t="str">
        <f>TEXT(vgchartz_2024[[#This Row],[release_date]],"mmmm")</f>
        <v>March</v>
      </c>
      <c r="O43037" s="2">
        <f>YEAR(vgchartz_2024[[#This Row],[release_date]])</f>
        <v>2017</v>
      </c>
      <c r="P43037" s="1">
        <v>43556</v>
      </c>
    </row>
    <row r="43038" spans="1:16" x14ac:dyDescent="0.3">
      <c r="A43038" t="s">
        <v>34513</v>
      </c>
      <c r="B43038" t="s">
        <v>67</v>
      </c>
      <c r="C43038" t="s">
        <v>365</v>
      </c>
      <c r="D43038" t="s">
        <v>32091</v>
      </c>
      <c r="E43038" t="s">
        <v>32091</v>
      </c>
      <c r="F43038"/>
      <c r="G43038"/>
      <c r="H43038"/>
      <c r="I43038"/>
      <c r="J43038"/>
      <c r="K43038"/>
      <c r="L43038" s="1">
        <v>41883</v>
      </c>
      <c r="M43038" s="1" t="str">
        <f>TEXT(vgchartz_2024[[#This Row],[release_date]],"dd")</f>
        <v>01</v>
      </c>
      <c r="N43038" t="str">
        <f>TEXT(vgchartz_2024[[#This Row],[release_date]],"mmmm")</f>
        <v>September</v>
      </c>
      <c r="O43038" s="2">
        <f>YEAR(vgchartz_2024[[#This Row],[release_date]])</f>
        <v>2014</v>
      </c>
      <c r="P43038" s="1"/>
    </row>
    <row r="43039" spans="1:16" x14ac:dyDescent="0.3">
      <c r="A43039" t="s">
        <v>34514</v>
      </c>
      <c r="B43039" t="s">
        <v>67</v>
      </c>
      <c r="C43039" t="s">
        <v>365</v>
      </c>
      <c r="D43039" t="s">
        <v>34515</v>
      </c>
      <c r="E43039" t="s">
        <v>34515</v>
      </c>
      <c r="F43039"/>
      <c r="G43039"/>
      <c r="H43039"/>
      <c r="I43039"/>
      <c r="J43039"/>
      <c r="K43039"/>
      <c r="L43039" s="1">
        <v>42808</v>
      </c>
      <c r="M43039" s="1" t="str">
        <f>TEXT(vgchartz_2024[[#This Row],[release_date]],"dd")</f>
        <v>14</v>
      </c>
      <c r="N43039" t="str">
        <f>TEXT(vgchartz_2024[[#This Row],[release_date]],"mmmm")</f>
        <v>March</v>
      </c>
      <c r="O43039" s="2">
        <f>YEAR(vgchartz_2024[[#This Row],[release_date]])</f>
        <v>2017</v>
      </c>
      <c r="P43039" s="1">
        <v>43550</v>
      </c>
    </row>
    <row r="43040" spans="1:16" x14ac:dyDescent="0.3">
      <c r="A43040" t="s">
        <v>34516</v>
      </c>
      <c r="B43040" t="s">
        <v>67</v>
      </c>
      <c r="C43040" t="s">
        <v>365</v>
      </c>
      <c r="D43040" t="s">
        <v>332</v>
      </c>
      <c r="E43040" t="s">
        <v>16660</v>
      </c>
      <c r="F43040"/>
      <c r="G43040"/>
      <c r="H43040"/>
      <c r="I43040"/>
      <c r="J43040"/>
      <c r="K43040"/>
      <c r="L43040" s="1">
        <v>33239</v>
      </c>
      <c r="M43040" s="1" t="str">
        <f>TEXT(vgchartz_2024[[#This Row],[release_date]],"dd")</f>
        <v>01</v>
      </c>
      <c r="N43040" t="str">
        <f>TEXT(vgchartz_2024[[#This Row],[release_date]],"mmmm")</f>
        <v>January</v>
      </c>
      <c r="O43040" s="2">
        <f>YEAR(vgchartz_2024[[#This Row],[release_date]])</f>
        <v>1991</v>
      </c>
      <c r="P43040" s="1">
        <v>44852</v>
      </c>
    </row>
    <row r="43041" spans="1:16" x14ac:dyDescent="0.3">
      <c r="A43041" t="s">
        <v>34517</v>
      </c>
      <c r="B43041" t="s">
        <v>16176</v>
      </c>
      <c r="C43041" t="s">
        <v>365</v>
      </c>
      <c r="D43041" t="s">
        <v>34518</v>
      </c>
      <c r="E43041" t="s">
        <v>34519</v>
      </c>
      <c r="F43041"/>
      <c r="G43041"/>
      <c r="H43041"/>
      <c r="I43041"/>
      <c r="J43041"/>
      <c r="K43041"/>
      <c r="L43041" s="1">
        <v>31778</v>
      </c>
      <c r="M43041" s="1" t="str">
        <f>TEXT(vgchartz_2024[[#This Row],[release_date]],"dd")</f>
        <v>01</v>
      </c>
      <c r="N43041" t="str">
        <f>TEXT(vgchartz_2024[[#This Row],[release_date]],"mmmm")</f>
        <v>January</v>
      </c>
      <c r="O43041" s="2">
        <f>YEAR(vgchartz_2024[[#This Row],[release_date]])</f>
        <v>1987</v>
      </c>
      <c r="P43041" s="1">
        <v>44294</v>
      </c>
    </row>
    <row r="43042" spans="1:16" x14ac:dyDescent="0.3">
      <c r="A43042" t="s">
        <v>34520</v>
      </c>
      <c r="B43042" t="s">
        <v>67</v>
      </c>
      <c r="C43042" t="s">
        <v>365</v>
      </c>
      <c r="D43042" t="s">
        <v>21067</v>
      </c>
      <c r="E43042" t="s">
        <v>21067</v>
      </c>
      <c r="F43042"/>
      <c r="G43042"/>
      <c r="H43042"/>
      <c r="I43042"/>
      <c r="J43042"/>
      <c r="K43042"/>
      <c r="L43042" s="1">
        <v>35387</v>
      </c>
      <c r="M43042" s="1" t="str">
        <f>TEXT(vgchartz_2024[[#This Row],[release_date]],"dd")</f>
        <v>18</v>
      </c>
      <c r="N43042" t="str">
        <f>TEXT(vgchartz_2024[[#This Row],[release_date]],"mmmm")</f>
        <v>November</v>
      </c>
      <c r="O43042" s="2">
        <f>YEAR(vgchartz_2024[[#This Row],[release_date]])</f>
        <v>1996</v>
      </c>
      <c r="P43042" s="1">
        <v>45086</v>
      </c>
    </row>
    <row r="43043" spans="1:16" x14ac:dyDescent="0.3">
      <c r="A43043" t="s">
        <v>34521</v>
      </c>
      <c r="B43043" t="s">
        <v>67</v>
      </c>
      <c r="C43043" t="s">
        <v>365</v>
      </c>
      <c r="D43043" t="s">
        <v>11347</v>
      </c>
      <c r="E43043" t="s">
        <v>34522</v>
      </c>
      <c r="F43043"/>
      <c r="G43043"/>
      <c r="H43043"/>
      <c r="I43043"/>
      <c r="J43043"/>
      <c r="K43043"/>
      <c r="L43043" s="1">
        <v>39753</v>
      </c>
      <c r="M43043" s="1" t="str">
        <f>TEXT(vgchartz_2024[[#This Row],[release_date]],"dd")</f>
        <v>01</v>
      </c>
      <c r="N43043" t="str">
        <f>TEXT(vgchartz_2024[[#This Row],[release_date]],"mmmm")</f>
        <v>November</v>
      </c>
      <c r="O43043" s="2">
        <f>YEAR(vgchartz_2024[[#This Row],[release_date]])</f>
        <v>2008</v>
      </c>
      <c r="P43043" s="1"/>
    </row>
    <row r="43044" spans="1:16" x14ac:dyDescent="0.3">
      <c r="A43044" t="s">
        <v>34523</v>
      </c>
      <c r="B43044" t="s">
        <v>67</v>
      </c>
      <c r="C43044" t="s">
        <v>365</v>
      </c>
      <c r="D43044" t="s">
        <v>5037</v>
      </c>
      <c r="E43044" t="s">
        <v>34524</v>
      </c>
      <c r="F43044"/>
      <c r="G43044"/>
      <c r="H43044"/>
      <c r="I43044"/>
      <c r="J43044"/>
      <c r="K43044"/>
      <c r="L43044" s="1">
        <v>38967</v>
      </c>
      <c r="M43044" s="1" t="str">
        <f>TEXT(vgchartz_2024[[#This Row],[release_date]],"dd")</f>
        <v>07</v>
      </c>
      <c r="N43044" t="str">
        <f>TEXT(vgchartz_2024[[#This Row],[release_date]],"mmmm")</f>
        <v>September</v>
      </c>
      <c r="O43044" s="2">
        <f>YEAR(vgchartz_2024[[#This Row],[release_date]])</f>
        <v>2006</v>
      </c>
      <c r="P43044" s="1"/>
    </row>
    <row r="43045" spans="1:16" x14ac:dyDescent="0.3">
      <c r="A43045" t="s">
        <v>34525</v>
      </c>
      <c r="B43045" t="s">
        <v>16591</v>
      </c>
      <c r="C43045" t="s">
        <v>365</v>
      </c>
      <c r="D43045" t="s">
        <v>16606</v>
      </c>
      <c r="E43045" t="s">
        <v>507</v>
      </c>
      <c r="F43045"/>
      <c r="G43045"/>
      <c r="H43045"/>
      <c r="I43045"/>
      <c r="J43045"/>
      <c r="K43045"/>
      <c r="L43045" s="1">
        <v>41865</v>
      </c>
      <c r="M43045" s="1" t="str">
        <f>TEXT(vgchartz_2024[[#This Row],[release_date]],"dd")</f>
        <v>14</v>
      </c>
      <c r="N43045" t="str">
        <f>TEXT(vgchartz_2024[[#This Row],[release_date]],"mmmm")</f>
        <v>August</v>
      </c>
      <c r="O43045" s="2">
        <f>YEAR(vgchartz_2024[[#This Row],[release_date]])</f>
        <v>2014</v>
      </c>
      <c r="P43045" s="1"/>
    </row>
    <row r="43046" spans="1:16" x14ac:dyDescent="0.3">
      <c r="A43046" t="s">
        <v>34526</v>
      </c>
      <c r="B43046" t="s">
        <v>16618</v>
      </c>
      <c r="C43046" t="s">
        <v>365</v>
      </c>
      <c r="D43046" t="s">
        <v>26522</v>
      </c>
      <c r="E43046" t="s">
        <v>26522</v>
      </c>
      <c r="F43046">
        <v>7</v>
      </c>
      <c r="G43046"/>
      <c r="H43046"/>
      <c r="I43046"/>
      <c r="J43046"/>
      <c r="K43046"/>
      <c r="L43046" s="1">
        <v>40829</v>
      </c>
      <c r="M43046" s="1" t="str">
        <f>TEXT(vgchartz_2024[[#This Row],[release_date]],"dd")</f>
        <v>13</v>
      </c>
      <c r="N43046" t="str">
        <f>TEXT(vgchartz_2024[[#This Row],[release_date]],"mmmm")</f>
        <v>October</v>
      </c>
      <c r="O43046" s="2">
        <f>YEAR(vgchartz_2024[[#This Row],[release_date]])</f>
        <v>2011</v>
      </c>
      <c r="P43046" s="1"/>
    </row>
    <row r="43047" spans="1:16" x14ac:dyDescent="0.3">
      <c r="A43047" t="s">
        <v>34527</v>
      </c>
      <c r="B43047" t="s">
        <v>16618</v>
      </c>
      <c r="C43047" t="s">
        <v>365</v>
      </c>
      <c r="D43047" t="s">
        <v>6513</v>
      </c>
      <c r="E43047" t="s">
        <v>6513</v>
      </c>
      <c r="F43047"/>
      <c r="G43047"/>
      <c r="H43047"/>
      <c r="I43047"/>
      <c r="J43047"/>
      <c r="K43047"/>
      <c r="L43047" s="1">
        <v>40301</v>
      </c>
      <c r="M43047" s="1" t="str">
        <f>TEXT(vgchartz_2024[[#This Row],[release_date]],"dd")</f>
        <v>03</v>
      </c>
      <c r="N43047" t="str">
        <f>TEXT(vgchartz_2024[[#This Row],[release_date]],"mmmm")</f>
        <v>May</v>
      </c>
      <c r="O43047" s="2">
        <f>YEAR(vgchartz_2024[[#This Row],[release_date]])</f>
        <v>2010</v>
      </c>
      <c r="P43047" s="1"/>
    </row>
    <row r="43048" spans="1:16" x14ac:dyDescent="0.3">
      <c r="A43048" t="s">
        <v>6413</v>
      </c>
      <c r="B43048" t="s">
        <v>5504</v>
      </c>
      <c r="C43048" t="s">
        <v>365</v>
      </c>
      <c r="D43048" t="s">
        <v>507</v>
      </c>
      <c r="E43048" t="s">
        <v>6414</v>
      </c>
      <c r="F43048">
        <v>2.5</v>
      </c>
      <c r="G43048"/>
      <c r="H43048"/>
      <c r="I43048"/>
      <c r="J43048"/>
      <c r="K43048"/>
      <c r="L43048" s="1"/>
      <c r="M43048" s="1" t="str">
        <f>TEXT(vgchartz_2024[[#This Row],[release_date]],"dd")</f>
        <v>00</v>
      </c>
      <c r="N43048" t="str">
        <f>TEXT(vgchartz_2024[[#This Row],[release_date]],"mmmm")</f>
        <v>January</v>
      </c>
      <c r="O43048" s="2">
        <f>YEAR(vgchartz_2024[[#This Row],[release_date]])</f>
        <v>1900</v>
      </c>
      <c r="P43048" s="1"/>
    </row>
    <row r="43049" spans="1:16" x14ac:dyDescent="0.3">
      <c r="A43049" t="s">
        <v>34528</v>
      </c>
      <c r="B43049" t="s">
        <v>7851</v>
      </c>
      <c r="C43049" t="s">
        <v>365</v>
      </c>
      <c r="D43049" t="s">
        <v>137</v>
      </c>
      <c r="E43049" t="s">
        <v>34529</v>
      </c>
      <c r="F43049"/>
      <c r="G43049"/>
      <c r="H43049"/>
      <c r="I43049"/>
      <c r="J43049"/>
      <c r="K43049"/>
      <c r="L43049" s="1">
        <v>40053</v>
      </c>
      <c r="M43049" s="1" t="str">
        <f>TEXT(vgchartz_2024[[#This Row],[release_date]],"dd")</f>
        <v>28</v>
      </c>
      <c r="N43049" t="str">
        <f>TEXT(vgchartz_2024[[#This Row],[release_date]],"mmmm")</f>
        <v>August</v>
      </c>
      <c r="O43049" s="2">
        <f>YEAR(vgchartz_2024[[#This Row],[release_date]])</f>
        <v>2009</v>
      </c>
      <c r="P43049" s="1"/>
    </row>
    <row r="43050" spans="1:16" x14ac:dyDescent="0.3">
      <c r="A43050" t="s">
        <v>34530</v>
      </c>
      <c r="B43050" t="s">
        <v>114</v>
      </c>
      <c r="C43050" t="s">
        <v>365</v>
      </c>
      <c r="D43050" t="s">
        <v>26527</v>
      </c>
      <c r="E43050" t="s">
        <v>26527</v>
      </c>
      <c r="F43050"/>
      <c r="G43050"/>
      <c r="H43050"/>
      <c r="I43050"/>
      <c r="J43050"/>
      <c r="K43050"/>
      <c r="L43050" s="1">
        <v>39303</v>
      </c>
      <c r="M43050" s="1" t="str">
        <f>TEXT(vgchartz_2024[[#This Row],[release_date]],"dd")</f>
        <v>09</v>
      </c>
      <c r="N43050" t="str">
        <f>TEXT(vgchartz_2024[[#This Row],[release_date]],"mmmm")</f>
        <v>August</v>
      </c>
      <c r="O43050" s="2">
        <f>YEAR(vgchartz_2024[[#This Row],[release_date]])</f>
        <v>2007</v>
      </c>
      <c r="P43050" s="1"/>
    </row>
    <row r="43051" spans="1:16" x14ac:dyDescent="0.3">
      <c r="A43051" t="s">
        <v>34531</v>
      </c>
      <c r="B43051" t="s">
        <v>199</v>
      </c>
      <c r="C43051" t="s">
        <v>365</v>
      </c>
      <c r="D43051" t="s">
        <v>142</v>
      </c>
      <c r="E43051" t="s">
        <v>142</v>
      </c>
      <c r="F43051"/>
      <c r="G43051"/>
      <c r="H43051"/>
      <c r="I43051"/>
      <c r="J43051"/>
      <c r="K43051"/>
      <c r="L43051" s="1">
        <v>38667</v>
      </c>
      <c r="M43051" s="1" t="str">
        <f>TEXT(vgchartz_2024[[#This Row],[release_date]],"dd")</f>
        <v>11</v>
      </c>
      <c r="N43051" t="str">
        <f>TEXT(vgchartz_2024[[#This Row],[release_date]],"mmmm")</f>
        <v>November</v>
      </c>
      <c r="O43051" s="2">
        <f>YEAR(vgchartz_2024[[#This Row],[release_date]])</f>
        <v>2005</v>
      </c>
      <c r="P43051" s="1"/>
    </row>
    <row r="43052" spans="1:16" x14ac:dyDescent="0.3">
      <c r="A43052" t="s">
        <v>34532</v>
      </c>
      <c r="B43052" t="s">
        <v>731</v>
      </c>
      <c r="C43052" t="s">
        <v>365</v>
      </c>
      <c r="D43052" t="s">
        <v>3703</v>
      </c>
      <c r="E43052" t="s">
        <v>34533</v>
      </c>
      <c r="F43052"/>
      <c r="G43052"/>
      <c r="H43052"/>
      <c r="I43052"/>
      <c r="J43052"/>
      <c r="K43052"/>
      <c r="L43052" s="1">
        <v>41809</v>
      </c>
      <c r="M43052" s="1" t="str">
        <f>TEXT(vgchartz_2024[[#This Row],[release_date]],"dd")</f>
        <v>19</v>
      </c>
      <c r="N43052" t="str">
        <f>TEXT(vgchartz_2024[[#This Row],[release_date]],"mmmm")</f>
        <v>June</v>
      </c>
      <c r="O43052" s="2">
        <f>YEAR(vgchartz_2024[[#This Row],[release_date]])</f>
        <v>2014</v>
      </c>
      <c r="P43052" s="1"/>
    </row>
    <row r="43053" spans="1:16" x14ac:dyDescent="0.3">
      <c r="A43053" t="s">
        <v>34534</v>
      </c>
      <c r="B43053" t="s">
        <v>16618</v>
      </c>
      <c r="C43053" t="s">
        <v>365</v>
      </c>
      <c r="D43053" t="s">
        <v>507</v>
      </c>
      <c r="E43053" t="s">
        <v>34535</v>
      </c>
      <c r="F43053"/>
      <c r="G43053"/>
      <c r="H43053"/>
      <c r="I43053"/>
      <c r="J43053"/>
      <c r="K43053"/>
      <c r="L43053" s="1">
        <v>40368</v>
      </c>
      <c r="M43053" s="1" t="str">
        <f>TEXT(vgchartz_2024[[#This Row],[release_date]],"dd")</f>
        <v>09</v>
      </c>
      <c r="N43053" t="str">
        <f>TEXT(vgchartz_2024[[#This Row],[release_date]],"mmmm")</f>
        <v>July</v>
      </c>
      <c r="O43053" s="2">
        <f>YEAR(vgchartz_2024[[#This Row],[release_date]])</f>
        <v>2010</v>
      </c>
      <c r="P43053" s="1"/>
    </row>
    <row r="43054" spans="1:16" x14ac:dyDescent="0.3">
      <c r="A43054" t="s">
        <v>34536</v>
      </c>
      <c r="B43054" t="s">
        <v>18303</v>
      </c>
      <c r="C43054" t="s">
        <v>365</v>
      </c>
      <c r="D43054" t="s">
        <v>683</v>
      </c>
      <c r="E43054" t="s">
        <v>2686</v>
      </c>
      <c r="F43054"/>
      <c r="G43054"/>
      <c r="H43054"/>
      <c r="I43054"/>
      <c r="J43054"/>
      <c r="K43054"/>
      <c r="L43054" s="1">
        <v>35146</v>
      </c>
      <c r="M43054" s="1" t="str">
        <f>TEXT(vgchartz_2024[[#This Row],[release_date]],"dd")</f>
        <v>22</v>
      </c>
      <c r="N43054" t="str">
        <f>TEXT(vgchartz_2024[[#This Row],[release_date]],"mmmm")</f>
        <v>March</v>
      </c>
      <c r="O43054" s="2">
        <f>YEAR(vgchartz_2024[[#This Row],[release_date]])</f>
        <v>1996</v>
      </c>
      <c r="P43054" s="1"/>
    </row>
    <row r="43055" spans="1:16" x14ac:dyDescent="0.3">
      <c r="A43055" t="s">
        <v>34537</v>
      </c>
      <c r="B43055" t="s">
        <v>731</v>
      </c>
      <c r="C43055" t="s">
        <v>365</v>
      </c>
      <c r="D43055" t="s">
        <v>15399</v>
      </c>
      <c r="E43055" t="s">
        <v>16708</v>
      </c>
      <c r="F43055"/>
      <c r="G43055"/>
      <c r="H43055"/>
      <c r="I43055"/>
      <c r="J43055"/>
      <c r="K43055"/>
      <c r="L43055" s="1">
        <v>40701</v>
      </c>
      <c r="M43055" s="1" t="str">
        <f>TEXT(vgchartz_2024[[#This Row],[release_date]],"dd")</f>
        <v>07</v>
      </c>
      <c r="N43055" t="str">
        <f>TEXT(vgchartz_2024[[#This Row],[release_date]],"mmmm")</f>
        <v>June</v>
      </c>
      <c r="O43055" s="2">
        <f>YEAR(vgchartz_2024[[#This Row],[release_date]])</f>
        <v>2011</v>
      </c>
      <c r="P43055" s="1"/>
    </row>
    <row r="43056" spans="1:16" x14ac:dyDescent="0.3">
      <c r="A43056" t="s">
        <v>10247</v>
      </c>
      <c r="B43056" t="s">
        <v>67</v>
      </c>
      <c r="C43056" t="s">
        <v>365</v>
      </c>
      <c r="D43056" t="s">
        <v>2412</v>
      </c>
      <c r="E43056" t="s">
        <v>8690</v>
      </c>
      <c r="F43056"/>
      <c r="G43056"/>
      <c r="H43056"/>
      <c r="I43056"/>
      <c r="J43056"/>
      <c r="K43056"/>
      <c r="L43056" s="1">
        <v>34911</v>
      </c>
      <c r="M43056" s="1" t="str">
        <f>TEXT(vgchartz_2024[[#This Row],[release_date]],"dd")</f>
        <v>31</v>
      </c>
      <c r="N43056" t="str">
        <f>TEXT(vgchartz_2024[[#This Row],[release_date]],"mmmm")</f>
        <v>July</v>
      </c>
      <c r="O43056" s="2">
        <f>YEAR(vgchartz_2024[[#This Row],[release_date]])</f>
        <v>1995</v>
      </c>
      <c r="P43056" s="1"/>
    </row>
    <row r="43057" spans="1:16" x14ac:dyDescent="0.3">
      <c r="A43057" t="s">
        <v>10247</v>
      </c>
      <c r="B43057" t="s">
        <v>675</v>
      </c>
      <c r="C43057" t="s">
        <v>365</v>
      </c>
      <c r="D43057" t="s">
        <v>2412</v>
      </c>
      <c r="E43057" t="s">
        <v>8690</v>
      </c>
      <c r="F43057"/>
      <c r="G43057"/>
      <c r="H43057"/>
      <c r="I43057"/>
      <c r="J43057"/>
      <c r="K43057"/>
      <c r="L43057" s="1">
        <v>35065</v>
      </c>
      <c r="M43057" s="1" t="str">
        <f>TEXT(vgchartz_2024[[#This Row],[release_date]],"dd")</f>
        <v>01</v>
      </c>
      <c r="N43057" t="str">
        <f>TEXT(vgchartz_2024[[#This Row],[release_date]],"mmmm")</f>
        <v>January</v>
      </c>
      <c r="O43057" s="2">
        <f>YEAR(vgchartz_2024[[#This Row],[release_date]])</f>
        <v>1996</v>
      </c>
      <c r="P43057" s="1"/>
    </row>
    <row r="43058" spans="1:16" x14ac:dyDescent="0.3">
      <c r="A43058" t="s">
        <v>34538</v>
      </c>
      <c r="B43058" t="s">
        <v>392</v>
      </c>
      <c r="C43058" t="s">
        <v>365</v>
      </c>
      <c r="D43058" t="s">
        <v>1521</v>
      </c>
      <c r="E43058" t="s">
        <v>1521</v>
      </c>
      <c r="F43058"/>
      <c r="G43058"/>
      <c r="H43058"/>
      <c r="I43058"/>
      <c r="J43058"/>
      <c r="K43058"/>
      <c r="L43058" s="1">
        <v>40645</v>
      </c>
      <c r="M43058" s="1" t="str">
        <f>TEXT(vgchartz_2024[[#This Row],[release_date]],"dd")</f>
        <v>12</v>
      </c>
      <c r="N43058" t="str">
        <f>TEXT(vgchartz_2024[[#This Row],[release_date]],"mmmm")</f>
        <v>April</v>
      </c>
      <c r="O43058" s="2">
        <f>YEAR(vgchartz_2024[[#This Row],[release_date]])</f>
        <v>2011</v>
      </c>
      <c r="P43058" s="1"/>
    </row>
    <row r="43059" spans="1:16" x14ac:dyDescent="0.3">
      <c r="A43059" t="s">
        <v>34538</v>
      </c>
      <c r="B43059" t="s">
        <v>16618</v>
      </c>
      <c r="C43059" t="s">
        <v>365</v>
      </c>
      <c r="D43059" t="s">
        <v>1521</v>
      </c>
      <c r="E43059" t="s">
        <v>1521</v>
      </c>
      <c r="F43059"/>
      <c r="G43059"/>
      <c r="H43059"/>
      <c r="I43059"/>
      <c r="J43059"/>
      <c r="K43059"/>
      <c r="L43059" s="1">
        <v>40686</v>
      </c>
      <c r="M43059" s="1" t="str">
        <f>TEXT(vgchartz_2024[[#This Row],[release_date]],"dd")</f>
        <v>23</v>
      </c>
      <c r="N43059" t="str">
        <f>TEXT(vgchartz_2024[[#This Row],[release_date]],"mmmm")</f>
        <v>May</v>
      </c>
      <c r="O43059" s="2">
        <f>YEAR(vgchartz_2024[[#This Row],[release_date]])</f>
        <v>2011</v>
      </c>
      <c r="P43059" s="1"/>
    </row>
    <row r="43060" spans="1:16" x14ac:dyDescent="0.3">
      <c r="A43060" t="s">
        <v>34539</v>
      </c>
      <c r="B43060" t="s">
        <v>392</v>
      </c>
      <c r="C43060" t="s">
        <v>365</v>
      </c>
      <c r="D43060" t="s">
        <v>11090</v>
      </c>
      <c r="E43060" t="s">
        <v>33974</v>
      </c>
      <c r="F43060"/>
      <c r="G43060"/>
      <c r="H43060"/>
      <c r="I43060"/>
      <c r="J43060"/>
      <c r="K43060"/>
      <c r="L43060" s="1">
        <v>40785</v>
      </c>
      <c r="M43060" s="1" t="str">
        <f>TEXT(vgchartz_2024[[#This Row],[release_date]],"dd")</f>
        <v>30</v>
      </c>
      <c r="N43060" t="str">
        <f>TEXT(vgchartz_2024[[#This Row],[release_date]],"mmmm")</f>
        <v>August</v>
      </c>
      <c r="O43060" s="2">
        <f>YEAR(vgchartz_2024[[#This Row],[release_date]])</f>
        <v>2011</v>
      </c>
      <c r="P43060" s="1"/>
    </row>
    <row r="43061" spans="1:16" x14ac:dyDescent="0.3">
      <c r="A43061" t="s">
        <v>34540</v>
      </c>
      <c r="B43061" t="s">
        <v>16618</v>
      </c>
      <c r="C43061" t="s">
        <v>365</v>
      </c>
      <c r="D43061" t="s">
        <v>26621</v>
      </c>
      <c r="E43061" t="s">
        <v>2442</v>
      </c>
      <c r="F43061"/>
      <c r="G43061"/>
      <c r="H43061"/>
      <c r="I43061"/>
      <c r="J43061"/>
      <c r="K43061"/>
      <c r="L43061" s="1">
        <v>40616</v>
      </c>
      <c r="M43061" s="1" t="str">
        <f>TEXT(vgchartz_2024[[#This Row],[release_date]],"dd")</f>
        <v>14</v>
      </c>
      <c r="N43061" t="str">
        <f>TEXT(vgchartz_2024[[#This Row],[release_date]],"mmmm")</f>
        <v>March</v>
      </c>
      <c r="O43061" s="2">
        <f>YEAR(vgchartz_2024[[#This Row],[release_date]])</f>
        <v>2011</v>
      </c>
      <c r="P43061" s="1"/>
    </row>
    <row r="43062" spans="1:16" x14ac:dyDescent="0.3">
      <c r="A43062" t="s">
        <v>34541</v>
      </c>
      <c r="B43062" t="s">
        <v>5504</v>
      </c>
      <c r="C43062" t="s">
        <v>365</v>
      </c>
      <c r="D43062" t="s">
        <v>21971</v>
      </c>
      <c r="E43062" t="s">
        <v>21971</v>
      </c>
      <c r="F43062"/>
      <c r="G43062"/>
      <c r="H43062"/>
      <c r="I43062"/>
      <c r="J43062"/>
      <c r="K43062"/>
      <c r="L43062" s="1">
        <v>40014</v>
      </c>
      <c r="M43062" s="1" t="str">
        <f>TEXT(vgchartz_2024[[#This Row],[release_date]],"dd")</f>
        <v>20</v>
      </c>
      <c r="N43062" t="str">
        <f>TEXT(vgchartz_2024[[#This Row],[release_date]],"mmmm")</f>
        <v>July</v>
      </c>
      <c r="O43062" s="2">
        <f>YEAR(vgchartz_2024[[#This Row],[release_date]])</f>
        <v>2009</v>
      </c>
      <c r="P43062" s="1"/>
    </row>
    <row r="43063" spans="1:16" x14ac:dyDescent="0.3">
      <c r="A43063" t="s">
        <v>34542</v>
      </c>
      <c r="B43063" t="s">
        <v>16618</v>
      </c>
      <c r="C43063" t="s">
        <v>365</v>
      </c>
      <c r="D43063" t="s">
        <v>3703</v>
      </c>
      <c r="E43063" t="s">
        <v>34543</v>
      </c>
      <c r="F43063"/>
      <c r="G43063"/>
      <c r="H43063"/>
      <c r="I43063"/>
      <c r="J43063"/>
      <c r="K43063"/>
      <c r="L43063" s="1">
        <v>40581</v>
      </c>
      <c r="M43063" s="1" t="str">
        <f>TEXT(vgchartz_2024[[#This Row],[release_date]],"dd")</f>
        <v>07</v>
      </c>
      <c r="N43063" t="str">
        <f>TEXT(vgchartz_2024[[#This Row],[release_date]],"mmmm")</f>
        <v>February</v>
      </c>
      <c r="O43063" s="2">
        <f>YEAR(vgchartz_2024[[#This Row],[release_date]])</f>
        <v>2011</v>
      </c>
      <c r="P43063" s="1"/>
    </row>
    <row r="43064" spans="1:16" x14ac:dyDescent="0.3">
      <c r="A43064" t="s">
        <v>7916</v>
      </c>
      <c r="B43064" t="s">
        <v>392</v>
      </c>
      <c r="C43064" t="s">
        <v>365</v>
      </c>
      <c r="D43064" t="s">
        <v>4638</v>
      </c>
      <c r="E43064" t="s">
        <v>7917</v>
      </c>
      <c r="F43064">
        <v>5.4</v>
      </c>
      <c r="G43064"/>
      <c r="H43064"/>
      <c r="I43064"/>
      <c r="J43064"/>
      <c r="K43064"/>
      <c r="L43064" s="1">
        <v>39904</v>
      </c>
      <c r="M43064" s="1" t="str">
        <f>TEXT(vgchartz_2024[[#This Row],[release_date]],"dd")</f>
        <v>01</v>
      </c>
      <c r="N43064" t="str">
        <f>TEXT(vgchartz_2024[[#This Row],[release_date]],"mmmm")</f>
        <v>April</v>
      </c>
      <c r="O43064" s="2">
        <f>YEAR(vgchartz_2024[[#This Row],[release_date]])</f>
        <v>2009</v>
      </c>
      <c r="P43064" s="1"/>
    </row>
    <row r="43065" spans="1:16" x14ac:dyDescent="0.3">
      <c r="A43065" t="s">
        <v>7916</v>
      </c>
      <c r="B43065" t="s">
        <v>20</v>
      </c>
      <c r="C43065" t="s">
        <v>365</v>
      </c>
      <c r="D43065" t="s">
        <v>4638</v>
      </c>
      <c r="E43065" t="s">
        <v>7917</v>
      </c>
      <c r="F43065"/>
      <c r="G43065"/>
      <c r="H43065"/>
      <c r="I43065"/>
      <c r="J43065"/>
      <c r="K43065"/>
      <c r="L43065" s="1">
        <v>39406</v>
      </c>
      <c r="M43065" s="1" t="str">
        <f>TEXT(vgchartz_2024[[#This Row],[release_date]],"dd")</f>
        <v>20</v>
      </c>
      <c r="N43065" t="str">
        <f>TEXT(vgchartz_2024[[#This Row],[release_date]],"mmmm")</f>
        <v>November</v>
      </c>
      <c r="O43065" s="2">
        <f>YEAR(vgchartz_2024[[#This Row],[release_date]])</f>
        <v>2007</v>
      </c>
      <c r="P43065" s="1"/>
    </row>
    <row r="43066" spans="1:16" x14ac:dyDescent="0.3">
      <c r="A43066" t="s">
        <v>12138</v>
      </c>
      <c r="B43066" t="s">
        <v>67</v>
      </c>
      <c r="C43066" t="s">
        <v>365</v>
      </c>
      <c r="D43066" t="s">
        <v>4638</v>
      </c>
      <c r="E43066" t="s">
        <v>4639</v>
      </c>
      <c r="F43066"/>
      <c r="G43066"/>
      <c r="H43066"/>
      <c r="I43066"/>
      <c r="J43066"/>
      <c r="K43066"/>
      <c r="L43066" s="1">
        <v>39745</v>
      </c>
      <c r="M43066" s="1" t="str">
        <f>TEXT(vgchartz_2024[[#This Row],[release_date]],"dd")</f>
        <v>24</v>
      </c>
      <c r="N43066" t="str">
        <f>TEXT(vgchartz_2024[[#This Row],[release_date]],"mmmm")</f>
        <v>October</v>
      </c>
      <c r="O43066" s="2">
        <f>YEAR(vgchartz_2024[[#This Row],[release_date]])</f>
        <v>2008</v>
      </c>
      <c r="P43066" s="1"/>
    </row>
    <row r="43067" spans="1:16" x14ac:dyDescent="0.3">
      <c r="A43067" t="s">
        <v>34544</v>
      </c>
      <c r="B43067" t="s">
        <v>16618</v>
      </c>
      <c r="C43067" t="s">
        <v>365</v>
      </c>
      <c r="D43067" t="s">
        <v>1696</v>
      </c>
      <c r="E43067" t="s">
        <v>1153</v>
      </c>
      <c r="F43067"/>
      <c r="G43067"/>
      <c r="H43067"/>
      <c r="I43067"/>
      <c r="J43067"/>
      <c r="K43067"/>
      <c r="L43067" s="1">
        <v>40637</v>
      </c>
      <c r="M43067" s="1" t="str">
        <f>TEXT(vgchartz_2024[[#This Row],[release_date]],"dd")</f>
        <v>04</v>
      </c>
      <c r="N43067" t="str">
        <f>TEXT(vgchartz_2024[[#This Row],[release_date]],"mmmm")</f>
        <v>April</v>
      </c>
      <c r="O43067" s="2">
        <f>YEAR(vgchartz_2024[[#This Row],[release_date]])</f>
        <v>2011</v>
      </c>
      <c r="P43067" s="1"/>
    </row>
    <row r="43068" spans="1:16" x14ac:dyDescent="0.3">
      <c r="A43068" t="s">
        <v>34545</v>
      </c>
      <c r="B43068" t="s">
        <v>16618</v>
      </c>
      <c r="C43068" t="s">
        <v>365</v>
      </c>
      <c r="D43068" t="s">
        <v>683</v>
      </c>
      <c r="E43068" t="s">
        <v>5246</v>
      </c>
      <c r="F43068"/>
      <c r="G43068"/>
      <c r="H43068"/>
      <c r="I43068"/>
      <c r="J43068"/>
      <c r="K43068"/>
      <c r="L43068" s="1">
        <v>40343</v>
      </c>
      <c r="M43068" s="1" t="str">
        <f>TEXT(vgchartz_2024[[#This Row],[release_date]],"dd")</f>
        <v>14</v>
      </c>
      <c r="N43068" t="str">
        <f>TEXT(vgchartz_2024[[#This Row],[release_date]],"mmmm")</f>
        <v>June</v>
      </c>
      <c r="O43068" s="2">
        <f>YEAR(vgchartz_2024[[#This Row],[release_date]])</f>
        <v>2010</v>
      </c>
      <c r="P43068" s="1"/>
    </row>
    <row r="43069" spans="1:16" x14ac:dyDescent="0.3">
      <c r="A43069" t="s">
        <v>34546</v>
      </c>
      <c r="B43069" t="s">
        <v>7851</v>
      </c>
      <c r="C43069" t="s">
        <v>365</v>
      </c>
      <c r="D43069" t="s">
        <v>137</v>
      </c>
      <c r="E43069" t="s">
        <v>32132</v>
      </c>
      <c r="F43069"/>
      <c r="G43069"/>
      <c r="H43069"/>
      <c r="I43069"/>
      <c r="J43069"/>
      <c r="K43069"/>
      <c r="L43069" s="1">
        <v>39975</v>
      </c>
      <c r="M43069" s="1" t="str">
        <f>TEXT(vgchartz_2024[[#This Row],[release_date]],"dd")</f>
        <v>11</v>
      </c>
      <c r="N43069" t="str">
        <f>TEXT(vgchartz_2024[[#This Row],[release_date]],"mmmm")</f>
        <v>June</v>
      </c>
      <c r="O43069" s="2">
        <f>YEAR(vgchartz_2024[[#This Row],[release_date]])</f>
        <v>2009</v>
      </c>
      <c r="P43069" s="1"/>
    </row>
    <row r="43070" spans="1:16" x14ac:dyDescent="0.3">
      <c r="A43070" t="s">
        <v>34547</v>
      </c>
      <c r="B43070" t="s">
        <v>16618</v>
      </c>
      <c r="C43070" t="s">
        <v>365</v>
      </c>
      <c r="D43070" t="s">
        <v>1730</v>
      </c>
      <c r="E43070" t="s">
        <v>19239</v>
      </c>
      <c r="F43070"/>
      <c r="G43070"/>
      <c r="H43070"/>
      <c r="I43070"/>
      <c r="J43070"/>
      <c r="K43070"/>
      <c r="L43070" s="1">
        <v>40315</v>
      </c>
      <c r="M43070" s="1" t="str">
        <f>TEXT(vgchartz_2024[[#This Row],[release_date]],"dd")</f>
        <v>17</v>
      </c>
      <c r="N43070" t="str">
        <f>TEXT(vgchartz_2024[[#This Row],[release_date]],"mmmm")</f>
        <v>May</v>
      </c>
      <c r="O43070" s="2">
        <f>YEAR(vgchartz_2024[[#This Row],[release_date]])</f>
        <v>2010</v>
      </c>
      <c r="P43070" s="1"/>
    </row>
    <row r="43071" spans="1:16" x14ac:dyDescent="0.3">
      <c r="A43071" t="s">
        <v>34548</v>
      </c>
      <c r="B43071" t="s">
        <v>67</v>
      </c>
      <c r="C43071" t="s">
        <v>365</v>
      </c>
      <c r="D43071" t="s">
        <v>507</v>
      </c>
      <c r="E43071" t="s">
        <v>19519</v>
      </c>
      <c r="F43071"/>
      <c r="G43071"/>
      <c r="H43071"/>
      <c r="I43071"/>
      <c r="J43071"/>
      <c r="K43071"/>
      <c r="L43071" s="1">
        <v>37019</v>
      </c>
      <c r="M43071" s="1" t="str">
        <f>TEXT(vgchartz_2024[[#This Row],[release_date]],"dd")</f>
        <v>08</v>
      </c>
      <c r="N43071" t="str">
        <f>TEXT(vgchartz_2024[[#This Row],[release_date]],"mmmm")</f>
        <v>May</v>
      </c>
      <c r="O43071" s="2">
        <f>YEAR(vgchartz_2024[[#This Row],[release_date]])</f>
        <v>2001</v>
      </c>
      <c r="P43071" s="1"/>
    </row>
    <row r="43072" spans="1:16" x14ac:dyDescent="0.3">
      <c r="A43072" t="s">
        <v>34549</v>
      </c>
      <c r="B43072" t="s">
        <v>67</v>
      </c>
      <c r="C43072" t="s">
        <v>365</v>
      </c>
      <c r="D43072" t="s">
        <v>507</v>
      </c>
      <c r="E43072" t="s">
        <v>34550</v>
      </c>
      <c r="F43072"/>
      <c r="G43072"/>
      <c r="H43072"/>
      <c r="I43072"/>
      <c r="J43072"/>
      <c r="K43072"/>
      <c r="L43072" s="1">
        <v>39448</v>
      </c>
      <c r="M43072" s="1" t="str">
        <f>TEXT(vgchartz_2024[[#This Row],[release_date]],"dd")</f>
        <v>01</v>
      </c>
      <c r="N43072" t="str">
        <f>TEXT(vgchartz_2024[[#This Row],[release_date]],"mmmm")</f>
        <v>January</v>
      </c>
      <c r="O43072" s="2">
        <f>YEAR(vgchartz_2024[[#This Row],[release_date]])</f>
        <v>2008</v>
      </c>
      <c r="P43072" s="1"/>
    </row>
    <row r="43073" spans="1:16" x14ac:dyDescent="0.3">
      <c r="A43073" t="s">
        <v>34551</v>
      </c>
      <c r="B43073" t="s">
        <v>16618</v>
      </c>
      <c r="C43073" t="s">
        <v>365</v>
      </c>
      <c r="D43073" t="s">
        <v>26527</v>
      </c>
      <c r="E43073" t="s">
        <v>26527</v>
      </c>
      <c r="F43073"/>
      <c r="G43073"/>
      <c r="H43073"/>
      <c r="I43073"/>
      <c r="J43073"/>
      <c r="K43073"/>
      <c r="L43073" s="1">
        <v>40385</v>
      </c>
      <c r="M43073" s="1" t="str">
        <f>TEXT(vgchartz_2024[[#This Row],[release_date]],"dd")</f>
        <v>26</v>
      </c>
      <c r="N43073" t="str">
        <f>TEXT(vgchartz_2024[[#This Row],[release_date]],"mmmm")</f>
        <v>July</v>
      </c>
      <c r="O43073" s="2">
        <f>YEAR(vgchartz_2024[[#This Row],[release_date]])</f>
        <v>2010</v>
      </c>
      <c r="P43073" s="1"/>
    </row>
    <row r="43074" spans="1:16" x14ac:dyDescent="0.3">
      <c r="A43074" t="s">
        <v>34552</v>
      </c>
      <c r="B43074" t="s">
        <v>7851</v>
      </c>
      <c r="C43074" t="s">
        <v>365</v>
      </c>
      <c r="D43074" t="s">
        <v>137</v>
      </c>
      <c r="E43074" t="s">
        <v>18867</v>
      </c>
      <c r="F43074"/>
      <c r="G43074"/>
      <c r="H43074"/>
      <c r="I43074"/>
      <c r="J43074"/>
      <c r="K43074"/>
      <c r="L43074" s="1">
        <v>39767</v>
      </c>
      <c r="M43074" s="1" t="str">
        <f>TEXT(vgchartz_2024[[#This Row],[release_date]],"dd")</f>
        <v>15</v>
      </c>
      <c r="N43074" t="str">
        <f>TEXT(vgchartz_2024[[#This Row],[release_date]],"mmmm")</f>
        <v>November</v>
      </c>
      <c r="O43074" s="2">
        <f>YEAR(vgchartz_2024[[#This Row],[release_date]])</f>
        <v>2008</v>
      </c>
      <c r="P43074" s="1"/>
    </row>
    <row r="43075" spans="1:16" x14ac:dyDescent="0.3">
      <c r="A43075" t="s">
        <v>34553</v>
      </c>
      <c r="B43075" t="s">
        <v>67</v>
      </c>
      <c r="C43075" t="s">
        <v>365</v>
      </c>
      <c r="D43075" t="s">
        <v>34554</v>
      </c>
      <c r="E43075" t="s">
        <v>34554</v>
      </c>
      <c r="F43075"/>
      <c r="G43075"/>
      <c r="H43075"/>
      <c r="I43075"/>
      <c r="J43075"/>
      <c r="K43075"/>
      <c r="L43075" s="1">
        <v>39092</v>
      </c>
      <c r="M43075" s="1" t="str">
        <f>TEXT(vgchartz_2024[[#This Row],[release_date]],"dd")</f>
        <v>10</v>
      </c>
      <c r="N43075" t="str">
        <f>TEXT(vgchartz_2024[[#This Row],[release_date]],"mmmm")</f>
        <v>January</v>
      </c>
      <c r="O43075" s="2">
        <f>YEAR(vgchartz_2024[[#This Row],[release_date]])</f>
        <v>2007</v>
      </c>
      <c r="P43075" s="1"/>
    </row>
    <row r="43076" spans="1:16" x14ac:dyDescent="0.3">
      <c r="A43076" t="s">
        <v>26658</v>
      </c>
      <c r="B43076" t="s">
        <v>16618</v>
      </c>
      <c r="C43076" t="s">
        <v>365</v>
      </c>
      <c r="D43076" t="s">
        <v>18233</v>
      </c>
      <c r="E43076" t="s">
        <v>34555</v>
      </c>
      <c r="F43076"/>
      <c r="G43076"/>
      <c r="H43076"/>
      <c r="I43076"/>
      <c r="J43076"/>
      <c r="K43076"/>
      <c r="L43076" s="1">
        <v>40843</v>
      </c>
      <c r="M43076" s="1" t="str">
        <f>TEXT(vgchartz_2024[[#This Row],[release_date]],"dd")</f>
        <v>27</v>
      </c>
      <c r="N43076" t="str">
        <f>TEXT(vgchartz_2024[[#This Row],[release_date]],"mmmm")</f>
        <v>October</v>
      </c>
      <c r="O43076" s="2">
        <f>YEAR(vgchartz_2024[[#This Row],[release_date]])</f>
        <v>2011</v>
      </c>
      <c r="P43076" s="1"/>
    </row>
    <row r="43077" spans="1:16" x14ac:dyDescent="0.3">
      <c r="A43077" t="s">
        <v>34556</v>
      </c>
      <c r="B43077" t="s">
        <v>196</v>
      </c>
      <c r="C43077" t="s">
        <v>365</v>
      </c>
      <c r="D43077" t="s">
        <v>34557</v>
      </c>
      <c r="E43077" t="s">
        <v>34557</v>
      </c>
      <c r="F43077"/>
      <c r="G43077"/>
      <c r="H43077"/>
      <c r="I43077"/>
      <c r="J43077"/>
      <c r="K43077"/>
      <c r="L43077" s="1">
        <v>33604</v>
      </c>
      <c r="M43077" s="1" t="str">
        <f>TEXT(vgchartz_2024[[#This Row],[release_date]],"dd")</f>
        <v>01</v>
      </c>
      <c r="N43077" t="str">
        <f>TEXT(vgchartz_2024[[#This Row],[release_date]],"mmmm")</f>
        <v>January</v>
      </c>
      <c r="O43077" s="2">
        <f>YEAR(vgchartz_2024[[#This Row],[release_date]])</f>
        <v>1992</v>
      </c>
      <c r="P43077" s="1"/>
    </row>
    <row r="43078" spans="1:16" x14ac:dyDescent="0.3">
      <c r="A43078" t="s">
        <v>34558</v>
      </c>
      <c r="B43078" t="s">
        <v>678</v>
      </c>
      <c r="C43078" t="s">
        <v>365</v>
      </c>
      <c r="D43078" t="s">
        <v>7627</v>
      </c>
      <c r="E43078" t="s">
        <v>32877</v>
      </c>
      <c r="F43078"/>
      <c r="G43078"/>
      <c r="H43078"/>
      <c r="I43078"/>
      <c r="J43078"/>
      <c r="K43078"/>
      <c r="L43078" s="1">
        <v>34639</v>
      </c>
      <c r="M43078" s="1" t="str">
        <f>TEXT(vgchartz_2024[[#This Row],[release_date]],"dd")</f>
        <v>01</v>
      </c>
      <c r="N43078" t="str">
        <f>TEXT(vgchartz_2024[[#This Row],[release_date]],"mmmm")</f>
        <v>November</v>
      </c>
      <c r="O43078" s="2">
        <f>YEAR(vgchartz_2024[[#This Row],[release_date]])</f>
        <v>1994</v>
      </c>
      <c r="P43078" s="1"/>
    </row>
    <row r="43079" spans="1:16" x14ac:dyDescent="0.3">
      <c r="A43079" t="s">
        <v>34559</v>
      </c>
      <c r="B43079" t="s">
        <v>102</v>
      </c>
      <c r="C43079" t="s">
        <v>365</v>
      </c>
      <c r="D43079" t="s">
        <v>89</v>
      </c>
      <c r="E43079" t="s">
        <v>709</v>
      </c>
      <c r="F43079"/>
      <c r="G43079"/>
      <c r="H43079"/>
      <c r="I43079"/>
      <c r="J43079"/>
      <c r="K43079"/>
      <c r="L43079" s="1">
        <v>36559</v>
      </c>
      <c r="M43079" s="1" t="str">
        <f>TEXT(vgchartz_2024[[#This Row],[release_date]],"dd")</f>
        <v>03</v>
      </c>
      <c r="N43079" t="str">
        <f>TEXT(vgchartz_2024[[#This Row],[release_date]],"mmmm")</f>
        <v>February</v>
      </c>
      <c r="O43079" s="2">
        <f>YEAR(vgchartz_2024[[#This Row],[release_date]])</f>
        <v>2000</v>
      </c>
      <c r="P43079" s="1"/>
    </row>
    <row r="43080" spans="1:16" x14ac:dyDescent="0.3">
      <c r="A43080" t="s">
        <v>34560</v>
      </c>
      <c r="B43080" t="s">
        <v>16618</v>
      </c>
      <c r="C43080" t="s">
        <v>365</v>
      </c>
      <c r="D43080" t="s">
        <v>28697</v>
      </c>
      <c r="E43080" t="s">
        <v>15988</v>
      </c>
      <c r="F43080"/>
      <c r="G43080"/>
      <c r="H43080"/>
      <c r="I43080"/>
      <c r="J43080"/>
      <c r="K43080"/>
      <c r="L43080" s="1">
        <v>40322</v>
      </c>
      <c r="M43080" s="1" t="str">
        <f>TEXT(vgchartz_2024[[#This Row],[release_date]],"dd")</f>
        <v>24</v>
      </c>
      <c r="N43080" t="str">
        <f>TEXT(vgchartz_2024[[#This Row],[release_date]],"mmmm")</f>
        <v>May</v>
      </c>
      <c r="O43080" s="2">
        <f>YEAR(vgchartz_2024[[#This Row],[release_date]])</f>
        <v>2010</v>
      </c>
      <c r="P43080" s="1"/>
    </row>
    <row r="43081" spans="1:16" x14ac:dyDescent="0.3">
      <c r="A43081" t="s">
        <v>34561</v>
      </c>
      <c r="B43081" t="s">
        <v>67</v>
      </c>
      <c r="C43081" t="s">
        <v>365</v>
      </c>
      <c r="D43081" t="s">
        <v>507</v>
      </c>
      <c r="E43081" t="s">
        <v>17786</v>
      </c>
      <c r="F43081"/>
      <c r="G43081"/>
      <c r="H43081"/>
      <c r="I43081"/>
      <c r="J43081"/>
      <c r="K43081"/>
      <c r="L43081" s="1">
        <v>35796</v>
      </c>
      <c r="M43081" s="1" t="str">
        <f>TEXT(vgchartz_2024[[#This Row],[release_date]],"dd")</f>
        <v>01</v>
      </c>
      <c r="N43081" t="str">
        <f>TEXT(vgchartz_2024[[#This Row],[release_date]],"mmmm")</f>
        <v>January</v>
      </c>
      <c r="O43081" s="2">
        <f>YEAR(vgchartz_2024[[#This Row],[release_date]])</f>
        <v>1998</v>
      </c>
      <c r="P43081" s="1"/>
    </row>
    <row r="43082" spans="1:16" x14ac:dyDescent="0.3">
      <c r="A43082" t="s">
        <v>10289</v>
      </c>
      <c r="B43082" t="s">
        <v>5268</v>
      </c>
      <c r="C43082" t="s">
        <v>365</v>
      </c>
      <c r="D43082" t="s">
        <v>2240</v>
      </c>
      <c r="E43082" t="s">
        <v>2240</v>
      </c>
      <c r="F43082"/>
      <c r="G43082"/>
      <c r="H43082"/>
      <c r="I43082"/>
      <c r="J43082"/>
      <c r="K43082"/>
      <c r="L43082" s="1">
        <v>39300</v>
      </c>
      <c r="M43082" s="1" t="str">
        <f>TEXT(vgchartz_2024[[#This Row],[release_date]],"dd")</f>
        <v>06</v>
      </c>
      <c r="N43082" t="str">
        <f>TEXT(vgchartz_2024[[#This Row],[release_date]],"mmmm")</f>
        <v>August</v>
      </c>
      <c r="O43082" s="2">
        <f>YEAR(vgchartz_2024[[#This Row],[release_date]])</f>
        <v>2007</v>
      </c>
      <c r="P43082" s="1"/>
    </row>
    <row r="43083" spans="1:16" x14ac:dyDescent="0.3">
      <c r="A43083" t="s">
        <v>10289</v>
      </c>
      <c r="B43083" t="s">
        <v>777</v>
      </c>
      <c r="C43083" t="s">
        <v>365</v>
      </c>
      <c r="D43083" t="s">
        <v>683</v>
      </c>
      <c r="E43083" t="s">
        <v>2240</v>
      </c>
      <c r="F43083"/>
      <c r="G43083"/>
      <c r="H43083"/>
      <c r="I43083"/>
      <c r="J43083"/>
      <c r="K43083"/>
      <c r="L43083" s="1">
        <v>34700</v>
      </c>
      <c r="M43083" s="1" t="str">
        <f>TEXT(vgchartz_2024[[#This Row],[release_date]],"dd")</f>
        <v>01</v>
      </c>
      <c r="N43083" t="str">
        <f>TEXT(vgchartz_2024[[#This Row],[release_date]],"mmmm")</f>
        <v>January</v>
      </c>
      <c r="O43083" s="2">
        <f>YEAR(vgchartz_2024[[#This Row],[release_date]])</f>
        <v>1995</v>
      </c>
      <c r="P43083" s="1"/>
    </row>
    <row r="43084" spans="1:16" x14ac:dyDescent="0.3">
      <c r="A43084" t="s">
        <v>34562</v>
      </c>
      <c r="B43084" t="s">
        <v>206</v>
      </c>
      <c r="C43084" t="s">
        <v>365</v>
      </c>
      <c r="D43084" t="s">
        <v>2240</v>
      </c>
      <c r="E43084" t="s">
        <v>2240</v>
      </c>
      <c r="F43084"/>
      <c r="G43084"/>
      <c r="H43084"/>
      <c r="I43084"/>
      <c r="J43084"/>
      <c r="K43084"/>
      <c r="L43084" s="1">
        <v>32933</v>
      </c>
      <c r="M43084" s="1" t="str">
        <f>TEXT(vgchartz_2024[[#This Row],[release_date]],"dd")</f>
        <v>01</v>
      </c>
      <c r="N43084" t="str">
        <f>TEXT(vgchartz_2024[[#This Row],[release_date]],"mmmm")</f>
        <v>March</v>
      </c>
      <c r="O43084" s="2">
        <f>YEAR(vgchartz_2024[[#This Row],[release_date]])</f>
        <v>1990</v>
      </c>
      <c r="P43084" s="1"/>
    </row>
    <row r="43085" spans="1:16" x14ac:dyDescent="0.3">
      <c r="A43085" t="s">
        <v>34562</v>
      </c>
      <c r="B43085" t="s">
        <v>5268</v>
      </c>
      <c r="C43085" t="s">
        <v>365</v>
      </c>
      <c r="D43085" t="s">
        <v>2240</v>
      </c>
      <c r="E43085" t="s">
        <v>2240</v>
      </c>
      <c r="F43085"/>
      <c r="G43085"/>
      <c r="H43085"/>
      <c r="I43085"/>
      <c r="J43085"/>
      <c r="K43085"/>
      <c r="L43085" s="1">
        <v>39103</v>
      </c>
      <c r="M43085" s="1" t="str">
        <f>TEXT(vgchartz_2024[[#This Row],[release_date]],"dd")</f>
        <v>21</v>
      </c>
      <c r="N43085" t="str">
        <f>TEXT(vgchartz_2024[[#This Row],[release_date]],"mmmm")</f>
        <v>January</v>
      </c>
      <c r="O43085" s="2">
        <f>YEAR(vgchartz_2024[[#This Row],[release_date]])</f>
        <v>2007</v>
      </c>
      <c r="P43085" s="1"/>
    </row>
    <row r="43086" spans="1:16" x14ac:dyDescent="0.3">
      <c r="A43086" t="s">
        <v>34563</v>
      </c>
      <c r="B43086" t="s">
        <v>206</v>
      </c>
      <c r="C43086" t="s">
        <v>365</v>
      </c>
      <c r="D43086" t="s">
        <v>2240</v>
      </c>
      <c r="E43086" t="s">
        <v>2240</v>
      </c>
      <c r="F43086"/>
      <c r="G43086"/>
      <c r="H43086"/>
      <c r="I43086"/>
      <c r="J43086"/>
      <c r="K43086"/>
      <c r="L43086" s="1">
        <v>33482</v>
      </c>
      <c r="M43086" s="1" t="str">
        <f>TEXT(vgchartz_2024[[#This Row],[release_date]],"dd")</f>
        <v>01</v>
      </c>
      <c r="N43086" t="str">
        <f>TEXT(vgchartz_2024[[#This Row],[release_date]],"mmmm")</f>
        <v>September</v>
      </c>
      <c r="O43086" s="2">
        <f>YEAR(vgchartz_2024[[#This Row],[release_date]])</f>
        <v>1991</v>
      </c>
      <c r="P43086" s="1">
        <v>43210</v>
      </c>
    </row>
    <row r="43087" spans="1:16" x14ac:dyDescent="0.3">
      <c r="A43087" t="s">
        <v>34564</v>
      </c>
      <c r="B43087" t="s">
        <v>7851</v>
      </c>
      <c r="C43087" t="s">
        <v>365</v>
      </c>
      <c r="D43087" t="s">
        <v>137</v>
      </c>
      <c r="E43087" t="s">
        <v>14219</v>
      </c>
      <c r="F43087"/>
      <c r="G43087"/>
      <c r="H43087"/>
      <c r="I43087"/>
      <c r="J43087"/>
      <c r="K43087"/>
      <c r="L43087" s="1">
        <v>40133</v>
      </c>
      <c r="M43087" s="1" t="str">
        <f>TEXT(vgchartz_2024[[#This Row],[release_date]],"dd")</f>
        <v>16</v>
      </c>
      <c r="N43087" t="str">
        <f>TEXT(vgchartz_2024[[#This Row],[release_date]],"mmmm")</f>
        <v>November</v>
      </c>
      <c r="O43087" s="2">
        <f>YEAR(vgchartz_2024[[#This Row],[release_date]])</f>
        <v>2009</v>
      </c>
      <c r="P43087" s="1"/>
    </row>
    <row r="43088" spans="1:16" x14ac:dyDescent="0.3">
      <c r="A43088" t="s">
        <v>34565</v>
      </c>
      <c r="B43088" t="s">
        <v>16618</v>
      </c>
      <c r="C43088" t="s">
        <v>365</v>
      </c>
      <c r="D43088" t="s">
        <v>19482</v>
      </c>
      <c r="E43088" t="s">
        <v>19482</v>
      </c>
      <c r="F43088">
        <v>7.5</v>
      </c>
      <c r="G43088"/>
      <c r="H43088"/>
      <c r="I43088"/>
      <c r="J43088"/>
      <c r="K43088"/>
      <c r="L43088" s="1">
        <v>40738</v>
      </c>
      <c r="M43088" s="1" t="str">
        <f>TEXT(vgchartz_2024[[#This Row],[release_date]],"dd")</f>
        <v>14</v>
      </c>
      <c r="N43088" t="str">
        <f>TEXT(vgchartz_2024[[#This Row],[release_date]],"mmmm")</f>
        <v>July</v>
      </c>
      <c r="O43088" s="2">
        <f>YEAR(vgchartz_2024[[#This Row],[release_date]])</f>
        <v>2011</v>
      </c>
      <c r="P43088" s="1"/>
    </row>
    <row r="43089" spans="1:16" x14ac:dyDescent="0.3">
      <c r="A43089" t="s">
        <v>34566</v>
      </c>
      <c r="B43089" t="s">
        <v>16618</v>
      </c>
      <c r="C43089" t="s">
        <v>365</v>
      </c>
      <c r="D43089" t="s">
        <v>34567</v>
      </c>
      <c r="E43089" t="s">
        <v>34568</v>
      </c>
      <c r="F43089"/>
      <c r="G43089"/>
      <c r="H43089"/>
      <c r="I43089"/>
      <c r="J43089"/>
      <c r="K43089"/>
      <c r="L43089" s="1">
        <v>40254</v>
      </c>
      <c r="M43089" s="1" t="str">
        <f>TEXT(vgchartz_2024[[#This Row],[release_date]],"dd")</f>
        <v>17</v>
      </c>
      <c r="N43089" t="str">
        <f>TEXT(vgchartz_2024[[#This Row],[release_date]],"mmmm")</f>
        <v>March</v>
      </c>
      <c r="O43089" s="2">
        <f>YEAR(vgchartz_2024[[#This Row],[release_date]])</f>
        <v>2010</v>
      </c>
      <c r="P43089" s="1"/>
    </row>
    <row r="43090" spans="1:16" x14ac:dyDescent="0.3">
      <c r="A43090" t="s">
        <v>34569</v>
      </c>
      <c r="B43090" t="s">
        <v>5504</v>
      </c>
      <c r="C43090" t="s">
        <v>365</v>
      </c>
      <c r="D43090" t="s">
        <v>16742</v>
      </c>
      <c r="E43090" t="s">
        <v>16742</v>
      </c>
      <c r="F43090"/>
      <c r="G43090"/>
      <c r="H43090"/>
      <c r="I43090"/>
      <c r="J43090"/>
      <c r="K43090"/>
      <c r="L43090" s="1">
        <v>40119</v>
      </c>
      <c r="M43090" s="1" t="str">
        <f>TEXT(vgchartz_2024[[#This Row],[release_date]],"dd")</f>
        <v>02</v>
      </c>
      <c r="N43090" t="str">
        <f>TEXT(vgchartz_2024[[#This Row],[release_date]],"mmmm")</f>
        <v>November</v>
      </c>
      <c r="O43090" s="2">
        <f>YEAR(vgchartz_2024[[#This Row],[release_date]])</f>
        <v>2009</v>
      </c>
      <c r="P43090" s="1"/>
    </row>
    <row r="43091" spans="1:16" x14ac:dyDescent="0.3">
      <c r="A43091" t="s">
        <v>1242</v>
      </c>
      <c r="B43091" t="s">
        <v>7851</v>
      </c>
      <c r="C43091" t="s">
        <v>365</v>
      </c>
      <c r="D43091" t="s">
        <v>137</v>
      </c>
      <c r="E43091" t="s">
        <v>34570</v>
      </c>
      <c r="F43091"/>
      <c r="G43091"/>
      <c r="H43091"/>
      <c r="I43091"/>
      <c r="J43091"/>
      <c r="K43091"/>
      <c r="L43091" s="1">
        <v>39871</v>
      </c>
      <c r="M43091" s="1" t="str">
        <f>TEXT(vgchartz_2024[[#This Row],[release_date]],"dd")</f>
        <v>27</v>
      </c>
      <c r="N43091" t="str">
        <f>TEXT(vgchartz_2024[[#This Row],[release_date]],"mmmm")</f>
        <v>February</v>
      </c>
      <c r="O43091" s="2">
        <f>YEAR(vgchartz_2024[[#This Row],[release_date]])</f>
        <v>2009</v>
      </c>
      <c r="P43091" s="1"/>
    </row>
    <row r="43092" spans="1:16" x14ac:dyDescent="0.3">
      <c r="A43092" t="s">
        <v>34571</v>
      </c>
      <c r="B43092" t="s">
        <v>67</v>
      </c>
      <c r="C43092" t="s">
        <v>365</v>
      </c>
      <c r="D43092" t="s">
        <v>34572</v>
      </c>
      <c r="E43092" t="s">
        <v>34572</v>
      </c>
      <c r="F43092"/>
      <c r="G43092"/>
      <c r="H43092"/>
      <c r="I43092"/>
      <c r="J43092"/>
      <c r="K43092"/>
      <c r="L43092" s="1">
        <v>39274</v>
      </c>
      <c r="M43092" s="1" t="str">
        <f>TEXT(vgchartz_2024[[#This Row],[release_date]],"dd")</f>
        <v>11</v>
      </c>
      <c r="N43092" t="str">
        <f>TEXT(vgchartz_2024[[#This Row],[release_date]],"mmmm")</f>
        <v>July</v>
      </c>
      <c r="O43092" s="2">
        <f>YEAR(vgchartz_2024[[#This Row],[release_date]])</f>
        <v>2007</v>
      </c>
      <c r="P43092" s="1"/>
    </row>
    <row r="43093" spans="1:16" x14ac:dyDescent="0.3">
      <c r="A43093" t="s">
        <v>34573</v>
      </c>
      <c r="B43093" t="s">
        <v>16618</v>
      </c>
      <c r="C43093" t="s">
        <v>365</v>
      </c>
      <c r="D43093" t="s">
        <v>8389</v>
      </c>
      <c r="E43093" t="s">
        <v>15535</v>
      </c>
      <c r="F43093"/>
      <c r="G43093"/>
      <c r="H43093"/>
      <c r="I43093"/>
      <c r="J43093"/>
      <c r="K43093"/>
      <c r="L43093" s="1">
        <v>40560</v>
      </c>
      <c r="M43093" s="1" t="str">
        <f>TEXT(vgchartz_2024[[#This Row],[release_date]],"dd")</f>
        <v>17</v>
      </c>
      <c r="N43093" t="str">
        <f>TEXT(vgchartz_2024[[#This Row],[release_date]],"mmmm")</f>
        <v>January</v>
      </c>
      <c r="O43093" s="2">
        <f>YEAR(vgchartz_2024[[#This Row],[release_date]])</f>
        <v>2011</v>
      </c>
      <c r="P43093" s="1"/>
    </row>
    <row r="43094" spans="1:16" x14ac:dyDescent="0.3">
      <c r="A43094" t="s">
        <v>34574</v>
      </c>
      <c r="B43094" t="s">
        <v>7851</v>
      </c>
      <c r="C43094" t="s">
        <v>365</v>
      </c>
      <c r="D43094" t="s">
        <v>137</v>
      </c>
      <c r="E43094" t="s">
        <v>34575</v>
      </c>
      <c r="F43094"/>
      <c r="G43094"/>
      <c r="H43094"/>
      <c r="I43094"/>
      <c r="J43094"/>
      <c r="K43094"/>
      <c r="L43094" s="1">
        <v>40086</v>
      </c>
      <c r="M43094" s="1" t="str">
        <f>TEXT(vgchartz_2024[[#This Row],[release_date]],"dd")</f>
        <v>30</v>
      </c>
      <c r="N43094" t="str">
        <f>TEXT(vgchartz_2024[[#This Row],[release_date]],"mmmm")</f>
        <v>September</v>
      </c>
      <c r="O43094" s="2">
        <f>YEAR(vgchartz_2024[[#This Row],[release_date]])</f>
        <v>2009</v>
      </c>
      <c r="P43094" s="1"/>
    </row>
    <row r="43095" spans="1:16" x14ac:dyDescent="0.3">
      <c r="A43095" t="s">
        <v>34386</v>
      </c>
      <c r="B43095" t="s">
        <v>731</v>
      </c>
      <c r="C43095" t="s">
        <v>365</v>
      </c>
      <c r="D43095" t="s">
        <v>683</v>
      </c>
      <c r="E43095" t="s">
        <v>20265</v>
      </c>
      <c r="F43095"/>
      <c r="G43095"/>
      <c r="H43095"/>
      <c r="I43095"/>
      <c r="J43095"/>
      <c r="K43095"/>
      <c r="L43095" s="1">
        <v>40700</v>
      </c>
      <c r="M43095" s="1" t="str">
        <f>TEXT(vgchartz_2024[[#This Row],[release_date]],"dd")</f>
        <v>06</v>
      </c>
      <c r="N43095" t="str">
        <f>TEXT(vgchartz_2024[[#This Row],[release_date]],"mmmm")</f>
        <v>June</v>
      </c>
      <c r="O43095" s="2">
        <f>YEAR(vgchartz_2024[[#This Row],[release_date]])</f>
        <v>2011</v>
      </c>
      <c r="P43095" s="1"/>
    </row>
    <row r="43096" spans="1:16" x14ac:dyDescent="0.3">
      <c r="A43096" t="s">
        <v>34576</v>
      </c>
      <c r="B43096" t="s">
        <v>16618</v>
      </c>
      <c r="C43096" t="s">
        <v>365</v>
      </c>
      <c r="D43096" t="s">
        <v>12275</v>
      </c>
      <c r="E43096" t="s">
        <v>12275</v>
      </c>
      <c r="F43096">
        <v>9</v>
      </c>
      <c r="G43096"/>
      <c r="H43096"/>
      <c r="I43096"/>
      <c r="J43096"/>
      <c r="K43096"/>
      <c r="L43096" s="1">
        <v>40280</v>
      </c>
      <c r="M43096" s="1" t="str">
        <f>TEXT(vgchartz_2024[[#This Row],[release_date]],"dd")</f>
        <v>12</v>
      </c>
      <c r="N43096" t="str">
        <f>TEXT(vgchartz_2024[[#This Row],[release_date]],"mmmm")</f>
        <v>April</v>
      </c>
      <c r="O43096" s="2">
        <f>YEAR(vgchartz_2024[[#This Row],[release_date]])</f>
        <v>2010</v>
      </c>
      <c r="P43096" s="1"/>
    </row>
    <row r="43097" spans="1:16" x14ac:dyDescent="0.3">
      <c r="A43097" t="s">
        <v>34577</v>
      </c>
      <c r="B43097" t="s">
        <v>7851</v>
      </c>
      <c r="C43097" t="s">
        <v>365</v>
      </c>
      <c r="D43097" t="s">
        <v>137</v>
      </c>
      <c r="E43097" t="s">
        <v>34578</v>
      </c>
      <c r="F43097"/>
      <c r="G43097"/>
      <c r="H43097"/>
      <c r="I43097"/>
      <c r="J43097"/>
      <c r="K43097"/>
      <c r="L43097" s="1">
        <v>39821</v>
      </c>
      <c r="M43097" s="1" t="str">
        <f>TEXT(vgchartz_2024[[#This Row],[release_date]],"dd")</f>
        <v>08</v>
      </c>
      <c r="N43097" t="str">
        <f>TEXT(vgchartz_2024[[#This Row],[release_date]],"mmmm")</f>
        <v>January</v>
      </c>
      <c r="O43097" s="2">
        <f>YEAR(vgchartz_2024[[#This Row],[release_date]])</f>
        <v>2009</v>
      </c>
      <c r="P43097" s="1"/>
    </row>
    <row r="43098" spans="1:16" x14ac:dyDescent="0.3">
      <c r="A43098" t="s">
        <v>34579</v>
      </c>
      <c r="B43098" t="s">
        <v>777</v>
      </c>
      <c r="C43098" t="s">
        <v>365</v>
      </c>
      <c r="D43098" t="s">
        <v>17185</v>
      </c>
      <c r="E43098" t="s">
        <v>3450</v>
      </c>
      <c r="F43098"/>
      <c r="G43098"/>
      <c r="H43098"/>
      <c r="I43098"/>
      <c r="J43098"/>
      <c r="K43098"/>
      <c r="L43098" s="1">
        <v>33482</v>
      </c>
      <c r="M43098" s="1" t="str">
        <f>TEXT(vgchartz_2024[[#This Row],[release_date]],"dd")</f>
        <v>01</v>
      </c>
      <c r="N43098" t="str">
        <f>TEXT(vgchartz_2024[[#This Row],[release_date]],"mmmm")</f>
        <v>September</v>
      </c>
      <c r="O43098" s="2">
        <f>YEAR(vgchartz_2024[[#This Row],[release_date]])</f>
        <v>1991</v>
      </c>
      <c r="P43098" s="1"/>
    </row>
    <row r="43099" spans="1:16" x14ac:dyDescent="0.3">
      <c r="A43099" t="s">
        <v>34580</v>
      </c>
      <c r="B43099" t="s">
        <v>67</v>
      </c>
      <c r="C43099" t="s">
        <v>365</v>
      </c>
      <c r="D43099" t="s">
        <v>1367</v>
      </c>
      <c r="E43099" t="s">
        <v>34581</v>
      </c>
      <c r="F43099"/>
      <c r="G43099"/>
      <c r="H43099"/>
      <c r="I43099"/>
      <c r="J43099"/>
      <c r="K43099"/>
      <c r="L43099" s="1">
        <v>39708</v>
      </c>
      <c r="M43099" s="1" t="str">
        <f>TEXT(vgchartz_2024[[#This Row],[release_date]],"dd")</f>
        <v>17</v>
      </c>
      <c r="N43099" t="str">
        <f>TEXT(vgchartz_2024[[#This Row],[release_date]],"mmmm")</f>
        <v>September</v>
      </c>
      <c r="O43099" s="2">
        <f>YEAR(vgchartz_2024[[#This Row],[release_date]])</f>
        <v>2008</v>
      </c>
      <c r="P43099" s="1"/>
    </row>
    <row r="43100" spans="1:16" x14ac:dyDescent="0.3">
      <c r="A43100" t="s">
        <v>34582</v>
      </c>
      <c r="B43100" t="s">
        <v>67</v>
      </c>
      <c r="C43100" t="s">
        <v>365</v>
      </c>
      <c r="D43100" t="s">
        <v>1367</v>
      </c>
      <c r="E43100" t="s">
        <v>6048</v>
      </c>
      <c r="F43100"/>
      <c r="G43100"/>
      <c r="H43100"/>
      <c r="I43100"/>
      <c r="J43100"/>
      <c r="K43100"/>
      <c r="L43100" s="1">
        <v>40760</v>
      </c>
      <c r="M43100" s="1" t="str">
        <f>TEXT(vgchartz_2024[[#This Row],[release_date]],"dd")</f>
        <v>05</v>
      </c>
      <c r="N43100" t="str">
        <f>TEXT(vgchartz_2024[[#This Row],[release_date]],"mmmm")</f>
        <v>August</v>
      </c>
      <c r="O43100" s="2">
        <f>YEAR(vgchartz_2024[[#This Row],[release_date]])</f>
        <v>2011</v>
      </c>
      <c r="P43100" s="1"/>
    </row>
    <row r="43101" spans="1:16" x14ac:dyDescent="0.3">
      <c r="A43101" t="s">
        <v>34583</v>
      </c>
      <c r="B43101" t="s">
        <v>777</v>
      </c>
      <c r="C43101" t="s">
        <v>365</v>
      </c>
      <c r="D43101" t="s">
        <v>849</v>
      </c>
      <c r="E43101" t="s">
        <v>501</v>
      </c>
      <c r="F43101"/>
      <c r="G43101"/>
      <c r="H43101"/>
      <c r="I43101"/>
      <c r="J43101"/>
      <c r="K43101"/>
      <c r="L43101" s="1">
        <v>33635</v>
      </c>
      <c r="M43101" s="1" t="str">
        <f>TEXT(vgchartz_2024[[#This Row],[release_date]],"dd")</f>
        <v>01</v>
      </c>
      <c r="N43101" t="str">
        <f>TEXT(vgchartz_2024[[#This Row],[release_date]],"mmmm")</f>
        <v>February</v>
      </c>
      <c r="O43101" s="2">
        <f>YEAR(vgchartz_2024[[#This Row],[release_date]])</f>
        <v>1992</v>
      </c>
      <c r="P43101" s="1"/>
    </row>
    <row r="43102" spans="1:16" x14ac:dyDescent="0.3">
      <c r="A43102" t="s">
        <v>34584</v>
      </c>
      <c r="B43102" t="s">
        <v>7851</v>
      </c>
      <c r="C43102" t="s">
        <v>365</v>
      </c>
      <c r="D43102" t="s">
        <v>137</v>
      </c>
      <c r="E43102" t="s">
        <v>34585</v>
      </c>
      <c r="F43102"/>
      <c r="G43102"/>
      <c r="H43102"/>
      <c r="I43102"/>
      <c r="J43102"/>
      <c r="K43102"/>
      <c r="L43102" s="1">
        <v>39813</v>
      </c>
      <c r="M43102" s="1" t="str">
        <f>TEXT(vgchartz_2024[[#This Row],[release_date]],"dd")</f>
        <v>31</v>
      </c>
      <c r="N43102" t="str">
        <f>TEXT(vgchartz_2024[[#This Row],[release_date]],"mmmm")</f>
        <v>December</v>
      </c>
      <c r="O43102" s="2">
        <f>YEAR(vgchartz_2024[[#This Row],[release_date]])</f>
        <v>2008</v>
      </c>
      <c r="P43102" s="1"/>
    </row>
    <row r="43103" spans="1:16" x14ac:dyDescent="0.3">
      <c r="A43103" t="s">
        <v>26783</v>
      </c>
      <c r="B43103" t="s">
        <v>83</v>
      </c>
      <c r="C43103" t="s">
        <v>365</v>
      </c>
      <c r="D43103" t="s">
        <v>6123</v>
      </c>
      <c r="E43103" t="s">
        <v>1040</v>
      </c>
      <c r="F43103"/>
      <c r="G43103"/>
      <c r="H43103"/>
      <c r="I43103"/>
      <c r="J43103"/>
      <c r="K43103"/>
      <c r="L43103" s="1">
        <v>41229</v>
      </c>
      <c r="M43103" s="1" t="str">
        <f>TEXT(vgchartz_2024[[#This Row],[release_date]],"dd")</f>
        <v>16</v>
      </c>
      <c r="N43103" t="str">
        <f>TEXT(vgchartz_2024[[#This Row],[release_date]],"mmmm")</f>
        <v>November</v>
      </c>
      <c r="O43103" s="2">
        <f>YEAR(vgchartz_2024[[#This Row],[release_date]])</f>
        <v>2012</v>
      </c>
      <c r="P43103" s="1">
        <v>43360</v>
      </c>
    </row>
    <row r="43104" spans="1:16" x14ac:dyDescent="0.3">
      <c r="A43104" t="s">
        <v>26783</v>
      </c>
      <c r="B43104" t="s">
        <v>731</v>
      </c>
      <c r="C43104" t="s">
        <v>365</v>
      </c>
      <c r="D43104" t="s">
        <v>6123</v>
      </c>
      <c r="E43104" t="s">
        <v>1040</v>
      </c>
      <c r="F43104"/>
      <c r="G43104"/>
      <c r="H43104"/>
      <c r="I43104"/>
      <c r="J43104"/>
      <c r="K43104"/>
      <c r="L43104" s="1">
        <v>41226</v>
      </c>
      <c r="M43104" s="1" t="str">
        <f>TEXT(vgchartz_2024[[#This Row],[release_date]],"dd")</f>
        <v>13</v>
      </c>
      <c r="N43104" t="str">
        <f>TEXT(vgchartz_2024[[#This Row],[release_date]],"mmmm")</f>
        <v>November</v>
      </c>
      <c r="O43104" s="2">
        <f>YEAR(vgchartz_2024[[#This Row],[release_date]])</f>
        <v>2012</v>
      </c>
      <c r="P43104" s="1">
        <v>43360</v>
      </c>
    </row>
    <row r="43105" spans="1:16" x14ac:dyDescent="0.3">
      <c r="A43105" t="s">
        <v>34586</v>
      </c>
      <c r="B43105" t="s">
        <v>102</v>
      </c>
      <c r="C43105" t="s">
        <v>365</v>
      </c>
      <c r="D43105" t="s">
        <v>7767</v>
      </c>
      <c r="E43105" t="s">
        <v>934</v>
      </c>
      <c r="F43105"/>
      <c r="G43105"/>
      <c r="H43105"/>
      <c r="I43105"/>
      <c r="J43105"/>
      <c r="K43105"/>
      <c r="L43105" s="1">
        <v>36987</v>
      </c>
      <c r="M43105" s="1" t="str">
        <f>TEXT(vgchartz_2024[[#This Row],[release_date]],"dd")</f>
        <v>06</v>
      </c>
      <c r="N43105" t="str">
        <f>TEXT(vgchartz_2024[[#This Row],[release_date]],"mmmm")</f>
        <v>April</v>
      </c>
      <c r="O43105" s="2">
        <f>YEAR(vgchartz_2024[[#This Row],[release_date]])</f>
        <v>2001</v>
      </c>
      <c r="P43105" s="1"/>
    </row>
    <row r="43106" spans="1:16" x14ac:dyDescent="0.3">
      <c r="A43106" t="s">
        <v>34587</v>
      </c>
      <c r="B43106" t="s">
        <v>16618</v>
      </c>
      <c r="C43106" t="s">
        <v>365</v>
      </c>
      <c r="D43106" t="s">
        <v>15399</v>
      </c>
      <c r="E43106" t="s">
        <v>16708</v>
      </c>
      <c r="F43106"/>
      <c r="G43106"/>
      <c r="H43106"/>
      <c r="I43106"/>
      <c r="J43106"/>
      <c r="K43106"/>
      <c r="L43106" s="1">
        <v>40701</v>
      </c>
      <c r="M43106" s="1" t="str">
        <f>TEXT(vgchartz_2024[[#This Row],[release_date]],"dd")</f>
        <v>07</v>
      </c>
      <c r="N43106" t="str">
        <f>TEXT(vgchartz_2024[[#This Row],[release_date]],"mmmm")</f>
        <v>June</v>
      </c>
      <c r="O43106" s="2">
        <f>YEAR(vgchartz_2024[[#This Row],[release_date]])</f>
        <v>2011</v>
      </c>
      <c r="P43106" s="1"/>
    </row>
    <row r="43107" spans="1:16" x14ac:dyDescent="0.3">
      <c r="A43107" t="s">
        <v>5838</v>
      </c>
      <c r="B43107" t="s">
        <v>16618</v>
      </c>
      <c r="C43107" t="s">
        <v>365</v>
      </c>
      <c r="D43107" t="s">
        <v>507</v>
      </c>
      <c r="E43107" t="s">
        <v>16844</v>
      </c>
      <c r="F43107"/>
      <c r="G43107"/>
      <c r="H43107"/>
      <c r="I43107"/>
      <c r="J43107"/>
      <c r="K43107"/>
      <c r="L43107" s="1">
        <v>44196</v>
      </c>
      <c r="M43107" s="1" t="str">
        <f>TEXT(vgchartz_2024[[#This Row],[release_date]],"dd")</f>
        <v>31</v>
      </c>
      <c r="N43107" t="str">
        <f>TEXT(vgchartz_2024[[#This Row],[release_date]],"mmmm")</f>
        <v>December</v>
      </c>
      <c r="O43107" s="2">
        <f>YEAR(vgchartz_2024[[#This Row],[release_date]])</f>
        <v>2020</v>
      </c>
      <c r="P43107" s="1"/>
    </row>
    <row r="43108" spans="1:16" x14ac:dyDescent="0.3">
      <c r="A43108" t="s">
        <v>5838</v>
      </c>
      <c r="B43108" t="s">
        <v>475</v>
      </c>
      <c r="C43108" t="s">
        <v>365</v>
      </c>
      <c r="D43108" t="s">
        <v>5394</v>
      </c>
      <c r="E43108" t="s">
        <v>2302</v>
      </c>
      <c r="F43108"/>
      <c r="G43108"/>
      <c r="H43108"/>
      <c r="I43108"/>
      <c r="J43108"/>
      <c r="K43108"/>
      <c r="L43108" s="1">
        <v>41562</v>
      </c>
      <c r="M43108" s="1" t="str">
        <f>TEXT(vgchartz_2024[[#This Row],[release_date]],"dd")</f>
        <v>15</v>
      </c>
      <c r="N43108" t="str">
        <f>TEXT(vgchartz_2024[[#This Row],[release_date]],"mmmm")</f>
        <v>October</v>
      </c>
      <c r="O43108" s="2">
        <f>YEAR(vgchartz_2024[[#This Row],[release_date]])</f>
        <v>2013</v>
      </c>
      <c r="P43108" s="1">
        <v>43293</v>
      </c>
    </row>
    <row r="43109" spans="1:16" x14ac:dyDescent="0.3">
      <c r="A43109" t="s">
        <v>5838</v>
      </c>
      <c r="B43109" t="s">
        <v>21</v>
      </c>
      <c r="C43109" t="s">
        <v>365</v>
      </c>
      <c r="D43109" t="s">
        <v>24</v>
      </c>
      <c r="E43109" t="s">
        <v>5394</v>
      </c>
      <c r="F43109"/>
      <c r="G43109"/>
      <c r="H43109"/>
      <c r="I43109"/>
      <c r="J43109"/>
      <c r="K43109"/>
      <c r="L43109" s="1">
        <v>41177</v>
      </c>
      <c r="M43109" s="1" t="str">
        <f>TEXT(vgchartz_2024[[#This Row],[release_date]],"dd")</f>
        <v>25</v>
      </c>
      <c r="N43109" t="str">
        <f>TEXT(vgchartz_2024[[#This Row],[release_date]],"mmmm")</f>
        <v>September</v>
      </c>
      <c r="O43109" s="2">
        <f>YEAR(vgchartz_2024[[#This Row],[release_date]])</f>
        <v>2012</v>
      </c>
      <c r="P43109" s="1">
        <v>43293</v>
      </c>
    </row>
    <row r="43110" spans="1:16" x14ac:dyDescent="0.3">
      <c r="A43110" t="s">
        <v>5838</v>
      </c>
      <c r="B43110" t="s">
        <v>5504</v>
      </c>
      <c r="C43110" t="s">
        <v>365</v>
      </c>
      <c r="D43110" t="s">
        <v>507</v>
      </c>
      <c r="E43110" t="s">
        <v>16844</v>
      </c>
      <c r="F43110"/>
      <c r="G43110"/>
      <c r="H43110"/>
      <c r="I43110"/>
      <c r="J43110"/>
      <c r="K43110"/>
      <c r="L43110" s="1">
        <v>44196</v>
      </c>
      <c r="M43110" s="1" t="str">
        <f>TEXT(vgchartz_2024[[#This Row],[release_date]],"dd")</f>
        <v>31</v>
      </c>
      <c r="N43110" t="str">
        <f>TEXT(vgchartz_2024[[#This Row],[release_date]],"mmmm")</f>
        <v>December</v>
      </c>
      <c r="O43110" s="2">
        <f>YEAR(vgchartz_2024[[#This Row],[release_date]])</f>
        <v>2020</v>
      </c>
      <c r="P43110" s="1"/>
    </row>
    <row r="43111" spans="1:16" x14ac:dyDescent="0.3">
      <c r="A43111" t="s">
        <v>5838</v>
      </c>
      <c r="B43111" t="s">
        <v>392</v>
      </c>
      <c r="C43111" t="s">
        <v>365</v>
      </c>
      <c r="D43111" t="s">
        <v>16844</v>
      </c>
      <c r="E43111" t="s">
        <v>13478</v>
      </c>
      <c r="F43111">
        <v>7.5</v>
      </c>
      <c r="G43111"/>
      <c r="H43111"/>
      <c r="I43111"/>
      <c r="J43111"/>
      <c r="K43111"/>
      <c r="L43111" s="1">
        <v>40547</v>
      </c>
      <c r="M43111" s="1" t="str">
        <f>TEXT(vgchartz_2024[[#This Row],[release_date]],"dd")</f>
        <v>04</v>
      </c>
      <c r="N43111" t="str">
        <f>TEXT(vgchartz_2024[[#This Row],[release_date]],"mmmm")</f>
        <v>January</v>
      </c>
      <c r="O43111" s="2">
        <f>YEAR(vgchartz_2024[[#This Row],[release_date]])</f>
        <v>2011</v>
      </c>
      <c r="P43111" s="1"/>
    </row>
    <row r="43112" spans="1:16" x14ac:dyDescent="0.3">
      <c r="A43112" t="s">
        <v>5838</v>
      </c>
      <c r="B43112" t="s">
        <v>978</v>
      </c>
      <c r="C43112" t="s">
        <v>365</v>
      </c>
      <c r="D43112" t="s">
        <v>24</v>
      </c>
      <c r="E43112" t="s">
        <v>2634</v>
      </c>
      <c r="F43112"/>
      <c r="G43112"/>
      <c r="H43112"/>
      <c r="I43112"/>
      <c r="J43112"/>
      <c r="K43112"/>
      <c r="L43112" s="1">
        <v>41499</v>
      </c>
      <c r="M43112" s="1" t="str">
        <f>TEXT(vgchartz_2024[[#This Row],[release_date]],"dd")</f>
        <v>13</v>
      </c>
      <c r="N43112" t="str">
        <f>TEXT(vgchartz_2024[[#This Row],[release_date]],"mmmm")</f>
        <v>August</v>
      </c>
      <c r="O43112" s="2">
        <f>YEAR(vgchartz_2024[[#This Row],[release_date]])</f>
        <v>2013</v>
      </c>
      <c r="P43112" s="1">
        <v>43293</v>
      </c>
    </row>
    <row r="43113" spans="1:16" x14ac:dyDescent="0.3">
      <c r="A43113" t="s">
        <v>34588</v>
      </c>
      <c r="B43113" t="s">
        <v>16618</v>
      </c>
      <c r="C43113" t="s">
        <v>365</v>
      </c>
      <c r="D43113" t="s">
        <v>11122</v>
      </c>
      <c r="E43113" t="s">
        <v>11122</v>
      </c>
      <c r="F43113"/>
      <c r="G43113"/>
      <c r="H43113"/>
      <c r="I43113"/>
      <c r="J43113"/>
      <c r="K43113"/>
      <c r="L43113" s="1">
        <v>40357</v>
      </c>
      <c r="M43113" s="1" t="str">
        <f>TEXT(vgchartz_2024[[#This Row],[release_date]],"dd")</f>
        <v>28</v>
      </c>
      <c r="N43113" t="str">
        <f>TEXT(vgchartz_2024[[#This Row],[release_date]],"mmmm")</f>
        <v>June</v>
      </c>
      <c r="O43113" s="2">
        <f>YEAR(vgchartz_2024[[#This Row],[release_date]])</f>
        <v>2010</v>
      </c>
      <c r="P43113" s="1"/>
    </row>
    <row r="43114" spans="1:16" x14ac:dyDescent="0.3">
      <c r="A43114" t="s">
        <v>34589</v>
      </c>
      <c r="B43114" t="s">
        <v>16618</v>
      </c>
      <c r="C43114" t="s">
        <v>365</v>
      </c>
      <c r="D43114" t="s">
        <v>2810</v>
      </c>
      <c r="E43114" t="s">
        <v>17341</v>
      </c>
      <c r="F43114"/>
      <c r="G43114"/>
      <c r="H43114"/>
      <c r="I43114"/>
      <c r="J43114"/>
      <c r="K43114"/>
      <c r="L43114" s="1">
        <v>40182</v>
      </c>
      <c r="M43114" s="1" t="str">
        <f>TEXT(vgchartz_2024[[#This Row],[release_date]],"dd")</f>
        <v>04</v>
      </c>
      <c r="N43114" t="str">
        <f>TEXT(vgchartz_2024[[#This Row],[release_date]],"mmmm")</f>
        <v>January</v>
      </c>
      <c r="O43114" s="2">
        <f>YEAR(vgchartz_2024[[#This Row],[release_date]])</f>
        <v>2010</v>
      </c>
      <c r="P43114" s="1"/>
    </row>
    <row r="43115" spans="1:16" x14ac:dyDescent="0.3">
      <c r="A43115" t="s">
        <v>14000</v>
      </c>
      <c r="B43115" t="s">
        <v>102</v>
      </c>
      <c r="C43115" t="s">
        <v>365</v>
      </c>
      <c r="D43115" t="s">
        <v>2864</v>
      </c>
      <c r="E43115" t="s">
        <v>14001</v>
      </c>
      <c r="F43115"/>
      <c r="G43115"/>
      <c r="H43115"/>
      <c r="I43115"/>
      <c r="J43115"/>
      <c r="K43115"/>
      <c r="L43115" s="1">
        <v>37883</v>
      </c>
      <c r="M43115" s="1" t="str">
        <f>TEXT(vgchartz_2024[[#This Row],[release_date]],"dd")</f>
        <v>19</v>
      </c>
      <c r="N43115" t="str">
        <f>TEXT(vgchartz_2024[[#This Row],[release_date]],"mmmm")</f>
        <v>September</v>
      </c>
      <c r="O43115" s="2">
        <f>YEAR(vgchartz_2024[[#This Row],[release_date]])</f>
        <v>2003</v>
      </c>
      <c r="P43115" s="1"/>
    </row>
    <row r="43116" spans="1:16" x14ac:dyDescent="0.3">
      <c r="A43116" t="s">
        <v>34590</v>
      </c>
      <c r="B43116" t="s">
        <v>7851</v>
      </c>
      <c r="C43116" t="s">
        <v>365</v>
      </c>
      <c r="D43116" t="s">
        <v>507</v>
      </c>
      <c r="E43116" t="s">
        <v>34591</v>
      </c>
      <c r="F43116"/>
      <c r="G43116"/>
      <c r="H43116"/>
      <c r="I43116"/>
      <c r="J43116"/>
      <c r="K43116"/>
      <c r="L43116" s="1">
        <v>40759</v>
      </c>
      <c r="M43116" s="1" t="str">
        <f>TEXT(vgchartz_2024[[#This Row],[release_date]],"dd")</f>
        <v>04</v>
      </c>
      <c r="N43116" t="str">
        <f>TEXT(vgchartz_2024[[#This Row],[release_date]],"mmmm")</f>
        <v>August</v>
      </c>
      <c r="O43116" s="2">
        <f>YEAR(vgchartz_2024[[#This Row],[release_date]])</f>
        <v>2011</v>
      </c>
      <c r="P43116" s="1"/>
    </row>
    <row r="43117" spans="1:16" x14ac:dyDescent="0.3">
      <c r="A43117" t="s">
        <v>13433</v>
      </c>
      <c r="B43117" t="s">
        <v>392</v>
      </c>
      <c r="C43117" t="s">
        <v>365</v>
      </c>
      <c r="D43117" t="s">
        <v>507</v>
      </c>
      <c r="E43117" t="s">
        <v>10787</v>
      </c>
      <c r="F43117"/>
      <c r="G43117"/>
      <c r="H43117"/>
      <c r="I43117"/>
      <c r="J43117"/>
      <c r="K43117"/>
      <c r="L43117" s="1">
        <v>40470</v>
      </c>
      <c r="M43117" s="1" t="str">
        <f>TEXT(vgchartz_2024[[#This Row],[release_date]],"dd")</f>
        <v>19</v>
      </c>
      <c r="N43117" t="str">
        <f>TEXT(vgchartz_2024[[#This Row],[release_date]],"mmmm")</f>
        <v>October</v>
      </c>
      <c r="O43117" s="2">
        <f>YEAR(vgchartz_2024[[#This Row],[release_date]])</f>
        <v>2010</v>
      </c>
      <c r="P43117" s="1"/>
    </row>
    <row r="43118" spans="1:16" x14ac:dyDescent="0.3">
      <c r="A43118" t="s">
        <v>34592</v>
      </c>
      <c r="B43118" t="s">
        <v>392</v>
      </c>
      <c r="C43118" t="s">
        <v>365</v>
      </c>
      <c r="D43118" t="s">
        <v>1680</v>
      </c>
      <c r="E43118" t="s">
        <v>10787</v>
      </c>
      <c r="F43118"/>
      <c r="G43118"/>
      <c r="H43118"/>
      <c r="I43118"/>
      <c r="J43118"/>
      <c r="K43118"/>
      <c r="L43118" s="1">
        <v>40276</v>
      </c>
      <c r="M43118" s="1" t="str">
        <f>TEXT(vgchartz_2024[[#This Row],[release_date]],"dd")</f>
        <v>08</v>
      </c>
      <c r="N43118" t="str">
        <f>TEXT(vgchartz_2024[[#This Row],[release_date]],"mmmm")</f>
        <v>April</v>
      </c>
      <c r="O43118" s="2">
        <f>YEAR(vgchartz_2024[[#This Row],[release_date]])</f>
        <v>2010</v>
      </c>
      <c r="P43118" s="1"/>
    </row>
    <row r="43119" spans="1:16" x14ac:dyDescent="0.3">
      <c r="A43119" t="s">
        <v>34593</v>
      </c>
      <c r="B43119" t="s">
        <v>392</v>
      </c>
      <c r="C43119" t="s">
        <v>365</v>
      </c>
      <c r="D43119" t="s">
        <v>507</v>
      </c>
      <c r="E43119" t="s">
        <v>10787</v>
      </c>
      <c r="F43119"/>
      <c r="G43119"/>
      <c r="H43119"/>
      <c r="I43119"/>
      <c r="J43119"/>
      <c r="K43119"/>
      <c r="L43119" s="1"/>
      <c r="M43119" s="1" t="str">
        <f>TEXT(vgchartz_2024[[#This Row],[release_date]],"dd")</f>
        <v>00</v>
      </c>
      <c r="N43119" t="str">
        <f>TEXT(vgchartz_2024[[#This Row],[release_date]],"mmmm")</f>
        <v>January</v>
      </c>
      <c r="O43119" s="2">
        <f>YEAR(vgchartz_2024[[#This Row],[release_date]])</f>
        <v>1900</v>
      </c>
      <c r="P43119" s="1"/>
    </row>
    <row r="43120" spans="1:16" x14ac:dyDescent="0.3">
      <c r="A43120" t="s">
        <v>34594</v>
      </c>
      <c r="B43120" t="s">
        <v>392</v>
      </c>
      <c r="C43120" t="s">
        <v>365</v>
      </c>
      <c r="D43120" t="s">
        <v>3920</v>
      </c>
      <c r="E43120" t="s">
        <v>5558</v>
      </c>
      <c r="F43120"/>
      <c r="G43120"/>
      <c r="H43120"/>
      <c r="I43120"/>
      <c r="J43120"/>
      <c r="K43120"/>
      <c r="L43120" s="1">
        <v>40519</v>
      </c>
      <c r="M43120" s="1" t="str">
        <f>TEXT(vgchartz_2024[[#This Row],[release_date]],"dd")</f>
        <v>07</v>
      </c>
      <c r="N43120" t="str">
        <f>TEXT(vgchartz_2024[[#This Row],[release_date]],"mmmm")</f>
        <v>December</v>
      </c>
      <c r="O43120" s="2">
        <f>YEAR(vgchartz_2024[[#This Row],[release_date]])</f>
        <v>2010</v>
      </c>
      <c r="P43120" s="1"/>
    </row>
    <row r="43121" spans="1:16" x14ac:dyDescent="0.3">
      <c r="A43121" t="s">
        <v>34595</v>
      </c>
      <c r="B43121" t="s">
        <v>678</v>
      </c>
      <c r="C43121" t="s">
        <v>365</v>
      </c>
      <c r="D43121" t="s">
        <v>6243</v>
      </c>
      <c r="E43121" t="s">
        <v>30504</v>
      </c>
      <c r="F43121"/>
      <c r="G43121"/>
      <c r="H43121"/>
      <c r="I43121"/>
      <c r="J43121"/>
      <c r="K43121"/>
      <c r="L43121" s="1">
        <v>34418</v>
      </c>
      <c r="M43121" s="1" t="str">
        <f>TEXT(vgchartz_2024[[#This Row],[release_date]],"dd")</f>
        <v>25</v>
      </c>
      <c r="N43121" t="str">
        <f>TEXT(vgchartz_2024[[#This Row],[release_date]],"mmmm")</f>
        <v>March</v>
      </c>
      <c r="O43121" s="2">
        <f>YEAR(vgchartz_2024[[#This Row],[release_date]])</f>
        <v>1994</v>
      </c>
      <c r="P43121" s="1"/>
    </row>
    <row r="43122" spans="1:16" x14ac:dyDescent="0.3">
      <c r="A43122" t="s">
        <v>34596</v>
      </c>
      <c r="B43122" t="s">
        <v>392</v>
      </c>
      <c r="C43122" t="s">
        <v>365</v>
      </c>
      <c r="D43122" t="s">
        <v>3366</v>
      </c>
      <c r="E43122" t="s">
        <v>3366</v>
      </c>
      <c r="F43122"/>
      <c r="G43122"/>
      <c r="H43122"/>
      <c r="I43122"/>
      <c r="J43122"/>
      <c r="K43122"/>
      <c r="L43122" s="1">
        <v>40848</v>
      </c>
      <c r="M43122" s="1" t="str">
        <f>TEXT(vgchartz_2024[[#This Row],[release_date]],"dd")</f>
        <v>01</v>
      </c>
      <c r="N43122" t="str">
        <f>TEXT(vgchartz_2024[[#This Row],[release_date]],"mmmm")</f>
        <v>November</v>
      </c>
      <c r="O43122" s="2">
        <f>YEAR(vgchartz_2024[[#This Row],[release_date]])</f>
        <v>2011</v>
      </c>
      <c r="P43122" s="1"/>
    </row>
    <row r="43123" spans="1:16" x14ac:dyDescent="0.3">
      <c r="A43123" t="s">
        <v>2863</v>
      </c>
      <c r="B43123" t="s">
        <v>392</v>
      </c>
      <c r="C43123" t="s">
        <v>365</v>
      </c>
      <c r="D43123" t="s">
        <v>2864</v>
      </c>
      <c r="E43123" t="s">
        <v>2865</v>
      </c>
      <c r="F43123">
        <v>7.7</v>
      </c>
      <c r="G43123"/>
      <c r="H43123"/>
      <c r="I43123"/>
      <c r="J43123"/>
      <c r="K43123"/>
      <c r="L43123" s="1">
        <v>39785</v>
      </c>
      <c r="M43123" s="1" t="str">
        <f>TEXT(vgchartz_2024[[#This Row],[release_date]],"dd")</f>
        <v>03</v>
      </c>
      <c r="N43123" t="str">
        <f>TEXT(vgchartz_2024[[#This Row],[release_date]],"mmmm")</f>
        <v>December</v>
      </c>
      <c r="O43123" s="2">
        <f>YEAR(vgchartz_2024[[#This Row],[release_date]])</f>
        <v>2008</v>
      </c>
      <c r="P43123" s="1"/>
    </row>
    <row r="43124" spans="1:16" x14ac:dyDescent="0.3">
      <c r="A43124" t="s">
        <v>34597</v>
      </c>
      <c r="B43124" t="s">
        <v>392</v>
      </c>
      <c r="C43124" t="s">
        <v>365</v>
      </c>
      <c r="D43124" t="s">
        <v>507</v>
      </c>
      <c r="E43124" t="s">
        <v>34598</v>
      </c>
      <c r="F43124"/>
      <c r="G43124"/>
      <c r="H43124"/>
      <c r="I43124"/>
      <c r="J43124"/>
      <c r="K43124"/>
      <c r="L43124" s="1">
        <v>40373</v>
      </c>
      <c r="M43124" s="1" t="str">
        <f>TEXT(vgchartz_2024[[#This Row],[release_date]],"dd")</f>
        <v>14</v>
      </c>
      <c r="N43124" t="str">
        <f>TEXT(vgchartz_2024[[#This Row],[release_date]],"mmmm")</f>
        <v>July</v>
      </c>
      <c r="O43124" s="2">
        <f>YEAR(vgchartz_2024[[#This Row],[release_date]])</f>
        <v>2010</v>
      </c>
      <c r="P43124" s="1"/>
    </row>
    <row r="43125" spans="1:16" x14ac:dyDescent="0.3">
      <c r="A43125" t="s">
        <v>34599</v>
      </c>
      <c r="B43125" t="s">
        <v>392</v>
      </c>
      <c r="C43125" t="s">
        <v>365</v>
      </c>
      <c r="D43125" t="s">
        <v>131</v>
      </c>
      <c r="E43125" t="s">
        <v>6496</v>
      </c>
      <c r="F43125"/>
      <c r="G43125"/>
      <c r="H43125"/>
      <c r="I43125"/>
      <c r="J43125"/>
      <c r="K43125"/>
      <c r="L43125" s="1">
        <v>40393</v>
      </c>
      <c r="M43125" s="1" t="str">
        <f>TEXT(vgchartz_2024[[#This Row],[release_date]],"dd")</f>
        <v>03</v>
      </c>
      <c r="N43125" t="str">
        <f>TEXT(vgchartz_2024[[#This Row],[release_date]],"mmmm")</f>
        <v>August</v>
      </c>
      <c r="O43125" s="2">
        <f>YEAR(vgchartz_2024[[#This Row],[release_date]])</f>
        <v>2010</v>
      </c>
      <c r="P43125" s="1"/>
    </row>
    <row r="43126" spans="1:16" x14ac:dyDescent="0.3">
      <c r="A43126" t="s">
        <v>34600</v>
      </c>
      <c r="B43126" t="s">
        <v>16618</v>
      </c>
      <c r="C43126" t="s">
        <v>365</v>
      </c>
      <c r="D43126" t="s">
        <v>6513</v>
      </c>
      <c r="E43126" t="s">
        <v>6513</v>
      </c>
      <c r="F43126"/>
      <c r="G43126"/>
      <c r="H43126"/>
      <c r="I43126"/>
      <c r="J43126"/>
      <c r="K43126"/>
      <c r="L43126" s="1">
        <v>40595</v>
      </c>
      <c r="M43126" s="1" t="str">
        <f>TEXT(vgchartz_2024[[#This Row],[release_date]],"dd")</f>
        <v>21</v>
      </c>
      <c r="N43126" t="str">
        <f>TEXT(vgchartz_2024[[#This Row],[release_date]],"mmmm")</f>
        <v>February</v>
      </c>
      <c r="O43126" s="2">
        <f>YEAR(vgchartz_2024[[#This Row],[release_date]])</f>
        <v>2011</v>
      </c>
      <c r="P43126" s="1"/>
    </row>
    <row r="43127" spans="1:16" x14ac:dyDescent="0.3">
      <c r="A43127" t="s">
        <v>34601</v>
      </c>
      <c r="B43127" t="s">
        <v>16618</v>
      </c>
      <c r="C43127" t="s">
        <v>365</v>
      </c>
      <c r="D43127" t="s">
        <v>1576</v>
      </c>
      <c r="E43127" t="s">
        <v>1576</v>
      </c>
      <c r="F43127"/>
      <c r="G43127"/>
      <c r="H43127"/>
      <c r="I43127"/>
      <c r="J43127"/>
      <c r="K43127"/>
      <c r="L43127" s="1">
        <v>40212</v>
      </c>
      <c r="M43127" s="1" t="str">
        <f>TEXT(vgchartz_2024[[#This Row],[release_date]],"dd")</f>
        <v>03</v>
      </c>
      <c r="N43127" t="str">
        <f>TEXT(vgchartz_2024[[#This Row],[release_date]],"mmmm")</f>
        <v>February</v>
      </c>
      <c r="O43127" s="2">
        <f>YEAR(vgchartz_2024[[#This Row],[release_date]])</f>
        <v>2010</v>
      </c>
      <c r="P43127" s="1"/>
    </row>
    <row r="43128" spans="1:16" x14ac:dyDescent="0.3">
      <c r="A43128" t="s">
        <v>34602</v>
      </c>
      <c r="B43128" t="s">
        <v>67</v>
      </c>
      <c r="C43128" t="s">
        <v>365</v>
      </c>
      <c r="D43128" t="s">
        <v>3785</v>
      </c>
      <c r="E43128" t="s">
        <v>1081</v>
      </c>
      <c r="F43128"/>
      <c r="G43128"/>
      <c r="H43128"/>
      <c r="I43128"/>
      <c r="J43128"/>
      <c r="K43128"/>
      <c r="L43128" s="1">
        <v>32143</v>
      </c>
      <c r="M43128" s="1" t="str">
        <f>TEXT(vgchartz_2024[[#This Row],[release_date]],"dd")</f>
        <v>01</v>
      </c>
      <c r="N43128" t="str">
        <f>TEXT(vgchartz_2024[[#This Row],[release_date]],"mmmm")</f>
        <v>January</v>
      </c>
      <c r="O43128" s="2">
        <f>YEAR(vgchartz_2024[[#This Row],[release_date]])</f>
        <v>1988</v>
      </c>
      <c r="P43128" s="1"/>
    </row>
    <row r="43129" spans="1:16" x14ac:dyDescent="0.3">
      <c r="A43129" t="s">
        <v>34602</v>
      </c>
      <c r="B43129" t="s">
        <v>206</v>
      </c>
      <c r="C43129" t="s">
        <v>365</v>
      </c>
      <c r="D43129" t="s">
        <v>3785</v>
      </c>
      <c r="E43129" t="s">
        <v>1081</v>
      </c>
      <c r="F43129"/>
      <c r="G43129"/>
      <c r="H43129"/>
      <c r="I43129"/>
      <c r="J43129"/>
      <c r="K43129"/>
      <c r="L43129" s="1">
        <v>31990</v>
      </c>
      <c r="M43129" s="1" t="str">
        <f>TEXT(vgchartz_2024[[#This Row],[release_date]],"dd")</f>
        <v>01</v>
      </c>
      <c r="N43129" t="str">
        <f>TEXT(vgchartz_2024[[#This Row],[release_date]],"mmmm")</f>
        <v>August</v>
      </c>
      <c r="O43129" s="2">
        <f>YEAR(vgchartz_2024[[#This Row],[release_date]])</f>
        <v>1987</v>
      </c>
      <c r="P43129" s="1"/>
    </row>
    <row r="43130" spans="1:16" x14ac:dyDescent="0.3">
      <c r="A43130" t="s">
        <v>34603</v>
      </c>
      <c r="B43130" t="s">
        <v>206</v>
      </c>
      <c r="C43130" t="s">
        <v>365</v>
      </c>
      <c r="D43130" t="s">
        <v>3785</v>
      </c>
      <c r="E43130" t="s">
        <v>1081</v>
      </c>
      <c r="F43130"/>
      <c r="G43130"/>
      <c r="H43130"/>
      <c r="I43130"/>
      <c r="J43130"/>
      <c r="K43130"/>
      <c r="L43130" s="1">
        <v>32210</v>
      </c>
      <c r="M43130" s="1" t="str">
        <f>TEXT(vgchartz_2024[[#This Row],[release_date]],"dd")</f>
        <v>08</v>
      </c>
      <c r="N43130" t="str">
        <f>TEXT(vgchartz_2024[[#This Row],[release_date]],"mmmm")</f>
        <v>March</v>
      </c>
      <c r="O43130" s="2">
        <f>YEAR(vgchartz_2024[[#This Row],[release_date]])</f>
        <v>1988</v>
      </c>
      <c r="P43130" s="1"/>
    </row>
    <row r="43131" spans="1:16" x14ac:dyDescent="0.3">
      <c r="A43131" t="s">
        <v>34603</v>
      </c>
      <c r="B43131" t="s">
        <v>67</v>
      </c>
      <c r="C43131" t="s">
        <v>365</v>
      </c>
      <c r="D43131" t="s">
        <v>3785</v>
      </c>
      <c r="E43131" t="s">
        <v>3454</v>
      </c>
      <c r="F43131"/>
      <c r="G43131"/>
      <c r="H43131"/>
      <c r="I43131"/>
      <c r="J43131"/>
      <c r="K43131"/>
      <c r="L43131" s="1">
        <v>32509</v>
      </c>
      <c r="M43131" s="1" t="str">
        <f>TEXT(vgchartz_2024[[#This Row],[release_date]],"dd")</f>
        <v>01</v>
      </c>
      <c r="N43131" t="str">
        <f>TEXT(vgchartz_2024[[#This Row],[release_date]],"mmmm")</f>
        <v>January</v>
      </c>
      <c r="O43131" s="2">
        <f>YEAR(vgchartz_2024[[#This Row],[release_date]])</f>
        <v>1989</v>
      </c>
      <c r="P43131" s="1"/>
    </row>
    <row r="43132" spans="1:16" x14ac:dyDescent="0.3">
      <c r="A43132" t="s">
        <v>34604</v>
      </c>
      <c r="B43132" t="s">
        <v>7851</v>
      </c>
      <c r="C43132" t="s">
        <v>365</v>
      </c>
      <c r="D43132" t="s">
        <v>3785</v>
      </c>
      <c r="E43132" t="s">
        <v>1081</v>
      </c>
      <c r="F43132"/>
      <c r="G43132"/>
      <c r="H43132"/>
      <c r="I43132"/>
      <c r="J43132"/>
      <c r="K43132"/>
      <c r="L43132" s="1">
        <v>39939</v>
      </c>
      <c r="M43132" s="1" t="str">
        <f>TEXT(vgchartz_2024[[#This Row],[release_date]],"dd")</f>
        <v>06</v>
      </c>
      <c r="N43132" t="str">
        <f>TEXT(vgchartz_2024[[#This Row],[release_date]],"mmmm")</f>
        <v>May</v>
      </c>
      <c r="O43132" s="2">
        <f>YEAR(vgchartz_2024[[#This Row],[release_date]])</f>
        <v>2009</v>
      </c>
      <c r="P43132" s="1"/>
    </row>
    <row r="43133" spans="1:16" x14ac:dyDescent="0.3">
      <c r="A43133" t="s">
        <v>34605</v>
      </c>
      <c r="B43133" t="s">
        <v>5504</v>
      </c>
      <c r="C43133" t="s">
        <v>365</v>
      </c>
      <c r="D43133" t="s">
        <v>3785</v>
      </c>
      <c r="E43133" t="s">
        <v>1081</v>
      </c>
      <c r="F43133"/>
      <c r="G43133"/>
      <c r="H43133"/>
      <c r="I43133"/>
      <c r="J43133"/>
      <c r="K43133"/>
      <c r="L43133" s="1">
        <v>40084</v>
      </c>
      <c r="M43133" s="1" t="str">
        <f>TEXT(vgchartz_2024[[#This Row],[release_date]],"dd")</f>
        <v>28</v>
      </c>
      <c r="N43133" t="str">
        <f>TEXT(vgchartz_2024[[#This Row],[release_date]],"mmmm")</f>
        <v>September</v>
      </c>
      <c r="O43133" s="2">
        <f>YEAR(vgchartz_2024[[#This Row],[release_date]])</f>
        <v>2009</v>
      </c>
      <c r="P43133" s="1"/>
    </row>
    <row r="43134" spans="1:16" x14ac:dyDescent="0.3">
      <c r="A43134" t="s">
        <v>34606</v>
      </c>
      <c r="B43134" t="s">
        <v>102</v>
      </c>
      <c r="C43134" t="s">
        <v>365</v>
      </c>
      <c r="D43134" t="s">
        <v>3785</v>
      </c>
      <c r="E43134" t="s">
        <v>1081</v>
      </c>
      <c r="F43134"/>
      <c r="G43134"/>
      <c r="H43134"/>
      <c r="I43134"/>
      <c r="J43134"/>
      <c r="K43134"/>
      <c r="L43134" s="1">
        <v>36342</v>
      </c>
      <c r="M43134" s="1" t="str">
        <f>TEXT(vgchartz_2024[[#This Row],[release_date]],"dd")</f>
        <v>01</v>
      </c>
      <c r="N43134" t="str">
        <f>TEXT(vgchartz_2024[[#This Row],[release_date]],"mmmm")</f>
        <v>July</v>
      </c>
      <c r="O43134" s="2">
        <f>YEAR(vgchartz_2024[[#This Row],[release_date]])</f>
        <v>1999</v>
      </c>
      <c r="P43134" s="1"/>
    </row>
    <row r="43135" spans="1:16" x14ac:dyDescent="0.3">
      <c r="A43135" t="s">
        <v>34607</v>
      </c>
      <c r="B43135" t="s">
        <v>392</v>
      </c>
      <c r="C43135" t="s">
        <v>365</v>
      </c>
      <c r="D43135" t="s">
        <v>3785</v>
      </c>
      <c r="E43135" t="s">
        <v>1081</v>
      </c>
      <c r="F43135"/>
      <c r="G43135"/>
      <c r="H43135"/>
      <c r="I43135"/>
      <c r="J43135"/>
      <c r="K43135"/>
      <c r="L43135" s="1">
        <v>39652</v>
      </c>
      <c r="M43135" s="1" t="str">
        <f>TEXT(vgchartz_2024[[#This Row],[release_date]],"dd")</f>
        <v>23</v>
      </c>
      <c r="N43135" t="str">
        <f>TEXT(vgchartz_2024[[#This Row],[release_date]],"mmmm")</f>
        <v>July</v>
      </c>
      <c r="O43135" s="2">
        <f>YEAR(vgchartz_2024[[#This Row],[release_date]])</f>
        <v>2008</v>
      </c>
      <c r="P43135" s="1"/>
    </row>
    <row r="43136" spans="1:16" x14ac:dyDescent="0.3">
      <c r="A43136" t="s">
        <v>34607</v>
      </c>
      <c r="B43136" t="s">
        <v>102</v>
      </c>
      <c r="C43136" t="s">
        <v>365</v>
      </c>
      <c r="D43136" t="s">
        <v>3785</v>
      </c>
      <c r="E43136" t="s">
        <v>1081</v>
      </c>
      <c r="F43136"/>
      <c r="G43136"/>
      <c r="H43136"/>
      <c r="I43136"/>
      <c r="J43136"/>
      <c r="K43136"/>
      <c r="L43136" s="1">
        <v>35649</v>
      </c>
      <c r="M43136" s="1" t="str">
        <f>TEXT(vgchartz_2024[[#This Row],[release_date]],"dd")</f>
        <v>07</v>
      </c>
      <c r="N43136" t="str">
        <f>TEXT(vgchartz_2024[[#This Row],[release_date]],"mmmm")</f>
        <v>August</v>
      </c>
      <c r="O43136" s="2">
        <f>YEAR(vgchartz_2024[[#This Row],[release_date]])</f>
        <v>1997</v>
      </c>
      <c r="P43136" s="1"/>
    </row>
    <row r="43137" spans="1:16" x14ac:dyDescent="0.3">
      <c r="A43137" t="s">
        <v>34608</v>
      </c>
      <c r="B43137" t="s">
        <v>678</v>
      </c>
      <c r="C43137" t="s">
        <v>365</v>
      </c>
      <c r="D43137" t="s">
        <v>683</v>
      </c>
      <c r="E43137" t="s">
        <v>1081</v>
      </c>
      <c r="F43137"/>
      <c r="G43137"/>
      <c r="H43137"/>
      <c r="I43137"/>
      <c r="J43137"/>
      <c r="K43137"/>
      <c r="L43137" s="1">
        <v>35735</v>
      </c>
      <c r="M43137" s="1" t="str">
        <f>TEXT(vgchartz_2024[[#This Row],[release_date]],"dd")</f>
        <v>01</v>
      </c>
      <c r="N43137" t="str">
        <f>TEXT(vgchartz_2024[[#This Row],[release_date]],"mmmm")</f>
        <v>November</v>
      </c>
      <c r="O43137" s="2">
        <f>YEAR(vgchartz_2024[[#This Row],[release_date]])</f>
        <v>1997</v>
      </c>
      <c r="P43137" s="1"/>
    </row>
    <row r="43138" spans="1:16" x14ac:dyDescent="0.3">
      <c r="A43138" t="s">
        <v>34609</v>
      </c>
      <c r="B43138" t="s">
        <v>7851</v>
      </c>
      <c r="C43138" t="s">
        <v>365</v>
      </c>
      <c r="D43138" t="s">
        <v>137</v>
      </c>
      <c r="E43138" t="s">
        <v>32953</v>
      </c>
      <c r="F43138"/>
      <c r="G43138"/>
      <c r="H43138"/>
      <c r="I43138"/>
      <c r="J43138"/>
      <c r="K43138"/>
      <c r="L43138" s="1">
        <v>40109</v>
      </c>
      <c r="M43138" s="1" t="str">
        <f>TEXT(vgchartz_2024[[#This Row],[release_date]],"dd")</f>
        <v>23</v>
      </c>
      <c r="N43138" t="str">
        <f>TEXT(vgchartz_2024[[#This Row],[release_date]],"mmmm")</f>
        <v>October</v>
      </c>
      <c r="O43138" s="2">
        <f>YEAR(vgchartz_2024[[#This Row],[release_date]])</f>
        <v>2009</v>
      </c>
      <c r="P43138" s="1"/>
    </row>
    <row r="43139" spans="1:16" x14ac:dyDescent="0.3">
      <c r="A43139" t="s">
        <v>34610</v>
      </c>
      <c r="B43139" t="s">
        <v>67</v>
      </c>
      <c r="C43139" t="s">
        <v>365</v>
      </c>
      <c r="D43139" t="s">
        <v>507</v>
      </c>
      <c r="E43139" t="s">
        <v>34611</v>
      </c>
      <c r="F43139">
        <v>9</v>
      </c>
      <c r="G43139"/>
      <c r="H43139"/>
      <c r="I43139"/>
      <c r="J43139"/>
      <c r="K43139"/>
      <c r="L43139" s="1"/>
      <c r="M43139" s="1" t="str">
        <f>TEXT(vgchartz_2024[[#This Row],[release_date]],"dd")</f>
        <v>00</v>
      </c>
      <c r="N43139" t="str">
        <f>TEXT(vgchartz_2024[[#This Row],[release_date]],"mmmm")</f>
        <v>January</v>
      </c>
      <c r="O43139" s="2">
        <f>YEAR(vgchartz_2024[[#This Row],[release_date]])</f>
        <v>1900</v>
      </c>
      <c r="P43139" s="1"/>
    </row>
    <row r="43140" spans="1:16" x14ac:dyDescent="0.3">
      <c r="A43140" t="s">
        <v>34612</v>
      </c>
      <c r="B43140" t="s">
        <v>7851</v>
      </c>
      <c r="C43140" t="s">
        <v>365</v>
      </c>
      <c r="D43140" t="s">
        <v>137</v>
      </c>
      <c r="E43140" t="s">
        <v>18329</v>
      </c>
      <c r="F43140"/>
      <c r="G43140"/>
      <c r="H43140"/>
      <c r="I43140"/>
      <c r="J43140"/>
      <c r="K43140"/>
      <c r="L43140" s="1">
        <v>40052</v>
      </c>
      <c r="M43140" s="1" t="str">
        <f>TEXT(vgchartz_2024[[#This Row],[release_date]],"dd")</f>
        <v>27</v>
      </c>
      <c r="N43140" t="str">
        <f>TEXT(vgchartz_2024[[#This Row],[release_date]],"mmmm")</f>
        <v>August</v>
      </c>
      <c r="O43140" s="2">
        <f>YEAR(vgchartz_2024[[#This Row],[release_date]])</f>
        <v>2009</v>
      </c>
      <c r="P43140" s="1"/>
    </row>
    <row r="43141" spans="1:16" x14ac:dyDescent="0.3">
      <c r="A43141" t="s">
        <v>34613</v>
      </c>
      <c r="B43141" t="s">
        <v>426</v>
      </c>
      <c r="C43141" t="s">
        <v>365</v>
      </c>
      <c r="D43141" t="s">
        <v>142</v>
      </c>
      <c r="E43141" t="s">
        <v>142</v>
      </c>
      <c r="F43141"/>
      <c r="G43141"/>
      <c r="H43141"/>
      <c r="I43141"/>
      <c r="J43141"/>
      <c r="K43141"/>
      <c r="L43141" s="1">
        <v>33239</v>
      </c>
      <c r="M43141" s="1" t="str">
        <f>TEXT(vgchartz_2024[[#This Row],[release_date]],"dd")</f>
        <v>01</v>
      </c>
      <c r="N43141" t="str">
        <f>TEXT(vgchartz_2024[[#This Row],[release_date]],"mmmm")</f>
        <v>January</v>
      </c>
      <c r="O43141" s="2">
        <f>YEAR(vgchartz_2024[[#This Row],[release_date]])</f>
        <v>1991</v>
      </c>
      <c r="P43141" s="1"/>
    </row>
    <row r="43142" spans="1:16" x14ac:dyDescent="0.3">
      <c r="A43142" t="s">
        <v>34614</v>
      </c>
      <c r="B43142" t="s">
        <v>5504</v>
      </c>
      <c r="C43142" t="s">
        <v>365</v>
      </c>
      <c r="D43142" t="s">
        <v>7903</v>
      </c>
      <c r="E43142" t="s">
        <v>9321</v>
      </c>
      <c r="F43142"/>
      <c r="G43142"/>
      <c r="H43142"/>
      <c r="I43142"/>
      <c r="J43142"/>
      <c r="K43142"/>
      <c r="L43142" s="1">
        <v>40224</v>
      </c>
      <c r="M43142" s="1" t="str">
        <f>TEXT(vgchartz_2024[[#This Row],[release_date]],"dd")</f>
        <v>15</v>
      </c>
      <c r="N43142" t="str">
        <f>TEXT(vgchartz_2024[[#This Row],[release_date]],"mmmm")</f>
        <v>February</v>
      </c>
      <c r="O43142" s="2">
        <f>YEAR(vgchartz_2024[[#This Row],[release_date]])</f>
        <v>2010</v>
      </c>
      <c r="P43142" s="1"/>
    </row>
    <row r="43143" spans="1:16" x14ac:dyDescent="0.3">
      <c r="A43143" t="s">
        <v>34615</v>
      </c>
      <c r="B43143" t="s">
        <v>16618</v>
      </c>
      <c r="C43143" t="s">
        <v>365</v>
      </c>
      <c r="D43143" t="s">
        <v>507</v>
      </c>
      <c r="E43143" t="s">
        <v>3994</v>
      </c>
      <c r="F43143"/>
      <c r="G43143"/>
      <c r="H43143"/>
      <c r="I43143"/>
      <c r="J43143"/>
      <c r="K43143"/>
      <c r="L43143" s="1"/>
      <c r="M43143" s="1" t="str">
        <f>TEXT(vgchartz_2024[[#This Row],[release_date]],"dd")</f>
        <v>00</v>
      </c>
      <c r="N43143" t="str">
        <f>TEXT(vgchartz_2024[[#This Row],[release_date]],"mmmm")</f>
        <v>January</v>
      </c>
      <c r="O43143" s="2">
        <f>YEAR(vgchartz_2024[[#This Row],[release_date]])</f>
        <v>1900</v>
      </c>
      <c r="P43143" s="1"/>
    </row>
    <row r="43144" spans="1:16" x14ac:dyDescent="0.3">
      <c r="A43144" t="s">
        <v>34616</v>
      </c>
      <c r="B43144" t="s">
        <v>16618</v>
      </c>
      <c r="C43144" t="s">
        <v>365</v>
      </c>
      <c r="D43144" t="s">
        <v>683</v>
      </c>
      <c r="E43144" t="s">
        <v>3994</v>
      </c>
      <c r="F43144">
        <v>7.5</v>
      </c>
      <c r="G43144"/>
      <c r="H43144"/>
      <c r="I43144"/>
      <c r="J43144"/>
      <c r="K43144"/>
      <c r="L43144" s="1">
        <v>39908</v>
      </c>
      <c r="M43144" s="1" t="str">
        <f>TEXT(vgchartz_2024[[#This Row],[release_date]],"dd")</f>
        <v>05</v>
      </c>
      <c r="N43144" t="str">
        <f>TEXT(vgchartz_2024[[#This Row],[release_date]],"mmmm")</f>
        <v>April</v>
      </c>
      <c r="O43144" s="2">
        <f>YEAR(vgchartz_2024[[#This Row],[release_date]])</f>
        <v>2009</v>
      </c>
      <c r="P43144" s="1"/>
    </row>
    <row r="43145" spans="1:16" x14ac:dyDescent="0.3">
      <c r="A43145" t="s">
        <v>34617</v>
      </c>
      <c r="B43145" t="s">
        <v>16618</v>
      </c>
      <c r="C43145" t="s">
        <v>365</v>
      </c>
      <c r="D43145" t="s">
        <v>683</v>
      </c>
      <c r="E43145" t="s">
        <v>3994</v>
      </c>
      <c r="F43145"/>
      <c r="G43145"/>
      <c r="H43145"/>
      <c r="I43145"/>
      <c r="J43145"/>
      <c r="K43145"/>
      <c r="L43145" s="1">
        <v>40000</v>
      </c>
      <c r="M43145" s="1" t="str">
        <f>TEXT(vgchartz_2024[[#This Row],[release_date]],"dd")</f>
        <v>06</v>
      </c>
      <c r="N43145" t="str">
        <f>TEXT(vgchartz_2024[[#This Row],[release_date]],"mmmm")</f>
        <v>July</v>
      </c>
      <c r="O43145" s="2">
        <f>YEAR(vgchartz_2024[[#This Row],[release_date]])</f>
        <v>2009</v>
      </c>
      <c r="P43145" s="1"/>
    </row>
    <row r="43146" spans="1:16" x14ac:dyDescent="0.3">
      <c r="A43146" t="s">
        <v>34618</v>
      </c>
      <c r="B43146" t="s">
        <v>16618</v>
      </c>
      <c r="C43146" t="s">
        <v>365</v>
      </c>
      <c r="D43146" t="s">
        <v>683</v>
      </c>
      <c r="E43146" t="s">
        <v>3994</v>
      </c>
      <c r="F43146"/>
      <c r="G43146"/>
      <c r="H43146"/>
      <c r="I43146"/>
      <c r="J43146"/>
      <c r="K43146"/>
      <c r="L43146" s="1">
        <v>39986</v>
      </c>
      <c r="M43146" s="1" t="str">
        <f>TEXT(vgchartz_2024[[#This Row],[release_date]],"dd")</f>
        <v>22</v>
      </c>
      <c r="N43146" t="str">
        <f>TEXT(vgchartz_2024[[#This Row],[release_date]],"mmmm")</f>
        <v>June</v>
      </c>
      <c r="O43146" s="2">
        <f>YEAR(vgchartz_2024[[#This Row],[release_date]])</f>
        <v>2009</v>
      </c>
      <c r="P43146" s="1"/>
    </row>
    <row r="43147" spans="1:16" x14ac:dyDescent="0.3">
      <c r="A43147" t="s">
        <v>34619</v>
      </c>
      <c r="B43147" t="s">
        <v>5504</v>
      </c>
      <c r="C43147" t="s">
        <v>365</v>
      </c>
      <c r="D43147" t="s">
        <v>683</v>
      </c>
      <c r="E43147" t="s">
        <v>3994</v>
      </c>
      <c r="F43147"/>
      <c r="G43147"/>
      <c r="H43147"/>
      <c r="I43147"/>
      <c r="J43147"/>
      <c r="K43147"/>
      <c r="L43147" s="1">
        <v>39734</v>
      </c>
      <c r="M43147" s="1" t="str">
        <f>TEXT(vgchartz_2024[[#This Row],[release_date]],"dd")</f>
        <v>13</v>
      </c>
      <c r="N43147" t="str">
        <f>TEXT(vgchartz_2024[[#This Row],[release_date]],"mmmm")</f>
        <v>October</v>
      </c>
      <c r="O43147" s="2">
        <f>YEAR(vgchartz_2024[[#This Row],[release_date]])</f>
        <v>2008</v>
      </c>
      <c r="P43147" s="1"/>
    </row>
    <row r="43148" spans="1:16" x14ac:dyDescent="0.3">
      <c r="A43148" t="s">
        <v>34620</v>
      </c>
      <c r="B43148" t="s">
        <v>16618</v>
      </c>
      <c r="C43148" t="s">
        <v>365</v>
      </c>
      <c r="D43148" t="s">
        <v>683</v>
      </c>
      <c r="E43148" t="s">
        <v>8014</v>
      </c>
      <c r="F43148"/>
      <c r="G43148"/>
      <c r="H43148"/>
      <c r="I43148"/>
      <c r="J43148"/>
      <c r="K43148"/>
      <c r="L43148" s="1">
        <v>40133</v>
      </c>
      <c r="M43148" s="1" t="str">
        <f>TEXT(vgchartz_2024[[#This Row],[release_date]],"dd")</f>
        <v>16</v>
      </c>
      <c r="N43148" t="str">
        <f>TEXT(vgchartz_2024[[#This Row],[release_date]],"mmmm")</f>
        <v>November</v>
      </c>
      <c r="O43148" s="2">
        <f>YEAR(vgchartz_2024[[#This Row],[release_date]])</f>
        <v>2009</v>
      </c>
      <c r="P43148" s="1"/>
    </row>
    <row r="43149" spans="1:16" x14ac:dyDescent="0.3">
      <c r="A43149" t="s">
        <v>34621</v>
      </c>
      <c r="B43149" t="s">
        <v>5504</v>
      </c>
      <c r="C43149" t="s">
        <v>365</v>
      </c>
      <c r="D43149" t="s">
        <v>683</v>
      </c>
      <c r="E43149" t="s">
        <v>3994</v>
      </c>
      <c r="F43149">
        <v>7.8</v>
      </c>
      <c r="G43149"/>
      <c r="H43149"/>
      <c r="I43149"/>
      <c r="J43149"/>
      <c r="K43149"/>
      <c r="L43149" s="1">
        <v>39720</v>
      </c>
      <c r="M43149" s="1" t="str">
        <f>TEXT(vgchartz_2024[[#This Row],[release_date]],"dd")</f>
        <v>29</v>
      </c>
      <c r="N43149" t="str">
        <f>TEXT(vgchartz_2024[[#This Row],[release_date]],"mmmm")</f>
        <v>September</v>
      </c>
      <c r="O43149" s="2">
        <f>YEAR(vgchartz_2024[[#This Row],[release_date]])</f>
        <v>2008</v>
      </c>
      <c r="P43149" s="1"/>
    </row>
    <row r="43150" spans="1:16" x14ac:dyDescent="0.3">
      <c r="A43150" t="s">
        <v>34622</v>
      </c>
      <c r="B43150" t="s">
        <v>16618</v>
      </c>
      <c r="C43150" t="s">
        <v>365</v>
      </c>
      <c r="D43150" t="s">
        <v>683</v>
      </c>
      <c r="E43150" t="s">
        <v>3994</v>
      </c>
      <c r="F43150">
        <v>7.7</v>
      </c>
      <c r="G43150"/>
      <c r="H43150"/>
      <c r="I43150"/>
      <c r="J43150"/>
      <c r="K43150"/>
      <c r="L43150" s="1">
        <v>39951</v>
      </c>
      <c r="M43150" s="1" t="str">
        <f>TEXT(vgchartz_2024[[#This Row],[release_date]],"dd")</f>
        <v>18</v>
      </c>
      <c r="N43150" t="str">
        <f>TEXT(vgchartz_2024[[#This Row],[release_date]],"mmmm")</f>
        <v>May</v>
      </c>
      <c r="O43150" s="2">
        <f>YEAR(vgchartz_2024[[#This Row],[release_date]])</f>
        <v>2009</v>
      </c>
      <c r="P43150" s="1"/>
    </row>
    <row r="43151" spans="1:16" x14ac:dyDescent="0.3">
      <c r="A43151" t="s">
        <v>34623</v>
      </c>
      <c r="B43151" t="s">
        <v>16618</v>
      </c>
      <c r="C43151" t="s">
        <v>365</v>
      </c>
      <c r="D43151" t="s">
        <v>683</v>
      </c>
      <c r="E43151" t="s">
        <v>3994</v>
      </c>
      <c r="F43151"/>
      <c r="G43151"/>
      <c r="H43151"/>
      <c r="I43151"/>
      <c r="J43151"/>
      <c r="K43151"/>
      <c r="L43151" s="1">
        <v>40028</v>
      </c>
      <c r="M43151" s="1" t="str">
        <f>TEXT(vgchartz_2024[[#This Row],[release_date]],"dd")</f>
        <v>03</v>
      </c>
      <c r="N43151" t="str">
        <f>TEXT(vgchartz_2024[[#This Row],[release_date]],"mmmm")</f>
        <v>August</v>
      </c>
      <c r="O43151" s="2">
        <f>YEAR(vgchartz_2024[[#This Row],[release_date]])</f>
        <v>2009</v>
      </c>
      <c r="P43151" s="1"/>
    </row>
    <row r="43152" spans="1:16" x14ac:dyDescent="0.3">
      <c r="A43152" t="s">
        <v>34624</v>
      </c>
      <c r="B43152" t="s">
        <v>5504</v>
      </c>
      <c r="C43152" t="s">
        <v>365</v>
      </c>
      <c r="D43152" t="s">
        <v>683</v>
      </c>
      <c r="E43152" t="s">
        <v>3994</v>
      </c>
      <c r="F43152"/>
      <c r="G43152"/>
      <c r="H43152"/>
      <c r="I43152"/>
      <c r="J43152"/>
      <c r="K43152"/>
      <c r="L43152" s="1">
        <v>39748</v>
      </c>
      <c r="M43152" s="1" t="str">
        <f>TEXT(vgchartz_2024[[#This Row],[release_date]],"dd")</f>
        <v>27</v>
      </c>
      <c r="N43152" t="str">
        <f>TEXT(vgchartz_2024[[#This Row],[release_date]],"mmmm")</f>
        <v>October</v>
      </c>
      <c r="O43152" s="2">
        <f>YEAR(vgchartz_2024[[#This Row],[release_date]])</f>
        <v>2008</v>
      </c>
      <c r="P43152" s="1"/>
    </row>
    <row r="43153" spans="1:16" x14ac:dyDescent="0.3">
      <c r="A43153" t="s">
        <v>34625</v>
      </c>
      <c r="B43153" t="s">
        <v>5504</v>
      </c>
      <c r="C43153" t="s">
        <v>365</v>
      </c>
      <c r="D43153" t="s">
        <v>683</v>
      </c>
      <c r="E43153" t="s">
        <v>3994</v>
      </c>
      <c r="F43153"/>
      <c r="G43153"/>
      <c r="H43153"/>
      <c r="I43153"/>
      <c r="J43153"/>
      <c r="K43153"/>
      <c r="L43153" s="1">
        <v>40350</v>
      </c>
      <c r="M43153" s="1" t="str">
        <f>TEXT(vgchartz_2024[[#This Row],[release_date]],"dd")</f>
        <v>21</v>
      </c>
      <c r="N43153" t="str">
        <f>TEXT(vgchartz_2024[[#This Row],[release_date]],"mmmm")</f>
        <v>June</v>
      </c>
      <c r="O43153" s="2">
        <f>YEAR(vgchartz_2024[[#This Row],[release_date]])</f>
        <v>2010</v>
      </c>
      <c r="P43153" s="1"/>
    </row>
    <row r="43154" spans="1:16" x14ac:dyDescent="0.3">
      <c r="A43154" t="s">
        <v>34626</v>
      </c>
      <c r="B43154" t="s">
        <v>16618</v>
      </c>
      <c r="C43154" t="s">
        <v>365</v>
      </c>
      <c r="D43154" t="s">
        <v>683</v>
      </c>
      <c r="E43154" t="s">
        <v>3994</v>
      </c>
      <c r="F43154"/>
      <c r="G43154"/>
      <c r="H43154"/>
      <c r="I43154"/>
      <c r="J43154"/>
      <c r="K43154"/>
      <c r="L43154" s="1">
        <v>40014</v>
      </c>
      <c r="M43154" s="1" t="str">
        <f>TEXT(vgchartz_2024[[#This Row],[release_date]],"dd")</f>
        <v>20</v>
      </c>
      <c r="N43154" t="str">
        <f>TEXT(vgchartz_2024[[#This Row],[release_date]],"mmmm")</f>
        <v>July</v>
      </c>
      <c r="O43154" s="2">
        <f>YEAR(vgchartz_2024[[#This Row],[release_date]])</f>
        <v>2009</v>
      </c>
      <c r="P43154" s="1"/>
    </row>
    <row r="43155" spans="1:16" x14ac:dyDescent="0.3">
      <c r="A43155" t="s">
        <v>34627</v>
      </c>
      <c r="B43155" t="s">
        <v>675</v>
      </c>
      <c r="C43155" t="s">
        <v>365</v>
      </c>
      <c r="D43155" t="s">
        <v>146</v>
      </c>
      <c r="E43155" t="s">
        <v>146</v>
      </c>
      <c r="F43155"/>
      <c r="G43155"/>
      <c r="H43155"/>
      <c r="I43155"/>
      <c r="J43155"/>
      <c r="K43155"/>
      <c r="L43155" s="1">
        <v>35307</v>
      </c>
      <c r="M43155" s="1" t="str">
        <f>TEXT(vgchartz_2024[[#This Row],[release_date]],"dd")</f>
        <v>30</v>
      </c>
      <c r="N43155" t="str">
        <f>TEXT(vgchartz_2024[[#This Row],[release_date]],"mmmm")</f>
        <v>August</v>
      </c>
      <c r="O43155" s="2">
        <f>YEAR(vgchartz_2024[[#This Row],[release_date]])</f>
        <v>1996</v>
      </c>
      <c r="P43155" s="1"/>
    </row>
    <row r="43156" spans="1:16" x14ac:dyDescent="0.3">
      <c r="A43156" t="s">
        <v>34627</v>
      </c>
      <c r="B43156" t="s">
        <v>102</v>
      </c>
      <c r="C43156" t="s">
        <v>365</v>
      </c>
      <c r="D43156" t="s">
        <v>146</v>
      </c>
      <c r="E43156" t="s">
        <v>146</v>
      </c>
      <c r="F43156"/>
      <c r="G43156"/>
      <c r="H43156"/>
      <c r="I43156"/>
      <c r="J43156"/>
      <c r="K43156"/>
      <c r="L43156" s="1">
        <v>35307</v>
      </c>
      <c r="M43156" s="1" t="str">
        <f>TEXT(vgchartz_2024[[#This Row],[release_date]],"dd")</f>
        <v>30</v>
      </c>
      <c r="N43156" t="str">
        <f>TEXT(vgchartz_2024[[#This Row],[release_date]],"mmmm")</f>
        <v>August</v>
      </c>
      <c r="O43156" s="2">
        <f>YEAR(vgchartz_2024[[#This Row],[release_date]])</f>
        <v>1996</v>
      </c>
      <c r="P43156" s="1"/>
    </row>
    <row r="43157" spans="1:16" x14ac:dyDescent="0.3">
      <c r="A43157" t="s">
        <v>34628</v>
      </c>
      <c r="B43157" t="s">
        <v>114</v>
      </c>
      <c r="C43157" t="s">
        <v>365</v>
      </c>
      <c r="D43157" t="s">
        <v>43</v>
      </c>
      <c r="E43157" t="s">
        <v>15400</v>
      </c>
      <c r="F43157"/>
      <c r="G43157"/>
      <c r="H43157"/>
      <c r="I43157"/>
      <c r="J43157"/>
      <c r="K43157"/>
      <c r="L43157" s="1">
        <v>39142</v>
      </c>
      <c r="M43157" s="1" t="str">
        <f>TEXT(vgchartz_2024[[#This Row],[release_date]],"dd")</f>
        <v>01</v>
      </c>
      <c r="N43157" t="str">
        <f>TEXT(vgchartz_2024[[#This Row],[release_date]],"mmmm")</f>
        <v>March</v>
      </c>
      <c r="O43157" s="2">
        <f>YEAR(vgchartz_2024[[#This Row],[release_date]])</f>
        <v>2007</v>
      </c>
      <c r="P43157" s="1">
        <v>43382</v>
      </c>
    </row>
    <row r="43158" spans="1:16" x14ac:dyDescent="0.3">
      <c r="A43158" t="s">
        <v>34629</v>
      </c>
      <c r="B43158" t="s">
        <v>7851</v>
      </c>
      <c r="C43158" t="s">
        <v>365</v>
      </c>
      <c r="D43158" t="s">
        <v>137</v>
      </c>
      <c r="E43158" t="s">
        <v>34630</v>
      </c>
      <c r="F43158"/>
      <c r="G43158"/>
      <c r="H43158"/>
      <c r="I43158"/>
      <c r="J43158"/>
      <c r="K43158"/>
      <c r="L43158" s="1">
        <v>40781</v>
      </c>
      <c r="M43158" s="1" t="str">
        <f>TEXT(vgchartz_2024[[#This Row],[release_date]],"dd")</f>
        <v>26</v>
      </c>
      <c r="N43158" t="str">
        <f>TEXT(vgchartz_2024[[#This Row],[release_date]],"mmmm")</f>
        <v>August</v>
      </c>
      <c r="O43158" s="2">
        <f>YEAR(vgchartz_2024[[#This Row],[release_date]])</f>
        <v>2011</v>
      </c>
      <c r="P43158" s="1"/>
    </row>
    <row r="43159" spans="1:16" x14ac:dyDescent="0.3">
      <c r="A43159" t="s">
        <v>34631</v>
      </c>
      <c r="B43159" t="s">
        <v>7851</v>
      </c>
      <c r="C43159" t="s">
        <v>365</v>
      </c>
      <c r="D43159" t="s">
        <v>137</v>
      </c>
      <c r="E43159" t="s">
        <v>34632</v>
      </c>
      <c r="F43159"/>
      <c r="G43159"/>
      <c r="H43159"/>
      <c r="I43159"/>
      <c r="J43159"/>
      <c r="K43159"/>
      <c r="L43159" s="1">
        <v>40748</v>
      </c>
      <c r="M43159" s="1" t="str">
        <f>TEXT(vgchartz_2024[[#This Row],[release_date]],"dd")</f>
        <v>24</v>
      </c>
      <c r="N43159" t="str">
        <f>TEXT(vgchartz_2024[[#This Row],[release_date]],"mmmm")</f>
        <v>July</v>
      </c>
      <c r="O43159" s="2">
        <f>YEAR(vgchartz_2024[[#This Row],[release_date]])</f>
        <v>2011</v>
      </c>
      <c r="P43159" s="1"/>
    </row>
    <row r="43160" spans="1:16" x14ac:dyDescent="0.3">
      <c r="A43160" t="s">
        <v>34633</v>
      </c>
      <c r="B43160" t="s">
        <v>5504</v>
      </c>
      <c r="C43160" t="s">
        <v>365</v>
      </c>
      <c r="D43160" t="s">
        <v>34634</v>
      </c>
      <c r="E43160" t="s">
        <v>34635</v>
      </c>
      <c r="F43160"/>
      <c r="G43160"/>
      <c r="H43160"/>
      <c r="I43160"/>
      <c r="J43160"/>
      <c r="K43160"/>
      <c r="L43160" s="1">
        <v>40448</v>
      </c>
      <c r="M43160" s="1" t="str">
        <f>TEXT(vgchartz_2024[[#This Row],[release_date]],"dd")</f>
        <v>27</v>
      </c>
      <c r="N43160" t="str">
        <f>TEXT(vgchartz_2024[[#This Row],[release_date]],"mmmm")</f>
        <v>September</v>
      </c>
      <c r="O43160" s="2">
        <f>YEAR(vgchartz_2024[[#This Row],[release_date]])</f>
        <v>2010</v>
      </c>
      <c r="P43160" s="1"/>
    </row>
    <row r="43161" spans="1:16" x14ac:dyDescent="0.3">
      <c r="A43161" t="s">
        <v>34633</v>
      </c>
      <c r="B43161" t="s">
        <v>67</v>
      </c>
      <c r="C43161" t="s">
        <v>365</v>
      </c>
      <c r="D43161" t="s">
        <v>507</v>
      </c>
      <c r="E43161" t="s">
        <v>34635</v>
      </c>
      <c r="F43161"/>
      <c r="G43161"/>
      <c r="H43161"/>
      <c r="I43161"/>
      <c r="J43161"/>
      <c r="K43161"/>
      <c r="L43161" s="1"/>
      <c r="M43161" s="1" t="str">
        <f>TEXT(vgchartz_2024[[#This Row],[release_date]],"dd")</f>
        <v>00</v>
      </c>
      <c r="N43161" t="str">
        <f>TEXT(vgchartz_2024[[#This Row],[release_date]],"mmmm")</f>
        <v>January</v>
      </c>
      <c r="O43161" s="2">
        <f>YEAR(vgchartz_2024[[#This Row],[release_date]])</f>
        <v>1900</v>
      </c>
      <c r="P43161" s="1"/>
    </row>
    <row r="43162" spans="1:16" x14ac:dyDescent="0.3">
      <c r="A43162" t="s">
        <v>34636</v>
      </c>
      <c r="B43162" t="s">
        <v>7851</v>
      </c>
      <c r="C43162" t="s">
        <v>365</v>
      </c>
      <c r="D43162" t="s">
        <v>137</v>
      </c>
      <c r="E43162" t="s">
        <v>34637</v>
      </c>
      <c r="F43162"/>
      <c r="G43162"/>
      <c r="H43162"/>
      <c r="I43162"/>
      <c r="J43162"/>
      <c r="K43162"/>
      <c r="L43162" s="1">
        <v>40104</v>
      </c>
      <c r="M43162" s="1" t="str">
        <f>TEXT(vgchartz_2024[[#This Row],[release_date]],"dd")</f>
        <v>18</v>
      </c>
      <c r="N43162" t="str">
        <f>TEXT(vgchartz_2024[[#This Row],[release_date]],"mmmm")</f>
        <v>October</v>
      </c>
      <c r="O43162" s="2">
        <f>YEAR(vgchartz_2024[[#This Row],[release_date]])</f>
        <v>2009</v>
      </c>
      <c r="P43162" s="1"/>
    </row>
    <row r="43163" spans="1:16" x14ac:dyDescent="0.3">
      <c r="A43163" t="s">
        <v>34638</v>
      </c>
      <c r="B43163" t="s">
        <v>7851</v>
      </c>
      <c r="C43163" t="s">
        <v>365</v>
      </c>
      <c r="D43163" t="s">
        <v>13420</v>
      </c>
      <c r="E43163" t="s">
        <v>1367</v>
      </c>
      <c r="F43163">
        <v>7.4</v>
      </c>
      <c r="G43163"/>
      <c r="H43163"/>
      <c r="I43163"/>
      <c r="J43163"/>
      <c r="K43163"/>
      <c r="L43163" s="1">
        <v>38798</v>
      </c>
      <c r="M43163" s="1" t="str">
        <f>TEXT(vgchartz_2024[[#This Row],[release_date]],"dd")</f>
        <v>22</v>
      </c>
      <c r="N43163" t="str">
        <f>TEXT(vgchartz_2024[[#This Row],[release_date]],"mmmm")</f>
        <v>March</v>
      </c>
      <c r="O43163" s="2">
        <f>YEAR(vgchartz_2024[[#This Row],[release_date]])</f>
        <v>2006</v>
      </c>
      <c r="P43163" s="1"/>
    </row>
    <row r="43164" spans="1:16" x14ac:dyDescent="0.3">
      <c r="A43164" t="s">
        <v>34639</v>
      </c>
      <c r="B43164" t="s">
        <v>67</v>
      </c>
      <c r="C43164" t="s">
        <v>365</v>
      </c>
      <c r="D43164" t="s">
        <v>1367</v>
      </c>
      <c r="E43164" t="s">
        <v>13420</v>
      </c>
      <c r="F43164"/>
      <c r="G43164"/>
      <c r="H43164"/>
      <c r="I43164"/>
      <c r="J43164"/>
      <c r="K43164"/>
      <c r="L43164" s="1">
        <v>38959</v>
      </c>
      <c r="M43164" s="1" t="str">
        <f>TEXT(vgchartz_2024[[#This Row],[release_date]],"dd")</f>
        <v>30</v>
      </c>
      <c r="N43164" t="str">
        <f>TEXT(vgchartz_2024[[#This Row],[release_date]],"mmmm")</f>
        <v>August</v>
      </c>
      <c r="O43164" s="2">
        <f>YEAR(vgchartz_2024[[#This Row],[release_date]])</f>
        <v>2006</v>
      </c>
      <c r="P43164" s="1"/>
    </row>
    <row r="43165" spans="1:16" x14ac:dyDescent="0.3">
      <c r="A43165" t="s">
        <v>34640</v>
      </c>
      <c r="B43165" t="s">
        <v>67</v>
      </c>
      <c r="C43165" t="s">
        <v>365</v>
      </c>
      <c r="D43165" t="s">
        <v>4638</v>
      </c>
      <c r="E43165" t="s">
        <v>34641</v>
      </c>
      <c r="F43165"/>
      <c r="G43165"/>
      <c r="H43165"/>
      <c r="I43165"/>
      <c r="J43165"/>
      <c r="K43165"/>
      <c r="L43165" s="1">
        <v>40569</v>
      </c>
      <c r="M43165" s="1" t="str">
        <f>TEXT(vgchartz_2024[[#This Row],[release_date]],"dd")</f>
        <v>26</v>
      </c>
      <c r="N43165" t="str">
        <f>TEXT(vgchartz_2024[[#This Row],[release_date]],"mmmm")</f>
        <v>January</v>
      </c>
      <c r="O43165" s="2">
        <f>YEAR(vgchartz_2024[[#This Row],[release_date]])</f>
        <v>2011</v>
      </c>
      <c r="P43165" s="1"/>
    </row>
    <row r="43166" spans="1:16" x14ac:dyDescent="0.3">
      <c r="A43166" t="s">
        <v>34642</v>
      </c>
      <c r="B43166" t="s">
        <v>114</v>
      </c>
      <c r="C43166" t="s">
        <v>365</v>
      </c>
      <c r="D43166" t="s">
        <v>16141</v>
      </c>
      <c r="E43166" t="s">
        <v>16141</v>
      </c>
      <c r="F43166"/>
      <c r="G43166"/>
      <c r="H43166"/>
      <c r="I43166"/>
      <c r="J43166"/>
      <c r="K43166"/>
      <c r="L43166" s="1">
        <v>39198</v>
      </c>
      <c r="M43166" s="1" t="str">
        <f>TEXT(vgchartz_2024[[#This Row],[release_date]],"dd")</f>
        <v>26</v>
      </c>
      <c r="N43166" t="str">
        <f>TEXT(vgchartz_2024[[#This Row],[release_date]],"mmmm")</f>
        <v>April</v>
      </c>
      <c r="O43166" s="2">
        <f>YEAR(vgchartz_2024[[#This Row],[release_date]])</f>
        <v>2007</v>
      </c>
      <c r="P43166" s="1"/>
    </row>
    <row r="43167" spans="1:16" x14ac:dyDescent="0.3">
      <c r="A43167" t="s">
        <v>34643</v>
      </c>
      <c r="B43167" t="s">
        <v>114</v>
      </c>
      <c r="C43167" t="s">
        <v>365</v>
      </c>
      <c r="D43167" t="s">
        <v>34644</v>
      </c>
      <c r="E43167" t="s">
        <v>34644</v>
      </c>
      <c r="F43167"/>
      <c r="G43167"/>
      <c r="H43167"/>
      <c r="I43167"/>
      <c r="J43167"/>
      <c r="K43167"/>
      <c r="L43167" s="1">
        <v>38897</v>
      </c>
      <c r="M43167" s="1" t="str">
        <f>TEXT(vgchartz_2024[[#This Row],[release_date]],"dd")</f>
        <v>29</v>
      </c>
      <c r="N43167" t="str">
        <f>TEXT(vgchartz_2024[[#This Row],[release_date]],"mmmm")</f>
        <v>June</v>
      </c>
      <c r="O43167" s="2">
        <f>YEAR(vgchartz_2024[[#This Row],[release_date]])</f>
        <v>2006</v>
      </c>
      <c r="P43167" s="1"/>
    </row>
    <row r="43168" spans="1:16" x14ac:dyDescent="0.3">
      <c r="A43168" t="s">
        <v>13419</v>
      </c>
      <c r="B43168" t="s">
        <v>731</v>
      </c>
      <c r="C43168" t="s">
        <v>365</v>
      </c>
      <c r="D43168" t="s">
        <v>6123</v>
      </c>
      <c r="E43168" t="s">
        <v>34645</v>
      </c>
      <c r="F43168"/>
      <c r="G43168"/>
      <c r="H43168"/>
      <c r="I43168"/>
      <c r="J43168"/>
      <c r="K43168"/>
      <c r="L43168" s="1">
        <v>41744</v>
      </c>
      <c r="M43168" s="1" t="str">
        <f>TEXT(vgchartz_2024[[#This Row],[release_date]],"dd")</f>
        <v>15</v>
      </c>
      <c r="N43168" t="str">
        <f>TEXT(vgchartz_2024[[#This Row],[release_date]],"mmmm")</f>
        <v>April</v>
      </c>
      <c r="O43168" s="2">
        <f>YEAR(vgchartz_2024[[#This Row],[release_date]])</f>
        <v>2014</v>
      </c>
      <c r="P43168" s="1">
        <v>43360</v>
      </c>
    </row>
    <row r="43169" spans="1:16" x14ac:dyDescent="0.3">
      <c r="A43169" t="s">
        <v>34646</v>
      </c>
      <c r="B43169" t="s">
        <v>102</v>
      </c>
      <c r="C43169" t="s">
        <v>365</v>
      </c>
      <c r="D43169" t="s">
        <v>5810</v>
      </c>
      <c r="E43169" t="s">
        <v>934</v>
      </c>
      <c r="F43169"/>
      <c r="G43169"/>
      <c r="H43169"/>
      <c r="I43169"/>
      <c r="J43169"/>
      <c r="K43169"/>
      <c r="L43169" s="1">
        <v>37622</v>
      </c>
      <c r="M43169" s="1" t="str">
        <f>TEXT(vgchartz_2024[[#This Row],[release_date]],"dd")</f>
        <v>01</v>
      </c>
      <c r="N43169" t="str">
        <f>TEXT(vgchartz_2024[[#This Row],[release_date]],"mmmm")</f>
        <v>January</v>
      </c>
      <c r="O43169" s="2">
        <f>YEAR(vgchartz_2024[[#This Row],[release_date]])</f>
        <v>2003</v>
      </c>
      <c r="P43169" s="1"/>
    </row>
    <row r="43170" spans="1:16" x14ac:dyDescent="0.3">
      <c r="A43170" t="s">
        <v>34647</v>
      </c>
      <c r="B43170" t="s">
        <v>67</v>
      </c>
      <c r="C43170" t="s">
        <v>365</v>
      </c>
      <c r="D43170" t="s">
        <v>1917</v>
      </c>
      <c r="E43170" t="s">
        <v>34648</v>
      </c>
      <c r="F43170"/>
      <c r="G43170"/>
      <c r="H43170"/>
      <c r="I43170"/>
      <c r="J43170"/>
      <c r="K43170"/>
      <c r="L43170" s="1">
        <v>35642</v>
      </c>
      <c r="M43170" s="1" t="str">
        <f>TEXT(vgchartz_2024[[#This Row],[release_date]],"dd")</f>
        <v>31</v>
      </c>
      <c r="N43170" t="str">
        <f>TEXT(vgchartz_2024[[#This Row],[release_date]],"mmmm")</f>
        <v>July</v>
      </c>
      <c r="O43170" s="2">
        <f>YEAR(vgchartz_2024[[#This Row],[release_date]])</f>
        <v>1997</v>
      </c>
      <c r="P43170" s="1"/>
    </row>
    <row r="43171" spans="1:16" x14ac:dyDescent="0.3">
      <c r="A43171" t="s">
        <v>34649</v>
      </c>
      <c r="B43171" t="s">
        <v>777</v>
      </c>
      <c r="C43171" t="s">
        <v>365</v>
      </c>
      <c r="D43171" t="s">
        <v>945</v>
      </c>
      <c r="E43171" t="s">
        <v>945</v>
      </c>
      <c r="F43171"/>
      <c r="G43171"/>
      <c r="H43171"/>
      <c r="I43171"/>
      <c r="J43171"/>
      <c r="K43171"/>
      <c r="L43171" s="1">
        <v>33512</v>
      </c>
      <c r="M43171" s="1" t="str">
        <f>TEXT(vgchartz_2024[[#This Row],[release_date]],"dd")</f>
        <v>01</v>
      </c>
      <c r="N43171" t="str">
        <f>TEXT(vgchartz_2024[[#This Row],[release_date]],"mmmm")</f>
        <v>October</v>
      </c>
      <c r="O43171" s="2">
        <f>YEAR(vgchartz_2024[[#This Row],[release_date]])</f>
        <v>1991</v>
      </c>
      <c r="P43171" s="1"/>
    </row>
    <row r="43172" spans="1:16" x14ac:dyDescent="0.3">
      <c r="A43172" t="s">
        <v>34650</v>
      </c>
      <c r="B43172" t="s">
        <v>16618</v>
      </c>
      <c r="C43172" t="s">
        <v>365</v>
      </c>
      <c r="D43172" t="s">
        <v>26527</v>
      </c>
      <c r="E43172" t="s">
        <v>26527</v>
      </c>
      <c r="F43172"/>
      <c r="G43172"/>
      <c r="H43172"/>
      <c r="I43172"/>
      <c r="J43172"/>
      <c r="K43172"/>
      <c r="L43172" s="1">
        <v>40093</v>
      </c>
      <c r="M43172" s="1" t="str">
        <f>TEXT(vgchartz_2024[[#This Row],[release_date]],"dd")</f>
        <v>07</v>
      </c>
      <c r="N43172" t="str">
        <f>TEXT(vgchartz_2024[[#This Row],[release_date]],"mmmm")</f>
        <v>October</v>
      </c>
      <c r="O43172" s="2">
        <f>YEAR(vgchartz_2024[[#This Row],[release_date]])</f>
        <v>2009</v>
      </c>
      <c r="P43172" s="1"/>
    </row>
    <row r="43173" spans="1:16" x14ac:dyDescent="0.3">
      <c r="A43173" t="s">
        <v>34651</v>
      </c>
      <c r="B43173" t="s">
        <v>67</v>
      </c>
      <c r="C43173" t="s">
        <v>365</v>
      </c>
      <c r="D43173" t="s">
        <v>34488</v>
      </c>
      <c r="E43173" t="s">
        <v>34488</v>
      </c>
      <c r="F43173"/>
      <c r="G43173"/>
      <c r="H43173"/>
      <c r="I43173"/>
      <c r="J43173"/>
      <c r="K43173"/>
      <c r="L43173" s="1">
        <v>39814</v>
      </c>
      <c r="M43173" s="1" t="str">
        <f>TEXT(vgchartz_2024[[#This Row],[release_date]],"dd")</f>
        <v>01</v>
      </c>
      <c r="N43173" t="str">
        <f>TEXT(vgchartz_2024[[#This Row],[release_date]],"mmmm")</f>
        <v>January</v>
      </c>
      <c r="O43173" s="2">
        <f>YEAR(vgchartz_2024[[#This Row],[release_date]])</f>
        <v>2009</v>
      </c>
      <c r="P43173" s="1"/>
    </row>
    <row r="43174" spans="1:16" x14ac:dyDescent="0.3">
      <c r="A43174" t="s">
        <v>34651</v>
      </c>
      <c r="B43174" t="s">
        <v>7851</v>
      </c>
      <c r="C43174" t="s">
        <v>365</v>
      </c>
      <c r="D43174" t="s">
        <v>507</v>
      </c>
      <c r="E43174" t="s">
        <v>34488</v>
      </c>
      <c r="F43174"/>
      <c r="G43174"/>
      <c r="H43174"/>
      <c r="I43174"/>
      <c r="J43174"/>
      <c r="K43174"/>
      <c r="L43174" s="1">
        <v>44196</v>
      </c>
      <c r="M43174" s="1" t="str">
        <f>TEXT(vgchartz_2024[[#This Row],[release_date]],"dd")</f>
        <v>31</v>
      </c>
      <c r="N43174" t="str">
        <f>TEXT(vgchartz_2024[[#This Row],[release_date]],"mmmm")</f>
        <v>December</v>
      </c>
      <c r="O43174" s="2">
        <f>YEAR(vgchartz_2024[[#This Row],[release_date]])</f>
        <v>2020</v>
      </c>
      <c r="P43174" s="1"/>
    </row>
    <row r="43175" spans="1:16" x14ac:dyDescent="0.3">
      <c r="A43175" t="s">
        <v>34652</v>
      </c>
      <c r="B43175" t="s">
        <v>392</v>
      </c>
      <c r="C43175" t="s">
        <v>365</v>
      </c>
      <c r="D43175" t="s">
        <v>1152</v>
      </c>
      <c r="E43175" t="s">
        <v>34488</v>
      </c>
      <c r="F43175"/>
      <c r="G43175"/>
      <c r="H43175"/>
      <c r="I43175"/>
      <c r="J43175"/>
      <c r="K43175"/>
      <c r="L43175" s="1">
        <v>40547</v>
      </c>
      <c r="M43175" s="1" t="str">
        <f>TEXT(vgchartz_2024[[#This Row],[release_date]],"dd")</f>
        <v>04</v>
      </c>
      <c r="N43175" t="str">
        <f>TEXT(vgchartz_2024[[#This Row],[release_date]],"mmmm")</f>
        <v>January</v>
      </c>
      <c r="O43175" s="2">
        <f>YEAR(vgchartz_2024[[#This Row],[release_date]])</f>
        <v>2011</v>
      </c>
      <c r="P43175" s="1"/>
    </row>
    <row r="43176" spans="1:16" x14ac:dyDescent="0.3">
      <c r="A43176" t="s">
        <v>34653</v>
      </c>
      <c r="B43176" t="s">
        <v>392</v>
      </c>
      <c r="C43176" t="s">
        <v>365</v>
      </c>
      <c r="D43176" t="s">
        <v>1152</v>
      </c>
      <c r="E43176" t="s">
        <v>34488</v>
      </c>
      <c r="F43176">
        <v>7.8</v>
      </c>
      <c r="G43176"/>
      <c r="H43176"/>
      <c r="I43176"/>
      <c r="J43176"/>
      <c r="K43176"/>
      <c r="L43176" s="1">
        <v>40505</v>
      </c>
      <c r="M43176" s="1" t="str">
        <f>TEXT(vgchartz_2024[[#This Row],[release_date]],"dd")</f>
        <v>23</v>
      </c>
      <c r="N43176" t="str">
        <f>TEXT(vgchartz_2024[[#This Row],[release_date]],"mmmm")</f>
        <v>November</v>
      </c>
      <c r="O43176" s="2">
        <f>YEAR(vgchartz_2024[[#This Row],[release_date]])</f>
        <v>2010</v>
      </c>
      <c r="P43176" s="1"/>
    </row>
    <row r="43177" spans="1:16" x14ac:dyDescent="0.3">
      <c r="A43177" t="s">
        <v>34654</v>
      </c>
      <c r="B43177" t="s">
        <v>7851</v>
      </c>
      <c r="C43177" t="s">
        <v>365</v>
      </c>
      <c r="D43177" t="s">
        <v>507</v>
      </c>
      <c r="E43177" t="s">
        <v>18665</v>
      </c>
      <c r="F43177"/>
      <c r="G43177"/>
      <c r="H43177"/>
      <c r="I43177"/>
      <c r="J43177"/>
      <c r="K43177"/>
      <c r="L43177" s="1"/>
      <c r="M43177" s="1" t="str">
        <f>TEXT(vgchartz_2024[[#This Row],[release_date]],"dd")</f>
        <v>00</v>
      </c>
      <c r="N43177" t="str">
        <f>TEXT(vgchartz_2024[[#This Row],[release_date]],"mmmm")</f>
        <v>January</v>
      </c>
      <c r="O43177" s="2">
        <f>YEAR(vgchartz_2024[[#This Row],[release_date]])</f>
        <v>1900</v>
      </c>
      <c r="P43177" s="1"/>
    </row>
    <row r="43178" spans="1:16" x14ac:dyDescent="0.3">
      <c r="A43178" t="s">
        <v>34655</v>
      </c>
      <c r="B43178" t="s">
        <v>5504</v>
      </c>
      <c r="C43178" t="s">
        <v>365</v>
      </c>
      <c r="D43178" t="s">
        <v>507</v>
      </c>
      <c r="E43178" t="s">
        <v>34656</v>
      </c>
      <c r="F43178">
        <v>7</v>
      </c>
      <c r="G43178"/>
      <c r="H43178"/>
      <c r="I43178"/>
      <c r="J43178"/>
      <c r="K43178"/>
      <c r="L43178" s="1">
        <v>40808</v>
      </c>
      <c r="M43178" s="1" t="str">
        <f>TEXT(vgchartz_2024[[#This Row],[release_date]],"dd")</f>
        <v>22</v>
      </c>
      <c r="N43178" t="str">
        <f>TEXT(vgchartz_2024[[#This Row],[release_date]],"mmmm")</f>
        <v>September</v>
      </c>
      <c r="O43178" s="2">
        <f>YEAR(vgchartz_2024[[#This Row],[release_date]])</f>
        <v>2011</v>
      </c>
      <c r="P43178" s="1"/>
    </row>
    <row r="43179" spans="1:16" x14ac:dyDescent="0.3">
      <c r="A43179" t="s">
        <v>34657</v>
      </c>
      <c r="B43179" t="s">
        <v>67</v>
      </c>
      <c r="C43179" t="s">
        <v>365</v>
      </c>
      <c r="D43179" t="s">
        <v>34554</v>
      </c>
      <c r="E43179" t="s">
        <v>34554</v>
      </c>
      <c r="F43179"/>
      <c r="G43179"/>
      <c r="H43179"/>
      <c r="I43179"/>
      <c r="J43179"/>
      <c r="K43179"/>
      <c r="L43179" s="1">
        <v>39435</v>
      </c>
      <c r="M43179" s="1" t="str">
        <f>TEXT(vgchartz_2024[[#This Row],[release_date]],"dd")</f>
        <v>19</v>
      </c>
      <c r="N43179" t="str">
        <f>TEXT(vgchartz_2024[[#This Row],[release_date]],"mmmm")</f>
        <v>December</v>
      </c>
      <c r="O43179" s="2">
        <f>YEAR(vgchartz_2024[[#This Row],[release_date]])</f>
        <v>2007</v>
      </c>
      <c r="P43179" s="1"/>
    </row>
    <row r="43180" spans="1:16" x14ac:dyDescent="0.3">
      <c r="A43180" t="s">
        <v>34658</v>
      </c>
      <c r="B43180" t="s">
        <v>114</v>
      </c>
      <c r="C43180" t="s">
        <v>365</v>
      </c>
      <c r="D43180" t="s">
        <v>507</v>
      </c>
      <c r="E43180" t="s">
        <v>15467</v>
      </c>
      <c r="F43180"/>
      <c r="G43180"/>
      <c r="H43180"/>
      <c r="I43180"/>
      <c r="J43180"/>
      <c r="K43180"/>
      <c r="L43180" s="1"/>
      <c r="M43180" s="1" t="str">
        <f>TEXT(vgchartz_2024[[#This Row],[release_date]],"dd")</f>
        <v>00</v>
      </c>
      <c r="N43180" t="str">
        <f>TEXT(vgchartz_2024[[#This Row],[release_date]],"mmmm")</f>
        <v>January</v>
      </c>
      <c r="O43180" s="2">
        <f>YEAR(vgchartz_2024[[#This Row],[release_date]])</f>
        <v>1900</v>
      </c>
      <c r="P43180" s="1"/>
    </row>
    <row r="43181" spans="1:16" x14ac:dyDescent="0.3">
      <c r="A43181" t="s">
        <v>34659</v>
      </c>
      <c r="B43181" t="s">
        <v>7851</v>
      </c>
      <c r="C43181" t="s">
        <v>365</v>
      </c>
      <c r="D43181" t="s">
        <v>137</v>
      </c>
      <c r="E43181" t="s">
        <v>34660</v>
      </c>
      <c r="F43181"/>
      <c r="G43181"/>
      <c r="H43181"/>
      <c r="I43181"/>
      <c r="J43181"/>
      <c r="K43181"/>
      <c r="L43181" s="1">
        <v>40072</v>
      </c>
      <c r="M43181" s="1" t="str">
        <f>TEXT(vgchartz_2024[[#This Row],[release_date]],"dd")</f>
        <v>16</v>
      </c>
      <c r="N43181" t="str">
        <f>TEXT(vgchartz_2024[[#This Row],[release_date]],"mmmm")</f>
        <v>September</v>
      </c>
      <c r="O43181" s="2">
        <f>YEAR(vgchartz_2024[[#This Row],[release_date]])</f>
        <v>2009</v>
      </c>
      <c r="P43181" s="1"/>
    </row>
    <row r="43182" spans="1:16" x14ac:dyDescent="0.3">
      <c r="A43182" t="s">
        <v>34661</v>
      </c>
      <c r="B43182" t="s">
        <v>206</v>
      </c>
      <c r="C43182" t="s">
        <v>365</v>
      </c>
      <c r="D43182" t="s">
        <v>109</v>
      </c>
      <c r="E43182" t="s">
        <v>109</v>
      </c>
      <c r="F43182"/>
      <c r="G43182"/>
      <c r="H43182"/>
      <c r="I43182"/>
      <c r="J43182"/>
      <c r="K43182"/>
      <c r="L43182" s="1">
        <v>31611</v>
      </c>
      <c r="M43182" s="1" t="str">
        <f>TEXT(vgchartz_2024[[#This Row],[release_date]],"dd")</f>
        <v>18</v>
      </c>
      <c r="N43182" t="str">
        <f>TEXT(vgchartz_2024[[#This Row],[release_date]],"mmmm")</f>
        <v>July</v>
      </c>
      <c r="O43182" s="2">
        <f>YEAR(vgchartz_2024[[#This Row],[release_date]])</f>
        <v>1986</v>
      </c>
      <c r="P43182" s="1"/>
    </row>
    <row r="43183" spans="1:16" x14ac:dyDescent="0.3">
      <c r="A43183" t="s">
        <v>34662</v>
      </c>
      <c r="B43183" t="s">
        <v>392</v>
      </c>
      <c r="C43183" t="s">
        <v>365</v>
      </c>
      <c r="D43183" t="s">
        <v>19614</v>
      </c>
      <c r="E43183" t="s">
        <v>18289</v>
      </c>
      <c r="F43183"/>
      <c r="G43183"/>
      <c r="H43183"/>
      <c r="I43183"/>
      <c r="J43183"/>
      <c r="K43183"/>
      <c r="L43183" s="1">
        <v>40696</v>
      </c>
      <c r="M43183" s="1" t="str">
        <f>TEXT(vgchartz_2024[[#This Row],[release_date]],"dd")</f>
        <v>02</v>
      </c>
      <c r="N43183" t="str">
        <f>TEXT(vgchartz_2024[[#This Row],[release_date]],"mmmm")</f>
        <v>June</v>
      </c>
      <c r="O43183" s="2">
        <f>YEAR(vgchartz_2024[[#This Row],[release_date]])</f>
        <v>2011</v>
      </c>
      <c r="P43183" s="1"/>
    </row>
    <row r="43184" spans="1:16" x14ac:dyDescent="0.3">
      <c r="A43184" t="s">
        <v>34663</v>
      </c>
      <c r="B43184" t="s">
        <v>16196</v>
      </c>
      <c r="C43184" t="s">
        <v>365</v>
      </c>
      <c r="D43184" t="s">
        <v>507</v>
      </c>
      <c r="E43184" t="s">
        <v>1263</v>
      </c>
      <c r="F43184"/>
      <c r="G43184"/>
      <c r="H43184"/>
      <c r="I43184"/>
      <c r="J43184"/>
      <c r="K43184"/>
      <c r="L43184" s="1"/>
      <c r="M43184" s="1" t="str">
        <f>TEXT(vgchartz_2024[[#This Row],[release_date]],"dd")</f>
        <v>00</v>
      </c>
      <c r="N43184" t="str">
        <f>TEXT(vgchartz_2024[[#This Row],[release_date]],"mmmm")</f>
        <v>January</v>
      </c>
      <c r="O43184" s="2">
        <f>YEAR(vgchartz_2024[[#This Row],[release_date]])</f>
        <v>1900</v>
      </c>
      <c r="P43184" s="1"/>
    </row>
    <row r="43185" spans="1:16" x14ac:dyDescent="0.3">
      <c r="A43185" t="s">
        <v>34663</v>
      </c>
      <c r="B43185" t="s">
        <v>67</v>
      </c>
      <c r="C43185" t="s">
        <v>365</v>
      </c>
      <c r="D43185" t="s">
        <v>25043</v>
      </c>
      <c r="E43185" t="s">
        <v>25043</v>
      </c>
      <c r="F43185"/>
      <c r="G43185"/>
      <c r="H43185"/>
      <c r="I43185"/>
      <c r="J43185"/>
      <c r="K43185"/>
      <c r="L43185" s="1">
        <v>41857</v>
      </c>
      <c r="M43185" s="1" t="str">
        <f>TEXT(vgchartz_2024[[#This Row],[release_date]],"dd")</f>
        <v>06</v>
      </c>
      <c r="N43185" t="str">
        <f>TEXT(vgchartz_2024[[#This Row],[release_date]],"mmmm")</f>
        <v>August</v>
      </c>
      <c r="O43185" s="2">
        <f>YEAR(vgchartz_2024[[#This Row],[release_date]])</f>
        <v>2014</v>
      </c>
      <c r="P43185" s="1">
        <v>43599</v>
      </c>
    </row>
    <row r="43186" spans="1:16" x14ac:dyDescent="0.3">
      <c r="A43186" t="s">
        <v>27012</v>
      </c>
      <c r="B43186" t="s">
        <v>196</v>
      </c>
      <c r="C43186" t="s">
        <v>365</v>
      </c>
      <c r="D43186" t="s">
        <v>164</v>
      </c>
      <c r="E43186" t="s">
        <v>164</v>
      </c>
      <c r="F43186"/>
      <c r="G43186"/>
      <c r="H43186"/>
      <c r="I43186"/>
      <c r="J43186"/>
      <c r="K43186"/>
      <c r="L43186" s="1">
        <v>28491</v>
      </c>
      <c r="M43186" s="1" t="str">
        <f>TEXT(vgchartz_2024[[#This Row],[release_date]],"dd")</f>
        <v>01</v>
      </c>
      <c r="N43186" t="str">
        <f>TEXT(vgchartz_2024[[#This Row],[release_date]],"mmmm")</f>
        <v>January</v>
      </c>
      <c r="O43186" s="2">
        <f>YEAR(vgchartz_2024[[#This Row],[release_date]])</f>
        <v>1978</v>
      </c>
      <c r="P43186" s="1"/>
    </row>
    <row r="43187" spans="1:16" x14ac:dyDescent="0.3">
      <c r="A43187" t="s">
        <v>11133</v>
      </c>
      <c r="B43187" t="s">
        <v>67</v>
      </c>
      <c r="C43187" t="s">
        <v>365</v>
      </c>
      <c r="D43187" t="s">
        <v>142</v>
      </c>
      <c r="E43187" t="s">
        <v>676</v>
      </c>
      <c r="F43187"/>
      <c r="G43187"/>
      <c r="H43187"/>
      <c r="I43187"/>
      <c r="J43187"/>
      <c r="K43187"/>
      <c r="L43187" s="1">
        <v>35396</v>
      </c>
      <c r="M43187" s="1" t="str">
        <f>TEXT(vgchartz_2024[[#This Row],[release_date]],"dd")</f>
        <v>27</v>
      </c>
      <c r="N43187" t="str">
        <f>TEXT(vgchartz_2024[[#This Row],[release_date]],"mmmm")</f>
        <v>November</v>
      </c>
      <c r="O43187" s="2">
        <f>YEAR(vgchartz_2024[[#This Row],[release_date]])</f>
        <v>1996</v>
      </c>
      <c r="P43187" s="1"/>
    </row>
    <row r="43188" spans="1:16" x14ac:dyDescent="0.3">
      <c r="A43188" t="s">
        <v>11133</v>
      </c>
      <c r="B43188" t="s">
        <v>16706</v>
      </c>
      <c r="C43188" t="s">
        <v>365</v>
      </c>
      <c r="D43188" t="s">
        <v>17014</v>
      </c>
      <c r="E43188" t="s">
        <v>17014</v>
      </c>
      <c r="F43188"/>
      <c r="G43188"/>
      <c r="H43188"/>
      <c r="I43188"/>
      <c r="J43188"/>
      <c r="K43188"/>
      <c r="L43188" s="1">
        <v>35796</v>
      </c>
      <c r="M43188" s="1" t="str">
        <f>TEXT(vgchartz_2024[[#This Row],[release_date]],"dd")</f>
        <v>01</v>
      </c>
      <c r="N43188" t="str">
        <f>TEXT(vgchartz_2024[[#This Row],[release_date]],"mmmm")</f>
        <v>January</v>
      </c>
      <c r="O43188" s="2">
        <f>YEAR(vgchartz_2024[[#This Row],[release_date]])</f>
        <v>1998</v>
      </c>
      <c r="P43188" s="1"/>
    </row>
    <row r="43189" spans="1:16" x14ac:dyDescent="0.3">
      <c r="A43189" t="s">
        <v>11133</v>
      </c>
      <c r="B43189" t="s">
        <v>11277</v>
      </c>
      <c r="C43189" t="s">
        <v>365</v>
      </c>
      <c r="D43189" t="s">
        <v>142</v>
      </c>
      <c r="E43189" t="s">
        <v>27624</v>
      </c>
      <c r="F43189"/>
      <c r="G43189"/>
      <c r="H43189"/>
      <c r="I43189"/>
      <c r="J43189"/>
      <c r="K43189"/>
      <c r="L43189" s="1">
        <v>35065</v>
      </c>
      <c r="M43189" s="1" t="str">
        <f>TEXT(vgchartz_2024[[#This Row],[release_date]],"dd")</f>
        <v>01</v>
      </c>
      <c r="N43189" t="str">
        <f>TEXT(vgchartz_2024[[#This Row],[release_date]],"mmmm")</f>
        <v>January</v>
      </c>
      <c r="O43189" s="2">
        <f>YEAR(vgchartz_2024[[#This Row],[release_date]])</f>
        <v>1996</v>
      </c>
      <c r="P43189" s="1"/>
    </row>
    <row r="43190" spans="1:16" x14ac:dyDescent="0.3">
      <c r="A43190" t="s">
        <v>34664</v>
      </c>
      <c r="B43190" t="s">
        <v>102</v>
      </c>
      <c r="C43190" t="s">
        <v>365</v>
      </c>
      <c r="D43190" t="s">
        <v>798</v>
      </c>
      <c r="E43190" t="s">
        <v>798</v>
      </c>
      <c r="F43190"/>
      <c r="G43190"/>
      <c r="H43190"/>
      <c r="I43190"/>
      <c r="J43190"/>
      <c r="K43190"/>
      <c r="L43190" s="1">
        <v>35363</v>
      </c>
      <c r="M43190" s="1" t="str">
        <f>TEXT(vgchartz_2024[[#This Row],[release_date]],"dd")</f>
        <v>25</v>
      </c>
      <c r="N43190" t="str">
        <f>TEXT(vgchartz_2024[[#This Row],[release_date]],"mmmm")</f>
        <v>October</v>
      </c>
      <c r="O43190" s="2">
        <f>YEAR(vgchartz_2024[[#This Row],[release_date]])</f>
        <v>1996</v>
      </c>
      <c r="P43190" s="1"/>
    </row>
    <row r="43191" spans="1:16" x14ac:dyDescent="0.3">
      <c r="A43191" t="s">
        <v>34665</v>
      </c>
      <c r="B43191" t="s">
        <v>5504</v>
      </c>
      <c r="C43191" t="s">
        <v>365</v>
      </c>
      <c r="D43191" t="s">
        <v>3942</v>
      </c>
      <c r="E43191" t="s">
        <v>3942</v>
      </c>
      <c r="F43191"/>
      <c r="G43191"/>
      <c r="H43191"/>
      <c r="I43191"/>
      <c r="J43191"/>
      <c r="K43191"/>
      <c r="L43191" s="1">
        <v>39763</v>
      </c>
      <c r="M43191" s="1" t="str">
        <f>TEXT(vgchartz_2024[[#This Row],[release_date]],"dd")</f>
        <v>11</v>
      </c>
      <c r="N43191" t="str">
        <f>TEXT(vgchartz_2024[[#This Row],[release_date]],"mmmm")</f>
        <v>November</v>
      </c>
      <c r="O43191" s="2">
        <f>YEAR(vgchartz_2024[[#This Row],[release_date]])</f>
        <v>2008</v>
      </c>
      <c r="P43191" s="1"/>
    </row>
    <row r="43192" spans="1:16" x14ac:dyDescent="0.3">
      <c r="A43192" t="s">
        <v>34666</v>
      </c>
      <c r="B43192" t="s">
        <v>16618</v>
      </c>
      <c r="C43192" t="s">
        <v>365</v>
      </c>
      <c r="D43192" t="s">
        <v>6513</v>
      </c>
      <c r="E43192" t="s">
        <v>6513</v>
      </c>
      <c r="F43192"/>
      <c r="G43192"/>
      <c r="H43192"/>
      <c r="I43192"/>
      <c r="J43192"/>
      <c r="K43192"/>
      <c r="L43192" s="1">
        <v>40154</v>
      </c>
      <c r="M43192" s="1" t="str">
        <f>TEXT(vgchartz_2024[[#This Row],[release_date]],"dd")</f>
        <v>07</v>
      </c>
      <c r="N43192" t="str">
        <f>TEXT(vgchartz_2024[[#This Row],[release_date]],"mmmm")</f>
        <v>December</v>
      </c>
      <c r="O43192" s="2">
        <f>YEAR(vgchartz_2024[[#This Row],[release_date]])</f>
        <v>2009</v>
      </c>
      <c r="P43192" s="1"/>
    </row>
    <row r="43193" spans="1:16" x14ac:dyDescent="0.3">
      <c r="A43193" t="s">
        <v>11498</v>
      </c>
      <c r="B43193" t="s">
        <v>777</v>
      </c>
      <c r="C43193" t="s">
        <v>365</v>
      </c>
      <c r="D43193" t="s">
        <v>164</v>
      </c>
      <c r="E43193" t="s">
        <v>164</v>
      </c>
      <c r="F43193"/>
      <c r="G43193"/>
      <c r="H43193"/>
      <c r="I43193"/>
      <c r="J43193"/>
      <c r="K43193"/>
      <c r="L43193" s="1">
        <v>36464</v>
      </c>
      <c r="M43193" s="1" t="str">
        <f>TEXT(vgchartz_2024[[#This Row],[release_date]],"dd")</f>
        <v>31</v>
      </c>
      <c r="N43193" t="str">
        <f>TEXT(vgchartz_2024[[#This Row],[release_date]],"mmmm")</f>
        <v>October</v>
      </c>
      <c r="O43193" s="2">
        <f>YEAR(vgchartz_2024[[#This Row],[release_date]])</f>
        <v>1999</v>
      </c>
      <c r="P43193" s="1"/>
    </row>
    <row r="43194" spans="1:16" x14ac:dyDescent="0.3">
      <c r="A43194" t="s">
        <v>34667</v>
      </c>
      <c r="B43194" t="s">
        <v>7851</v>
      </c>
      <c r="C43194" t="s">
        <v>365</v>
      </c>
      <c r="D43194" t="s">
        <v>137</v>
      </c>
      <c r="E43194" t="s">
        <v>34668</v>
      </c>
      <c r="F43194"/>
      <c r="G43194"/>
      <c r="H43194"/>
      <c r="I43194"/>
      <c r="J43194"/>
      <c r="K43194"/>
      <c r="L43194" s="1">
        <v>40142</v>
      </c>
      <c r="M43194" s="1" t="str">
        <f>TEXT(vgchartz_2024[[#This Row],[release_date]],"dd")</f>
        <v>25</v>
      </c>
      <c r="N43194" t="str">
        <f>TEXT(vgchartz_2024[[#This Row],[release_date]],"mmmm")</f>
        <v>November</v>
      </c>
      <c r="O43194" s="2">
        <f>YEAR(vgchartz_2024[[#This Row],[release_date]])</f>
        <v>2009</v>
      </c>
      <c r="P43194" s="1"/>
    </row>
    <row r="43195" spans="1:16" x14ac:dyDescent="0.3">
      <c r="A43195" t="s">
        <v>34669</v>
      </c>
      <c r="B43195" t="s">
        <v>5504</v>
      </c>
      <c r="C43195" t="s">
        <v>365</v>
      </c>
      <c r="D43195" t="s">
        <v>4331</v>
      </c>
      <c r="E43195" t="s">
        <v>4331</v>
      </c>
      <c r="F43195"/>
      <c r="G43195"/>
      <c r="H43195"/>
      <c r="I43195"/>
      <c r="J43195"/>
      <c r="K43195"/>
      <c r="L43195" s="1">
        <v>40371</v>
      </c>
      <c r="M43195" s="1" t="str">
        <f>TEXT(vgchartz_2024[[#This Row],[release_date]],"dd")</f>
        <v>12</v>
      </c>
      <c r="N43195" t="str">
        <f>TEXT(vgchartz_2024[[#This Row],[release_date]],"mmmm")</f>
        <v>July</v>
      </c>
      <c r="O43195" s="2">
        <f>YEAR(vgchartz_2024[[#This Row],[release_date]])</f>
        <v>2010</v>
      </c>
      <c r="P43195" s="1"/>
    </row>
    <row r="43196" spans="1:16" x14ac:dyDescent="0.3">
      <c r="A43196" t="s">
        <v>34670</v>
      </c>
      <c r="B43196" t="s">
        <v>7851</v>
      </c>
      <c r="C43196" t="s">
        <v>365</v>
      </c>
      <c r="D43196" t="s">
        <v>137</v>
      </c>
      <c r="E43196" t="s">
        <v>34671</v>
      </c>
      <c r="F43196"/>
      <c r="G43196"/>
      <c r="H43196"/>
      <c r="I43196"/>
      <c r="J43196"/>
      <c r="K43196"/>
      <c r="L43196" s="1">
        <v>40801</v>
      </c>
      <c r="M43196" s="1" t="str">
        <f>TEXT(vgchartz_2024[[#This Row],[release_date]],"dd")</f>
        <v>15</v>
      </c>
      <c r="N43196" t="str">
        <f>TEXT(vgchartz_2024[[#This Row],[release_date]],"mmmm")</f>
        <v>September</v>
      </c>
      <c r="O43196" s="2">
        <f>YEAR(vgchartz_2024[[#This Row],[release_date]])</f>
        <v>2011</v>
      </c>
      <c r="P43196" s="1"/>
    </row>
    <row r="43197" spans="1:16" x14ac:dyDescent="0.3">
      <c r="A43197" t="s">
        <v>34672</v>
      </c>
      <c r="B43197" t="s">
        <v>5504</v>
      </c>
      <c r="C43197" t="s">
        <v>365</v>
      </c>
      <c r="D43197" t="s">
        <v>3526</v>
      </c>
      <c r="E43197" t="s">
        <v>3526</v>
      </c>
      <c r="F43197"/>
      <c r="G43197"/>
      <c r="H43197"/>
      <c r="I43197"/>
      <c r="J43197"/>
      <c r="K43197"/>
      <c r="L43197" s="1">
        <v>40287</v>
      </c>
      <c r="M43197" s="1" t="str">
        <f>TEXT(vgchartz_2024[[#This Row],[release_date]],"dd")</f>
        <v>19</v>
      </c>
      <c r="N43197" t="str">
        <f>TEXT(vgchartz_2024[[#This Row],[release_date]],"mmmm")</f>
        <v>April</v>
      </c>
      <c r="O43197" s="2">
        <f>YEAR(vgchartz_2024[[#This Row],[release_date]])</f>
        <v>2010</v>
      </c>
      <c r="P43197" s="1"/>
    </row>
    <row r="43198" spans="1:16" x14ac:dyDescent="0.3">
      <c r="A43198" t="s">
        <v>34673</v>
      </c>
      <c r="B43198" t="s">
        <v>392</v>
      </c>
      <c r="C43198" t="s">
        <v>365</v>
      </c>
      <c r="D43198" t="s">
        <v>507</v>
      </c>
      <c r="E43198" t="s">
        <v>34674</v>
      </c>
      <c r="F43198"/>
      <c r="G43198"/>
      <c r="H43198"/>
      <c r="I43198"/>
      <c r="J43198"/>
      <c r="K43198"/>
      <c r="L43198" s="1">
        <v>40792</v>
      </c>
      <c r="M43198" s="1" t="str">
        <f>TEXT(vgchartz_2024[[#This Row],[release_date]],"dd")</f>
        <v>06</v>
      </c>
      <c r="N43198" t="str">
        <f>TEXT(vgchartz_2024[[#This Row],[release_date]],"mmmm")</f>
        <v>September</v>
      </c>
      <c r="O43198" s="2">
        <f>YEAR(vgchartz_2024[[#This Row],[release_date]])</f>
        <v>2011</v>
      </c>
      <c r="P43198" s="1"/>
    </row>
    <row r="43199" spans="1:16" x14ac:dyDescent="0.3">
      <c r="A43199" t="s">
        <v>34675</v>
      </c>
      <c r="B43199" t="s">
        <v>7851</v>
      </c>
      <c r="C43199" t="s">
        <v>365</v>
      </c>
      <c r="D43199" t="s">
        <v>137</v>
      </c>
      <c r="E43199" t="s">
        <v>34676</v>
      </c>
      <c r="F43199"/>
      <c r="G43199"/>
      <c r="H43199"/>
      <c r="I43199"/>
      <c r="J43199"/>
      <c r="K43199"/>
      <c r="L43199" s="1">
        <v>39827</v>
      </c>
      <c r="M43199" s="1" t="str">
        <f>TEXT(vgchartz_2024[[#This Row],[release_date]],"dd")</f>
        <v>14</v>
      </c>
      <c r="N43199" t="str">
        <f>TEXT(vgchartz_2024[[#This Row],[release_date]],"mmmm")</f>
        <v>January</v>
      </c>
      <c r="O43199" s="2">
        <f>YEAR(vgchartz_2024[[#This Row],[release_date]])</f>
        <v>2009</v>
      </c>
      <c r="P43199" s="1"/>
    </row>
    <row r="43200" spans="1:16" x14ac:dyDescent="0.3">
      <c r="A43200" t="s">
        <v>34677</v>
      </c>
      <c r="B43200" t="s">
        <v>1163</v>
      </c>
      <c r="C43200" t="s">
        <v>365</v>
      </c>
      <c r="D43200" t="s">
        <v>34678</v>
      </c>
      <c r="E43200" t="s">
        <v>34678</v>
      </c>
      <c r="F43200"/>
      <c r="G43200"/>
      <c r="H43200"/>
      <c r="I43200"/>
      <c r="J43200"/>
      <c r="K43200"/>
      <c r="L43200" s="1">
        <v>34700</v>
      </c>
      <c r="M43200" s="1" t="str">
        <f>TEXT(vgchartz_2024[[#This Row],[release_date]],"dd")</f>
        <v>01</v>
      </c>
      <c r="N43200" t="str">
        <f>TEXT(vgchartz_2024[[#This Row],[release_date]],"mmmm")</f>
        <v>January</v>
      </c>
      <c r="O43200" s="2">
        <f>YEAR(vgchartz_2024[[#This Row],[release_date]])</f>
        <v>1995</v>
      </c>
      <c r="P43200" s="1"/>
    </row>
    <row r="43201" spans="1:16" x14ac:dyDescent="0.3">
      <c r="A43201" t="s">
        <v>34679</v>
      </c>
      <c r="B43201" t="s">
        <v>5268</v>
      </c>
      <c r="C43201" t="s">
        <v>365</v>
      </c>
      <c r="D43201" t="s">
        <v>945</v>
      </c>
      <c r="E43201" t="s">
        <v>945</v>
      </c>
      <c r="F43201"/>
      <c r="G43201"/>
      <c r="H43201"/>
      <c r="I43201"/>
      <c r="J43201"/>
      <c r="K43201"/>
      <c r="L43201" s="1">
        <v>39195</v>
      </c>
      <c r="M43201" s="1" t="str">
        <f>TEXT(vgchartz_2024[[#This Row],[release_date]],"dd")</f>
        <v>23</v>
      </c>
      <c r="N43201" t="str">
        <f>TEXT(vgchartz_2024[[#This Row],[release_date]],"mmmm")</f>
        <v>April</v>
      </c>
      <c r="O43201" s="2">
        <f>YEAR(vgchartz_2024[[#This Row],[release_date]])</f>
        <v>2007</v>
      </c>
      <c r="P43201" s="1"/>
    </row>
    <row r="43202" spans="1:16" x14ac:dyDescent="0.3">
      <c r="A43202" t="s">
        <v>34679</v>
      </c>
      <c r="B43202" t="s">
        <v>7622</v>
      </c>
      <c r="C43202" t="s">
        <v>365</v>
      </c>
      <c r="D43202" t="s">
        <v>945</v>
      </c>
      <c r="E43202" t="s">
        <v>945</v>
      </c>
      <c r="F43202"/>
      <c r="G43202"/>
      <c r="H43202"/>
      <c r="I43202"/>
      <c r="J43202"/>
      <c r="K43202"/>
      <c r="L43202" s="1">
        <v>34010</v>
      </c>
      <c r="M43202" s="1" t="str">
        <f>TEXT(vgchartz_2024[[#This Row],[release_date]],"dd")</f>
        <v>10</v>
      </c>
      <c r="N43202" t="str">
        <f>TEXT(vgchartz_2024[[#This Row],[release_date]],"mmmm")</f>
        <v>February</v>
      </c>
      <c r="O43202" s="2">
        <f>YEAR(vgchartz_2024[[#This Row],[release_date]])</f>
        <v>1993</v>
      </c>
      <c r="P43202" s="1"/>
    </row>
    <row r="43203" spans="1:16" x14ac:dyDescent="0.3">
      <c r="A43203" t="s">
        <v>34680</v>
      </c>
      <c r="B43203" t="s">
        <v>16618</v>
      </c>
      <c r="C43203" t="s">
        <v>365</v>
      </c>
      <c r="D43203" t="s">
        <v>507</v>
      </c>
      <c r="E43203" t="s">
        <v>11790</v>
      </c>
      <c r="F43203"/>
      <c r="G43203"/>
      <c r="H43203"/>
      <c r="I43203"/>
      <c r="J43203"/>
      <c r="K43203"/>
      <c r="L43203" s="1"/>
      <c r="M43203" s="1" t="str">
        <f>TEXT(vgchartz_2024[[#This Row],[release_date]],"dd")</f>
        <v>00</v>
      </c>
      <c r="N43203" t="str">
        <f>TEXT(vgchartz_2024[[#This Row],[release_date]],"mmmm")</f>
        <v>January</v>
      </c>
      <c r="O43203" s="2">
        <f>YEAR(vgchartz_2024[[#This Row],[release_date]])</f>
        <v>1900</v>
      </c>
      <c r="P43203" s="1"/>
    </row>
    <row r="43204" spans="1:16" x14ac:dyDescent="0.3">
      <c r="A43204" t="s">
        <v>34681</v>
      </c>
      <c r="B43204" t="s">
        <v>102</v>
      </c>
      <c r="C43204" t="s">
        <v>365</v>
      </c>
      <c r="D43204" t="s">
        <v>7121</v>
      </c>
      <c r="E43204" t="s">
        <v>7121</v>
      </c>
      <c r="F43204"/>
      <c r="G43204"/>
      <c r="H43204"/>
      <c r="I43204"/>
      <c r="J43204"/>
      <c r="K43204"/>
      <c r="L43204" s="1">
        <v>37553</v>
      </c>
      <c r="M43204" s="1" t="str">
        <f>TEXT(vgchartz_2024[[#This Row],[release_date]],"dd")</f>
        <v>24</v>
      </c>
      <c r="N43204" t="str">
        <f>TEXT(vgchartz_2024[[#This Row],[release_date]],"mmmm")</f>
        <v>October</v>
      </c>
      <c r="O43204" s="2">
        <f>YEAR(vgchartz_2024[[#This Row],[release_date]])</f>
        <v>2002</v>
      </c>
      <c r="P43204" s="1"/>
    </row>
    <row r="43205" spans="1:16" x14ac:dyDescent="0.3">
      <c r="A43205" t="s">
        <v>34682</v>
      </c>
      <c r="B43205" t="s">
        <v>7851</v>
      </c>
      <c r="C43205" t="s">
        <v>365</v>
      </c>
      <c r="D43205" t="s">
        <v>137</v>
      </c>
      <c r="E43205" t="s">
        <v>34683</v>
      </c>
      <c r="F43205"/>
      <c r="G43205"/>
      <c r="H43205"/>
      <c r="I43205"/>
      <c r="J43205"/>
      <c r="K43205"/>
      <c r="L43205" s="1">
        <v>39855</v>
      </c>
      <c r="M43205" s="1" t="str">
        <f>TEXT(vgchartz_2024[[#This Row],[release_date]],"dd")</f>
        <v>11</v>
      </c>
      <c r="N43205" t="str">
        <f>TEXT(vgchartz_2024[[#This Row],[release_date]],"mmmm")</f>
        <v>February</v>
      </c>
      <c r="O43205" s="2">
        <f>YEAR(vgchartz_2024[[#This Row],[release_date]])</f>
        <v>2009</v>
      </c>
      <c r="P43205" s="1"/>
    </row>
    <row r="43206" spans="1:16" x14ac:dyDescent="0.3">
      <c r="A43206" t="s">
        <v>34684</v>
      </c>
      <c r="B43206" t="s">
        <v>71</v>
      </c>
      <c r="C43206" t="s">
        <v>365</v>
      </c>
      <c r="D43206" t="s">
        <v>507</v>
      </c>
      <c r="E43206" t="s">
        <v>34685</v>
      </c>
      <c r="F43206"/>
      <c r="G43206"/>
      <c r="H43206"/>
      <c r="I43206"/>
      <c r="J43206"/>
      <c r="K43206"/>
      <c r="L43206" s="1"/>
      <c r="M43206" s="1" t="str">
        <f>TEXT(vgchartz_2024[[#This Row],[release_date]],"dd")</f>
        <v>00</v>
      </c>
      <c r="N43206" t="str">
        <f>TEXT(vgchartz_2024[[#This Row],[release_date]],"mmmm")</f>
        <v>January</v>
      </c>
      <c r="O43206" s="2">
        <f>YEAR(vgchartz_2024[[#This Row],[release_date]])</f>
        <v>1900</v>
      </c>
      <c r="P43206" s="1"/>
    </row>
    <row r="43207" spans="1:16" x14ac:dyDescent="0.3">
      <c r="A43207" t="s">
        <v>34686</v>
      </c>
      <c r="B43207" t="s">
        <v>392</v>
      </c>
      <c r="C43207" t="s">
        <v>365</v>
      </c>
      <c r="D43207" t="s">
        <v>507</v>
      </c>
      <c r="E43207" t="s">
        <v>34687</v>
      </c>
      <c r="F43207"/>
      <c r="G43207"/>
      <c r="H43207"/>
      <c r="I43207"/>
      <c r="J43207"/>
      <c r="K43207"/>
      <c r="L43207" s="1">
        <v>40344</v>
      </c>
      <c r="M43207" s="1" t="str">
        <f>TEXT(vgchartz_2024[[#This Row],[release_date]],"dd")</f>
        <v>15</v>
      </c>
      <c r="N43207" t="str">
        <f>TEXT(vgchartz_2024[[#This Row],[release_date]],"mmmm")</f>
        <v>June</v>
      </c>
      <c r="O43207" s="2">
        <f>YEAR(vgchartz_2024[[#This Row],[release_date]])</f>
        <v>2010</v>
      </c>
      <c r="P43207" s="1"/>
    </row>
    <row r="43208" spans="1:16" x14ac:dyDescent="0.3">
      <c r="A43208" t="s">
        <v>34688</v>
      </c>
      <c r="B43208" t="s">
        <v>7851</v>
      </c>
      <c r="C43208" t="s">
        <v>365</v>
      </c>
      <c r="D43208" t="s">
        <v>137</v>
      </c>
      <c r="E43208" t="s">
        <v>34689</v>
      </c>
      <c r="F43208"/>
      <c r="G43208"/>
      <c r="H43208"/>
      <c r="I43208"/>
      <c r="J43208"/>
      <c r="K43208"/>
      <c r="L43208" s="1">
        <v>39905</v>
      </c>
      <c r="M43208" s="1" t="str">
        <f>TEXT(vgchartz_2024[[#This Row],[release_date]],"dd")</f>
        <v>02</v>
      </c>
      <c r="N43208" t="str">
        <f>TEXT(vgchartz_2024[[#This Row],[release_date]],"mmmm")</f>
        <v>April</v>
      </c>
      <c r="O43208" s="2">
        <f>YEAR(vgchartz_2024[[#This Row],[release_date]])</f>
        <v>2009</v>
      </c>
      <c r="P43208" s="1"/>
    </row>
    <row r="43209" spans="1:16" x14ac:dyDescent="0.3">
      <c r="A43209" t="s">
        <v>4560</v>
      </c>
      <c r="B43209" t="s">
        <v>7851</v>
      </c>
      <c r="C43209" t="s">
        <v>365</v>
      </c>
      <c r="D43209" t="s">
        <v>618</v>
      </c>
      <c r="E43209" t="s">
        <v>3176</v>
      </c>
      <c r="F43209"/>
      <c r="G43209"/>
      <c r="H43209"/>
      <c r="I43209"/>
      <c r="J43209"/>
      <c r="K43209"/>
      <c r="L43209" s="1">
        <v>40225</v>
      </c>
      <c r="M43209" s="1" t="str">
        <f>TEXT(vgchartz_2024[[#This Row],[release_date]],"dd")</f>
        <v>16</v>
      </c>
      <c r="N43209" t="str">
        <f>TEXT(vgchartz_2024[[#This Row],[release_date]],"mmmm")</f>
        <v>February</v>
      </c>
      <c r="O43209" s="2">
        <f>YEAR(vgchartz_2024[[#This Row],[release_date]])</f>
        <v>2010</v>
      </c>
      <c r="P43209" s="1"/>
    </row>
    <row r="43210" spans="1:16" x14ac:dyDescent="0.3">
      <c r="A43210" t="s">
        <v>27111</v>
      </c>
      <c r="B43210" t="s">
        <v>392</v>
      </c>
      <c r="C43210" t="s">
        <v>365</v>
      </c>
      <c r="D43210" t="s">
        <v>1160</v>
      </c>
      <c r="E43210" t="s">
        <v>1367</v>
      </c>
      <c r="F43210"/>
      <c r="G43210"/>
      <c r="H43210"/>
      <c r="I43210"/>
      <c r="J43210"/>
      <c r="K43210"/>
      <c r="L43210" s="1">
        <v>39842</v>
      </c>
      <c r="M43210" s="1" t="str">
        <f>TEXT(vgchartz_2024[[#This Row],[release_date]],"dd")</f>
        <v>29</v>
      </c>
      <c r="N43210" t="str">
        <f>TEXT(vgchartz_2024[[#This Row],[release_date]],"mmmm")</f>
        <v>January</v>
      </c>
      <c r="O43210" s="2">
        <f>YEAR(vgchartz_2024[[#This Row],[release_date]])</f>
        <v>2009</v>
      </c>
      <c r="P43210" s="1"/>
    </row>
    <row r="43211" spans="1:16" x14ac:dyDescent="0.3">
      <c r="A43211" t="s">
        <v>27111</v>
      </c>
      <c r="B43211" t="s">
        <v>5504</v>
      </c>
      <c r="C43211" t="s">
        <v>365</v>
      </c>
      <c r="D43211" t="s">
        <v>1367</v>
      </c>
      <c r="E43211" t="s">
        <v>1367</v>
      </c>
      <c r="F43211"/>
      <c r="G43211"/>
      <c r="H43211"/>
      <c r="I43211"/>
      <c r="J43211"/>
      <c r="K43211"/>
      <c r="L43211" s="1">
        <v>40343</v>
      </c>
      <c r="M43211" s="1" t="str">
        <f>TEXT(vgchartz_2024[[#This Row],[release_date]],"dd")</f>
        <v>14</v>
      </c>
      <c r="N43211" t="str">
        <f>TEXT(vgchartz_2024[[#This Row],[release_date]],"mmmm")</f>
        <v>June</v>
      </c>
      <c r="O43211" s="2">
        <f>YEAR(vgchartz_2024[[#This Row],[release_date]])</f>
        <v>2010</v>
      </c>
      <c r="P43211" s="1"/>
    </row>
    <row r="43212" spans="1:16" x14ac:dyDescent="0.3">
      <c r="A43212" t="s">
        <v>34690</v>
      </c>
      <c r="B43212" t="s">
        <v>392</v>
      </c>
      <c r="C43212" t="s">
        <v>365</v>
      </c>
      <c r="D43212" t="s">
        <v>1160</v>
      </c>
      <c r="E43212" t="s">
        <v>1367</v>
      </c>
      <c r="F43212"/>
      <c r="G43212"/>
      <c r="H43212"/>
      <c r="I43212"/>
      <c r="J43212"/>
      <c r="K43212"/>
      <c r="L43212" s="1">
        <v>40358</v>
      </c>
      <c r="M43212" s="1" t="str">
        <f>TEXT(vgchartz_2024[[#This Row],[release_date]],"dd")</f>
        <v>29</v>
      </c>
      <c r="N43212" t="str">
        <f>TEXT(vgchartz_2024[[#This Row],[release_date]],"mmmm")</f>
        <v>June</v>
      </c>
      <c r="O43212" s="2">
        <f>YEAR(vgchartz_2024[[#This Row],[release_date]])</f>
        <v>2010</v>
      </c>
      <c r="P43212" s="1"/>
    </row>
    <row r="43213" spans="1:16" x14ac:dyDescent="0.3">
      <c r="A43213" t="s">
        <v>13457</v>
      </c>
      <c r="B43213" t="s">
        <v>7851</v>
      </c>
      <c r="C43213" t="s">
        <v>365</v>
      </c>
      <c r="D43213" t="s">
        <v>13420</v>
      </c>
      <c r="E43213" t="s">
        <v>1367</v>
      </c>
      <c r="F43213">
        <v>6.9</v>
      </c>
      <c r="G43213"/>
      <c r="H43213"/>
      <c r="I43213"/>
      <c r="J43213"/>
      <c r="K43213"/>
      <c r="L43213" s="1">
        <v>38678</v>
      </c>
      <c r="M43213" s="1" t="str">
        <f>TEXT(vgchartz_2024[[#This Row],[release_date]],"dd")</f>
        <v>22</v>
      </c>
      <c r="N43213" t="str">
        <f>TEXT(vgchartz_2024[[#This Row],[release_date]],"mmmm")</f>
        <v>November</v>
      </c>
      <c r="O43213" s="2">
        <f>YEAR(vgchartz_2024[[#This Row],[release_date]])</f>
        <v>2005</v>
      </c>
      <c r="P43213" s="1"/>
    </row>
    <row r="43214" spans="1:16" x14ac:dyDescent="0.3">
      <c r="A43214" t="s">
        <v>4334</v>
      </c>
      <c r="B43214" t="s">
        <v>7851</v>
      </c>
      <c r="C43214" t="s">
        <v>365</v>
      </c>
      <c r="D43214" t="s">
        <v>1367</v>
      </c>
      <c r="E43214" t="s">
        <v>1367</v>
      </c>
      <c r="F43214"/>
      <c r="G43214"/>
      <c r="H43214"/>
      <c r="I43214"/>
      <c r="J43214"/>
      <c r="K43214"/>
      <c r="L43214" s="1">
        <v>40835</v>
      </c>
      <c r="M43214" s="1" t="str">
        <f>TEXT(vgchartz_2024[[#This Row],[release_date]],"dd")</f>
        <v>19</v>
      </c>
      <c r="N43214" t="str">
        <f>TEXT(vgchartz_2024[[#This Row],[release_date]],"mmmm")</f>
        <v>October</v>
      </c>
      <c r="O43214" s="2">
        <f>YEAR(vgchartz_2024[[#This Row],[release_date]])</f>
        <v>2011</v>
      </c>
      <c r="P43214" s="1"/>
    </row>
    <row r="43215" spans="1:16" x14ac:dyDescent="0.3">
      <c r="A43215" t="s">
        <v>4334</v>
      </c>
      <c r="B43215" t="s">
        <v>392</v>
      </c>
      <c r="C43215" t="s">
        <v>365</v>
      </c>
      <c r="D43215" t="s">
        <v>507</v>
      </c>
      <c r="E43215" t="s">
        <v>1367</v>
      </c>
      <c r="F43215"/>
      <c r="G43215"/>
      <c r="H43215"/>
      <c r="I43215"/>
      <c r="J43215"/>
      <c r="K43215"/>
      <c r="L43215" s="1"/>
      <c r="M43215" s="1" t="str">
        <f>TEXT(vgchartz_2024[[#This Row],[release_date]],"dd")</f>
        <v>00</v>
      </c>
      <c r="N43215" t="str">
        <f>TEXT(vgchartz_2024[[#This Row],[release_date]],"mmmm")</f>
        <v>January</v>
      </c>
      <c r="O43215" s="2">
        <f>YEAR(vgchartz_2024[[#This Row],[release_date]])</f>
        <v>1900</v>
      </c>
      <c r="P43215" s="1"/>
    </row>
    <row r="43216" spans="1:16" x14ac:dyDescent="0.3">
      <c r="A43216" t="s">
        <v>34691</v>
      </c>
      <c r="B43216" t="s">
        <v>7851</v>
      </c>
      <c r="C43216" t="s">
        <v>365</v>
      </c>
      <c r="D43216" t="s">
        <v>1367</v>
      </c>
      <c r="E43216" t="s">
        <v>34692</v>
      </c>
      <c r="F43216">
        <v>7.2</v>
      </c>
      <c r="G43216"/>
      <c r="H43216"/>
      <c r="I43216"/>
      <c r="J43216"/>
      <c r="K43216"/>
      <c r="L43216" s="1">
        <v>40597</v>
      </c>
      <c r="M43216" s="1" t="str">
        <f>TEXT(vgchartz_2024[[#This Row],[release_date]],"dd")</f>
        <v>23</v>
      </c>
      <c r="N43216" t="str">
        <f>TEXT(vgchartz_2024[[#This Row],[release_date]],"mmmm")</f>
        <v>February</v>
      </c>
      <c r="O43216" s="2">
        <f>YEAR(vgchartz_2024[[#This Row],[release_date]])</f>
        <v>2011</v>
      </c>
      <c r="P43216" s="1"/>
    </row>
    <row r="43217" spans="1:16" x14ac:dyDescent="0.3">
      <c r="A43217" t="s">
        <v>34693</v>
      </c>
      <c r="B43217" t="s">
        <v>67</v>
      </c>
      <c r="C43217" t="s">
        <v>365</v>
      </c>
      <c r="D43217" t="s">
        <v>1367</v>
      </c>
      <c r="E43217" t="s">
        <v>1367</v>
      </c>
      <c r="F43217"/>
      <c r="G43217"/>
      <c r="H43217"/>
      <c r="I43217"/>
      <c r="J43217"/>
      <c r="K43217"/>
      <c r="L43217" s="1">
        <v>37987</v>
      </c>
      <c r="M43217" s="1" t="str">
        <f>TEXT(vgchartz_2024[[#This Row],[release_date]],"dd")</f>
        <v>01</v>
      </c>
      <c r="N43217" t="str">
        <f>TEXT(vgchartz_2024[[#This Row],[release_date]],"mmmm")</f>
        <v>January</v>
      </c>
      <c r="O43217" s="2">
        <f>YEAR(vgchartz_2024[[#This Row],[release_date]])</f>
        <v>2004</v>
      </c>
      <c r="P43217" s="1"/>
    </row>
    <row r="43218" spans="1:16" x14ac:dyDescent="0.3">
      <c r="A43218" t="s">
        <v>8650</v>
      </c>
      <c r="B43218" t="s">
        <v>16618</v>
      </c>
      <c r="C43218" t="s">
        <v>365</v>
      </c>
      <c r="D43218" t="s">
        <v>1367</v>
      </c>
      <c r="E43218" t="s">
        <v>778</v>
      </c>
      <c r="F43218"/>
      <c r="G43218"/>
      <c r="H43218"/>
      <c r="I43218"/>
      <c r="J43218"/>
      <c r="K43218"/>
      <c r="L43218" s="1">
        <v>40161</v>
      </c>
      <c r="M43218" s="1" t="str">
        <f>TEXT(vgchartz_2024[[#This Row],[release_date]],"dd")</f>
        <v>14</v>
      </c>
      <c r="N43218" t="str">
        <f>TEXT(vgchartz_2024[[#This Row],[release_date]],"mmmm")</f>
        <v>December</v>
      </c>
      <c r="O43218" s="2">
        <f>YEAR(vgchartz_2024[[#This Row],[release_date]])</f>
        <v>2009</v>
      </c>
      <c r="P43218" s="1"/>
    </row>
    <row r="43219" spans="1:16" x14ac:dyDescent="0.3">
      <c r="A43219" t="s">
        <v>34694</v>
      </c>
      <c r="B43219" t="s">
        <v>67</v>
      </c>
      <c r="C43219" t="s">
        <v>365</v>
      </c>
      <c r="D43219" t="s">
        <v>26776</v>
      </c>
      <c r="E43219" t="s">
        <v>26776</v>
      </c>
      <c r="F43219"/>
      <c r="G43219"/>
      <c r="H43219"/>
      <c r="I43219"/>
      <c r="J43219"/>
      <c r="K43219"/>
      <c r="L43219" s="1">
        <v>39765</v>
      </c>
      <c r="M43219" s="1" t="str">
        <f>TEXT(vgchartz_2024[[#This Row],[release_date]],"dd")</f>
        <v>13</v>
      </c>
      <c r="N43219" t="str">
        <f>TEXT(vgchartz_2024[[#This Row],[release_date]],"mmmm")</f>
        <v>November</v>
      </c>
      <c r="O43219" s="2">
        <f>YEAR(vgchartz_2024[[#This Row],[release_date]])</f>
        <v>2008</v>
      </c>
      <c r="P43219" s="1"/>
    </row>
    <row r="43220" spans="1:16" x14ac:dyDescent="0.3">
      <c r="A43220" t="s">
        <v>34695</v>
      </c>
      <c r="B43220" t="s">
        <v>7851</v>
      </c>
      <c r="C43220" t="s">
        <v>365</v>
      </c>
      <c r="D43220" t="s">
        <v>137</v>
      </c>
      <c r="E43220" t="s">
        <v>34696</v>
      </c>
      <c r="F43220"/>
      <c r="G43220"/>
      <c r="H43220"/>
      <c r="I43220"/>
      <c r="J43220"/>
      <c r="K43220"/>
      <c r="L43220" s="1">
        <v>40729</v>
      </c>
      <c r="M43220" s="1" t="str">
        <f>TEXT(vgchartz_2024[[#This Row],[release_date]],"dd")</f>
        <v>05</v>
      </c>
      <c r="N43220" t="str">
        <f>TEXT(vgchartz_2024[[#This Row],[release_date]],"mmmm")</f>
        <v>July</v>
      </c>
      <c r="O43220" s="2">
        <f>YEAR(vgchartz_2024[[#This Row],[release_date]])</f>
        <v>2011</v>
      </c>
      <c r="P43220" s="1"/>
    </row>
    <row r="43221" spans="1:16" x14ac:dyDescent="0.3">
      <c r="A43221" t="s">
        <v>34697</v>
      </c>
      <c r="B43221" t="s">
        <v>5504</v>
      </c>
      <c r="C43221" t="s">
        <v>365</v>
      </c>
      <c r="D43221" t="s">
        <v>683</v>
      </c>
      <c r="E43221" t="s">
        <v>18665</v>
      </c>
      <c r="F43221"/>
      <c r="G43221"/>
      <c r="H43221"/>
      <c r="I43221"/>
      <c r="J43221"/>
      <c r="K43221"/>
      <c r="L43221" s="1">
        <v>39797</v>
      </c>
      <c r="M43221" s="1" t="str">
        <f>TEXT(vgchartz_2024[[#This Row],[release_date]],"dd")</f>
        <v>15</v>
      </c>
      <c r="N43221" t="str">
        <f>TEXT(vgchartz_2024[[#This Row],[release_date]],"mmmm")</f>
        <v>December</v>
      </c>
      <c r="O43221" s="2">
        <f>YEAR(vgchartz_2024[[#This Row],[release_date]])</f>
        <v>2008</v>
      </c>
      <c r="P43221" s="1"/>
    </row>
    <row r="43222" spans="1:16" x14ac:dyDescent="0.3">
      <c r="A43222" t="s">
        <v>34698</v>
      </c>
      <c r="B43222" t="s">
        <v>67</v>
      </c>
      <c r="C43222" t="s">
        <v>365</v>
      </c>
      <c r="D43222" t="s">
        <v>1367</v>
      </c>
      <c r="E43222" t="s">
        <v>6048</v>
      </c>
      <c r="F43222"/>
      <c r="G43222"/>
      <c r="H43222"/>
      <c r="I43222"/>
      <c r="J43222"/>
      <c r="K43222"/>
      <c r="L43222" s="1">
        <v>38959</v>
      </c>
      <c r="M43222" s="1" t="str">
        <f>TEXT(vgchartz_2024[[#This Row],[release_date]],"dd")</f>
        <v>30</v>
      </c>
      <c r="N43222" t="str">
        <f>TEXT(vgchartz_2024[[#This Row],[release_date]],"mmmm")</f>
        <v>August</v>
      </c>
      <c r="O43222" s="2">
        <f>YEAR(vgchartz_2024[[#This Row],[release_date]])</f>
        <v>2006</v>
      </c>
      <c r="P43222" s="1"/>
    </row>
    <row r="43223" spans="1:16" x14ac:dyDescent="0.3">
      <c r="A43223" t="s">
        <v>34699</v>
      </c>
      <c r="B43223" t="s">
        <v>114</v>
      </c>
      <c r="C43223" t="s">
        <v>365</v>
      </c>
      <c r="D43223" t="s">
        <v>638</v>
      </c>
      <c r="E43223" t="s">
        <v>638</v>
      </c>
      <c r="F43223"/>
      <c r="G43223"/>
      <c r="H43223"/>
      <c r="I43223"/>
      <c r="J43223"/>
      <c r="K43223"/>
      <c r="L43223" s="1">
        <v>39927</v>
      </c>
      <c r="M43223" s="1" t="str">
        <f>TEXT(vgchartz_2024[[#This Row],[release_date]],"dd")</f>
        <v>24</v>
      </c>
      <c r="N43223" t="str">
        <f>TEXT(vgchartz_2024[[#This Row],[release_date]],"mmmm")</f>
        <v>April</v>
      </c>
      <c r="O43223" s="2">
        <f>YEAR(vgchartz_2024[[#This Row],[release_date]])</f>
        <v>2009</v>
      </c>
      <c r="P43223" s="1"/>
    </row>
    <row r="43224" spans="1:16" x14ac:dyDescent="0.3">
      <c r="A43224" t="s">
        <v>34700</v>
      </c>
      <c r="B43224" t="s">
        <v>16591</v>
      </c>
      <c r="C43224" t="s">
        <v>365</v>
      </c>
      <c r="D43224" t="s">
        <v>507</v>
      </c>
      <c r="E43224" t="s">
        <v>507</v>
      </c>
      <c r="F43224"/>
      <c r="G43224"/>
      <c r="H43224"/>
      <c r="I43224"/>
      <c r="J43224"/>
      <c r="K43224"/>
      <c r="L43224" s="1">
        <v>41878</v>
      </c>
      <c r="M43224" s="1" t="str">
        <f>TEXT(vgchartz_2024[[#This Row],[release_date]],"dd")</f>
        <v>27</v>
      </c>
      <c r="N43224" t="str">
        <f>TEXT(vgchartz_2024[[#This Row],[release_date]],"mmmm")</f>
        <v>August</v>
      </c>
      <c r="O43224" s="2">
        <f>YEAR(vgchartz_2024[[#This Row],[release_date]])</f>
        <v>2014</v>
      </c>
      <c r="P43224" s="1"/>
    </row>
    <row r="43225" spans="1:16" x14ac:dyDescent="0.3">
      <c r="A43225" t="s">
        <v>34701</v>
      </c>
      <c r="B43225" t="s">
        <v>16618</v>
      </c>
      <c r="C43225" t="s">
        <v>365</v>
      </c>
      <c r="D43225" t="s">
        <v>683</v>
      </c>
      <c r="E43225" t="s">
        <v>683</v>
      </c>
      <c r="F43225"/>
      <c r="G43225"/>
      <c r="H43225"/>
      <c r="I43225"/>
      <c r="J43225"/>
      <c r="K43225"/>
      <c r="L43225" s="1">
        <v>39908</v>
      </c>
      <c r="M43225" s="1" t="str">
        <f>TEXT(vgchartz_2024[[#This Row],[release_date]],"dd")</f>
        <v>05</v>
      </c>
      <c r="N43225" t="str">
        <f>TEXT(vgchartz_2024[[#This Row],[release_date]],"mmmm")</f>
        <v>April</v>
      </c>
      <c r="O43225" s="2">
        <f>YEAR(vgchartz_2024[[#This Row],[release_date]])</f>
        <v>2009</v>
      </c>
      <c r="P43225" s="1"/>
    </row>
    <row r="43226" spans="1:16" x14ac:dyDescent="0.3">
      <c r="A43226" t="s">
        <v>34702</v>
      </c>
      <c r="B43226" t="s">
        <v>678</v>
      </c>
      <c r="C43226" t="s">
        <v>365</v>
      </c>
      <c r="D43226" t="s">
        <v>999</v>
      </c>
      <c r="E43226" t="s">
        <v>1000</v>
      </c>
      <c r="F43226"/>
      <c r="G43226"/>
      <c r="H43226"/>
      <c r="I43226"/>
      <c r="J43226"/>
      <c r="K43226"/>
      <c r="L43226" s="1">
        <v>34530</v>
      </c>
      <c r="M43226" s="1" t="str">
        <f>TEXT(vgchartz_2024[[#This Row],[release_date]],"dd")</f>
        <v>15</v>
      </c>
      <c r="N43226" t="str">
        <f>TEXT(vgchartz_2024[[#This Row],[release_date]],"mmmm")</f>
        <v>July</v>
      </c>
      <c r="O43226" s="2">
        <f>YEAR(vgchartz_2024[[#This Row],[release_date]])</f>
        <v>1994</v>
      </c>
      <c r="P43226" s="1"/>
    </row>
    <row r="43227" spans="1:16" x14ac:dyDescent="0.3">
      <c r="A43227" t="s">
        <v>34703</v>
      </c>
      <c r="B43227" t="s">
        <v>678</v>
      </c>
      <c r="C43227" t="s">
        <v>365</v>
      </c>
      <c r="D43227" t="s">
        <v>999</v>
      </c>
      <c r="E43227" t="s">
        <v>1000</v>
      </c>
      <c r="F43227"/>
      <c r="G43227"/>
      <c r="H43227"/>
      <c r="I43227"/>
      <c r="J43227"/>
      <c r="K43227"/>
      <c r="L43227" s="1">
        <v>34754</v>
      </c>
      <c r="M43227" s="1" t="str">
        <f>TEXT(vgchartz_2024[[#This Row],[release_date]],"dd")</f>
        <v>24</v>
      </c>
      <c r="N43227" t="str">
        <f>TEXT(vgchartz_2024[[#This Row],[release_date]],"mmmm")</f>
        <v>February</v>
      </c>
      <c r="O43227" s="2">
        <f>YEAR(vgchartz_2024[[#This Row],[release_date]])</f>
        <v>1995</v>
      </c>
      <c r="P43227" s="1"/>
    </row>
    <row r="43228" spans="1:16" x14ac:dyDescent="0.3">
      <c r="A43228" t="s">
        <v>34704</v>
      </c>
      <c r="B43228" t="s">
        <v>678</v>
      </c>
      <c r="C43228" t="s">
        <v>365</v>
      </c>
      <c r="D43228" t="s">
        <v>999</v>
      </c>
      <c r="E43228" t="s">
        <v>1000</v>
      </c>
      <c r="F43228"/>
      <c r="G43228"/>
      <c r="H43228"/>
      <c r="I43228"/>
      <c r="J43228"/>
      <c r="K43228"/>
      <c r="L43228" s="1">
        <v>35041</v>
      </c>
      <c r="M43228" s="1" t="str">
        <f>TEXT(vgchartz_2024[[#This Row],[release_date]],"dd")</f>
        <v>08</v>
      </c>
      <c r="N43228" t="str">
        <f>TEXT(vgchartz_2024[[#This Row],[release_date]],"mmmm")</f>
        <v>December</v>
      </c>
      <c r="O43228" s="2">
        <f>YEAR(vgchartz_2024[[#This Row],[release_date]])</f>
        <v>1995</v>
      </c>
      <c r="P43228" s="1"/>
    </row>
    <row r="43229" spans="1:16" x14ac:dyDescent="0.3">
      <c r="A43229" t="s">
        <v>34705</v>
      </c>
      <c r="B43229" t="s">
        <v>678</v>
      </c>
      <c r="C43229" t="s">
        <v>365</v>
      </c>
      <c r="D43229" t="s">
        <v>999</v>
      </c>
      <c r="E43229" t="s">
        <v>1000</v>
      </c>
      <c r="F43229"/>
      <c r="G43229"/>
      <c r="H43229"/>
      <c r="I43229"/>
      <c r="J43229"/>
      <c r="K43229"/>
      <c r="L43229" s="1">
        <v>35335</v>
      </c>
      <c r="M43229" s="1" t="str">
        <f>TEXT(vgchartz_2024[[#This Row],[release_date]],"dd")</f>
        <v>27</v>
      </c>
      <c r="N43229" t="str">
        <f>TEXT(vgchartz_2024[[#This Row],[release_date]],"mmmm")</f>
        <v>September</v>
      </c>
      <c r="O43229" s="2">
        <f>YEAR(vgchartz_2024[[#This Row],[release_date]])</f>
        <v>1996</v>
      </c>
      <c r="P43229" s="1"/>
    </row>
    <row r="43230" spans="1:16" x14ac:dyDescent="0.3">
      <c r="A43230" t="s">
        <v>34706</v>
      </c>
      <c r="B43230" t="s">
        <v>199</v>
      </c>
      <c r="C43230" t="s">
        <v>365</v>
      </c>
      <c r="D43230" t="s">
        <v>683</v>
      </c>
      <c r="E43230" t="s">
        <v>3994</v>
      </c>
      <c r="F43230"/>
      <c r="G43230"/>
      <c r="H43230"/>
      <c r="I43230"/>
      <c r="J43230"/>
      <c r="K43230"/>
      <c r="L43230" s="1">
        <v>38925</v>
      </c>
      <c r="M43230" s="1" t="str">
        <f>TEXT(vgchartz_2024[[#This Row],[release_date]],"dd")</f>
        <v>27</v>
      </c>
      <c r="N43230" t="str">
        <f>TEXT(vgchartz_2024[[#This Row],[release_date]],"mmmm")</f>
        <v>July</v>
      </c>
      <c r="O43230" s="2">
        <f>YEAR(vgchartz_2024[[#This Row],[release_date]])</f>
        <v>2006</v>
      </c>
      <c r="P43230" s="1"/>
    </row>
    <row r="43231" spans="1:16" x14ac:dyDescent="0.3">
      <c r="A43231" t="s">
        <v>34707</v>
      </c>
      <c r="B43231" t="s">
        <v>199</v>
      </c>
      <c r="C43231" t="s">
        <v>365</v>
      </c>
      <c r="D43231" t="s">
        <v>683</v>
      </c>
      <c r="E43231" t="s">
        <v>8014</v>
      </c>
      <c r="F43231"/>
      <c r="G43231"/>
      <c r="H43231"/>
      <c r="I43231"/>
      <c r="J43231"/>
      <c r="K43231"/>
      <c r="L43231" s="1">
        <v>38925</v>
      </c>
      <c r="M43231" s="1" t="str">
        <f>TEXT(vgchartz_2024[[#This Row],[release_date]],"dd")</f>
        <v>27</v>
      </c>
      <c r="N43231" t="str">
        <f>TEXT(vgchartz_2024[[#This Row],[release_date]],"mmmm")</f>
        <v>July</v>
      </c>
      <c r="O43231" s="2">
        <f>YEAR(vgchartz_2024[[#This Row],[release_date]])</f>
        <v>2006</v>
      </c>
      <c r="P43231" s="1"/>
    </row>
    <row r="43232" spans="1:16" x14ac:dyDescent="0.3">
      <c r="A43232" t="s">
        <v>34708</v>
      </c>
      <c r="B43232" t="s">
        <v>199</v>
      </c>
      <c r="C43232" t="s">
        <v>365</v>
      </c>
      <c r="D43232" t="s">
        <v>683</v>
      </c>
      <c r="E43232" t="s">
        <v>3994</v>
      </c>
      <c r="F43232"/>
      <c r="G43232"/>
      <c r="H43232"/>
      <c r="I43232"/>
      <c r="J43232"/>
      <c r="K43232"/>
      <c r="L43232" s="1">
        <v>38925</v>
      </c>
      <c r="M43232" s="1" t="str">
        <f>TEXT(vgchartz_2024[[#This Row],[release_date]],"dd")</f>
        <v>27</v>
      </c>
      <c r="N43232" t="str">
        <f>TEXT(vgchartz_2024[[#This Row],[release_date]],"mmmm")</f>
        <v>July</v>
      </c>
      <c r="O43232" s="2">
        <f>YEAR(vgchartz_2024[[#This Row],[release_date]])</f>
        <v>2006</v>
      </c>
      <c r="P43232" s="1"/>
    </row>
    <row r="43233" spans="1:16" x14ac:dyDescent="0.3">
      <c r="A43233" t="s">
        <v>34709</v>
      </c>
      <c r="B43233" t="s">
        <v>199</v>
      </c>
      <c r="C43233" t="s">
        <v>365</v>
      </c>
      <c r="D43233" t="s">
        <v>683</v>
      </c>
      <c r="E43233" t="s">
        <v>3994</v>
      </c>
      <c r="F43233"/>
      <c r="G43233"/>
      <c r="H43233"/>
      <c r="I43233"/>
      <c r="J43233"/>
      <c r="K43233"/>
      <c r="L43233" s="1">
        <v>38925</v>
      </c>
      <c r="M43233" s="1" t="str">
        <f>TEXT(vgchartz_2024[[#This Row],[release_date]],"dd")</f>
        <v>27</v>
      </c>
      <c r="N43233" t="str">
        <f>TEXT(vgchartz_2024[[#This Row],[release_date]],"mmmm")</f>
        <v>July</v>
      </c>
      <c r="O43233" s="2">
        <f>YEAR(vgchartz_2024[[#This Row],[release_date]])</f>
        <v>2006</v>
      </c>
      <c r="P43233" s="1"/>
    </row>
    <row r="43234" spans="1:16" x14ac:dyDescent="0.3">
      <c r="A43234" t="s">
        <v>34709</v>
      </c>
      <c r="B43234" t="s">
        <v>199</v>
      </c>
      <c r="C43234" t="s">
        <v>365</v>
      </c>
      <c r="D43234" t="s">
        <v>683</v>
      </c>
      <c r="E43234" t="s">
        <v>3994</v>
      </c>
      <c r="F43234"/>
      <c r="G43234"/>
      <c r="H43234"/>
      <c r="I43234"/>
      <c r="J43234"/>
      <c r="K43234"/>
      <c r="L43234" s="1">
        <v>38925</v>
      </c>
      <c r="M43234" s="1" t="str">
        <f>TEXT(vgchartz_2024[[#This Row],[release_date]],"dd")</f>
        <v>27</v>
      </c>
      <c r="N43234" t="str">
        <f>TEXT(vgchartz_2024[[#This Row],[release_date]],"mmmm")</f>
        <v>July</v>
      </c>
      <c r="O43234" s="2">
        <f>YEAR(vgchartz_2024[[#This Row],[release_date]])</f>
        <v>2006</v>
      </c>
      <c r="P43234" s="1"/>
    </row>
    <row r="43235" spans="1:16" x14ac:dyDescent="0.3">
      <c r="A43235" t="s">
        <v>34710</v>
      </c>
      <c r="B43235" t="s">
        <v>5504</v>
      </c>
      <c r="C43235" t="s">
        <v>365</v>
      </c>
      <c r="D43235" t="s">
        <v>34711</v>
      </c>
      <c r="E43235" t="s">
        <v>34712</v>
      </c>
      <c r="F43235"/>
      <c r="G43235"/>
      <c r="H43235"/>
      <c r="I43235"/>
      <c r="J43235"/>
      <c r="K43235"/>
      <c r="L43235" s="1">
        <v>40203</v>
      </c>
      <c r="M43235" s="1" t="str">
        <f>TEXT(vgchartz_2024[[#This Row],[release_date]],"dd")</f>
        <v>25</v>
      </c>
      <c r="N43235" t="str">
        <f>TEXT(vgchartz_2024[[#This Row],[release_date]],"mmmm")</f>
        <v>January</v>
      </c>
      <c r="O43235" s="2">
        <f>YEAR(vgchartz_2024[[#This Row],[release_date]])</f>
        <v>2010</v>
      </c>
      <c r="P43235" s="1"/>
    </row>
    <row r="43236" spans="1:16" x14ac:dyDescent="0.3">
      <c r="A43236" t="s">
        <v>7202</v>
      </c>
      <c r="B43236" t="s">
        <v>675</v>
      </c>
      <c r="C43236" t="s">
        <v>365</v>
      </c>
      <c r="D43236" t="s">
        <v>4274</v>
      </c>
      <c r="E43236" t="s">
        <v>7203</v>
      </c>
      <c r="F43236"/>
      <c r="G43236"/>
      <c r="H43236"/>
      <c r="I43236"/>
      <c r="J43236"/>
      <c r="K43236"/>
      <c r="L43236" s="1">
        <v>35369</v>
      </c>
      <c r="M43236" s="1" t="str">
        <f>TEXT(vgchartz_2024[[#This Row],[release_date]],"dd")</f>
        <v>31</v>
      </c>
      <c r="N43236" t="str">
        <f>TEXT(vgchartz_2024[[#This Row],[release_date]],"mmmm")</f>
        <v>October</v>
      </c>
      <c r="O43236" s="2">
        <f>YEAR(vgchartz_2024[[#This Row],[release_date]])</f>
        <v>1996</v>
      </c>
      <c r="P43236" s="1"/>
    </row>
    <row r="43237" spans="1:16" x14ac:dyDescent="0.3">
      <c r="A43237" t="s">
        <v>15746</v>
      </c>
      <c r="B43237" t="s">
        <v>392</v>
      </c>
      <c r="C43237" t="s">
        <v>365</v>
      </c>
      <c r="D43237" t="s">
        <v>380</v>
      </c>
      <c r="E43237" t="s">
        <v>15747</v>
      </c>
      <c r="F43237">
        <v>5.7</v>
      </c>
      <c r="G43237"/>
      <c r="H43237"/>
      <c r="I43237"/>
      <c r="J43237"/>
      <c r="K43237"/>
      <c r="L43237" s="1">
        <v>39849</v>
      </c>
      <c r="M43237" s="1" t="str">
        <f>TEXT(vgchartz_2024[[#This Row],[release_date]],"dd")</f>
        <v>05</v>
      </c>
      <c r="N43237" t="str">
        <f>TEXT(vgchartz_2024[[#This Row],[release_date]],"mmmm")</f>
        <v>February</v>
      </c>
      <c r="O43237" s="2">
        <f>YEAR(vgchartz_2024[[#This Row],[release_date]])</f>
        <v>2009</v>
      </c>
      <c r="P43237" s="1"/>
    </row>
    <row r="43238" spans="1:16" x14ac:dyDescent="0.3">
      <c r="A43238" t="s">
        <v>15746</v>
      </c>
      <c r="B43238" t="s">
        <v>7851</v>
      </c>
      <c r="C43238" t="s">
        <v>365</v>
      </c>
      <c r="D43238" t="s">
        <v>28268</v>
      </c>
      <c r="E43238" t="s">
        <v>15747</v>
      </c>
      <c r="F43238">
        <v>5.3</v>
      </c>
      <c r="G43238"/>
      <c r="H43238"/>
      <c r="I43238"/>
      <c r="J43238"/>
      <c r="K43238"/>
      <c r="L43238" s="1">
        <v>39519</v>
      </c>
      <c r="M43238" s="1" t="str">
        <f>TEXT(vgchartz_2024[[#This Row],[release_date]],"dd")</f>
        <v>12</v>
      </c>
      <c r="N43238" t="str">
        <f>TEXT(vgchartz_2024[[#This Row],[release_date]],"mmmm")</f>
        <v>March</v>
      </c>
      <c r="O43238" s="2">
        <f>YEAR(vgchartz_2024[[#This Row],[release_date]])</f>
        <v>2008</v>
      </c>
      <c r="P43238" s="1"/>
    </row>
    <row r="43239" spans="1:16" x14ac:dyDescent="0.3">
      <c r="A43239" t="s">
        <v>34713</v>
      </c>
      <c r="B43239" t="s">
        <v>102</v>
      </c>
      <c r="C43239" t="s">
        <v>365</v>
      </c>
      <c r="D43239" t="s">
        <v>5810</v>
      </c>
      <c r="E43239" t="s">
        <v>2030</v>
      </c>
      <c r="F43239"/>
      <c r="G43239"/>
      <c r="H43239"/>
      <c r="I43239"/>
      <c r="J43239"/>
      <c r="K43239"/>
      <c r="L43239" s="1">
        <v>37841</v>
      </c>
      <c r="M43239" s="1" t="str">
        <f>TEXT(vgchartz_2024[[#This Row],[release_date]],"dd")</f>
        <v>08</v>
      </c>
      <c r="N43239" t="str">
        <f>TEXT(vgchartz_2024[[#This Row],[release_date]],"mmmm")</f>
        <v>August</v>
      </c>
      <c r="O43239" s="2">
        <f>YEAR(vgchartz_2024[[#This Row],[release_date]])</f>
        <v>2003</v>
      </c>
      <c r="P43239" s="1"/>
    </row>
    <row r="43240" spans="1:16" x14ac:dyDescent="0.3">
      <c r="A43240" t="s">
        <v>34714</v>
      </c>
      <c r="B43240" t="s">
        <v>392</v>
      </c>
      <c r="C43240" t="s">
        <v>365</v>
      </c>
      <c r="D43240" t="s">
        <v>18233</v>
      </c>
      <c r="E43240" t="s">
        <v>18233</v>
      </c>
      <c r="F43240"/>
      <c r="G43240"/>
      <c r="H43240"/>
      <c r="I43240"/>
      <c r="J43240"/>
      <c r="K43240"/>
      <c r="L43240" s="1">
        <v>40696</v>
      </c>
      <c r="M43240" s="1" t="str">
        <f>TEXT(vgchartz_2024[[#This Row],[release_date]],"dd")</f>
        <v>02</v>
      </c>
      <c r="N43240" t="str">
        <f>TEXT(vgchartz_2024[[#This Row],[release_date]],"mmmm")</f>
        <v>June</v>
      </c>
      <c r="O43240" s="2">
        <f>YEAR(vgchartz_2024[[#This Row],[release_date]])</f>
        <v>2011</v>
      </c>
      <c r="P43240" s="1"/>
    </row>
    <row r="43241" spans="1:16" x14ac:dyDescent="0.3">
      <c r="A43241" t="s">
        <v>34715</v>
      </c>
      <c r="B43241" t="s">
        <v>731</v>
      </c>
      <c r="C43241" t="s">
        <v>365</v>
      </c>
      <c r="D43241" t="s">
        <v>507</v>
      </c>
      <c r="E43241" t="s">
        <v>34716</v>
      </c>
      <c r="F43241"/>
      <c r="G43241"/>
      <c r="H43241"/>
      <c r="I43241"/>
      <c r="J43241"/>
      <c r="K43241"/>
      <c r="L43241" s="1"/>
      <c r="M43241" s="1" t="str">
        <f>TEXT(vgchartz_2024[[#This Row],[release_date]],"dd")</f>
        <v>00</v>
      </c>
      <c r="N43241" t="str">
        <f>TEXT(vgchartz_2024[[#This Row],[release_date]],"mmmm")</f>
        <v>January</v>
      </c>
      <c r="O43241" s="2">
        <f>YEAR(vgchartz_2024[[#This Row],[release_date]])</f>
        <v>1900</v>
      </c>
      <c r="P43241" s="1"/>
    </row>
    <row r="43242" spans="1:16" x14ac:dyDescent="0.3">
      <c r="A43242" t="s">
        <v>34717</v>
      </c>
      <c r="B43242" t="s">
        <v>206</v>
      </c>
      <c r="C43242" t="s">
        <v>365</v>
      </c>
      <c r="D43242" t="s">
        <v>185</v>
      </c>
      <c r="E43242" t="s">
        <v>185</v>
      </c>
      <c r="F43242"/>
      <c r="G43242"/>
      <c r="H43242"/>
      <c r="I43242"/>
      <c r="J43242"/>
      <c r="K43242"/>
      <c r="L43242" s="1">
        <v>31759</v>
      </c>
      <c r="M43242" s="1" t="str">
        <f>TEXT(vgchartz_2024[[#This Row],[release_date]],"dd")</f>
        <v>13</v>
      </c>
      <c r="N43242" t="str">
        <f>TEXT(vgchartz_2024[[#This Row],[release_date]],"mmmm")</f>
        <v>December</v>
      </c>
      <c r="O43242" s="2">
        <f>YEAR(vgchartz_2024[[#This Row],[release_date]])</f>
        <v>1986</v>
      </c>
      <c r="P43242" s="1"/>
    </row>
    <row r="43243" spans="1:16" x14ac:dyDescent="0.3">
      <c r="A43243" t="s">
        <v>34718</v>
      </c>
      <c r="B43243" t="s">
        <v>777</v>
      </c>
      <c r="C43243" t="s">
        <v>365</v>
      </c>
      <c r="D43243" t="s">
        <v>11080</v>
      </c>
      <c r="E43243" t="s">
        <v>11080</v>
      </c>
      <c r="F43243"/>
      <c r="G43243"/>
      <c r="H43243"/>
      <c r="I43243"/>
      <c r="J43243"/>
      <c r="K43243"/>
      <c r="L43243" s="1">
        <v>35062</v>
      </c>
      <c r="M43243" s="1" t="str">
        <f>TEXT(vgchartz_2024[[#This Row],[release_date]],"dd")</f>
        <v>29</v>
      </c>
      <c r="N43243" t="str">
        <f>TEXT(vgchartz_2024[[#This Row],[release_date]],"mmmm")</f>
        <v>December</v>
      </c>
      <c r="O43243" s="2">
        <f>YEAR(vgchartz_2024[[#This Row],[release_date]])</f>
        <v>1995</v>
      </c>
      <c r="P43243" s="1"/>
    </row>
    <row r="43244" spans="1:16" x14ac:dyDescent="0.3">
      <c r="A43244" t="s">
        <v>34719</v>
      </c>
      <c r="B43244" t="s">
        <v>426</v>
      </c>
      <c r="C43244" t="s">
        <v>365</v>
      </c>
      <c r="D43244" t="s">
        <v>43</v>
      </c>
      <c r="E43244" t="s">
        <v>34720</v>
      </c>
      <c r="F43244"/>
      <c r="G43244"/>
      <c r="H43244"/>
      <c r="I43244"/>
      <c r="J43244"/>
      <c r="K43244"/>
      <c r="L43244" s="1">
        <v>33239</v>
      </c>
      <c r="M43244" s="1" t="str">
        <f>TEXT(vgchartz_2024[[#This Row],[release_date]],"dd")</f>
        <v>01</v>
      </c>
      <c r="N43244" t="str">
        <f>TEXT(vgchartz_2024[[#This Row],[release_date]],"mmmm")</f>
        <v>January</v>
      </c>
      <c r="O43244" s="2">
        <f>YEAR(vgchartz_2024[[#This Row],[release_date]])</f>
        <v>1991</v>
      </c>
      <c r="P43244" s="1"/>
    </row>
    <row r="43245" spans="1:16" x14ac:dyDescent="0.3">
      <c r="A43245" t="s">
        <v>34721</v>
      </c>
      <c r="B43245" t="s">
        <v>16618</v>
      </c>
      <c r="C43245" t="s">
        <v>365</v>
      </c>
      <c r="D43245" t="s">
        <v>507</v>
      </c>
      <c r="E43245" t="s">
        <v>34722</v>
      </c>
      <c r="F43245"/>
      <c r="G43245"/>
      <c r="H43245"/>
      <c r="I43245"/>
      <c r="J43245"/>
      <c r="K43245"/>
      <c r="L43245" s="1">
        <v>40773</v>
      </c>
      <c r="M43245" s="1" t="str">
        <f>TEXT(vgchartz_2024[[#This Row],[release_date]],"dd")</f>
        <v>18</v>
      </c>
      <c r="N43245" t="str">
        <f>TEXT(vgchartz_2024[[#This Row],[release_date]],"mmmm")</f>
        <v>August</v>
      </c>
      <c r="O43245" s="2">
        <f>YEAR(vgchartz_2024[[#This Row],[release_date]])</f>
        <v>2011</v>
      </c>
      <c r="P43245" s="1"/>
    </row>
    <row r="43246" spans="1:16" x14ac:dyDescent="0.3">
      <c r="A43246" t="s">
        <v>34723</v>
      </c>
      <c r="B43246" t="s">
        <v>102</v>
      </c>
      <c r="C43246" t="s">
        <v>365</v>
      </c>
      <c r="D43246" t="s">
        <v>1110</v>
      </c>
      <c r="E43246" t="s">
        <v>10092</v>
      </c>
      <c r="F43246"/>
      <c r="G43246"/>
      <c r="H43246"/>
      <c r="I43246"/>
      <c r="J43246"/>
      <c r="K43246"/>
      <c r="L43246" s="1">
        <v>37837</v>
      </c>
      <c r="M43246" s="1" t="str">
        <f>TEXT(vgchartz_2024[[#This Row],[release_date]],"dd")</f>
        <v>04</v>
      </c>
      <c r="N43246" t="str">
        <f>TEXT(vgchartz_2024[[#This Row],[release_date]],"mmmm")</f>
        <v>August</v>
      </c>
      <c r="O43246" s="2">
        <f>YEAR(vgchartz_2024[[#This Row],[release_date]])</f>
        <v>2003</v>
      </c>
      <c r="P43246" s="1"/>
    </row>
    <row r="43247" spans="1:16" x14ac:dyDescent="0.3">
      <c r="A43247" t="s">
        <v>34723</v>
      </c>
      <c r="B43247" t="s">
        <v>392</v>
      </c>
      <c r="C43247" t="s">
        <v>365</v>
      </c>
      <c r="D43247" t="s">
        <v>89</v>
      </c>
      <c r="E43247" t="s">
        <v>10092</v>
      </c>
      <c r="F43247"/>
      <c r="G43247"/>
      <c r="H43247"/>
      <c r="I43247"/>
      <c r="J43247"/>
      <c r="K43247"/>
      <c r="L43247" s="1">
        <v>40512</v>
      </c>
      <c r="M43247" s="1" t="str">
        <f>TEXT(vgchartz_2024[[#This Row],[release_date]],"dd")</f>
        <v>30</v>
      </c>
      <c r="N43247" t="str">
        <f>TEXT(vgchartz_2024[[#This Row],[release_date]],"mmmm")</f>
        <v>November</v>
      </c>
      <c r="O43247" s="2">
        <f>YEAR(vgchartz_2024[[#This Row],[release_date]])</f>
        <v>2010</v>
      </c>
      <c r="P43247" s="1"/>
    </row>
    <row r="43248" spans="1:16" x14ac:dyDescent="0.3">
      <c r="A43248" t="s">
        <v>17129</v>
      </c>
      <c r="B43248" t="s">
        <v>5504</v>
      </c>
      <c r="C43248" t="s">
        <v>365</v>
      </c>
      <c r="D43248" t="s">
        <v>507</v>
      </c>
      <c r="E43248" t="s">
        <v>3703</v>
      </c>
      <c r="F43248"/>
      <c r="G43248"/>
      <c r="H43248"/>
      <c r="I43248"/>
      <c r="J43248"/>
      <c r="K43248"/>
      <c r="L43248" s="1"/>
      <c r="M43248" s="1" t="str">
        <f>TEXT(vgchartz_2024[[#This Row],[release_date]],"dd")</f>
        <v>00</v>
      </c>
      <c r="N43248" t="str">
        <f>TEXT(vgchartz_2024[[#This Row],[release_date]],"mmmm")</f>
        <v>January</v>
      </c>
      <c r="O43248" s="2">
        <f>YEAR(vgchartz_2024[[#This Row],[release_date]])</f>
        <v>1900</v>
      </c>
      <c r="P43248" s="1"/>
    </row>
    <row r="43249" spans="1:16" x14ac:dyDescent="0.3">
      <c r="A43249" t="s">
        <v>34724</v>
      </c>
      <c r="B43249" t="s">
        <v>7851</v>
      </c>
      <c r="C43249" t="s">
        <v>365</v>
      </c>
      <c r="D43249" t="s">
        <v>507</v>
      </c>
      <c r="E43249" t="s">
        <v>34725</v>
      </c>
      <c r="F43249"/>
      <c r="G43249"/>
      <c r="H43249"/>
      <c r="I43249"/>
      <c r="J43249"/>
      <c r="K43249"/>
      <c r="L43249" s="1"/>
      <c r="M43249" s="1" t="str">
        <f>TEXT(vgchartz_2024[[#This Row],[release_date]],"dd")</f>
        <v>00</v>
      </c>
      <c r="N43249" t="str">
        <f>TEXT(vgchartz_2024[[#This Row],[release_date]],"mmmm")</f>
        <v>January</v>
      </c>
      <c r="O43249" s="2">
        <f>YEAR(vgchartz_2024[[#This Row],[release_date]])</f>
        <v>1900</v>
      </c>
      <c r="P43249" s="1"/>
    </row>
    <row r="43250" spans="1:16" x14ac:dyDescent="0.3">
      <c r="A43250" t="s">
        <v>34726</v>
      </c>
      <c r="B43250" t="s">
        <v>7851</v>
      </c>
      <c r="C43250" t="s">
        <v>365</v>
      </c>
      <c r="D43250" t="s">
        <v>137</v>
      </c>
      <c r="E43250" t="s">
        <v>34727</v>
      </c>
      <c r="F43250"/>
      <c r="G43250"/>
      <c r="H43250"/>
      <c r="I43250"/>
      <c r="J43250"/>
      <c r="K43250"/>
      <c r="L43250" s="1">
        <v>40788</v>
      </c>
      <c r="M43250" s="1" t="str">
        <f>TEXT(vgchartz_2024[[#This Row],[release_date]],"dd")</f>
        <v>02</v>
      </c>
      <c r="N43250" t="str">
        <f>TEXT(vgchartz_2024[[#This Row],[release_date]],"mmmm")</f>
        <v>September</v>
      </c>
      <c r="O43250" s="2">
        <f>YEAR(vgchartz_2024[[#This Row],[release_date]])</f>
        <v>2011</v>
      </c>
      <c r="P43250" s="1"/>
    </row>
    <row r="43251" spans="1:16" x14ac:dyDescent="0.3">
      <c r="A43251" t="s">
        <v>34728</v>
      </c>
      <c r="B43251" t="s">
        <v>777</v>
      </c>
      <c r="C43251" t="s">
        <v>365</v>
      </c>
      <c r="D43251" t="s">
        <v>18370</v>
      </c>
      <c r="E43251" t="s">
        <v>18370</v>
      </c>
      <c r="F43251"/>
      <c r="G43251"/>
      <c r="H43251"/>
      <c r="I43251"/>
      <c r="J43251"/>
      <c r="K43251"/>
      <c r="L43251" s="1">
        <v>32983</v>
      </c>
      <c r="M43251" s="1" t="str">
        <f>TEXT(vgchartz_2024[[#This Row],[release_date]],"dd")</f>
        <v>20</v>
      </c>
      <c r="N43251" t="str">
        <f>TEXT(vgchartz_2024[[#This Row],[release_date]],"mmmm")</f>
        <v>April</v>
      </c>
      <c r="O43251" s="2">
        <f>YEAR(vgchartz_2024[[#This Row],[release_date]])</f>
        <v>1990</v>
      </c>
      <c r="P43251" s="1"/>
    </row>
    <row r="43252" spans="1:16" x14ac:dyDescent="0.3">
      <c r="A43252" t="s">
        <v>34729</v>
      </c>
      <c r="B43252" t="s">
        <v>206</v>
      </c>
      <c r="C43252" t="s">
        <v>365</v>
      </c>
      <c r="D43252" t="s">
        <v>18370</v>
      </c>
      <c r="E43252" t="s">
        <v>18370</v>
      </c>
      <c r="F43252"/>
      <c r="G43252"/>
      <c r="H43252"/>
      <c r="I43252"/>
      <c r="J43252"/>
      <c r="K43252"/>
      <c r="L43252" s="1">
        <v>33096</v>
      </c>
      <c r="M43252" s="1" t="str">
        <f>TEXT(vgchartz_2024[[#This Row],[release_date]],"dd")</f>
        <v>11</v>
      </c>
      <c r="N43252" t="str">
        <f>TEXT(vgchartz_2024[[#This Row],[release_date]],"mmmm")</f>
        <v>August</v>
      </c>
      <c r="O43252" s="2">
        <f>YEAR(vgchartz_2024[[#This Row],[release_date]])</f>
        <v>1990</v>
      </c>
      <c r="P43252" s="1"/>
    </row>
    <row r="43253" spans="1:16" x14ac:dyDescent="0.3">
      <c r="A43253" t="s">
        <v>34730</v>
      </c>
      <c r="B43253" t="s">
        <v>978</v>
      </c>
      <c r="C43253" t="s">
        <v>365</v>
      </c>
      <c r="D43253" t="s">
        <v>19409</v>
      </c>
      <c r="E43253" t="s">
        <v>19409</v>
      </c>
      <c r="F43253"/>
      <c r="G43253"/>
      <c r="H43253"/>
      <c r="I43253"/>
      <c r="J43253"/>
      <c r="K43253"/>
      <c r="L43253" s="1">
        <v>41704</v>
      </c>
      <c r="M43253" s="1" t="str">
        <f>TEXT(vgchartz_2024[[#This Row],[release_date]],"dd")</f>
        <v>06</v>
      </c>
      <c r="N43253" t="str">
        <f>TEXT(vgchartz_2024[[#This Row],[release_date]],"mmmm")</f>
        <v>March</v>
      </c>
      <c r="O43253" s="2">
        <f>YEAR(vgchartz_2024[[#This Row],[release_date]])</f>
        <v>2014</v>
      </c>
      <c r="P43253" s="1">
        <v>43107</v>
      </c>
    </row>
    <row r="43254" spans="1:16" x14ac:dyDescent="0.3">
      <c r="A43254" t="s">
        <v>34731</v>
      </c>
      <c r="B43254" t="s">
        <v>5504</v>
      </c>
      <c r="C43254" t="s">
        <v>365</v>
      </c>
      <c r="D43254" t="s">
        <v>507</v>
      </c>
      <c r="E43254" t="s">
        <v>34732</v>
      </c>
      <c r="F43254"/>
      <c r="G43254"/>
      <c r="H43254"/>
      <c r="I43254"/>
      <c r="J43254"/>
      <c r="K43254"/>
      <c r="L43254" s="1">
        <v>44196</v>
      </c>
      <c r="M43254" s="1" t="str">
        <f>TEXT(vgchartz_2024[[#This Row],[release_date]],"dd")</f>
        <v>31</v>
      </c>
      <c r="N43254" t="str">
        <f>TEXT(vgchartz_2024[[#This Row],[release_date]],"mmmm")</f>
        <v>December</v>
      </c>
      <c r="O43254" s="2">
        <f>YEAR(vgchartz_2024[[#This Row],[release_date]])</f>
        <v>2020</v>
      </c>
      <c r="P43254" s="1"/>
    </row>
    <row r="43255" spans="1:16" x14ac:dyDescent="0.3">
      <c r="A43255" t="s">
        <v>34733</v>
      </c>
      <c r="B43255" t="s">
        <v>392</v>
      </c>
      <c r="C43255" t="s">
        <v>365</v>
      </c>
      <c r="D43255" t="s">
        <v>2423</v>
      </c>
      <c r="E43255" t="s">
        <v>2423</v>
      </c>
      <c r="F43255"/>
      <c r="G43255"/>
      <c r="H43255"/>
      <c r="I43255"/>
      <c r="J43255"/>
      <c r="K43255"/>
      <c r="L43255" s="1">
        <v>40533</v>
      </c>
      <c r="M43255" s="1" t="str">
        <f>TEXT(vgchartz_2024[[#This Row],[release_date]],"dd")</f>
        <v>21</v>
      </c>
      <c r="N43255" t="str">
        <f>TEXT(vgchartz_2024[[#This Row],[release_date]],"mmmm")</f>
        <v>December</v>
      </c>
      <c r="O43255" s="2">
        <f>YEAR(vgchartz_2024[[#This Row],[release_date]])</f>
        <v>2010</v>
      </c>
      <c r="P43255" s="1"/>
    </row>
    <row r="43256" spans="1:16" x14ac:dyDescent="0.3">
      <c r="A43256" t="s">
        <v>34734</v>
      </c>
      <c r="B43256" t="s">
        <v>20</v>
      </c>
      <c r="C43256" t="s">
        <v>365</v>
      </c>
      <c r="D43256" t="s">
        <v>5770</v>
      </c>
      <c r="E43256" t="s">
        <v>5770</v>
      </c>
      <c r="F43256"/>
      <c r="G43256"/>
      <c r="H43256"/>
      <c r="I43256"/>
      <c r="J43256"/>
      <c r="K43256"/>
      <c r="L43256" s="1">
        <v>38673</v>
      </c>
      <c r="M43256" s="1" t="str">
        <f>TEXT(vgchartz_2024[[#This Row],[release_date]],"dd")</f>
        <v>17</v>
      </c>
      <c r="N43256" t="str">
        <f>TEXT(vgchartz_2024[[#This Row],[release_date]],"mmmm")</f>
        <v>November</v>
      </c>
      <c r="O43256" s="2">
        <f>YEAR(vgchartz_2024[[#This Row],[release_date]])</f>
        <v>2005</v>
      </c>
      <c r="P43256" s="1"/>
    </row>
    <row r="43257" spans="1:16" x14ac:dyDescent="0.3">
      <c r="A43257" t="s">
        <v>34735</v>
      </c>
      <c r="B43257" t="s">
        <v>67</v>
      </c>
      <c r="C43257" t="s">
        <v>365</v>
      </c>
      <c r="D43257" t="s">
        <v>4638</v>
      </c>
      <c r="E43257" t="s">
        <v>4639</v>
      </c>
      <c r="F43257"/>
      <c r="G43257"/>
      <c r="H43257"/>
      <c r="I43257"/>
      <c r="J43257"/>
      <c r="K43257"/>
      <c r="L43257" s="1">
        <v>39594</v>
      </c>
      <c r="M43257" s="1" t="str">
        <f>TEXT(vgchartz_2024[[#This Row],[release_date]],"dd")</f>
        <v>26</v>
      </c>
      <c r="N43257" t="str">
        <f>TEXT(vgchartz_2024[[#This Row],[release_date]],"mmmm")</f>
        <v>May</v>
      </c>
      <c r="O43257" s="2">
        <f>YEAR(vgchartz_2024[[#This Row],[release_date]])</f>
        <v>2008</v>
      </c>
      <c r="P43257" s="1"/>
    </row>
    <row r="43258" spans="1:16" x14ac:dyDescent="0.3">
      <c r="A43258" t="s">
        <v>34736</v>
      </c>
      <c r="B43258" t="s">
        <v>5504</v>
      </c>
      <c r="C43258" t="s">
        <v>365</v>
      </c>
      <c r="D43258" t="s">
        <v>32118</v>
      </c>
      <c r="E43258" t="s">
        <v>16666</v>
      </c>
      <c r="F43258"/>
      <c r="G43258"/>
      <c r="H43258"/>
      <c r="I43258"/>
      <c r="J43258"/>
      <c r="K43258"/>
      <c r="L43258" s="1">
        <v>40217</v>
      </c>
      <c r="M43258" s="1" t="str">
        <f>TEXT(vgchartz_2024[[#This Row],[release_date]],"dd")</f>
        <v>08</v>
      </c>
      <c r="N43258" t="str">
        <f>TEXT(vgchartz_2024[[#This Row],[release_date]],"mmmm")</f>
        <v>February</v>
      </c>
      <c r="O43258" s="2">
        <f>YEAR(vgchartz_2024[[#This Row],[release_date]])</f>
        <v>2010</v>
      </c>
      <c r="P43258" s="1"/>
    </row>
    <row r="43259" spans="1:16" x14ac:dyDescent="0.3">
      <c r="A43259" t="s">
        <v>34736</v>
      </c>
      <c r="B43259" t="s">
        <v>392</v>
      </c>
      <c r="C43259" t="s">
        <v>365</v>
      </c>
      <c r="D43259" t="s">
        <v>32118</v>
      </c>
      <c r="E43259" t="s">
        <v>16666</v>
      </c>
      <c r="F43259"/>
      <c r="G43259"/>
      <c r="H43259"/>
      <c r="I43259"/>
      <c r="J43259"/>
      <c r="K43259"/>
      <c r="L43259" s="1">
        <v>40140</v>
      </c>
      <c r="M43259" s="1" t="str">
        <f>TEXT(vgchartz_2024[[#This Row],[release_date]],"dd")</f>
        <v>23</v>
      </c>
      <c r="N43259" t="str">
        <f>TEXT(vgchartz_2024[[#This Row],[release_date]],"mmmm")</f>
        <v>November</v>
      </c>
      <c r="O43259" s="2">
        <f>YEAR(vgchartz_2024[[#This Row],[release_date]])</f>
        <v>2009</v>
      </c>
      <c r="P43259" s="1"/>
    </row>
    <row r="43260" spans="1:16" x14ac:dyDescent="0.3">
      <c r="A43260" t="s">
        <v>34736</v>
      </c>
      <c r="B43260" t="s">
        <v>16618</v>
      </c>
      <c r="C43260" t="s">
        <v>365</v>
      </c>
      <c r="D43260" t="s">
        <v>32118</v>
      </c>
      <c r="E43260" t="s">
        <v>16666</v>
      </c>
      <c r="F43260"/>
      <c r="G43260"/>
      <c r="H43260"/>
      <c r="I43260"/>
      <c r="J43260"/>
      <c r="K43260"/>
      <c r="L43260" s="1">
        <v>40301</v>
      </c>
      <c r="M43260" s="1" t="str">
        <f>TEXT(vgchartz_2024[[#This Row],[release_date]],"dd")</f>
        <v>03</v>
      </c>
      <c r="N43260" t="str">
        <f>TEXT(vgchartz_2024[[#This Row],[release_date]],"mmmm")</f>
        <v>May</v>
      </c>
      <c r="O43260" s="2">
        <f>YEAR(vgchartz_2024[[#This Row],[release_date]])</f>
        <v>2010</v>
      </c>
      <c r="P43260" s="1"/>
    </row>
    <row r="43261" spans="1:16" x14ac:dyDescent="0.3">
      <c r="A43261" t="s">
        <v>34737</v>
      </c>
      <c r="B43261" t="s">
        <v>7851</v>
      </c>
      <c r="C43261" t="s">
        <v>365</v>
      </c>
      <c r="D43261" t="s">
        <v>34738</v>
      </c>
      <c r="E43261" t="s">
        <v>31596</v>
      </c>
      <c r="F43261"/>
      <c r="G43261"/>
      <c r="H43261"/>
      <c r="I43261"/>
      <c r="J43261"/>
      <c r="K43261"/>
      <c r="L43261" s="1">
        <v>39769</v>
      </c>
      <c r="M43261" s="1" t="str">
        <f>TEXT(vgchartz_2024[[#This Row],[release_date]],"dd")</f>
        <v>17</v>
      </c>
      <c r="N43261" t="str">
        <f>TEXT(vgchartz_2024[[#This Row],[release_date]],"mmmm")</f>
        <v>November</v>
      </c>
      <c r="O43261" s="2">
        <f>YEAR(vgchartz_2024[[#This Row],[release_date]])</f>
        <v>2008</v>
      </c>
      <c r="P43261" s="1"/>
    </row>
    <row r="43262" spans="1:16" x14ac:dyDescent="0.3">
      <c r="A43262" t="s">
        <v>34739</v>
      </c>
      <c r="B43262" t="s">
        <v>7851</v>
      </c>
      <c r="C43262" t="s">
        <v>365</v>
      </c>
      <c r="D43262" t="s">
        <v>137</v>
      </c>
      <c r="E43262" t="s">
        <v>34740</v>
      </c>
      <c r="F43262"/>
      <c r="G43262"/>
      <c r="H43262"/>
      <c r="I43262"/>
      <c r="J43262"/>
      <c r="K43262"/>
      <c r="L43262" s="1">
        <v>40767</v>
      </c>
      <c r="M43262" s="1" t="str">
        <f>TEXT(vgchartz_2024[[#This Row],[release_date]],"dd")</f>
        <v>12</v>
      </c>
      <c r="N43262" t="str">
        <f>TEXT(vgchartz_2024[[#This Row],[release_date]],"mmmm")</f>
        <v>August</v>
      </c>
      <c r="O43262" s="2">
        <f>YEAR(vgchartz_2024[[#This Row],[release_date]])</f>
        <v>2011</v>
      </c>
      <c r="P43262" s="1"/>
    </row>
    <row r="43263" spans="1:16" x14ac:dyDescent="0.3">
      <c r="A43263" t="s">
        <v>34741</v>
      </c>
      <c r="B43263" t="s">
        <v>392</v>
      </c>
      <c r="C43263" t="s">
        <v>365</v>
      </c>
      <c r="D43263" t="s">
        <v>864</v>
      </c>
      <c r="E43263" t="s">
        <v>864</v>
      </c>
      <c r="F43263"/>
      <c r="G43263"/>
      <c r="H43263"/>
      <c r="I43263"/>
      <c r="J43263"/>
      <c r="K43263"/>
      <c r="L43263" s="1">
        <v>40262</v>
      </c>
      <c r="M43263" s="1" t="str">
        <f>TEXT(vgchartz_2024[[#This Row],[release_date]],"dd")</f>
        <v>25</v>
      </c>
      <c r="N43263" t="str">
        <f>TEXT(vgchartz_2024[[#This Row],[release_date]],"mmmm")</f>
        <v>March</v>
      </c>
      <c r="O43263" s="2">
        <f>YEAR(vgchartz_2024[[#This Row],[release_date]])</f>
        <v>2010</v>
      </c>
      <c r="P43263" s="1"/>
    </row>
    <row r="43264" spans="1:16" x14ac:dyDescent="0.3">
      <c r="A43264" t="s">
        <v>34741</v>
      </c>
      <c r="B43264" t="s">
        <v>67</v>
      </c>
      <c r="C43264" t="s">
        <v>365</v>
      </c>
      <c r="D43264" t="s">
        <v>864</v>
      </c>
      <c r="E43264" t="s">
        <v>864</v>
      </c>
      <c r="F43264"/>
      <c r="G43264"/>
      <c r="H43264"/>
      <c r="I43264"/>
      <c r="J43264"/>
      <c r="K43264"/>
      <c r="L43264" s="1">
        <v>40515</v>
      </c>
      <c r="M43264" s="1" t="str">
        <f>TEXT(vgchartz_2024[[#This Row],[release_date]],"dd")</f>
        <v>03</v>
      </c>
      <c r="N43264" t="str">
        <f>TEXT(vgchartz_2024[[#This Row],[release_date]],"mmmm")</f>
        <v>December</v>
      </c>
      <c r="O43264" s="2">
        <f>YEAR(vgchartz_2024[[#This Row],[release_date]])</f>
        <v>2010</v>
      </c>
      <c r="P43264" s="1"/>
    </row>
    <row r="43265" spans="1:16" x14ac:dyDescent="0.3">
      <c r="A43265" t="s">
        <v>27194</v>
      </c>
      <c r="B43265" t="s">
        <v>392</v>
      </c>
      <c r="C43265" t="s">
        <v>365</v>
      </c>
      <c r="D43265" t="s">
        <v>864</v>
      </c>
      <c r="E43265" t="s">
        <v>864</v>
      </c>
      <c r="F43265"/>
      <c r="G43265"/>
      <c r="H43265"/>
      <c r="I43265"/>
      <c r="J43265"/>
      <c r="K43265"/>
      <c r="L43265" s="1">
        <v>40164</v>
      </c>
      <c r="M43265" s="1" t="str">
        <f>TEXT(vgchartz_2024[[#This Row],[release_date]],"dd")</f>
        <v>17</v>
      </c>
      <c r="N43265" t="str">
        <f>TEXT(vgchartz_2024[[#This Row],[release_date]],"mmmm")</f>
        <v>December</v>
      </c>
      <c r="O43265" s="2">
        <f>YEAR(vgchartz_2024[[#This Row],[release_date]])</f>
        <v>2009</v>
      </c>
      <c r="P43265" s="1"/>
    </row>
    <row r="43266" spans="1:16" x14ac:dyDescent="0.3">
      <c r="A43266" t="s">
        <v>34742</v>
      </c>
      <c r="B43266" t="s">
        <v>67</v>
      </c>
      <c r="C43266" t="s">
        <v>365</v>
      </c>
      <c r="D43266" t="s">
        <v>209</v>
      </c>
      <c r="E43266" t="s">
        <v>209</v>
      </c>
      <c r="F43266"/>
      <c r="G43266"/>
      <c r="H43266"/>
      <c r="I43266"/>
      <c r="J43266"/>
      <c r="K43266"/>
      <c r="L43266" s="1">
        <v>35703</v>
      </c>
      <c r="M43266" s="1" t="str">
        <f>TEXT(vgchartz_2024[[#This Row],[release_date]],"dd")</f>
        <v>30</v>
      </c>
      <c r="N43266" t="str">
        <f>TEXT(vgchartz_2024[[#This Row],[release_date]],"mmmm")</f>
        <v>September</v>
      </c>
      <c r="O43266" s="2">
        <f>YEAR(vgchartz_2024[[#This Row],[release_date]])</f>
        <v>1997</v>
      </c>
      <c r="P43266" s="1"/>
    </row>
    <row r="43267" spans="1:16" x14ac:dyDescent="0.3">
      <c r="A43267" t="s">
        <v>34743</v>
      </c>
      <c r="B43267" t="s">
        <v>777</v>
      </c>
      <c r="C43267" t="s">
        <v>365</v>
      </c>
      <c r="D43267" t="s">
        <v>1690</v>
      </c>
      <c r="E43267" t="s">
        <v>679</v>
      </c>
      <c r="F43267"/>
      <c r="G43267"/>
      <c r="H43267"/>
      <c r="I43267"/>
      <c r="J43267"/>
      <c r="K43267"/>
      <c r="L43267" s="1">
        <v>33635</v>
      </c>
      <c r="M43267" s="1" t="str">
        <f>TEXT(vgchartz_2024[[#This Row],[release_date]],"dd")</f>
        <v>01</v>
      </c>
      <c r="N43267" t="str">
        <f>TEXT(vgchartz_2024[[#This Row],[release_date]],"mmmm")</f>
        <v>February</v>
      </c>
      <c r="O43267" s="2">
        <f>YEAR(vgchartz_2024[[#This Row],[release_date]])</f>
        <v>1992</v>
      </c>
      <c r="P43267" s="1"/>
    </row>
    <row r="43268" spans="1:16" x14ac:dyDescent="0.3">
      <c r="A43268" t="s">
        <v>34744</v>
      </c>
      <c r="B43268" t="s">
        <v>5504</v>
      </c>
      <c r="C43268" t="s">
        <v>365</v>
      </c>
      <c r="D43268" t="s">
        <v>21795</v>
      </c>
      <c r="E43268" t="s">
        <v>17489</v>
      </c>
      <c r="F43268"/>
      <c r="G43268"/>
      <c r="H43268"/>
      <c r="I43268"/>
      <c r="J43268"/>
      <c r="K43268"/>
      <c r="L43268" s="1">
        <v>39776</v>
      </c>
      <c r="M43268" s="1" t="str">
        <f>TEXT(vgchartz_2024[[#This Row],[release_date]],"dd")</f>
        <v>24</v>
      </c>
      <c r="N43268" t="str">
        <f>TEXT(vgchartz_2024[[#This Row],[release_date]],"mmmm")</f>
        <v>November</v>
      </c>
      <c r="O43268" s="2">
        <f>YEAR(vgchartz_2024[[#This Row],[release_date]])</f>
        <v>2008</v>
      </c>
      <c r="P43268" s="1"/>
    </row>
    <row r="43269" spans="1:16" x14ac:dyDescent="0.3">
      <c r="A43269" t="s">
        <v>34745</v>
      </c>
      <c r="B43269" t="s">
        <v>114</v>
      </c>
      <c r="C43269" t="s">
        <v>365</v>
      </c>
      <c r="D43269" t="s">
        <v>618</v>
      </c>
      <c r="E43269" t="s">
        <v>1169</v>
      </c>
      <c r="F43269"/>
      <c r="G43269"/>
      <c r="H43269"/>
      <c r="I43269"/>
      <c r="J43269"/>
      <c r="K43269"/>
      <c r="L43269" s="1">
        <v>39625</v>
      </c>
      <c r="M43269" s="1" t="str">
        <f>TEXT(vgchartz_2024[[#This Row],[release_date]],"dd")</f>
        <v>26</v>
      </c>
      <c r="N43269" t="str">
        <f>TEXT(vgchartz_2024[[#This Row],[release_date]],"mmmm")</f>
        <v>June</v>
      </c>
      <c r="O43269" s="2">
        <f>YEAR(vgchartz_2024[[#This Row],[release_date]])</f>
        <v>2008</v>
      </c>
      <c r="P43269" s="1"/>
    </row>
    <row r="43270" spans="1:16" x14ac:dyDescent="0.3">
      <c r="A43270" t="s">
        <v>34746</v>
      </c>
      <c r="B43270" t="s">
        <v>7851</v>
      </c>
      <c r="C43270" t="s">
        <v>365</v>
      </c>
      <c r="D43270" t="s">
        <v>137</v>
      </c>
      <c r="E43270" t="s">
        <v>32100</v>
      </c>
      <c r="F43270"/>
      <c r="G43270"/>
      <c r="H43270"/>
      <c r="I43270"/>
      <c r="J43270"/>
      <c r="K43270"/>
      <c r="L43270" s="1">
        <v>39928</v>
      </c>
      <c r="M43270" s="1" t="str">
        <f>TEXT(vgchartz_2024[[#This Row],[release_date]],"dd")</f>
        <v>25</v>
      </c>
      <c r="N43270" t="str">
        <f>TEXT(vgchartz_2024[[#This Row],[release_date]],"mmmm")</f>
        <v>April</v>
      </c>
      <c r="O43270" s="2">
        <f>YEAR(vgchartz_2024[[#This Row],[release_date]])</f>
        <v>2009</v>
      </c>
      <c r="P43270" s="1"/>
    </row>
    <row r="43271" spans="1:16" x14ac:dyDescent="0.3">
      <c r="A43271" t="s">
        <v>1517</v>
      </c>
      <c r="B43271" t="s">
        <v>18819</v>
      </c>
      <c r="C43271" t="s">
        <v>365</v>
      </c>
      <c r="D43271" t="s">
        <v>18820</v>
      </c>
      <c r="E43271" t="s">
        <v>945</v>
      </c>
      <c r="F43271">
        <v>5.4</v>
      </c>
      <c r="G43271"/>
      <c r="H43271"/>
      <c r="I43271"/>
      <c r="J43271"/>
      <c r="K43271"/>
      <c r="L43271" s="1">
        <v>38203</v>
      </c>
      <c r="M43271" s="1" t="str">
        <f>TEXT(vgchartz_2024[[#This Row],[release_date]],"dd")</f>
        <v>04</v>
      </c>
      <c r="N43271" t="str">
        <f>TEXT(vgchartz_2024[[#This Row],[release_date]],"mmmm")</f>
        <v>August</v>
      </c>
      <c r="O43271" s="2">
        <f>YEAR(vgchartz_2024[[#This Row],[release_date]])</f>
        <v>2004</v>
      </c>
      <c r="P43271" s="1"/>
    </row>
    <row r="43272" spans="1:16" x14ac:dyDescent="0.3">
      <c r="A43272" t="s">
        <v>1517</v>
      </c>
      <c r="B43272" t="s">
        <v>7622</v>
      </c>
      <c r="C43272" t="s">
        <v>365</v>
      </c>
      <c r="D43272" t="s">
        <v>17188</v>
      </c>
      <c r="E43272" t="s">
        <v>945</v>
      </c>
      <c r="F43272"/>
      <c r="G43272"/>
      <c r="H43272"/>
      <c r="I43272"/>
      <c r="J43272"/>
      <c r="K43272"/>
      <c r="L43272" s="1">
        <v>32874</v>
      </c>
      <c r="M43272" s="1" t="str">
        <f>TEXT(vgchartz_2024[[#This Row],[release_date]],"dd")</f>
        <v>01</v>
      </c>
      <c r="N43272" t="str">
        <f>TEXT(vgchartz_2024[[#This Row],[release_date]],"mmmm")</f>
        <v>January</v>
      </c>
      <c r="O43272" s="2">
        <f>YEAR(vgchartz_2024[[#This Row],[release_date]])</f>
        <v>1990</v>
      </c>
      <c r="P43272" s="1"/>
    </row>
    <row r="43273" spans="1:16" x14ac:dyDescent="0.3">
      <c r="A43273" t="s">
        <v>20353</v>
      </c>
      <c r="B43273" t="s">
        <v>7622</v>
      </c>
      <c r="C43273" t="s">
        <v>365</v>
      </c>
      <c r="D43273" t="s">
        <v>7170</v>
      </c>
      <c r="E43273" t="s">
        <v>945</v>
      </c>
      <c r="F43273"/>
      <c r="G43273"/>
      <c r="H43273"/>
      <c r="I43273"/>
      <c r="J43273"/>
      <c r="K43273"/>
      <c r="L43273" s="1">
        <v>33970</v>
      </c>
      <c r="M43273" s="1" t="str">
        <f>TEXT(vgchartz_2024[[#This Row],[release_date]],"dd")</f>
        <v>01</v>
      </c>
      <c r="N43273" t="str">
        <f>TEXT(vgchartz_2024[[#This Row],[release_date]],"mmmm")</f>
        <v>January</v>
      </c>
      <c r="O43273" s="2">
        <f>YEAR(vgchartz_2024[[#This Row],[release_date]])</f>
        <v>1993</v>
      </c>
      <c r="P43273" s="1"/>
    </row>
    <row r="43274" spans="1:16" x14ac:dyDescent="0.3">
      <c r="A43274" t="s">
        <v>20353</v>
      </c>
      <c r="B43274" t="s">
        <v>5268</v>
      </c>
      <c r="C43274" t="s">
        <v>365</v>
      </c>
      <c r="D43274" t="s">
        <v>17188</v>
      </c>
      <c r="E43274" t="s">
        <v>945</v>
      </c>
      <c r="F43274"/>
      <c r="G43274"/>
      <c r="H43274"/>
      <c r="I43274"/>
      <c r="J43274"/>
      <c r="K43274"/>
      <c r="L43274" s="1">
        <v>39042</v>
      </c>
      <c r="M43274" s="1" t="str">
        <f>TEXT(vgchartz_2024[[#This Row],[release_date]],"dd")</f>
        <v>21</v>
      </c>
      <c r="N43274" t="str">
        <f>TEXT(vgchartz_2024[[#This Row],[release_date]],"mmmm")</f>
        <v>November</v>
      </c>
      <c r="O43274" s="2">
        <f>YEAR(vgchartz_2024[[#This Row],[release_date]])</f>
        <v>2006</v>
      </c>
      <c r="P43274" s="1"/>
    </row>
    <row r="43275" spans="1:16" x14ac:dyDescent="0.3">
      <c r="A43275" t="s">
        <v>34747</v>
      </c>
      <c r="B43275" t="s">
        <v>7622</v>
      </c>
      <c r="C43275" t="s">
        <v>365</v>
      </c>
      <c r="D43275" t="s">
        <v>945</v>
      </c>
      <c r="E43275" t="s">
        <v>945</v>
      </c>
      <c r="F43275"/>
      <c r="G43275"/>
      <c r="H43275"/>
      <c r="I43275"/>
      <c r="J43275"/>
      <c r="K43275"/>
      <c r="L43275" s="1">
        <v>34313</v>
      </c>
      <c r="M43275" s="1" t="str">
        <f>TEXT(vgchartz_2024[[#This Row],[release_date]],"dd")</f>
        <v>10</v>
      </c>
      <c r="N43275" t="str">
        <f>TEXT(vgchartz_2024[[#This Row],[release_date]],"mmmm")</f>
        <v>December</v>
      </c>
      <c r="O43275" s="2">
        <f>YEAR(vgchartz_2024[[#This Row],[release_date]])</f>
        <v>1993</v>
      </c>
      <c r="P43275" s="1"/>
    </row>
    <row r="43276" spans="1:16" x14ac:dyDescent="0.3">
      <c r="A43276" t="s">
        <v>34747</v>
      </c>
      <c r="B43276" t="s">
        <v>392</v>
      </c>
      <c r="C43276" t="s">
        <v>365</v>
      </c>
      <c r="D43276" t="s">
        <v>945</v>
      </c>
      <c r="E43276" t="s">
        <v>945</v>
      </c>
      <c r="F43276"/>
      <c r="G43276"/>
      <c r="H43276"/>
      <c r="I43276"/>
      <c r="J43276"/>
      <c r="K43276"/>
      <c r="L43276" s="1">
        <v>40696</v>
      </c>
      <c r="M43276" s="1" t="str">
        <f>TEXT(vgchartz_2024[[#This Row],[release_date]],"dd")</f>
        <v>02</v>
      </c>
      <c r="N43276" t="str">
        <f>TEXT(vgchartz_2024[[#This Row],[release_date]],"mmmm")</f>
        <v>June</v>
      </c>
      <c r="O43276" s="2">
        <f>YEAR(vgchartz_2024[[#This Row],[release_date]])</f>
        <v>2011</v>
      </c>
      <c r="P43276" s="1"/>
    </row>
    <row r="43277" spans="1:16" x14ac:dyDescent="0.3">
      <c r="A43277" t="s">
        <v>34747</v>
      </c>
      <c r="B43277" t="s">
        <v>5268</v>
      </c>
      <c r="C43277" t="s">
        <v>365</v>
      </c>
      <c r="D43277" t="s">
        <v>945</v>
      </c>
      <c r="E43277" t="s">
        <v>945</v>
      </c>
      <c r="F43277"/>
      <c r="G43277"/>
      <c r="H43277"/>
      <c r="I43277"/>
      <c r="J43277"/>
      <c r="K43277"/>
      <c r="L43277" s="1">
        <v>39895</v>
      </c>
      <c r="M43277" s="1" t="str">
        <f>TEXT(vgchartz_2024[[#This Row],[release_date]],"dd")</f>
        <v>23</v>
      </c>
      <c r="N43277" t="str">
        <f>TEXT(vgchartz_2024[[#This Row],[release_date]],"mmmm")</f>
        <v>March</v>
      </c>
      <c r="O43277" s="2">
        <f>YEAR(vgchartz_2024[[#This Row],[release_date]])</f>
        <v>2009</v>
      </c>
      <c r="P43277" s="1"/>
    </row>
    <row r="43278" spans="1:16" x14ac:dyDescent="0.3">
      <c r="A43278" t="s">
        <v>34748</v>
      </c>
      <c r="B43278" t="s">
        <v>512</v>
      </c>
      <c r="C43278" t="s">
        <v>365</v>
      </c>
      <c r="D43278" t="s">
        <v>945</v>
      </c>
      <c r="E43278" t="s">
        <v>2837</v>
      </c>
      <c r="F43278"/>
      <c r="G43278"/>
      <c r="H43278"/>
      <c r="I43278"/>
      <c r="J43278"/>
      <c r="K43278"/>
      <c r="L43278" s="1">
        <v>37245</v>
      </c>
      <c r="M43278" s="1" t="str">
        <f>TEXT(vgchartz_2024[[#This Row],[release_date]],"dd")</f>
        <v>20</v>
      </c>
      <c r="N43278" t="str">
        <f>TEXT(vgchartz_2024[[#This Row],[release_date]],"mmmm")</f>
        <v>December</v>
      </c>
      <c r="O43278" s="2">
        <f>YEAR(vgchartz_2024[[#This Row],[release_date]])</f>
        <v>2001</v>
      </c>
      <c r="P43278" s="1"/>
    </row>
    <row r="43279" spans="1:16" x14ac:dyDescent="0.3">
      <c r="A43279" t="s">
        <v>34749</v>
      </c>
      <c r="B43279" t="s">
        <v>5504</v>
      </c>
      <c r="C43279" t="s">
        <v>365</v>
      </c>
      <c r="D43279" t="s">
        <v>3378</v>
      </c>
      <c r="E43279" t="s">
        <v>945</v>
      </c>
      <c r="F43279">
        <v>8.1</v>
      </c>
      <c r="G43279"/>
      <c r="H43279"/>
      <c r="I43279"/>
      <c r="J43279"/>
      <c r="K43279"/>
      <c r="L43279" s="1">
        <v>39720</v>
      </c>
      <c r="M43279" s="1" t="str">
        <f>TEXT(vgchartz_2024[[#This Row],[release_date]],"dd")</f>
        <v>29</v>
      </c>
      <c r="N43279" t="str">
        <f>TEXT(vgchartz_2024[[#This Row],[release_date]],"mmmm")</f>
        <v>September</v>
      </c>
      <c r="O43279" s="2">
        <f>YEAR(vgchartz_2024[[#This Row],[release_date]])</f>
        <v>2008</v>
      </c>
      <c r="P43279" s="1"/>
    </row>
    <row r="43280" spans="1:16" x14ac:dyDescent="0.3">
      <c r="A43280" t="s">
        <v>34750</v>
      </c>
      <c r="B43280" t="s">
        <v>16618</v>
      </c>
      <c r="C43280" t="s">
        <v>365</v>
      </c>
      <c r="D43280" t="s">
        <v>945</v>
      </c>
      <c r="E43280" t="s">
        <v>945</v>
      </c>
      <c r="F43280"/>
      <c r="G43280"/>
      <c r="H43280"/>
      <c r="I43280"/>
      <c r="J43280"/>
      <c r="K43280"/>
      <c r="L43280" s="1">
        <v>40126</v>
      </c>
      <c r="M43280" s="1" t="str">
        <f>TEXT(vgchartz_2024[[#This Row],[release_date]],"dd")</f>
        <v>09</v>
      </c>
      <c r="N43280" t="str">
        <f>TEXT(vgchartz_2024[[#This Row],[release_date]],"mmmm")</f>
        <v>November</v>
      </c>
      <c r="O43280" s="2">
        <f>YEAR(vgchartz_2024[[#This Row],[release_date]])</f>
        <v>2009</v>
      </c>
      <c r="P43280" s="1"/>
    </row>
    <row r="43281" spans="1:16" x14ac:dyDescent="0.3">
      <c r="A43281" t="s">
        <v>34751</v>
      </c>
      <c r="B43281" t="s">
        <v>67</v>
      </c>
      <c r="C43281" t="s">
        <v>365</v>
      </c>
      <c r="D43281" t="s">
        <v>185</v>
      </c>
      <c r="E43281" t="s">
        <v>945</v>
      </c>
      <c r="F43281"/>
      <c r="G43281"/>
      <c r="H43281"/>
      <c r="I43281"/>
      <c r="J43281"/>
      <c r="K43281"/>
      <c r="L43281" s="1">
        <v>37704</v>
      </c>
      <c r="M43281" s="1" t="str">
        <f>TEXT(vgchartz_2024[[#This Row],[release_date]],"dd")</f>
        <v>24</v>
      </c>
      <c r="N43281" t="str">
        <f>TEXT(vgchartz_2024[[#This Row],[release_date]],"mmmm")</f>
        <v>March</v>
      </c>
      <c r="O43281" s="2">
        <f>YEAR(vgchartz_2024[[#This Row],[release_date]])</f>
        <v>2003</v>
      </c>
      <c r="P43281" s="1"/>
    </row>
    <row r="43282" spans="1:16" x14ac:dyDescent="0.3">
      <c r="A43282" t="s">
        <v>34751</v>
      </c>
      <c r="B43282" t="s">
        <v>777</v>
      </c>
      <c r="C43282" t="s">
        <v>365</v>
      </c>
      <c r="D43282" t="s">
        <v>945</v>
      </c>
      <c r="E43282" t="s">
        <v>945</v>
      </c>
      <c r="F43282"/>
      <c r="G43282"/>
      <c r="H43282"/>
      <c r="I43282"/>
      <c r="J43282"/>
      <c r="K43282"/>
      <c r="L43282" s="1">
        <v>35267</v>
      </c>
      <c r="M43282" s="1" t="str">
        <f>TEXT(vgchartz_2024[[#This Row],[release_date]],"dd")</f>
        <v>21</v>
      </c>
      <c r="N43282" t="str">
        <f>TEXT(vgchartz_2024[[#This Row],[release_date]],"mmmm")</f>
        <v>July</v>
      </c>
      <c r="O43282" s="2">
        <f>YEAR(vgchartz_2024[[#This Row],[release_date]])</f>
        <v>1996</v>
      </c>
      <c r="P43282" s="1"/>
    </row>
    <row r="43283" spans="1:16" x14ac:dyDescent="0.3">
      <c r="A43283" t="s">
        <v>34752</v>
      </c>
      <c r="B43283" t="s">
        <v>777</v>
      </c>
      <c r="C43283" t="s">
        <v>365</v>
      </c>
      <c r="D43283" t="s">
        <v>945</v>
      </c>
      <c r="E43283" t="s">
        <v>945</v>
      </c>
      <c r="F43283"/>
      <c r="G43283"/>
      <c r="H43283"/>
      <c r="I43283"/>
      <c r="J43283"/>
      <c r="K43283"/>
      <c r="L43283" s="1">
        <v>34790</v>
      </c>
      <c r="M43283" s="1" t="str">
        <f>TEXT(vgchartz_2024[[#This Row],[release_date]],"dd")</f>
        <v>01</v>
      </c>
      <c r="N43283" t="str">
        <f>TEXT(vgchartz_2024[[#This Row],[release_date]],"mmmm")</f>
        <v>April</v>
      </c>
      <c r="O43283" s="2">
        <f>YEAR(vgchartz_2024[[#This Row],[release_date]])</f>
        <v>1995</v>
      </c>
      <c r="P43283" s="1"/>
    </row>
    <row r="43284" spans="1:16" x14ac:dyDescent="0.3">
      <c r="A43284" t="s">
        <v>34753</v>
      </c>
      <c r="B43284" t="s">
        <v>777</v>
      </c>
      <c r="C43284" t="s">
        <v>365</v>
      </c>
      <c r="D43284" t="s">
        <v>945</v>
      </c>
      <c r="E43284" t="s">
        <v>945</v>
      </c>
      <c r="F43284"/>
      <c r="G43284"/>
      <c r="H43284"/>
      <c r="I43284"/>
      <c r="J43284"/>
      <c r="K43284"/>
      <c r="L43284" s="1">
        <v>35419</v>
      </c>
      <c r="M43284" s="1" t="str">
        <f>TEXT(vgchartz_2024[[#This Row],[release_date]],"dd")</f>
        <v>20</v>
      </c>
      <c r="N43284" t="str">
        <f>TEXT(vgchartz_2024[[#This Row],[release_date]],"mmmm")</f>
        <v>December</v>
      </c>
      <c r="O43284" s="2">
        <f>YEAR(vgchartz_2024[[#This Row],[release_date]])</f>
        <v>1996</v>
      </c>
      <c r="P43284" s="1"/>
    </row>
    <row r="43285" spans="1:16" x14ac:dyDescent="0.3">
      <c r="A43285" t="s">
        <v>9337</v>
      </c>
      <c r="B43285" t="s">
        <v>20</v>
      </c>
      <c r="C43285" t="s">
        <v>365</v>
      </c>
      <c r="D43285" t="s">
        <v>945</v>
      </c>
      <c r="E43285" t="s">
        <v>945</v>
      </c>
      <c r="F43285"/>
      <c r="G43285"/>
      <c r="H43285"/>
      <c r="I43285"/>
      <c r="J43285"/>
      <c r="K43285"/>
      <c r="L43285" s="1">
        <v>37609</v>
      </c>
      <c r="M43285" s="1" t="str">
        <f>TEXT(vgchartz_2024[[#This Row],[release_date]],"dd")</f>
        <v>19</v>
      </c>
      <c r="N43285" t="str">
        <f>TEXT(vgchartz_2024[[#This Row],[release_date]],"mmmm")</f>
        <v>December</v>
      </c>
      <c r="O43285" s="2">
        <f>YEAR(vgchartz_2024[[#This Row],[release_date]])</f>
        <v>2002</v>
      </c>
      <c r="P43285" s="1"/>
    </row>
    <row r="43286" spans="1:16" x14ac:dyDescent="0.3">
      <c r="A43286" t="s">
        <v>34754</v>
      </c>
      <c r="B43286" t="s">
        <v>392</v>
      </c>
      <c r="C43286" t="s">
        <v>365</v>
      </c>
      <c r="D43286" t="s">
        <v>945</v>
      </c>
      <c r="E43286" t="s">
        <v>945</v>
      </c>
      <c r="F43286"/>
      <c r="G43286"/>
      <c r="H43286"/>
      <c r="I43286"/>
      <c r="J43286"/>
      <c r="K43286"/>
      <c r="L43286" s="1">
        <v>40505</v>
      </c>
      <c r="M43286" s="1" t="str">
        <f>TEXT(vgchartz_2024[[#This Row],[release_date]],"dd")</f>
        <v>23</v>
      </c>
      <c r="N43286" t="str">
        <f>TEXT(vgchartz_2024[[#This Row],[release_date]],"mmmm")</f>
        <v>November</v>
      </c>
      <c r="O43286" s="2">
        <f>YEAR(vgchartz_2024[[#This Row],[release_date]])</f>
        <v>2010</v>
      </c>
      <c r="P43286" s="1"/>
    </row>
    <row r="43287" spans="1:16" x14ac:dyDescent="0.3">
      <c r="A43287" t="s">
        <v>34755</v>
      </c>
      <c r="B43287" t="s">
        <v>7851</v>
      </c>
      <c r="C43287" t="s">
        <v>365</v>
      </c>
      <c r="D43287" t="s">
        <v>945</v>
      </c>
      <c r="E43287" t="s">
        <v>4053</v>
      </c>
      <c r="F43287">
        <v>7.3</v>
      </c>
      <c r="G43287"/>
      <c r="H43287"/>
      <c r="I43287"/>
      <c r="J43287"/>
      <c r="K43287"/>
      <c r="L43287" s="1">
        <v>40520</v>
      </c>
      <c r="M43287" s="1" t="str">
        <f>TEXT(vgchartz_2024[[#This Row],[release_date]],"dd")</f>
        <v>08</v>
      </c>
      <c r="N43287" t="str">
        <f>TEXT(vgchartz_2024[[#This Row],[release_date]],"mmmm")</f>
        <v>December</v>
      </c>
      <c r="O43287" s="2">
        <f>YEAR(vgchartz_2024[[#This Row],[release_date]])</f>
        <v>2010</v>
      </c>
      <c r="P43287" s="1"/>
    </row>
    <row r="43288" spans="1:16" x14ac:dyDescent="0.3">
      <c r="A43288" t="s">
        <v>34755</v>
      </c>
      <c r="B43288" t="s">
        <v>5504</v>
      </c>
      <c r="C43288" t="s">
        <v>365</v>
      </c>
      <c r="D43288" t="s">
        <v>507</v>
      </c>
      <c r="E43288" t="s">
        <v>4053</v>
      </c>
      <c r="F43288"/>
      <c r="G43288"/>
      <c r="H43288"/>
      <c r="I43288"/>
      <c r="J43288"/>
      <c r="K43288"/>
      <c r="L43288" s="1"/>
      <c r="M43288" s="1" t="str">
        <f>TEXT(vgchartz_2024[[#This Row],[release_date]],"dd")</f>
        <v>00</v>
      </c>
      <c r="N43288" t="str">
        <f>TEXT(vgchartz_2024[[#This Row],[release_date]],"mmmm")</f>
        <v>January</v>
      </c>
      <c r="O43288" s="2">
        <f>YEAR(vgchartz_2024[[#This Row],[release_date]])</f>
        <v>1900</v>
      </c>
      <c r="P43288" s="1"/>
    </row>
    <row r="43289" spans="1:16" x14ac:dyDescent="0.3">
      <c r="A43289" t="s">
        <v>34756</v>
      </c>
      <c r="B43289" t="s">
        <v>777</v>
      </c>
      <c r="C43289" t="s">
        <v>365</v>
      </c>
      <c r="D43289" t="s">
        <v>6852</v>
      </c>
      <c r="E43289" t="s">
        <v>945</v>
      </c>
      <c r="F43289"/>
      <c r="G43289"/>
      <c r="H43289"/>
      <c r="I43289"/>
      <c r="J43289"/>
      <c r="K43289"/>
      <c r="L43289" s="1">
        <v>36660</v>
      </c>
      <c r="M43289" s="1" t="str">
        <f>TEXT(vgchartz_2024[[#This Row],[release_date]],"dd")</f>
        <v>14</v>
      </c>
      <c r="N43289" t="str">
        <f>TEXT(vgchartz_2024[[#This Row],[release_date]],"mmmm")</f>
        <v>May</v>
      </c>
      <c r="O43289" s="2">
        <f>YEAR(vgchartz_2024[[#This Row],[release_date]])</f>
        <v>2000</v>
      </c>
      <c r="P43289" s="1"/>
    </row>
    <row r="43290" spans="1:16" x14ac:dyDescent="0.3">
      <c r="A43290" t="s">
        <v>34757</v>
      </c>
      <c r="B43290" t="s">
        <v>487</v>
      </c>
      <c r="C43290" t="s">
        <v>365</v>
      </c>
      <c r="D43290" t="s">
        <v>142</v>
      </c>
      <c r="E43290" t="s">
        <v>945</v>
      </c>
      <c r="F43290">
        <v>8.4</v>
      </c>
      <c r="G43290"/>
      <c r="H43290"/>
      <c r="I43290"/>
      <c r="J43290"/>
      <c r="K43290"/>
      <c r="L43290" s="1">
        <v>37194</v>
      </c>
      <c r="M43290" s="1" t="str">
        <f>TEXT(vgchartz_2024[[#This Row],[release_date]],"dd")</f>
        <v>30</v>
      </c>
      <c r="N43290" t="str">
        <f>TEXT(vgchartz_2024[[#This Row],[release_date]],"mmmm")</f>
        <v>October</v>
      </c>
      <c r="O43290" s="2">
        <f>YEAR(vgchartz_2024[[#This Row],[release_date]])</f>
        <v>2001</v>
      </c>
      <c r="P43290" s="1"/>
    </row>
    <row r="43291" spans="1:16" x14ac:dyDescent="0.3">
      <c r="A43291" t="s">
        <v>34758</v>
      </c>
      <c r="B43291" t="s">
        <v>67</v>
      </c>
      <c r="C43291" t="s">
        <v>365</v>
      </c>
      <c r="D43291" t="s">
        <v>34759</v>
      </c>
      <c r="E43291" t="s">
        <v>945</v>
      </c>
      <c r="F43291"/>
      <c r="G43291"/>
      <c r="H43291"/>
      <c r="I43291"/>
      <c r="J43291"/>
      <c r="K43291"/>
      <c r="L43291" s="1">
        <v>39448</v>
      </c>
      <c r="M43291" s="1" t="str">
        <f>TEXT(vgchartz_2024[[#This Row],[release_date]],"dd")</f>
        <v>01</v>
      </c>
      <c r="N43291" t="str">
        <f>TEXT(vgchartz_2024[[#This Row],[release_date]],"mmmm")</f>
        <v>January</v>
      </c>
      <c r="O43291" s="2">
        <f>YEAR(vgchartz_2024[[#This Row],[release_date]])</f>
        <v>2008</v>
      </c>
      <c r="P43291" s="1"/>
    </row>
    <row r="43292" spans="1:16" x14ac:dyDescent="0.3">
      <c r="A43292" t="s">
        <v>8202</v>
      </c>
      <c r="B43292" t="s">
        <v>392</v>
      </c>
      <c r="C43292" t="s">
        <v>365</v>
      </c>
      <c r="D43292" t="s">
        <v>89</v>
      </c>
      <c r="E43292" t="s">
        <v>2997</v>
      </c>
      <c r="F43292"/>
      <c r="G43292"/>
      <c r="H43292"/>
      <c r="I43292"/>
      <c r="J43292"/>
      <c r="K43292"/>
      <c r="L43292" s="1">
        <v>40157</v>
      </c>
      <c r="M43292" s="1" t="str">
        <f>TEXT(vgchartz_2024[[#This Row],[release_date]],"dd")</f>
        <v>10</v>
      </c>
      <c r="N43292" t="str">
        <f>TEXT(vgchartz_2024[[#This Row],[release_date]],"mmmm")</f>
        <v>December</v>
      </c>
      <c r="O43292" s="2">
        <f>YEAR(vgchartz_2024[[#This Row],[release_date]])</f>
        <v>2009</v>
      </c>
      <c r="P43292" s="1"/>
    </row>
    <row r="43293" spans="1:16" x14ac:dyDescent="0.3">
      <c r="A43293" t="s">
        <v>34760</v>
      </c>
      <c r="B43293" t="s">
        <v>392</v>
      </c>
      <c r="C43293" t="s">
        <v>365</v>
      </c>
      <c r="D43293" t="s">
        <v>945</v>
      </c>
      <c r="E43293" t="s">
        <v>945</v>
      </c>
      <c r="F43293">
        <v>8</v>
      </c>
      <c r="G43293"/>
      <c r="H43293"/>
      <c r="I43293"/>
      <c r="J43293"/>
      <c r="K43293"/>
      <c r="L43293" s="1">
        <v>39975</v>
      </c>
      <c r="M43293" s="1" t="str">
        <f>TEXT(vgchartz_2024[[#This Row],[release_date]],"dd")</f>
        <v>11</v>
      </c>
      <c r="N43293" t="str">
        <f>TEXT(vgchartz_2024[[#This Row],[release_date]],"mmmm")</f>
        <v>June</v>
      </c>
      <c r="O43293" s="2">
        <f>YEAR(vgchartz_2024[[#This Row],[release_date]])</f>
        <v>2009</v>
      </c>
      <c r="P43293" s="1"/>
    </row>
    <row r="43294" spans="1:16" x14ac:dyDescent="0.3">
      <c r="A43294" t="s">
        <v>34761</v>
      </c>
      <c r="B43294" t="s">
        <v>392</v>
      </c>
      <c r="C43294" t="s">
        <v>365</v>
      </c>
      <c r="D43294" t="s">
        <v>507</v>
      </c>
      <c r="E43294" t="s">
        <v>4053</v>
      </c>
      <c r="F43294"/>
      <c r="G43294"/>
      <c r="H43294"/>
      <c r="I43294"/>
      <c r="J43294"/>
      <c r="K43294"/>
      <c r="L43294" s="1"/>
      <c r="M43294" s="1" t="str">
        <f>TEXT(vgchartz_2024[[#This Row],[release_date]],"dd")</f>
        <v>00</v>
      </c>
      <c r="N43294" t="str">
        <f>TEXT(vgchartz_2024[[#This Row],[release_date]],"mmmm")</f>
        <v>January</v>
      </c>
      <c r="O43294" s="2">
        <f>YEAR(vgchartz_2024[[#This Row],[release_date]])</f>
        <v>1900</v>
      </c>
      <c r="P43294" s="1"/>
    </row>
    <row r="43295" spans="1:16" x14ac:dyDescent="0.3">
      <c r="A43295" t="s">
        <v>34762</v>
      </c>
      <c r="B43295" t="s">
        <v>5268</v>
      </c>
      <c r="C43295" t="s">
        <v>365</v>
      </c>
      <c r="D43295" t="s">
        <v>3378</v>
      </c>
      <c r="E43295" t="s">
        <v>945</v>
      </c>
      <c r="F43295"/>
      <c r="G43295"/>
      <c r="H43295"/>
      <c r="I43295"/>
      <c r="J43295"/>
      <c r="K43295"/>
      <c r="L43295" s="1">
        <v>39525</v>
      </c>
      <c r="M43295" s="1" t="str">
        <f>TEXT(vgchartz_2024[[#This Row],[release_date]],"dd")</f>
        <v>18</v>
      </c>
      <c r="N43295" t="str">
        <f>TEXT(vgchartz_2024[[#This Row],[release_date]],"mmmm")</f>
        <v>March</v>
      </c>
      <c r="O43295" s="2">
        <f>YEAR(vgchartz_2024[[#This Row],[release_date]])</f>
        <v>2008</v>
      </c>
      <c r="P43295" s="1"/>
    </row>
    <row r="43296" spans="1:16" x14ac:dyDescent="0.3">
      <c r="A43296" t="s">
        <v>34762</v>
      </c>
      <c r="B43296" t="s">
        <v>71</v>
      </c>
      <c r="C43296" t="s">
        <v>365</v>
      </c>
      <c r="D43296" t="s">
        <v>945</v>
      </c>
      <c r="E43296" t="s">
        <v>945</v>
      </c>
      <c r="F43296"/>
      <c r="G43296"/>
      <c r="H43296"/>
      <c r="I43296"/>
      <c r="J43296"/>
      <c r="K43296"/>
      <c r="L43296" s="1">
        <v>38526</v>
      </c>
      <c r="M43296" s="1" t="str">
        <f>TEXT(vgchartz_2024[[#This Row],[release_date]],"dd")</f>
        <v>23</v>
      </c>
      <c r="N43296" t="str">
        <f>TEXT(vgchartz_2024[[#This Row],[release_date]],"mmmm")</f>
        <v>June</v>
      </c>
      <c r="O43296" s="2">
        <f>YEAR(vgchartz_2024[[#This Row],[release_date]])</f>
        <v>2005</v>
      </c>
      <c r="P43296" s="1"/>
    </row>
    <row r="43297" spans="1:16" x14ac:dyDescent="0.3">
      <c r="A43297" t="s">
        <v>34762</v>
      </c>
      <c r="B43297" t="s">
        <v>7622</v>
      </c>
      <c r="C43297" t="s">
        <v>365</v>
      </c>
      <c r="D43297" t="s">
        <v>945</v>
      </c>
      <c r="E43297" t="s">
        <v>945</v>
      </c>
      <c r="F43297"/>
      <c r="G43297"/>
      <c r="H43297"/>
      <c r="I43297"/>
      <c r="J43297"/>
      <c r="K43297"/>
      <c r="L43297" s="1">
        <v>34690</v>
      </c>
      <c r="M43297" s="1" t="str">
        <f>TEXT(vgchartz_2024[[#This Row],[release_date]],"dd")</f>
        <v>22</v>
      </c>
      <c r="N43297" t="str">
        <f>TEXT(vgchartz_2024[[#This Row],[release_date]],"mmmm")</f>
        <v>December</v>
      </c>
      <c r="O43297" s="2">
        <f>YEAR(vgchartz_2024[[#This Row],[release_date]])</f>
        <v>1994</v>
      </c>
      <c r="P43297" s="1"/>
    </row>
    <row r="43298" spans="1:16" x14ac:dyDescent="0.3">
      <c r="A43298" t="s">
        <v>34763</v>
      </c>
      <c r="B43298" t="s">
        <v>67</v>
      </c>
      <c r="C43298" t="s">
        <v>365</v>
      </c>
      <c r="D43298" t="s">
        <v>16848</v>
      </c>
      <c r="E43298" t="s">
        <v>1197</v>
      </c>
      <c r="F43298"/>
      <c r="G43298"/>
      <c r="H43298"/>
      <c r="I43298"/>
      <c r="J43298"/>
      <c r="K43298"/>
      <c r="L43298" s="1">
        <v>39581</v>
      </c>
      <c r="M43298" s="1" t="str">
        <f>TEXT(vgchartz_2024[[#This Row],[release_date]],"dd")</f>
        <v>13</v>
      </c>
      <c r="N43298" t="str">
        <f>TEXT(vgchartz_2024[[#This Row],[release_date]],"mmmm")</f>
        <v>May</v>
      </c>
      <c r="O43298" s="2">
        <f>YEAR(vgchartz_2024[[#This Row],[release_date]])</f>
        <v>2008</v>
      </c>
      <c r="P43298" s="1"/>
    </row>
    <row r="43299" spans="1:16" x14ac:dyDescent="0.3">
      <c r="A43299" t="s">
        <v>34763</v>
      </c>
      <c r="B43299" t="s">
        <v>7851</v>
      </c>
      <c r="C43299" t="s">
        <v>365</v>
      </c>
      <c r="D43299" t="s">
        <v>16848</v>
      </c>
      <c r="E43299" t="s">
        <v>1197</v>
      </c>
      <c r="F43299">
        <v>6.5</v>
      </c>
      <c r="G43299"/>
      <c r="H43299"/>
      <c r="I43299"/>
      <c r="J43299"/>
      <c r="K43299"/>
      <c r="L43299" s="1">
        <v>39463</v>
      </c>
      <c r="M43299" s="1" t="str">
        <f>TEXT(vgchartz_2024[[#This Row],[release_date]],"dd")</f>
        <v>16</v>
      </c>
      <c r="N43299" t="str">
        <f>TEXT(vgchartz_2024[[#This Row],[release_date]],"mmmm")</f>
        <v>January</v>
      </c>
      <c r="O43299" s="2">
        <f>YEAR(vgchartz_2024[[#This Row],[release_date]])</f>
        <v>2008</v>
      </c>
      <c r="P43299" s="1"/>
    </row>
    <row r="43300" spans="1:16" x14ac:dyDescent="0.3">
      <c r="A43300" t="s">
        <v>4433</v>
      </c>
      <c r="B43300" t="s">
        <v>16618</v>
      </c>
      <c r="C43300" t="s">
        <v>365</v>
      </c>
      <c r="D43300" t="s">
        <v>43</v>
      </c>
      <c r="E43300" t="s">
        <v>1367</v>
      </c>
      <c r="F43300"/>
      <c r="G43300"/>
      <c r="H43300"/>
      <c r="I43300"/>
      <c r="J43300"/>
      <c r="K43300"/>
      <c r="L43300" s="1">
        <v>40147</v>
      </c>
      <c r="M43300" s="1" t="str">
        <f>TEXT(vgchartz_2024[[#This Row],[release_date]],"dd")</f>
        <v>30</v>
      </c>
      <c r="N43300" t="str">
        <f>TEXT(vgchartz_2024[[#This Row],[release_date]],"mmmm")</f>
        <v>November</v>
      </c>
      <c r="O43300" s="2">
        <f>YEAR(vgchartz_2024[[#This Row],[release_date]])</f>
        <v>2009</v>
      </c>
      <c r="P43300" s="1"/>
    </row>
    <row r="43301" spans="1:16" x14ac:dyDescent="0.3">
      <c r="A43301" t="s">
        <v>34764</v>
      </c>
      <c r="B43301" t="s">
        <v>67</v>
      </c>
      <c r="C43301" t="s">
        <v>365</v>
      </c>
      <c r="D43301" t="s">
        <v>1367</v>
      </c>
      <c r="E43301" t="s">
        <v>1367</v>
      </c>
      <c r="F43301">
        <v>8.3000000000000007</v>
      </c>
      <c r="G43301"/>
      <c r="H43301"/>
      <c r="I43301"/>
      <c r="J43301"/>
      <c r="K43301"/>
      <c r="L43301" s="1">
        <v>40024</v>
      </c>
      <c r="M43301" s="1" t="str">
        <f>TEXT(vgchartz_2024[[#This Row],[release_date]],"dd")</f>
        <v>30</v>
      </c>
      <c r="N43301" t="str">
        <f>TEXT(vgchartz_2024[[#This Row],[release_date]],"mmmm")</f>
        <v>July</v>
      </c>
      <c r="O43301" s="2">
        <f>YEAR(vgchartz_2024[[#This Row],[release_date]])</f>
        <v>2009</v>
      </c>
      <c r="P43301" s="1"/>
    </row>
    <row r="43302" spans="1:16" x14ac:dyDescent="0.3">
      <c r="A43302" t="s">
        <v>34765</v>
      </c>
      <c r="B43302" t="s">
        <v>7851</v>
      </c>
      <c r="C43302" t="s">
        <v>365</v>
      </c>
      <c r="D43302" t="s">
        <v>43</v>
      </c>
      <c r="E43302" t="s">
        <v>629</v>
      </c>
      <c r="F43302">
        <v>6.3</v>
      </c>
      <c r="G43302"/>
      <c r="H43302"/>
      <c r="I43302"/>
      <c r="J43302"/>
      <c r="K43302"/>
      <c r="L43302" s="1">
        <v>39183</v>
      </c>
      <c r="M43302" s="1" t="str">
        <f>TEXT(vgchartz_2024[[#This Row],[release_date]],"dd")</f>
        <v>11</v>
      </c>
      <c r="N43302" t="str">
        <f>TEXT(vgchartz_2024[[#This Row],[release_date]],"mmmm")</f>
        <v>April</v>
      </c>
      <c r="O43302" s="2">
        <f>YEAR(vgchartz_2024[[#This Row],[release_date]])</f>
        <v>2007</v>
      </c>
      <c r="P43302" s="1"/>
    </row>
    <row r="43303" spans="1:16" x14ac:dyDescent="0.3">
      <c r="A43303" t="s">
        <v>34766</v>
      </c>
      <c r="B43303" t="s">
        <v>16618</v>
      </c>
      <c r="C43303" t="s">
        <v>365</v>
      </c>
      <c r="D43303" t="s">
        <v>18233</v>
      </c>
      <c r="E43303" t="s">
        <v>18233</v>
      </c>
      <c r="F43303"/>
      <c r="G43303"/>
      <c r="H43303"/>
      <c r="I43303"/>
      <c r="J43303"/>
      <c r="K43303"/>
      <c r="L43303" s="1">
        <v>40581</v>
      </c>
      <c r="M43303" s="1" t="str">
        <f>TEXT(vgchartz_2024[[#This Row],[release_date]],"dd")</f>
        <v>07</v>
      </c>
      <c r="N43303" t="str">
        <f>TEXT(vgchartz_2024[[#This Row],[release_date]],"mmmm")</f>
        <v>February</v>
      </c>
      <c r="O43303" s="2">
        <f>YEAR(vgchartz_2024[[#This Row],[release_date]])</f>
        <v>2011</v>
      </c>
      <c r="P43303" s="1"/>
    </row>
    <row r="43304" spans="1:16" x14ac:dyDescent="0.3">
      <c r="A43304" t="s">
        <v>34767</v>
      </c>
      <c r="B43304" t="s">
        <v>67</v>
      </c>
      <c r="C43304" t="s">
        <v>365</v>
      </c>
      <c r="D43304" t="s">
        <v>507</v>
      </c>
      <c r="E43304" t="s">
        <v>34768</v>
      </c>
      <c r="F43304"/>
      <c r="G43304"/>
      <c r="H43304"/>
      <c r="I43304"/>
      <c r="J43304"/>
      <c r="K43304"/>
      <c r="L43304" s="1">
        <v>39160</v>
      </c>
      <c r="M43304" s="1" t="str">
        <f>TEXT(vgchartz_2024[[#This Row],[release_date]],"dd")</f>
        <v>19</v>
      </c>
      <c r="N43304" t="str">
        <f>TEXT(vgchartz_2024[[#This Row],[release_date]],"mmmm")</f>
        <v>March</v>
      </c>
      <c r="O43304" s="2">
        <f>YEAR(vgchartz_2024[[#This Row],[release_date]])</f>
        <v>2007</v>
      </c>
      <c r="P43304" s="1"/>
    </row>
    <row r="43305" spans="1:16" x14ac:dyDescent="0.3">
      <c r="A43305" t="s">
        <v>34769</v>
      </c>
      <c r="B43305" t="s">
        <v>7851</v>
      </c>
      <c r="C43305" t="s">
        <v>365</v>
      </c>
      <c r="D43305" t="s">
        <v>137</v>
      </c>
      <c r="E43305" t="s">
        <v>34770</v>
      </c>
      <c r="F43305"/>
      <c r="G43305"/>
      <c r="H43305"/>
      <c r="I43305"/>
      <c r="J43305"/>
      <c r="K43305"/>
      <c r="L43305" s="1">
        <v>39989</v>
      </c>
      <c r="M43305" s="1" t="str">
        <f>TEXT(vgchartz_2024[[#This Row],[release_date]],"dd")</f>
        <v>25</v>
      </c>
      <c r="N43305" t="str">
        <f>TEXT(vgchartz_2024[[#This Row],[release_date]],"mmmm")</f>
        <v>June</v>
      </c>
      <c r="O43305" s="2">
        <f>YEAR(vgchartz_2024[[#This Row],[release_date]])</f>
        <v>2009</v>
      </c>
      <c r="P43305" s="1"/>
    </row>
    <row r="43306" spans="1:16" x14ac:dyDescent="0.3">
      <c r="A43306" t="s">
        <v>34406</v>
      </c>
      <c r="B43306" t="s">
        <v>206</v>
      </c>
      <c r="C43306" t="s">
        <v>365</v>
      </c>
      <c r="D43306" t="s">
        <v>8043</v>
      </c>
      <c r="E43306" t="s">
        <v>16365</v>
      </c>
      <c r="F43306"/>
      <c r="G43306"/>
      <c r="H43306"/>
      <c r="I43306"/>
      <c r="J43306"/>
      <c r="K43306"/>
      <c r="L43306" s="1">
        <v>33025</v>
      </c>
      <c r="M43306" s="1" t="str">
        <f>TEXT(vgchartz_2024[[#This Row],[release_date]],"dd")</f>
        <v>01</v>
      </c>
      <c r="N43306" t="str">
        <f>TEXT(vgchartz_2024[[#This Row],[release_date]],"mmmm")</f>
        <v>June</v>
      </c>
      <c r="O43306" s="2">
        <f>YEAR(vgchartz_2024[[#This Row],[release_date]])</f>
        <v>1990</v>
      </c>
      <c r="P43306" s="1"/>
    </row>
    <row r="43307" spans="1:16" x14ac:dyDescent="0.3">
      <c r="A43307" t="s">
        <v>34406</v>
      </c>
      <c r="B43307" t="s">
        <v>5268</v>
      </c>
      <c r="C43307" t="s">
        <v>365</v>
      </c>
      <c r="D43307" t="s">
        <v>19694</v>
      </c>
      <c r="E43307" t="s">
        <v>16365</v>
      </c>
      <c r="F43307"/>
      <c r="G43307"/>
      <c r="H43307"/>
      <c r="I43307"/>
      <c r="J43307"/>
      <c r="K43307"/>
      <c r="L43307" s="1">
        <v>39965</v>
      </c>
      <c r="M43307" s="1" t="str">
        <f>TEXT(vgchartz_2024[[#This Row],[release_date]],"dd")</f>
        <v>01</v>
      </c>
      <c r="N43307" t="str">
        <f>TEXT(vgchartz_2024[[#This Row],[release_date]],"mmmm")</f>
        <v>June</v>
      </c>
      <c r="O43307" s="2">
        <f>YEAR(vgchartz_2024[[#This Row],[release_date]])</f>
        <v>2009</v>
      </c>
      <c r="P43307" s="1"/>
    </row>
    <row r="43308" spans="1:16" x14ac:dyDescent="0.3">
      <c r="A43308" t="s">
        <v>34406</v>
      </c>
      <c r="B43308" t="s">
        <v>777</v>
      </c>
      <c r="C43308" t="s">
        <v>365</v>
      </c>
      <c r="D43308" t="s">
        <v>683</v>
      </c>
      <c r="E43308" t="s">
        <v>9999</v>
      </c>
      <c r="F43308"/>
      <c r="G43308"/>
      <c r="H43308"/>
      <c r="I43308"/>
      <c r="J43308"/>
      <c r="K43308"/>
      <c r="L43308" s="1">
        <v>32874</v>
      </c>
      <c r="M43308" s="1" t="str">
        <f>TEXT(vgchartz_2024[[#This Row],[release_date]],"dd")</f>
        <v>01</v>
      </c>
      <c r="N43308" t="str">
        <f>TEXT(vgchartz_2024[[#This Row],[release_date]],"mmmm")</f>
        <v>January</v>
      </c>
      <c r="O43308" s="2">
        <f>YEAR(vgchartz_2024[[#This Row],[release_date]])</f>
        <v>1990</v>
      </c>
      <c r="P43308" s="1"/>
    </row>
    <row r="43309" spans="1:16" x14ac:dyDescent="0.3">
      <c r="A43309" t="s">
        <v>34406</v>
      </c>
      <c r="B43309" t="s">
        <v>67</v>
      </c>
      <c r="C43309" t="s">
        <v>365</v>
      </c>
      <c r="D43309" t="s">
        <v>16365</v>
      </c>
      <c r="E43309" t="s">
        <v>16365</v>
      </c>
      <c r="F43309"/>
      <c r="G43309"/>
      <c r="H43309"/>
      <c r="I43309"/>
      <c r="J43309"/>
      <c r="K43309"/>
      <c r="L43309" s="1">
        <v>30682</v>
      </c>
      <c r="M43309" s="1" t="str">
        <f>TEXT(vgchartz_2024[[#This Row],[release_date]],"dd")</f>
        <v>01</v>
      </c>
      <c r="N43309" t="str">
        <f>TEXT(vgchartz_2024[[#This Row],[release_date]],"mmmm")</f>
        <v>January</v>
      </c>
      <c r="O43309" s="2">
        <f>YEAR(vgchartz_2024[[#This Row],[release_date]])</f>
        <v>1984</v>
      </c>
      <c r="P43309" s="1"/>
    </row>
    <row r="43310" spans="1:16" x14ac:dyDescent="0.3">
      <c r="A43310" t="s">
        <v>34771</v>
      </c>
      <c r="B43310" t="s">
        <v>67</v>
      </c>
      <c r="C43310" t="s">
        <v>365</v>
      </c>
      <c r="D43310" t="s">
        <v>17736</v>
      </c>
      <c r="E43310" t="s">
        <v>25785</v>
      </c>
      <c r="F43310"/>
      <c r="G43310"/>
      <c r="H43310"/>
      <c r="I43310"/>
      <c r="J43310"/>
      <c r="K43310"/>
      <c r="L43310" s="1">
        <v>31778</v>
      </c>
      <c r="M43310" s="1" t="str">
        <f>TEXT(vgchartz_2024[[#This Row],[release_date]],"dd")</f>
        <v>01</v>
      </c>
      <c r="N43310" t="str">
        <f>TEXT(vgchartz_2024[[#This Row],[release_date]],"mmmm")</f>
        <v>January</v>
      </c>
      <c r="O43310" s="2">
        <f>YEAR(vgchartz_2024[[#This Row],[release_date]])</f>
        <v>1987</v>
      </c>
      <c r="P43310" s="1"/>
    </row>
    <row r="43311" spans="1:16" x14ac:dyDescent="0.3">
      <c r="A43311" t="s">
        <v>34772</v>
      </c>
      <c r="B43311" t="s">
        <v>67</v>
      </c>
      <c r="C43311" t="s">
        <v>365</v>
      </c>
      <c r="D43311" t="s">
        <v>16365</v>
      </c>
      <c r="E43311" t="s">
        <v>16365</v>
      </c>
      <c r="F43311"/>
      <c r="G43311"/>
      <c r="H43311"/>
      <c r="I43311"/>
      <c r="J43311"/>
      <c r="K43311"/>
      <c r="L43311" s="1">
        <v>31413</v>
      </c>
      <c r="M43311" s="1" t="str">
        <f>TEXT(vgchartz_2024[[#This Row],[release_date]],"dd")</f>
        <v>01</v>
      </c>
      <c r="N43311" t="str">
        <f>TEXT(vgchartz_2024[[#This Row],[release_date]],"mmmm")</f>
        <v>January</v>
      </c>
      <c r="O43311" s="2">
        <f>YEAR(vgchartz_2024[[#This Row],[release_date]])</f>
        <v>1986</v>
      </c>
      <c r="P43311" s="1"/>
    </row>
    <row r="43312" spans="1:16" x14ac:dyDescent="0.3">
      <c r="A43312" t="s">
        <v>13981</v>
      </c>
      <c r="B43312" t="s">
        <v>7851</v>
      </c>
      <c r="C43312" t="s">
        <v>365</v>
      </c>
      <c r="D43312" t="s">
        <v>4272</v>
      </c>
      <c r="E43312" t="s">
        <v>13982</v>
      </c>
      <c r="F43312">
        <v>7.6</v>
      </c>
      <c r="G43312"/>
      <c r="H43312"/>
      <c r="I43312"/>
      <c r="J43312"/>
      <c r="K43312"/>
      <c r="L43312" s="1">
        <v>40737</v>
      </c>
      <c r="M43312" s="1" t="str">
        <f>TEXT(vgchartz_2024[[#This Row],[release_date]],"dd")</f>
        <v>13</v>
      </c>
      <c r="N43312" t="str">
        <f>TEXT(vgchartz_2024[[#This Row],[release_date]],"mmmm")</f>
        <v>July</v>
      </c>
      <c r="O43312" s="2">
        <f>YEAR(vgchartz_2024[[#This Row],[release_date]])</f>
        <v>2011</v>
      </c>
      <c r="P43312" s="1"/>
    </row>
    <row r="43313" spans="1:16" x14ac:dyDescent="0.3">
      <c r="A43313" t="s">
        <v>34773</v>
      </c>
      <c r="B43313" t="s">
        <v>731</v>
      </c>
      <c r="C43313" t="s">
        <v>365</v>
      </c>
      <c r="D43313" t="s">
        <v>34774</v>
      </c>
      <c r="E43313" t="s">
        <v>13982</v>
      </c>
      <c r="F43313"/>
      <c r="G43313"/>
      <c r="H43313"/>
      <c r="I43313"/>
      <c r="J43313"/>
      <c r="K43313"/>
      <c r="L43313" s="1">
        <v>41177</v>
      </c>
      <c r="M43313" s="1" t="str">
        <f>TEXT(vgchartz_2024[[#This Row],[release_date]],"dd")</f>
        <v>25</v>
      </c>
      <c r="N43313" t="str">
        <f>TEXT(vgchartz_2024[[#This Row],[release_date]],"mmmm")</f>
        <v>September</v>
      </c>
      <c r="O43313" s="2">
        <f>YEAR(vgchartz_2024[[#This Row],[release_date]])</f>
        <v>2012</v>
      </c>
      <c r="P43313" s="1">
        <v>43343</v>
      </c>
    </row>
    <row r="43314" spans="1:16" x14ac:dyDescent="0.3">
      <c r="A43314" t="s">
        <v>12141</v>
      </c>
      <c r="B43314" t="s">
        <v>71</v>
      </c>
      <c r="C43314" t="s">
        <v>365</v>
      </c>
      <c r="D43314" t="s">
        <v>507</v>
      </c>
      <c r="E43314" t="s">
        <v>6987</v>
      </c>
      <c r="F43314"/>
      <c r="G43314"/>
      <c r="H43314"/>
      <c r="I43314"/>
      <c r="J43314"/>
      <c r="K43314"/>
      <c r="L43314" s="1"/>
      <c r="M43314" s="1" t="str">
        <f>TEXT(vgchartz_2024[[#This Row],[release_date]],"dd")</f>
        <v>00</v>
      </c>
      <c r="N43314" t="str">
        <f>TEXT(vgchartz_2024[[#This Row],[release_date]],"mmmm")</f>
        <v>January</v>
      </c>
      <c r="O43314" s="2">
        <f>YEAR(vgchartz_2024[[#This Row],[release_date]])</f>
        <v>1900</v>
      </c>
      <c r="P43314" s="1">
        <v>43181</v>
      </c>
    </row>
    <row r="43315" spans="1:16" x14ac:dyDescent="0.3">
      <c r="A43315" t="s">
        <v>34775</v>
      </c>
      <c r="B43315" t="s">
        <v>16618</v>
      </c>
      <c r="C43315" t="s">
        <v>365</v>
      </c>
      <c r="D43315" t="s">
        <v>23657</v>
      </c>
      <c r="E43315" t="s">
        <v>34776</v>
      </c>
      <c r="F43315"/>
      <c r="G43315"/>
      <c r="H43315"/>
      <c r="I43315"/>
      <c r="J43315"/>
      <c r="K43315"/>
      <c r="L43315" s="1">
        <v>40301</v>
      </c>
      <c r="M43315" s="1" t="str">
        <f>TEXT(vgchartz_2024[[#This Row],[release_date]],"dd")</f>
        <v>03</v>
      </c>
      <c r="N43315" t="str">
        <f>TEXT(vgchartz_2024[[#This Row],[release_date]],"mmmm")</f>
        <v>May</v>
      </c>
      <c r="O43315" s="2">
        <f>YEAR(vgchartz_2024[[#This Row],[release_date]])</f>
        <v>2010</v>
      </c>
      <c r="P43315" s="1"/>
    </row>
    <row r="43316" spans="1:16" x14ac:dyDescent="0.3">
      <c r="A43316" t="s">
        <v>34777</v>
      </c>
      <c r="B43316" t="s">
        <v>777</v>
      </c>
      <c r="C43316" t="s">
        <v>365</v>
      </c>
      <c r="D43316" t="s">
        <v>6961</v>
      </c>
      <c r="E43316" t="s">
        <v>23685</v>
      </c>
      <c r="F43316"/>
      <c r="G43316"/>
      <c r="H43316"/>
      <c r="I43316"/>
      <c r="J43316"/>
      <c r="K43316"/>
      <c r="L43316" s="1">
        <v>32905</v>
      </c>
      <c r="M43316" s="1" t="str">
        <f>TEXT(vgchartz_2024[[#This Row],[release_date]],"dd")</f>
        <v>01</v>
      </c>
      <c r="N43316" t="str">
        <f>TEXT(vgchartz_2024[[#This Row],[release_date]],"mmmm")</f>
        <v>February</v>
      </c>
      <c r="O43316" s="2">
        <f>YEAR(vgchartz_2024[[#This Row],[release_date]])</f>
        <v>1990</v>
      </c>
      <c r="P43316" s="1"/>
    </row>
    <row r="43317" spans="1:16" x14ac:dyDescent="0.3">
      <c r="A43317" t="s">
        <v>34778</v>
      </c>
      <c r="B43317" t="s">
        <v>777</v>
      </c>
      <c r="C43317" t="s">
        <v>365</v>
      </c>
      <c r="D43317" t="s">
        <v>6961</v>
      </c>
      <c r="E43317" t="s">
        <v>23685</v>
      </c>
      <c r="F43317"/>
      <c r="G43317"/>
      <c r="H43317"/>
      <c r="I43317"/>
      <c r="J43317"/>
      <c r="K43317"/>
      <c r="L43317" s="1">
        <v>33756</v>
      </c>
      <c r="M43317" s="1" t="str">
        <f>TEXT(vgchartz_2024[[#This Row],[release_date]],"dd")</f>
        <v>01</v>
      </c>
      <c r="N43317" t="str">
        <f>TEXT(vgchartz_2024[[#This Row],[release_date]],"mmmm")</f>
        <v>June</v>
      </c>
      <c r="O43317" s="2">
        <f>YEAR(vgchartz_2024[[#This Row],[release_date]])</f>
        <v>1992</v>
      </c>
      <c r="P43317" s="1"/>
    </row>
    <row r="43318" spans="1:16" x14ac:dyDescent="0.3">
      <c r="A43318" t="s">
        <v>34779</v>
      </c>
      <c r="B43318" t="s">
        <v>7622</v>
      </c>
      <c r="C43318" t="s">
        <v>365</v>
      </c>
      <c r="D43318" t="s">
        <v>5345</v>
      </c>
      <c r="E43318" t="s">
        <v>4188</v>
      </c>
      <c r="F43318"/>
      <c r="G43318"/>
      <c r="H43318"/>
      <c r="I43318"/>
      <c r="J43318"/>
      <c r="K43318"/>
      <c r="L43318" s="1">
        <v>32874</v>
      </c>
      <c r="M43318" s="1" t="str">
        <f>TEXT(vgchartz_2024[[#This Row],[release_date]],"dd")</f>
        <v>01</v>
      </c>
      <c r="N43318" t="str">
        <f>TEXT(vgchartz_2024[[#This Row],[release_date]],"mmmm")</f>
        <v>January</v>
      </c>
      <c r="O43318" s="2">
        <f>YEAR(vgchartz_2024[[#This Row],[release_date]])</f>
        <v>1990</v>
      </c>
      <c r="P43318" s="1"/>
    </row>
    <row r="43319" spans="1:16" x14ac:dyDescent="0.3">
      <c r="A43319" t="s">
        <v>34780</v>
      </c>
      <c r="B43319" t="s">
        <v>16618</v>
      </c>
      <c r="C43319" t="s">
        <v>365</v>
      </c>
      <c r="D43319" t="s">
        <v>683</v>
      </c>
      <c r="E43319" t="s">
        <v>3121</v>
      </c>
      <c r="F43319"/>
      <c r="G43319"/>
      <c r="H43319"/>
      <c r="I43319"/>
      <c r="J43319"/>
      <c r="K43319"/>
      <c r="L43319" s="1">
        <v>40042</v>
      </c>
      <c r="M43319" s="1" t="str">
        <f>TEXT(vgchartz_2024[[#This Row],[release_date]],"dd")</f>
        <v>17</v>
      </c>
      <c r="N43319" t="str">
        <f>TEXT(vgchartz_2024[[#This Row],[release_date]],"mmmm")</f>
        <v>August</v>
      </c>
      <c r="O43319" s="2">
        <f>YEAR(vgchartz_2024[[#This Row],[release_date]])</f>
        <v>2009</v>
      </c>
      <c r="P43319" s="1"/>
    </row>
    <row r="43320" spans="1:16" x14ac:dyDescent="0.3">
      <c r="A43320" t="s">
        <v>34781</v>
      </c>
      <c r="B43320" t="s">
        <v>777</v>
      </c>
      <c r="C43320" t="s">
        <v>365</v>
      </c>
      <c r="D43320" t="s">
        <v>10591</v>
      </c>
      <c r="E43320" t="s">
        <v>943</v>
      </c>
      <c r="F43320"/>
      <c r="G43320"/>
      <c r="H43320"/>
      <c r="I43320"/>
      <c r="J43320"/>
      <c r="K43320"/>
      <c r="L43320" s="1">
        <v>33544</v>
      </c>
      <c r="M43320" s="1" t="str">
        <f>TEXT(vgchartz_2024[[#This Row],[release_date]],"dd")</f>
        <v>02</v>
      </c>
      <c r="N43320" t="str">
        <f>TEXT(vgchartz_2024[[#This Row],[release_date]],"mmmm")</f>
        <v>November</v>
      </c>
      <c r="O43320" s="2">
        <f>YEAR(vgchartz_2024[[#This Row],[release_date]])</f>
        <v>1991</v>
      </c>
      <c r="P43320" s="1"/>
    </row>
    <row r="43321" spans="1:16" x14ac:dyDescent="0.3">
      <c r="A43321" t="s">
        <v>34782</v>
      </c>
      <c r="B43321" t="s">
        <v>114</v>
      </c>
      <c r="C43321" t="s">
        <v>365</v>
      </c>
      <c r="D43321" t="s">
        <v>1424</v>
      </c>
      <c r="E43321" t="s">
        <v>34783</v>
      </c>
      <c r="F43321"/>
      <c r="G43321"/>
      <c r="H43321"/>
      <c r="I43321"/>
      <c r="J43321"/>
      <c r="K43321"/>
      <c r="L43321" s="1">
        <v>39248</v>
      </c>
      <c r="M43321" s="1" t="str">
        <f>TEXT(vgchartz_2024[[#This Row],[release_date]],"dd")</f>
        <v>15</v>
      </c>
      <c r="N43321" t="str">
        <f>TEXT(vgchartz_2024[[#This Row],[release_date]],"mmmm")</f>
        <v>June</v>
      </c>
      <c r="O43321" s="2">
        <f>YEAR(vgchartz_2024[[#This Row],[release_date]])</f>
        <v>2007</v>
      </c>
      <c r="P43321" s="1"/>
    </row>
    <row r="43322" spans="1:16" x14ac:dyDescent="0.3">
      <c r="A43322" t="s">
        <v>3463</v>
      </c>
      <c r="B43322" t="s">
        <v>16618</v>
      </c>
      <c r="C43322" t="s">
        <v>365</v>
      </c>
      <c r="D43322" t="s">
        <v>2423</v>
      </c>
      <c r="E43322" t="s">
        <v>2423</v>
      </c>
      <c r="F43322"/>
      <c r="G43322"/>
      <c r="H43322"/>
      <c r="I43322"/>
      <c r="J43322"/>
      <c r="K43322"/>
      <c r="L43322" s="1">
        <v>40007</v>
      </c>
      <c r="M43322" s="1" t="str">
        <f>TEXT(vgchartz_2024[[#This Row],[release_date]],"dd")</f>
        <v>13</v>
      </c>
      <c r="N43322" t="str">
        <f>TEXT(vgchartz_2024[[#This Row],[release_date]],"mmmm")</f>
        <v>July</v>
      </c>
      <c r="O43322" s="2">
        <f>YEAR(vgchartz_2024[[#This Row],[release_date]])</f>
        <v>2009</v>
      </c>
      <c r="P43322" s="1"/>
    </row>
    <row r="43323" spans="1:16" x14ac:dyDescent="0.3">
      <c r="A43323" t="s">
        <v>3463</v>
      </c>
      <c r="B43323" t="s">
        <v>67</v>
      </c>
      <c r="C43323" t="s">
        <v>365</v>
      </c>
      <c r="D43323" t="s">
        <v>507</v>
      </c>
      <c r="E43323" t="s">
        <v>2423</v>
      </c>
      <c r="F43323"/>
      <c r="G43323"/>
      <c r="H43323"/>
      <c r="I43323"/>
      <c r="J43323"/>
      <c r="K43323"/>
      <c r="L43323" s="1"/>
      <c r="M43323" s="1" t="str">
        <f>TEXT(vgchartz_2024[[#This Row],[release_date]],"dd")</f>
        <v>00</v>
      </c>
      <c r="N43323" t="str">
        <f>TEXT(vgchartz_2024[[#This Row],[release_date]],"mmmm")</f>
        <v>January</v>
      </c>
      <c r="O43323" s="2">
        <f>YEAR(vgchartz_2024[[#This Row],[release_date]])</f>
        <v>1900</v>
      </c>
      <c r="P43323" s="1"/>
    </row>
    <row r="43324" spans="1:16" x14ac:dyDescent="0.3">
      <c r="A43324" t="s">
        <v>34784</v>
      </c>
      <c r="B43324" t="s">
        <v>7851</v>
      </c>
      <c r="C43324" t="s">
        <v>365</v>
      </c>
      <c r="D43324" t="s">
        <v>137</v>
      </c>
      <c r="E43324" t="s">
        <v>34785</v>
      </c>
      <c r="F43324"/>
      <c r="G43324"/>
      <c r="H43324"/>
      <c r="I43324"/>
      <c r="J43324"/>
      <c r="K43324"/>
      <c r="L43324" s="1">
        <v>39847</v>
      </c>
      <c r="M43324" s="1" t="str">
        <f>TEXT(vgchartz_2024[[#This Row],[release_date]],"dd")</f>
        <v>03</v>
      </c>
      <c r="N43324" t="str">
        <f>TEXT(vgchartz_2024[[#This Row],[release_date]],"mmmm")</f>
        <v>February</v>
      </c>
      <c r="O43324" s="2">
        <f>YEAR(vgchartz_2024[[#This Row],[release_date]])</f>
        <v>2009</v>
      </c>
      <c r="P43324" s="1"/>
    </row>
    <row r="43325" spans="1:16" x14ac:dyDescent="0.3">
      <c r="A43325" t="s">
        <v>34786</v>
      </c>
      <c r="B43325" t="s">
        <v>777</v>
      </c>
      <c r="C43325" t="s">
        <v>365</v>
      </c>
      <c r="D43325" t="s">
        <v>305</v>
      </c>
      <c r="E43325" t="s">
        <v>378</v>
      </c>
      <c r="F43325"/>
      <c r="G43325"/>
      <c r="H43325"/>
      <c r="I43325"/>
      <c r="J43325"/>
      <c r="K43325"/>
      <c r="L43325" s="1">
        <v>35855</v>
      </c>
      <c r="M43325" s="1" t="str">
        <f>TEXT(vgchartz_2024[[#This Row],[release_date]],"dd")</f>
        <v>01</v>
      </c>
      <c r="N43325" t="str">
        <f>TEXT(vgchartz_2024[[#This Row],[release_date]],"mmmm")</f>
        <v>March</v>
      </c>
      <c r="O43325" s="2">
        <f>YEAR(vgchartz_2024[[#This Row],[release_date]])</f>
        <v>1998</v>
      </c>
      <c r="P43325" s="1"/>
    </row>
    <row r="43326" spans="1:16" x14ac:dyDescent="0.3">
      <c r="A43326" t="s">
        <v>34786</v>
      </c>
      <c r="B43326" t="s">
        <v>5504</v>
      </c>
      <c r="C43326" t="s">
        <v>365</v>
      </c>
      <c r="D43326" t="s">
        <v>23657</v>
      </c>
      <c r="E43326" t="s">
        <v>23657</v>
      </c>
      <c r="F43326"/>
      <c r="G43326"/>
      <c r="H43326"/>
      <c r="I43326"/>
      <c r="J43326"/>
      <c r="K43326"/>
      <c r="L43326" s="1">
        <v>40294</v>
      </c>
      <c r="M43326" s="1" t="str">
        <f>TEXT(vgchartz_2024[[#This Row],[release_date]],"dd")</f>
        <v>26</v>
      </c>
      <c r="N43326" t="str">
        <f>TEXT(vgchartz_2024[[#This Row],[release_date]],"mmmm")</f>
        <v>April</v>
      </c>
      <c r="O43326" s="2">
        <f>YEAR(vgchartz_2024[[#This Row],[release_date]])</f>
        <v>2010</v>
      </c>
      <c r="P43326" s="1"/>
    </row>
    <row r="43327" spans="1:16" x14ac:dyDescent="0.3">
      <c r="A43327" t="s">
        <v>34786</v>
      </c>
      <c r="B43327" t="s">
        <v>16618</v>
      </c>
      <c r="C43327" t="s">
        <v>365</v>
      </c>
      <c r="D43327" t="s">
        <v>23657</v>
      </c>
      <c r="E43327" t="s">
        <v>23657</v>
      </c>
      <c r="F43327"/>
      <c r="G43327"/>
      <c r="H43327"/>
      <c r="I43327"/>
      <c r="J43327"/>
      <c r="K43327"/>
      <c r="L43327" s="1">
        <v>40357</v>
      </c>
      <c r="M43327" s="1" t="str">
        <f>TEXT(vgchartz_2024[[#This Row],[release_date]],"dd")</f>
        <v>28</v>
      </c>
      <c r="N43327" t="str">
        <f>TEXT(vgchartz_2024[[#This Row],[release_date]],"mmmm")</f>
        <v>June</v>
      </c>
      <c r="O43327" s="2">
        <f>YEAR(vgchartz_2024[[#This Row],[release_date]])</f>
        <v>2010</v>
      </c>
      <c r="P43327" s="1"/>
    </row>
    <row r="43328" spans="1:16" x14ac:dyDescent="0.3">
      <c r="A43328" t="s">
        <v>34786</v>
      </c>
      <c r="B43328" t="s">
        <v>83</v>
      </c>
      <c r="C43328" t="s">
        <v>365</v>
      </c>
      <c r="D43328" t="s">
        <v>507</v>
      </c>
      <c r="E43328" t="s">
        <v>34776</v>
      </c>
      <c r="F43328"/>
      <c r="G43328"/>
      <c r="H43328"/>
      <c r="I43328"/>
      <c r="J43328"/>
      <c r="K43328"/>
      <c r="L43328" s="1"/>
      <c r="M43328" s="1" t="str">
        <f>TEXT(vgchartz_2024[[#This Row],[release_date]],"dd")</f>
        <v>00</v>
      </c>
      <c r="N43328" t="str">
        <f>TEXT(vgchartz_2024[[#This Row],[release_date]],"mmmm")</f>
        <v>January</v>
      </c>
      <c r="O43328" s="2">
        <f>YEAR(vgchartz_2024[[#This Row],[release_date]])</f>
        <v>1900</v>
      </c>
      <c r="P43328" s="1"/>
    </row>
    <row r="43329" spans="1:16" x14ac:dyDescent="0.3">
      <c r="A43329" t="s">
        <v>34787</v>
      </c>
      <c r="B43329" t="s">
        <v>7851</v>
      </c>
      <c r="C43329" t="s">
        <v>365</v>
      </c>
      <c r="D43329" t="s">
        <v>137</v>
      </c>
      <c r="E43329" t="s">
        <v>34788</v>
      </c>
      <c r="F43329"/>
      <c r="G43329"/>
      <c r="H43329"/>
      <c r="I43329"/>
      <c r="J43329"/>
      <c r="K43329"/>
      <c r="L43329" s="1">
        <v>39771</v>
      </c>
      <c r="M43329" s="1" t="str">
        <f>TEXT(vgchartz_2024[[#This Row],[release_date]],"dd")</f>
        <v>19</v>
      </c>
      <c r="N43329" t="str">
        <f>TEXT(vgchartz_2024[[#This Row],[release_date]],"mmmm")</f>
        <v>November</v>
      </c>
      <c r="O43329" s="2">
        <f>YEAR(vgchartz_2024[[#This Row],[release_date]])</f>
        <v>2008</v>
      </c>
      <c r="P43329" s="1"/>
    </row>
    <row r="43330" spans="1:16" x14ac:dyDescent="0.3">
      <c r="A43330" t="s">
        <v>34789</v>
      </c>
      <c r="B43330" t="s">
        <v>67</v>
      </c>
      <c r="C43330" t="s">
        <v>365</v>
      </c>
      <c r="D43330" t="s">
        <v>85</v>
      </c>
      <c r="E43330" t="s">
        <v>85</v>
      </c>
      <c r="F43330"/>
      <c r="G43330"/>
      <c r="H43330"/>
      <c r="I43330"/>
      <c r="J43330"/>
      <c r="K43330"/>
      <c r="L43330" s="1">
        <v>39350</v>
      </c>
      <c r="M43330" s="1" t="str">
        <f>TEXT(vgchartz_2024[[#This Row],[release_date]],"dd")</f>
        <v>25</v>
      </c>
      <c r="N43330" t="str">
        <f>TEXT(vgchartz_2024[[#This Row],[release_date]],"mmmm")</f>
        <v>September</v>
      </c>
      <c r="O43330" s="2">
        <f>YEAR(vgchartz_2024[[#This Row],[release_date]])</f>
        <v>2007</v>
      </c>
      <c r="P43330" s="1"/>
    </row>
    <row r="43331" spans="1:16" x14ac:dyDescent="0.3">
      <c r="A43331" t="s">
        <v>34790</v>
      </c>
      <c r="B43331" t="s">
        <v>392</v>
      </c>
      <c r="C43331" t="s">
        <v>365</v>
      </c>
      <c r="D43331" t="s">
        <v>32118</v>
      </c>
      <c r="E43331" t="s">
        <v>34791</v>
      </c>
      <c r="F43331"/>
      <c r="G43331"/>
      <c r="H43331"/>
      <c r="I43331"/>
      <c r="J43331"/>
      <c r="K43331"/>
      <c r="L43331" s="1">
        <v>40087</v>
      </c>
      <c r="M43331" s="1" t="str">
        <f>TEXT(vgchartz_2024[[#This Row],[release_date]],"dd")</f>
        <v>01</v>
      </c>
      <c r="N43331" t="str">
        <f>TEXT(vgchartz_2024[[#This Row],[release_date]],"mmmm")</f>
        <v>October</v>
      </c>
      <c r="O43331" s="2">
        <f>YEAR(vgchartz_2024[[#This Row],[release_date]])</f>
        <v>2009</v>
      </c>
      <c r="P43331" s="1"/>
    </row>
    <row r="43332" spans="1:16" x14ac:dyDescent="0.3">
      <c r="A43332" t="s">
        <v>34792</v>
      </c>
      <c r="B43332" t="s">
        <v>731</v>
      </c>
      <c r="C43332" t="s">
        <v>365</v>
      </c>
      <c r="D43332" t="s">
        <v>3053</v>
      </c>
      <c r="E43332" t="s">
        <v>34793</v>
      </c>
      <c r="F43332"/>
      <c r="G43332"/>
      <c r="H43332"/>
      <c r="I43332"/>
      <c r="J43332"/>
      <c r="K43332"/>
      <c r="L43332" s="1"/>
      <c r="M43332" s="1" t="str">
        <f>TEXT(vgchartz_2024[[#This Row],[release_date]],"dd")</f>
        <v>00</v>
      </c>
      <c r="N43332" t="str">
        <f>TEXT(vgchartz_2024[[#This Row],[release_date]],"mmmm")</f>
        <v>January</v>
      </c>
      <c r="O43332" s="2">
        <f>YEAR(vgchartz_2024[[#This Row],[release_date]])</f>
        <v>1900</v>
      </c>
      <c r="P43332" s="1"/>
    </row>
    <row r="43333" spans="1:16" x14ac:dyDescent="0.3">
      <c r="A43333" t="s">
        <v>34794</v>
      </c>
      <c r="B43333" t="s">
        <v>67</v>
      </c>
      <c r="C43333" t="s">
        <v>365</v>
      </c>
      <c r="D43333" t="s">
        <v>4912</v>
      </c>
      <c r="E43333" t="s">
        <v>34795</v>
      </c>
      <c r="F43333"/>
      <c r="G43333"/>
      <c r="H43333"/>
      <c r="I43333"/>
      <c r="J43333"/>
      <c r="K43333"/>
      <c r="L43333" s="1">
        <v>37539</v>
      </c>
      <c r="M43333" s="1" t="str">
        <f>TEXT(vgchartz_2024[[#This Row],[release_date]],"dd")</f>
        <v>10</v>
      </c>
      <c r="N43333" t="str">
        <f>TEXT(vgchartz_2024[[#This Row],[release_date]],"mmmm")</f>
        <v>October</v>
      </c>
      <c r="O43333" s="2">
        <f>YEAR(vgchartz_2024[[#This Row],[release_date]])</f>
        <v>2002</v>
      </c>
      <c r="P43333" s="1"/>
    </row>
    <row r="43334" spans="1:16" x14ac:dyDescent="0.3">
      <c r="A43334" t="s">
        <v>34796</v>
      </c>
      <c r="B43334" t="s">
        <v>16591</v>
      </c>
      <c r="C43334" t="s">
        <v>365</v>
      </c>
      <c r="D43334" t="s">
        <v>16592</v>
      </c>
      <c r="E43334" t="s">
        <v>16592</v>
      </c>
      <c r="F43334"/>
      <c r="G43334"/>
      <c r="H43334"/>
      <c r="I43334"/>
      <c r="J43334"/>
      <c r="K43334"/>
      <c r="L43334" s="1">
        <v>41857</v>
      </c>
      <c r="M43334" s="1" t="str">
        <f>TEXT(vgchartz_2024[[#This Row],[release_date]],"dd")</f>
        <v>06</v>
      </c>
      <c r="N43334" t="str">
        <f>TEXT(vgchartz_2024[[#This Row],[release_date]],"mmmm")</f>
        <v>August</v>
      </c>
      <c r="O43334" s="2">
        <f>YEAR(vgchartz_2024[[#This Row],[release_date]])</f>
        <v>2014</v>
      </c>
      <c r="P43334" s="1"/>
    </row>
    <row r="43335" spans="1:16" x14ac:dyDescent="0.3">
      <c r="A43335" t="s">
        <v>34797</v>
      </c>
      <c r="B43335" t="s">
        <v>7851</v>
      </c>
      <c r="C43335" t="s">
        <v>365</v>
      </c>
      <c r="D43335" t="s">
        <v>137</v>
      </c>
      <c r="E43335" t="s">
        <v>34798</v>
      </c>
      <c r="F43335"/>
      <c r="G43335"/>
      <c r="H43335"/>
      <c r="I43335"/>
      <c r="J43335"/>
      <c r="K43335"/>
      <c r="L43335" s="1">
        <v>39912</v>
      </c>
      <c r="M43335" s="1" t="str">
        <f>TEXT(vgchartz_2024[[#This Row],[release_date]],"dd")</f>
        <v>09</v>
      </c>
      <c r="N43335" t="str">
        <f>TEXT(vgchartz_2024[[#This Row],[release_date]],"mmmm")</f>
        <v>April</v>
      </c>
      <c r="O43335" s="2">
        <f>YEAR(vgchartz_2024[[#This Row],[release_date]])</f>
        <v>2009</v>
      </c>
      <c r="P43335" s="1"/>
    </row>
    <row r="43336" spans="1:16" x14ac:dyDescent="0.3">
      <c r="A43336" t="s">
        <v>8393</v>
      </c>
      <c r="B43336" t="s">
        <v>196</v>
      </c>
      <c r="C43336" t="s">
        <v>365</v>
      </c>
      <c r="D43336" t="s">
        <v>164</v>
      </c>
      <c r="E43336" t="s">
        <v>164</v>
      </c>
      <c r="F43336"/>
      <c r="G43336"/>
      <c r="H43336"/>
      <c r="I43336"/>
      <c r="J43336"/>
      <c r="K43336"/>
      <c r="L43336" s="1">
        <v>28491</v>
      </c>
      <c r="M43336" s="1" t="str">
        <f>TEXT(vgchartz_2024[[#This Row],[release_date]],"dd")</f>
        <v>01</v>
      </c>
      <c r="N43336" t="str">
        <f>TEXT(vgchartz_2024[[#This Row],[release_date]],"mmmm")</f>
        <v>January</v>
      </c>
      <c r="O43336" s="2">
        <f>YEAR(vgchartz_2024[[#This Row],[release_date]])</f>
        <v>1978</v>
      </c>
      <c r="P43336" s="1"/>
    </row>
    <row r="43337" spans="1:16" x14ac:dyDescent="0.3">
      <c r="A43337" t="s">
        <v>8393</v>
      </c>
      <c r="B43337" t="s">
        <v>67</v>
      </c>
      <c r="C43337" t="s">
        <v>365</v>
      </c>
      <c r="D43337" t="s">
        <v>164</v>
      </c>
      <c r="E43337" t="s">
        <v>1546</v>
      </c>
      <c r="F43337"/>
      <c r="G43337"/>
      <c r="H43337"/>
      <c r="I43337"/>
      <c r="J43337"/>
      <c r="K43337"/>
      <c r="L43337" s="1">
        <v>36805</v>
      </c>
      <c r="M43337" s="1" t="str">
        <f>TEXT(vgchartz_2024[[#This Row],[release_date]],"dd")</f>
        <v>06</v>
      </c>
      <c r="N43337" t="str">
        <f>TEXT(vgchartz_2024[[#This Row],[release_date]],"mmmm")</f>
        <v>October</v>
      </c>
      <c r="O43337" s="2">
        <f>YEAR(vgchartz_2024[[#This Row],[release_date]])</f>
        <v>2000</v>
      </c>
      <c r="P43337" s="1"/>
    </row>
    <row r="43338" spans="1:16" x14ac:dyDescent="0.3">
      <c r="A43338" t="s">
        <v>34799</v>
      </c>
      <c r="B43338" t="s">
        <v>16898</v>
      </c>
      <c r="C43338" t="s">
        <v>365</v>
      </c>
      <c r="D43338" t="s">
        <v>3702</v>
      </c>
      <c r="E43338" t="s">
        <v>34800</v>
      </c>
      <c r="F43338"/>
      <c r="G43338"/>
      <c r="H43338"/>
      <c r="I43338"/>
      <c r="J43338"/>
      <c r="K43338"/>
      <c r="L43338" s="1">
        <v>35400</v>
      </c>
      <c r="M43338" s="1" t="str">
        <f>TEXT(vgchartz_2024[[#This Row],[release_date]],"dd")</f>
        <v>01</v>
      </c>
      <c r="N43338" t="str">
        <f>TEXT(vgchartz_2024[[#This Row],[release_date]],"mmmm")</f>
        <v>December</v>
      </c>
      <c r="O43338" s="2">
        <f>YEAR(vgchartz_2024[[#This Row],[release_date]])</f>
        <v>1996</v>
      </c>
      <c r="P43338" s="1"/>
    </row>
    <row r="43339" spans="1:16" x14ac:dyDescent="0.3">
      <c r="A43339" t="s">
        <v>34801</v>
      </c>
      <c r="B43339" t="s">
        <v>67</v>
      </c>
      <c r="C43339" t="s">
        <v>365</v>
      </c>
      <c r="D43339" t="s">
        <v>13420</v>
      </c>
      <c r="E43339" t="s">
        <v>34802</v>
      </c>
      <c r="F43339"/>
      <c r="G43339"/>
      <c r="H43339"/>
      <c r="I43339"/>
      <c r="J43339"/>
      <c r="K43339"/>
      <c r="L43339" s="1">
        <v>38306</v>
      </c>
      <c r="M43339" s="1" t="str">
        <f>TEXT(vgchartz_2024[[#This Row],[release_date]],"dd")</f>
        <v>15</v>
      </c>
      <c r="N43339" t="str">
        <f>TEXT(vgchartz_2024[[#This Row],[release_date]],"mmmm")</f>
        <v>November</v>
      </c>
      <c r="O43339" s="2">
        <f>YEAR(vgchartz_2024[[#This Row],[release_date]])</f>
        <v>2004</v>
      </c>
      <c r="P43339" s="1"/>
    </row>
    <row r="43340" spans="1:16" x14ac:dyDescent="0.3">
      <c r="A43340" t="s">
        <v>34801</v>
      </c>
      <c r="B43340" t="s">
        <v>392</v>
      </c>
      <c r="C43340" t="s">
        <v>365</v>
      </c>
      <c r="D43340" t="s">
        <v>16595</v>
      </c>
      <c r="E43340" t="s">
        <v>16595</v>
      </c>
      <c r="F43340">
        <v>7</v>
      </c>
      <c r="G43340"/>
      <c r="H43340"/>
      <c r="I43340"/>
      <c r="J43340"/>
      <c r="K43340"/>
      <c r="L43340" s="1">
        <v>40255</v>
      </c>
      <c r="M43340" s="1" t="str">
        <f>TEXT(vgchartz_2024[[#This Row],[release_date]],"dd")</f>
        <v>18</v>
      </c>
      <c r="N43340" t="str">
        <f>TEXT(vgchartz_2024[[#This Row],[release_date]],"mmmm")</f>
        <v>March</v>
      </c>
      <c r="O43340" s="2">
        <f>YEAR(vgchartz_2024[[#This Row],[release_date]])</f>
        <v>2010</v>
      </c>
      <c r="P43340" s="1"/>
    </row>
    <row r="43341" spans="1:16" x14ac:dyDescent="0.3">
      <c r="A43341" t="s">
        <v>34803</v>
      </c>
      <c r="B43341" t="s">
        <v>102</v>
      </c>
      <c r="C43341" t="s">
        <v>365</v>
      </c>
      <c r="D43341" t="s">
        <v>10380</v>
      </c>
      <c r="E43341" t="s">
        <v>10380</v>
      </c>
      <c r="F43341"/>
      <c r="G43341"/>
      <c r="H43341"/>
      <c r="I43341"/>
      <c r="J43341"/>
      <c r="K43341"/>
      <c r="L43341" s="1">
        <v>35034</v>
      </c>
      <c r="M43341" s="1" t="str">
        <f>TEXT(vgchartz_2024[[#This Row],[release_date]],"dd")</f>
        <v>01</v>
      </c>
      <c r="N43341" t="str">
        <f>TEXT(vgchartz_2024[[#This Row],[release_date]],"mmmm")</f>
        <v>December</v>
      </c>
      <c r="O43341" s="2">
        <f>YEAR(vgchartz_2024[[#This Row],[release_date]])</f>
        <v>1995</v>
      </c>
      <c r="P43341" s="1"/>
    </row>
    <row r="43342" spans="1:16" x14ac:dyDescent="0.3">
      <c r="A43342" t="s">
        <v>34803</v>
      </c>
      <c r="B43342" t="s">
        <v>678</v>
      </c>
      <c r="C43342" t="s">
        <v>365</v>
      </c>
      <c r="D43342" t="s">
        <v>2953</v>
      </c>
      <c r="E43342" t="s">
        <v>1909</v>
      </c>
      <c r="F43342"/>
      <c r="G43342"/>
      <c r="H43342"/>
      <c r="I43342"/>
      <c r="J43342"/>
      <c r="K43342"/>
      <c r="L43342" s="1">
        <v>34700</v>
      </c>
      <c r="M43342" s="1" t="str">
        <f>TEXT(vgchartz_2024[[#This Row],[release_date]],"dd")</f>
        <v>01</v>
      </c>
      <c r="N43342" t="str">
        <f>TEXT(vgchartz_2024[[#This Row],[release_date]],"mmmm")</f>
        <v>January</v>
      </c>
      <c r="O43342" s="2">
        <f>YEAR(vgchartz_2024[[#This Row],[release_date]])</f>
        <v>1995</v>
      </c>
      <c r="P43342" s="1"/>
    </row>
    <row r="43343" spans="1:16" x14ac:dyDescent="0.3">
      <c r="A43343" t="s">
        <v>34803</v>
      </c>
      <c r="B43343" t="s">
        <v>675</v>
      </c>
      <c r="C43343" t="s">
        <v>365</v>
      </c>
      <c r="D43343" t="s">
        <v>25927</v>
      </c>
      <c r="E43343" t="s">
        <v>10380</v>
      </c>
      <c r="F43343"/>
      <c r="G43343"/>
      <c r="H43343"/>
      <c r="I43343"/>
      <c r="J43343"/>
      <c r="K43343"/>
      <c r="L43343" s="1">
        <v>34964</v>
      </c>
      <c r="M43343" s="1" t="str">
        <f>TEXT(vgchartz_2024[[#This Row],[release_date]],"dd")</f>
        <v>22</v>
      </c>
      <c r="N43343" t="str">
        <f>TEXT(vgchartz_2024[[#This Row],[release_date]],"mmmm")</f>
        <v>September</v>
      </c>
      <c r="O43343" s="2">
        <f>YEAR(vgchartz_2024[[#This Row],[release_date]])</f>
        <v>1995</v>
      </c>
      <c r="P43343" s="1"/>
    </row>
    <row r="43344" spans="1:16" x14ac:dyDescent="0.3">
      <c r="A43344" t="s">
        <v>34803</v>
      </c>
      <c r="B43344" t="s">
        <v>777</v>
      </c>
      <c r="C43344" t="s">
        <v>365</v>
      </c>
      <c r="D43344" t="s">
        <v>2953</v>
      </c>
      <c r="E43344" t="s">
        <v>2040</v>
      </c>
      <c r="F43344"/>
      <c r="G43344"/>
      <c r="H43344"/>
      <c r="I43344"/>
      <c r="J43344"/>
      <c r="K43344"/>
      <c r="L43344" s="1">
        <v>34700</v>
      </c>
      <c r="M43344" s="1" t="str">
        <f>TEXT(vgchartz_2024[[#This Row],[release_date]],"dd")</f>
        <v>01</v>
      </c>
      <c r="N43344" t="str">
        <f>TEXT(vgchartz_2024[[#This Row],[release_date]],"mmmm")</f>
        <v>January</v>
      </c>
      <c r="O43344" s="2">
        <f>YEAR(vgchartz_2024[[#This Row],[release_date]])</f>
        <v>1995</v>
      </c>
      <c r="P43344" s="1"/>
    </row>
    <row r="43345" spans="1:16" x14ac:dyDescent="0.3">
      <c r="A43345" t="s">
        <v>34804</v>
      </c>
      <c r="B43345" t="s">
        <v>102</v>
      </c>
      <c r="C43345" t="s">
        <v>365</v>
      </c>
      <c r="D43345" t="s">
        <v>116</v>
      </c>
      <c r="E43345" t="s">
        <v>507</v>
      </c>
      <c r="F43345"/>
      <c r="G43345"/>
      <c r="H43345"/>
      <c r="I43345"/>
      <c r="J43345"/>
      <c r="K43345"/>
      <c r="L43345" s="1">
        <v>37371</v>
      </c>
      <c r="M43345" s="1" t="str">
        <f>TEXT(vgchartz_2024[[#This Row],[release_date]],"dd")</f>
        <v>25</v>
      </c>
      <c r="N43345" t="str">
        <f>TEXT(vgchartz_2024[[#This Row],[release_date]],"mmmm")</f>
        <v>April</v>
      </c>
      <c r="O43345" s="2">
        <f>YEAR(vgchartz_2024[[#This Row],[release_date]])</f>
        <v>2002</v>
      </c>
      <c r="P43345" s="1"/>
    </row>
    <row r="43346" spans="1:16" x14ac:dyDescent="0.3">
      <c r="A43346" t="s">
        <v>34805</v>
      </c>
      <c r="B43346" t="s">
        <v>392</v>
      </c>
      <c r="C43346" t="s">
        <v>365</v>
      </c>
      <c r="D43346" t="s">
        <v>6774</v>
      </c>
      <c r="E43346" t="s">
        <v>8299</v>
      </c>
      <c r="F43346"/>
      <c r="G43346"/>
      <c r="H43346"/>
      <c r="I43346"/>
      <c r="J43346"/>
      <c r="K43346"/>
      <c r="L43346" s="1">
        <v>40715</v>
      </c>
      <c r="M43346" s="1" t="str">
        <f>TEXT(vgchartz_2024[[#This Row],[release_date]],"dd")</f>
        <v>21</v>
      </c>
      <c r="N43346" t="str">
        <f>TEXT(vgchartz_2024[[#This Row],[release_date]],"mmmm")</f>
        <v>June</v>
      </c>
      <c r="O43346" s="2">
        <f>YEAR(vgchartz_2024[[#This Row],[release_date]])</f>
        <v>2011</v>
      </c>
      <c r="P43346" s="1"/>
    </row>
    <row r="43347" spans="1:16" x14ac:dyDescent="0.3">
      <c r="A43347" t="s">
        <v>34806</v>
      </c>
      <c r="B43347" t="s">
        <v>199</v>
      </c>
      <c r="C43347" t="s">
        <v>365</v>
      </c>
      <c r="D43347" t="s">
        <v>638</v>
      </c>
      <c r="E43347" t="s">
        <v>12208</v>
      </c>
      <c r="F43347"/>
      <c r="G43347"/>
      <c r="H43347"/>
      <c r="I43347"/>
      <c r="J43347"/>
      <c r="K43347"/>
      <c r="L43347" s="1">
        <v>38749</v>
      </c>
      <c r="M43347" s="1" t="str">
        <f>TEXT(vgchartz_2024[[#This Row],[release_date]],"dd")</f>
        <v>01</v>
      </c>
      <c r="N43347" t="str">
        <f>TEXT(vgchartz_2024[[#This Row],[release_date]],"mmmm")</f>
        <v>February</v>
      </c>
      <c r="O43347" s="2">
        <f>YEAR(vgchartz_2024[[#This Row],[release_date]])</f>
        <v>2006</v>
      </c>
      <c r="P43347" s="1"/>
    </row>
    <row r="43348" spans="1:16" x14ac:dyDescent="0.3">
      <c r="A43348" t="s">
        <v>34807</v>
      </c>
      <c r="B43348" t="s">
        <v>978</v>
      </c>
      <c r="C43348" t="s">
        <v>365</v>
      </c>
      <c r="D43348" t="s">
        <v>507</v>
      </c>
      <c r="E43348" t="s">
        <v>507</v>
      </c>
      <c r="F43348"/>
      <c r="G43348"/>
      <c r="H43348"/>
      <c r="I43348"/>
      <c r="J43348"/>
      <c r="K43348"/>
      <c r="L43348" s="1">
        <v>41816</v>
      </c>
      <c r="M43348" s="1" t="str">
        <f>TEXT(vgchartz_2024[[#This Row],[release_date]],"dd")</f>
        <v>26</v>
      </c>
      <c r="N43348" t="str">
        <f>TEXT(vgchartz_2024[[#This Row],[release_date]],"mmmm")</f>
        <v>June</v>
      </c>
      <c r="O43348" s="2">
        <f>YEAR(vgchartz_2024[[#This Row],[release_date]])</f>
        <v>2014</v>
      </c>
      <c r="P43348" s="1"/>
    </row>
    <row r="43349" spans="1:16" x14ac:dyDescent="0.3">
      <c r="A43349" t="s">
        <v>34808</v>
      </c>
      <c r="B43349" t="s">
        <v>7851</v>
      </c>
      <c r="C43349" t="s">
        <v>365</v>
      </c>
      <c r="D43349" t="s">
        <v>137</v>
      </c>
      <c r="E43349" t="s">
        <v>34809</v>
      </c>
      <c r="F43349"/>
      <c r="G43349"/>
      <c r="H43349"/>
      <c r="I43349"/>
      <c r="J43349"/>
      <c r="K43349"/>
      <c r="L43349" s="1">
        <v>39861</v>
      </c>
      <c r="M43349" s="1" t="str">
        <f>TEXT(vgchartz_2024[[#This Row],[release_date]],"dd")</f>
        <v>17</v>
      </c>
      <c r="N43349" t="str">
        <f>TEXT(vgchartz_2024[[#This Row],[release_date]],"mmmm")</f>
        <v>February</v>
      </c>
      <c r="O43349" s="2">
        <f>YEAR(vgchartz_2024[[#This Row],[release_date]])</f>
        <v>2009</v>
      </c>
      <c r="P43349" s="1"/>
    </row>
    <row r="43350" spans="1:16" x14ac:dyDescent="0.3">
      <c r="A43350" t="s">
        <v>5165</v>
      </c>
      <c r="B43350" t="s">
        <v>16618</v>
      </c>
      <c r="C43350" t="s">
        <v>365</v>
      </c>
      <c r="D43350" t="s">
        <v>507</v>
      </c>
      <c r="E43350" t="s">
        <v>3703</v>
      </c>
      <c r="F43350"/>
      <c r="G43350"/>
      <c r="H43350"/>
      <c r="I43350"/>
      <c r="J43350"/>
      <c r="K43350"/>
      <c r="L43350" s="1">
        <v>40801</v>
      </c>
      <c r="M43350" s="1" t="str">
        <f>TEXT(vgchartz_2024[[#This Row],[release_date]],"dd")</f>
        <v>15</v>
      </c>
      <c r="N43350" t="str">
        <f>TEXT(vgchartz_2024[[#This Row],[release_date]],"mmmm")</f>
        <v>September</v>
      </c>
      <c r="O43350" s="2">
        <f>YEAR(vgchartz_2024[[#This Row],[release_date]])</f>
        <v>2011</v>
      </c>
      <c r="P43350" s="1"/>
    </row>
    <row r="43351" spans="1:16" x14ac:dyDescent="0.3">
      <c r="A43351" t="s">
        <v>34810</v>
      </c>
      <c r="B43351" t="s">
        <v>5504</v>
      </c>
      <c r="C43351" t="s">
        <v>365</v>
      </c>
      <c r="D43351" t="s">
        <v>683</v>
      </c>
      <c r="E43351" t="s">
        <v>34811</v>
      </c>
      <c r="F43351"/>
      <c r="G43351"/>
      <c r="H43351"/>
      <c r="I43351"/>
      <c r="J43351"/>
      <c r="K43351"/>
      <c r="L43351" s="1">
        <v>39790</v>
      </c>
      <c r="M43351" s="1" t="str">
        <f>TEXT(vgchartz_2024[[#This Row],[release_date]],"dd")</f>
        <v>08</v>
      </c>
      <c r="N43351" t="str">
        <f>TEXT(vgchartz_2024[[#This Row],[release_date]],"mmmm")</f>
        <v>December</v>
      </c>
      <c r="O43351" s="2">
        <f>YEAR(vgchartz_2024[[#This Row],[release_date]])</f>
        <v>2008</v>
      </c>
      <c r="P43351" s="1"/>
    </row>
    <row r="43352" spans="1:16" x14ac:dyDescent="0.3">
      <c r="A43352" t="s">
        <v>34812</v>
      </c>
      <c r="B43352" t="s">
        <v>206</v>
      </c>
      <c r="C43352" t="s">
        <v>365</v>
      </c>
      <c r="D43352" t="s">
        <v>30183</v>
      </c>
      <c r="E43352" t="s">
        <v>30183</v>
      </c>
      <c r="F43352"/>
      <c r="G43352"/>
      <c r="H43352"/>
      <c r="I43352"/>
      <c r="J43352"/>
      <c r="K43352"/>
      <c r="L43352" s="1">
        <v>33239</v>
      </c>
      <c r="M43352" s="1" t="str">
        <f>TEXT(vgchartz_2024[[#This Row],[release_date]],"dd")</f>
        <v>01</v>
      </c>
      <c r="N43352" t="str">
        <f>TEXT(vgchartz_2024[[#This Row],[release_date]],"mmmm")</f>
        <v>January</v>
      </c>
      <c r="O43352" s="2">
        <f>YEAR(vgchartz_2024[[#This Row],[release_date]])</f>
        <v>1991</v>
      </c>
      <c r="P43352" s="1"/>
    </row>
    <row r="43353" spans="1:16" x14ac:dyDescent="0.3">
      <c r="A43353" t="s">
        <v>10401</v>
      </c>
      <c r="B43353" t="s">
        <v>67</v>
      </c>
      <c r="C43353" t="s">
        <v>365</v>
      </c>
      <c r="D43353" t="s">
        <v>305</v>
      </c>
      <c r="E43353" t="s">
        <v>10402</v>
      </c>
      <c r="F43353"/>
      <c r="G43353"/>
      <c r="H43353"/>
      <c r="I43353"/>
      <c r="J43353"/>
      <c r="K43353"/>
      <c r="L43353" s="1">
        <v>35338</v>
      </c>
      <c r="M43353" s="1" t="str">
        <f>TEXT(vgchartz_2024[[#This Row],[release_date]],"dd")</f>
        <v>30</v>
      </c>
      <c r="N43353" t="str">
        <f>TEXT(vgchartz_2024[[#This Row],[release_date]],"mmmm")</f>
        <v>September</v>
      </c>
      <c r="O43353" s="2">
        <f>YEAR(vgchartz_2024[[#This Row],[release_date]])</f>
        <v>1996</v>
      </c>
      <c r="P43353" s="1"/>
    </row>
    <row r="43354" spans="1:16" x14ac:dyDescent="0.3">
      <c r="A43354" t="s">
        <v>10401</v>
      </c>
      <c r="B43354" t="s">
        <v>675</v>
      </c>
      <c r="C43354" t="s">
        <v>365</v>
      </c>
      <c r="D43354" t="s">
        <v>305</v>
      </c>
      <c r="E43354" t="s">
        <v>10402</v>
      </c>
      <c r="F43354"/>
      <c r="G43354"/>
      <c r="H43354"/>
      <c r="I43354"/>
      <c r="J43354"/>
      <c r="K43354"/>
      <c r="L43354" s="1">
        <v>35065</v>
      </c>
      <c r="M43354" s="1" t="str">
        <f>TEXT(vgchartz_2024[[#This Row],[release_date]],"dd")</f>
        <v>01</v>
      </c>
      <c r="N43354" t="str">
        <f>TEXT(vgchartz_2024[[#This Row],[release_date]],"mmmm")</f>
        <v>January</v>
      </c>
      <c r="O43354" s="2">
        <f>YEAR(vgchartz_2024[[#This Row],[release_date]])</f>
        <v>1996</v>
      </c>
      <c r="P43354" s="1"/>
    </row>
    <row r="43355" spans="1:16" x14ac:dyDescent="0.3">
      <c r="A43355" t="s">
        <v>34813</v>
      </c>
      <c r="B43355" t="s">
        <v>777</v>
      </c>
      <c r="C43355" t="s">
        <v>365</v>
      </c>
      <c r="D43355" t="s">
        <v>8399</v>
      </c>
      <c r="E43355" t="s">
        <v>7517</v>
      </c>
      <c r="F43355"/>
      <c r="G43355"/>
      <c r="H43355"/>
      <c r="I43355"/>
      <c r="J43355"/>
      <c r="K43355"/>
      <c r="L43355" s="1">
        <v>36161</v>
      </c>
      <c r="M43355" s="1" t="str">
        <f>TEXT(vgchartz_2024[[#This Row],[release_date]],"dd")</f>
        <v>01</v>
      </c>
      <c r="N43355" t="str">
        <f>TEXT(vgchartz_2024[[#This Row],[release_date]],"mmmm")</f>
        <v>January</v>
      </c>
      <c r="O43355" s="2">
        <f>YEAR(vgchartz_2024[[#This Row],[release_date]])</f>
        <v>1999</v>
      </c>
      <c r="P43355" s="1"/>
    </row>
    <row r="43356" spans="1:16" x14ac:dyDescent="0.3">
      <c r="A43356" t="s">
        <v>34814</v>
      </c>
      <c r="B43356" t="s">
        <v>7851</v>
      </c>
      <c r="C43356" t="s">
        <v>365</v>
      </c>
      <c r="D43356" t="s">
        <v>3785</v>
      </c>
      <c r="E43356" t="s">
        <v>1081</v>
      </c>
      <c r="F43356">
        <v>7.5</v>
      </c>
      <c r="G43356"/>
      <c r="H43356"/>
      <c r="I43356"/>
      <c r="J43356"/>
      <c r="K43356"/>
      <c r="L43356" s="1">
        <v>40072</v>
      </c>
      <c r="M43356" s="1" t="str">
        <f>TEXT(vgchartz_2024[[#This Row],[release_date]],"dd")</f>
        <v>16</v>
      </c>
      <c r="N43356" t="str">
        <f>TEXT(vgchartz_2024[[#This Row],[release_date]],"mmmm")</f>
        <v>September</v>
      </c>
      <c r="O43356" s="2">
        <f>YEAR(vgchartz_2024[[#This Row],[release_date]])</f>
        <v>2009</v>
      </c>
      <c r="P43356" s="1"/>
    </row>
    <row r="43357" spans="1:16" x14ac:dyDescent="0.3">
      <c r="A43357" t="s">
        <v>34815</v>
      </c>
      <c r="B43357" t="s">
        <v>206</v>
      </c>
      <c r="C43357" t="s">
        <v>365</v>
      </c>
      <c r="D43357" t="s">
        <v>3785</v>
      </c>
      <c r="E43357" t="s">
        <v>1081</v>
      </c>
      <c r="F43357"/>
      <c r="G43357"/>
      <c r="H43357"/>
      <c r="I43357"/>
      <c r="J43357"/>
      <c r="K43357"/>
      <c r="L43357" s="1">
        <v>34182</v>
      </c>
      <c r="M43357" s="1" t="str">
        <f>TEXT(vgchartz_2024[[#This Row],[release_date]],"dd")</f>
        <v>01</v>
      </c>
      <c r="N43357" t="str">
        <f>TEXT(vgchartz_2024[[#This Row],[release_date]],"mmmm")</f>
        <v>August</v>
      </c>
      <c r="O43357" s="2">
        <f>YEAR(vgchartz_2024[[#This Row],[release_date]])</f>
        <v>1993</v>
      </c>
      <c r="P43357" s="1"/>
    </row>
    <row r="43358" spans="1:16" x14ac:dyDescent="0.3">
      <c r="A43358" t="s">
        <v>34815</v>
      </c>
      <c r="B43358" t="s">
        <v>777</v>
      </c>
      <c r="C43358" t="s">
        <v>365</v>
      </c>
      <c r="D43358" t="s">
        <v>1110</v>
      </c>
      <c r="E43358" t="s">
        <v>1081</v>
      </c>
      <c r="F43358"/>
      <c r="G43358"/>
      <c r="H43358"/>
      <c r="I43358"/>
      <c r="J43358"/>
      <c r="K43358"/>
      <c r="L43358" s="1">
        <v>34151</v>
      </c>
      <c r="M43358" s="1" t="str">
        <f>TEXT(vgchartz_2024[[#This Row],[release_date]],"dd")</f>
        <v>01</v>
      </c>
      <c r="N43358" t="str">
        <f>TEXT(vgchartz_2024[[#This Row],[release_date]],"mmmm")</f>
        <v>July</v>
      </c>
      <c r="O43358" s="2">
        <f>YEAR(vgchartz_2024[[#This Row],[release_date]])</f>
        <v>1993</v>
      </c>
      <c r="P43358" s="1"/>
    </row>
    <row r="43359" spans="1:16" x14ac:dyDescent="0.3">
      <c r="A43359" t="s">
        <v>34816</v>
      </c>
      <c r="B43359" t="s">
        <v>392</v>
      </c>
      <c r="C43359" t="s">
        <v>365</v>
      </c>
      <c r="D43359" t="s">
        <v>3764</v>
      </c>
      <c r="E43359" t="s">
        <v>5042</v>
      </c>
      <c r="F43359">
        <v>6</v>
      </c>
      <c r="G43359"/>
      <c r="H43359"/>
      <c r="I43359"/>
      <c r="J43359"/>
      <c r="K43359"/>
      <c r="L43359" s="1">
        <v>40128</v>
      </c>
      <c r="M43359" s="1" t="str">
        <f>TEXT(vgchartz_2024[[#This Row],[release_date]],"dd")</f>
        <v>11</v>
      </c>
      <c r="N43359" t="str">
        <f>TEXT(vgchartz_2024[[#This Row],[release_date]],"mmmm")</f>
        <v>November</v>
      </c>
      <c r="O43359" s="2">
        <f>YEAR(vgchartz_2024[[#This Row],[release_date]])</f>
        <v>2009</v>
      </c>
      <c r="P43359" s="1"/>
    </row>
    <row r="43360" spans="1:16" x14ac:dyDescent="0.3">
      <c r="A43360" t="s">
        <v>34817</v>
      </c>
      <c r="B43360" t="s">
        <v>102</v>
      </c>
      <c r="C43360" t="s">
        <v>365</v>
      </c>
      <c r="D43360" t="s">
        <v>10380</v>
      </c>
      <c r="E43360" t="s">
        <v>507</v>
      </c>
      <c r="F43360"/>
      <c r="G43360"/>
      <c r="H43360"/>
      <c r="I43360"/>
      <c r="J43360"/>
      <c r="K43360"/>
      <c r="L43360" s="1">
        <v>35363</v>
      </c>
      <c r="M43360" s="1" t="str">
        <f>TEXT(vgchartz_2024[[#This Row],[release_date]],"dd")</f>
        <v>25</v>
      </c>
      <c r="N43360" t="str">
        <f>TEXT(vgchartz_2024[[#This Row],[release_date]],"mmmm")</f>
        <v>October</v>
      </c>
      <c r="O43360" s="2">
        <f>YEAR(vgchartz_2024[[#This Row],[release_date]])</f>
        <v>1996</v>
      </c>
      <c r="P43360" s="1"/>
    </row>
    <row r="43361" spans="1:16" x14ac:dyDescent="0.3">
      <c r="A43361" t="s">
        <v>34818</v>
      </c>
      <c r="B43361" t="s">
        <v>67</v>
      </c>
      <c r="C43361" t="s">
        <v>365</v>
      </c>
      <c r="D43361" t="s">
        <v>6264</v>
      </c>
      <c r="E43361" t="s">
        <v>34819</v>
      </c>
      <c r="F43361"/>
      <c r="G43361"/>
      <c r="H43361"/>
      <c r="I43361"/>
      <c r="J43361"/>
      <c r="K43361"/>
      <c r="L43361" s="1">
        <v>38718</v>
      </c>
      <c r="M43361" s="1" t="str">
        <f>TEXT(vgchartz_2024[[#This Row],[release_date]],"dd")</f>
        <v>01</v>
      </c>
      <c r="N43361" t="str">
        <f>TEXT(vgchartz_2024[[#This Row],[release_date]],"mmmm")</f>
        <v>January</v>
      </c>
      <c r="O43361" s="2">
        <f>YEAR(vgchartz_2024[[#This Row],[release_date]])</f>
        <v>2006</v>
      </c>
      <c r="P43361" s="1"/>
    </row>
    <row r="43362" spans="1:16" x14ac:dyDescent="0.3">
      <c r="A43362" t="s">
        <v>34818</v>
      </c>
      <c r="B43362" t="s">
        <v>7851</v>
      </c>
      <c r="C43362" t="s">
        <v>365</v>
      </c>
      <c r="D43362" t="s">
        <v>137</v>
      </c>
      <c r="E43362" t="s">
        <v>34819</v>
      </c>
      <c r="F43362">
        <v>6.7</v>
      </c>
      <c r="G43362"/>
      <c r="H43362"/>
      <c r="I43362"/>
      <c r="J43362"/>
      <c r="K43362"/>
      <c r="L43362" s="1">
        <v>39596</v>
      </c>
      <c r="M43362" s="1" t="str">
        <f>TEXT(vgchartz_2024[[#This Row],[release_date]],"dd")</f>
        <v>28</v>
      </c>
      <c r="N43362" t="str">
        <f>TEXT(vgchartz_2024[[#This Row],[release_date]],"mmmm")</f>
        <v>May</v>
      </c>
      <c r="O43362" s="2">
        <f>YEAR(vgchartz_2024[[#This Row],[release_date]])</f>
        <v>2008</v>
      </c>
      <c r="P43362" s="1"/>
    </row>
    <row r="43363" spans="1:16" x14ac:dyDescent="0.3">
      <c r="A43363" t="s">
        <v>2721</v>
      </c>
      <c r="B43363" t="s">
        <v>206</v>
      </c>
      <c r="C43363" t="s">
        <v>365</v>
      </c>
      <c r="D43363" t="s">
        <v>3366</v>
      </c>
      <c r="E43363" t="s">
        <v>3366</v>
      </c>
      <c r="F43363"/>
      <c r="G43363"/>
      <c r="H43363"/>
      <c r="I43363"/>
      <c r="J43363"/>
      <c r="K43363"/>
      <c r="L43363" s="1">
        <v>31898</v>
      </c>
      <c r="M43363" s="1" t="str">
        <f>TEXT(vgchartz_2024[[#This Row],[release_date]],"dd")</f>
        <v>01</v>
      </c>
      <c r="N43363" t="str">
        <f>TEXT(vgchartz_2024[[#This Row],[release_date]],"mmmm")</f>
        <v>May</v>
      </c>
      <c r="O43363" s="2">
        <f>YEAR(vgchartz_2024[[#This Row],[release_date]])</f>
        <v>1987</v>
      </c>
      <c r="P43363" s="1"/>
    </row>
    <row r="43364" spans="1:16" x14ac:dyDescent="0.3">
      <c r="A43364" t="s">
        <v>34820</v>
      </c>
      <c r="B43364" t="s">
        <v>5504</v>
      </c>
      <c r="C43364" t="s">
        <v>365</v>
      </c>
      <c r="D43364" t="s">
        <v>507</v>
      </c>
      <c r="E43364" t="s">
        <v>1942</v>
      </c>
      <c r="F43364">
        <v>6</v>
      </c>
      <c r="G43364"/>
      <c r="H43364"/>
      <c r="I43364"/>
      <c r="J43364"/>
      <c r="K43364"/>
      <c r="L43364" s="1"/>
      <c r="M43364" s="1" t="str">
        <f>TEXT(vgchartz_2024[[#This Row],[release_date]],"dd")</f>
        <v>00</v>
      </c>
      <c r="N43364" t="str">
        <f>TEXT(vgchartz_2024[[#This Row],[release_date]],"mmmm")</f>
        <v>January</v>
      </c>
      <c r="O43364" s="2">
        <f>YEAR(vgchartz_2024[[#This Row],[release_date]])</f>
        <v>1900</v>
      </c>
      <c r="P43364" s="1"/>
    </row>
    <row r="43365" spans="1:16" x14ac:dyDescent="0.3">
      <c r="A43365" t="s">
        <v>34821</v>
      </c>
      <c r="B43365" t="s">
        <v>777</v>
      </c>
      <c r="C43365" t="s">
        <v>365</v>
      </c>
      <c r="D43365" t="s">
        <v>34822</v>
      </c>
      <c r="E43365" t="s">
        <v>34823</v>
      </c>
      <c r="F43365"/>
      <c r="G43365"/>
      <c r="H43365"/>
      <c r="I43365"/>
      <c r="J43365"/>
      <c r="K43365"/>
      <c r="L43365" s="1">
        <v>34026</v>
      </c>
      <c r="M43365" s="1" t="str">
        <f>TEXT(vgchartz_2024[[#This Row],[release_date]],"dd")</f>
        <v>26</v>
      </c>
      <c r="N43365" t="str">
        <f>TEXT(vgchartz_2024[[#This Row],[release_date]],"mmmm")</f>
        <v>February</v>
      </c>
      <c r="O43365" s="2">
        <f>YEAR(vgchartz_2024[[#This Row],[release_date]])</f>
        <v>1993</v>
      </c>
      <c r="P43365" s="1"/>
    </row>
    <row r="43366" spans="1:16" x14ac:dyDescent="0.3">
      <c r="A43366" t="s">
        <v>13455</v>
      </c>
      <c r="B43366" t="s">
        <v>678</v>
      </c>
      <c r="C43366" t="s">
        <v>365</v>
      </c>
      <c r="D43366" t="s">
        <v>3785</v>
      </c>
      <c r="E43366" t="s">
        <v>1081</v>
      </c>
      <c r="F43366"/>
      <c r="G43366"/>
      <c r="H43366"/>
      <c r="I43366"/>
      <c r="J43366"/>
      <c r="K43366"/>
      <c r="L43366" s="1">
        <v>34759</v>
      </c>
      <c r="M43366" s="1" t="str">
        <f>TEXT(vgchartz_2024[[#This Row],[release_date]],"dd")</f>
        <v>01</v>
      </c>
      <c r="N43366" t="str">
        <f>TEXT(vgchartz_2024[[#This Row],[release_date]],"mmmm")</f>
        <v>March</v>
      </c>
      <c r="O43366" s="2">
        <f>YEAR(vgchartz_2024[[#This Row],[release_date]])</f>
        <v>1995</v>
      </c>
      <c r="P43366" s="1"/>
    </row>
    <row r="43367" spans="1:16" x14ac:dyDescent="0.3">
      <c r="A43367" t="s">
        <v>13455</v>
      </c>
      <c r="B43367" t="s">
        <v>11277</v>
      </c>
      <c r="C43367" t="s">
        <v>365</v>
      </c>
      <c r="D43367" t="s">
        <v>3785</v>
      </c>
      <c r="E43367" t="s">
        <v>1081</v>
      </c>
      <c r="F43367"/>
      <c r="G43367"/>
      <c r="H43367"/>
      <c r="I43367"/>
      <c r="J43367"/>
      <c r="K43367"/>
      <c r="L43367" s="1">
        <v>34700</v>
      </c>
      <c r="M43367" s="1" t="str">
        <f>TEXT(vgchartz_2024[[#This Row],[release_date]],"dd")</f>
        <v>01</v>
      </c>
      <c r="N43367" t="str">
        <f>TEXT(vgchartz_2024[[#This Row],[release_date]],"mmmm")</f>
        <v>January</v>
      </c>
      <c r="O43367" s="2">
        <f>YEAR(vgchartz_2024[[#This Row],[release_date]])</f>
        <v>1995</v>
      </c>
      <c r="P43367" s="1"/>
    </row>
    <row r="43368" spans="1:16" x14ac:dyDescent="0.3">
      <c r="A43368" t="s">
        <v>4508</v>
      </c>
      <c r="B43368" t="s">
        <v>512</v>
      </c>
      <c r="C43368" t="s">
        <v>365</v>
      </c>
      <c r="D43368" t="s">
        <v>305</v>
      </c>
      <c r="E43368" t="s">
        <v>34824</v>
      </c>
      <c r="F43368"/>
      <c r="G43368"/>
      <c r="H43368"/>
      <c r="I43368"/>
      <c r="J43368"/>
      <c r="K43368"/>
      <c r="L43368" s="1">
        <v>36280</v>
      </c>
      <c r="M43368" s="1" t="str">
        <f>TEXT(vgchartz_2024[[#This Row],[release_date]],"dd")</f>
        <v>30</v>
      </c>
      <c r="N43368" t="str">
        <f>TEXT(vgchartz_2024[[#This Row],[release_date]],"mmmm")</f>
        <v>April</v>
      </c>
      <c r="O43368" s="2">
        <f>YEAR(vgchartz_2024[[#This Row],[release_date]])</f>
        <v>1999</v>
      </c>
      <c r="P43368" s="1"/>
    </row>
    <row r="43369" spans="1:16" x14ac:dyDescent="0.3">
      <c r="A43369" t="s">
        <v>34825</v>
      </c>
      <c r="B43369" t="s">
        <v>5452</v>
      </c>
      <c r="C43369" t="s">
        <v>365</v>
      </c>
      <c r="D43369" t="s">
        <v>5102</v>
      </c>
      <c r="E43369" t="s">
        <v>1081</v>
      </c>
      <c r="F43369"/>
      <c r="G43369"/>
      <c r="H43369"/>
      <c r="I43369"/>
      <c r="J43369"/>
      <c r="K43369"/>
      <c r="L43369" s="1">
        <v>34700</v>
      </c>
      <c r="M43369" s="1" t="str">
        <f>TEXT(vgchartz_2024[[#This Row],[release_date]],"dd")</f>
        <v>01</v>
      </c>
      <c r="N43369" t="str">
        <f>TEXT(vgchartz_2024[[#This Row],[release_date]],"mmmm")</f>
        <v>January</v>
      </c>
      <c r="O43369" s="2">
        <f>YEAR(vgchartz_2024[[#This Row],[release_date]])</f>
        <v>1995</v>
      </c>
      <c r="P43369" s="1"/>
    </row>
    <row r="43370" spans="1:16" x14ac:dyDescent="0.3">
      <c r="A43370" t="s">
        <v>6154</v>
      </c>
      <c r="B43370" t="s">
        <v>67</v>
      </c>
      <c r="C43370" t="s">
        <v>365</v>
      </c>
      <c r="D43370" t="s">
        <v>305</v>
      </c>
      <c r="E43370" t="s">
        <v>34826</v>
      </c>
      <c r="F43370"/>
      <c r="G43370"/>
      <c r="H43370"/>
      <c r="I43370"/>
      <c r="J43370"/>
      <c r="K43370"/>
      <c r="L43370" s="1">
        <v>35796</v>
      </c>
      <c r="M43370" s="1" t="str">
        <f>TEXT(vgchartz_2024[[#This Row],[release_date]],"dd")</f>
        <v>01</v>
      </c>
      <c r="N43370" t="str">
        <f>TEXT(vgchartz_2024[[#This Row],[release_date]],"mmmm")</f>
        <v>January</v>
      </c>
      <c r="O43370" s="2">
        <f>YEAR(vgchartz_2024[[#This Row],[release_date]])</f>
        <v>1998</v>
      </c>
      <c r="P43370" s="1"/>
    </row>
    <row r="43371" spans="1:16" x14ac:dyDescent="0.3">
      <c r="A43371" t="s">
        <v>6154</v>
      </c>
      <c r="B43371" t="s">
        <v>675</v>
      </c>
      <c r="C43371" t="s">
        <v>365</v>
      </c>
      <c r="D43371" t="s">
        <v>305</v>
      </c>
      <c r="E43371" t="s">
        <v>1081</v>
      </c>
      <c r="F43371"/>
      <c r="G43371"/>
      <c r="H43371"/>
      <c r="I43371"/>
      <c r="J43371"/>
      <c r="K43371"/>
      <c r="L43371" s="1">
        <v>35065</v>
      </c>
      <c r="M43371" s="1" t="str">
        <f>TEXT(vgchartz_2024[[#This Row],[release_date]],"dd")</f>
        <v>01</v>
      </c>
      <c r="N43371" t="str">
        <f>TEXT(vgchartz_2024[[#This Row],[release_date]],"mmmm")</f>
        <v>January</v>
      </c>
      <c r="O43371" s="2">
        <f>YEAR(vgchartz_2024[[#This Row],[release_date]])</f>
        <v>1996</v>
      </c>
      <c r="P43371" s="1"/>
    </row>
    <row r="43372" spans="1:16" x14ac:dyDescent="0.3">
      <c r="A43372" t="s">
        <v>6154</v>
      </c>
      <c r="B43372" t="s">
        <v>777</v>
      </c>
      <c r="C43372" t="s">
        <v>365</v>
      </c>
      <c r="D43372" t="s">
        <v>305</v>
      </c>
      <c r="E43372" t="s">
        <v>428</v>
      </c>
      <c r="F43372"/>
      <c r="G43372"/>
      <c r="H43372"/>
      <c r="I43372"/>
      <c r="J43372"/>
      <c r="K43372"/>
      <c r="L43372" s="1">
        <v>35827</v>
      </c>
      <c r="M43372" s="1" t="str">
        <f>TEXT(vgchartz_2024[[#This Row],[release_date]],"dd")</f>
        <v>01</v>
      </c>
      <c r="N43372" t="str">
        <f>TEXT(vgchartz_2024[[#This Row],[release_date]],"mmmm")</f>
        <v>February</v>
      </c>
      <c r="O43372" s="2">
        <f>YEAR(vgchartz_2024[[#This Row],[release_date]])</f>
        <v>1998</v>
      </c>
      <c r="P43372" s="1"/>
    </row>
    <row r="43373" spans="1:16" x14ac:dyDescent="0.3">
      <c r="A43373" t="s">
        <v>34827</v>
      </c>
      <c r="B43373" t="s">
        <v>675</v>
      </c>
      <c r="C43373" t="s">
        <v>365</v>
      </c>
      <c r="D43373" t="s">
        <v>1110</v>
      </c>
      <c r="E43373" t="s">
        <v>1081</v>
      </c>
      <c r="F43373"/>
      <c r="G43373"/>
      <c r="H43373"/>
      <c r="I43373"/>
      <c r="J43373"/>
      <c r="K43373"/>
      <c r="L43373" s="1">
        <v>35795</v>
      </c>
      <c r="M43373" s="1" t="str">
        <f>TEXT(vgchartz_2024[[#This Row],[release_date]],"dd")</f>
        <v>31</v>
      </c>
      <c r="N43373" t="str">
        <f>TEXT(vgchartz_2024[[#This Row],[release_date]],"mmmm")</f>
        <v>December</v>
      </c>
      <c r="O43373" s="2">
        <f>YEAR(vgchartz_2024[[#This Row],[release_date]])</f>
        <v>1997</v>
      </c>
      <c r="P43373" s="1"/>
    </row>
    <row r="43374" spans="1:16" x14ac:dyDescent="0.3">
      <c r="A43374" t="s">
        <v>34828</v>
      </c>
      <c r="B43374" t="s">
        <v>67</v>
      </c>
      <c r="C43374" t="s">
        <v>365</v>
      </c>
      <c r="D43374" t="s">
        <v>1852</v>
      </c>
      <c r="E43374" t="s">
        <v>1081</v>
      </c>
      <c r="F43374"/>
      <c r="G43374"/>
      <c r="H43374"/>
      <c r="I43374"/>
      <c r="J43374"/>
      <c r="K43374"/>
      <c r="L43374" s="1">
        <v>37267</v>
      </c>
      <c r="M43374" s="1" t="str">
        <f>TEXT(vgchartz_2024[[#This Row],[release_date]],"dd")</f>
        <v>11</v>
      </c>
      <c r="N43374" t="str">
        <f>TEXT(vgchartz_2024[[#This Row],[release_date]],"mmmm")</f>
        <v>January</v>
      </c>
      <c r="O43374" s="2">
        <f>YEAR(vgchartz_2024[[#This Row],[release_date]])</f>
        <v>2002</v>
      </c>
      <c r="P43374" s="1"/>
    </row>
    <row r="43375" spans="1:16" x14ac:dyDescent="0.3">
      <c r="A43375" t="s">
        <v>34828</v>
      </c>
      <c r="B43375" t="s">
        <v>777</v>
      </c>
      <c r="C43375" t="s">
        <v>365</v>
      </c>
      <c r="D43375" t="s">
        <v>3785</v>
      </c>
      <c r="E43375" t="s">
        <v>428</v>
      </c>
      <c r="F43375"/>
      <c r="G43375"/>
      <c r="H43375"/>
      <c r="I43375"/>
      <c r="J43375"/>
      <c r="K43375"/>
      <c r="L43375" s="1">
        <v>35796</v>
      </c>
      <c r="M43375" s="1" t="str">
        <f>TEXT(vgchartz_2024[[#This Row],[release_date]],"dd")</f>
        <v>01</v>
      </c>
      <c r="N43375" t="str">
        <f>TEXT(vgchartz_2024[[#This Row],[release_date]],"mmmm")</f>
        <v>January</v>
      </c>
      <c r="O43375" s="2">
        <f>YEAR(vgchartz_2024[[#This Row],[release_date]])</f>
        <v>1998</v>
      </c>
      <c r="P43375" s="1"/>
    </row>
    <row r="43376" spans="1:16" x14ac:dyDescent="0.3">
      <c r="A43376" t="s">
        <v>5969</v>
      </c>
      <c r="B43376" t="s">
        <v>777</v>
      </c>
      <c r="C43376" t="s">
        <v>365</v>
      </c>
      <c r="D43376" t="s">
        <v>305</v>
      </c>
      <c r="E43376" t="s">
        <v>5256</v>
      </c>
      <c r="F43376"/>
      <c r="G43376"/>
      <c r="H43376"/>
      <c r="I43376"/>
      <c r="J43376"/>
      <c r="K43376"/>
      <c r="L43376" s="1">
        <v>36643</v>
      </c>
      <c r="M43376" s="1" t="str">
        <f>TEXT(vgchartz_2024[[#This Row],[release_date]],"dd")</f>
        <v>27</v>
      </c>
      <c r="N43376" t="str">
        <f>TEXT(vgchartz_2024[[#This Row],[release_date]],"mmmm")</f>
        <v>April</v>
      </c>
      <c r="O43376" s="2">
        <f>YEAR(vgchartz_2024[[#This Row],[release_date]])</f>
        <v>2000</v>
      </c>
      <c r="P43376" s="1"/>
    </row>
    <row r="43377" spans="1:16" x14ac:dyDescent="0.3">
      <c r="A43377" t="s">
        <v>5969</v>
      </c>
      <c r="B43377" t="s">
        <v>487</v>
      </c>
      <c r="C43377" t="s">
        <v>365</v>
      </c>
      <c r="D43377" t="s">
        <v>305</v>
      </c>
      <c r="E43377" t="s">
        <v>1081</v>
      </c>
      <c r="F43377">
        <v>8.1999999999999993</v>
      </c>
      <c r="G43377"/>
      <c r="H43377"/>
      <c r="I43377"/>
      <c r="J43377"/>
      <c r="K43377"/>
      <c r="L43377" s="1">
        <v>36677</v>
      </c>
      <c r="M43377" s="1" t="str">
        <f>TEXT(vgchartz_2024[[#This Row],[release_date]],"dd")</f>
        <v>31</v>
      </c>
      <c r="N43377" t="str">
        <f>TEXT(vgchartz_2024[[#This Row],[release_date]],"mmmm")</f>
        <v>May</v>
      </c>
      <c r="O43377" s="2">
        <f>YEAR(vgchartz_2024[[#This Row],[release_date]])</f>
        <v>2000</v>
      </c>
      <c r="P43377" s="1"/>
    </row>
    <row r="43378" spans="1:16" x14ac:dyDescent="0.3">
      <c r="A43378" t="s">
        <v>5969</v>
      </c>
      <c r="B43378" t="s">
        <v>67</v>
      </c>
      <c r="C43378" t="s">
        <v>365</v>
      </c>
      <c r="D43378" t="s">
        <v>1917</v>
      </c>
      <c r="E43378" t="s">
        <v>1081</v>
      </c>
      <c r="F43378"/>
      <c r="G43378"/>
      <c r="H43378"/>
      <c r="I43378"/>
      <c r="J43378"/>
      <c r="K43378"/>
      <c r="L43378" s="1">
        <v>36922</v>
      </c>
      <c r="M43378" s="1" t="str">
        <f>TEXT(vgchartz_2024[[#This Row],[release_date]],"dd")</f>
        <v>31</v>
      </c>
      <c r="N43378" t="str">
        <f>TEXT(vgchartz_2024[[#This Row],[release_date]],"mmmm")</f>
        <v>January</v>
      </c>
      <c r="O43378" s="2">
        <f>YEAR(vgchartz_2024[[#This Row],[release_date]])</f>
        <v>2001</v>
      </c>
      <c r="P43378" s="1"/>
    </row>
    <row r="43379" spans="1:16" x14ac:dyDescent="0.3">
      <c r="A43379" t="s">
        <v>34829</v>
      </c>
      <c r="B43379" t="s">
        <v>7851</v>
      </c>
      <c r="C43379" t="s">
        <v>365</v>
      </c>
      <c r="D43379" t="s">
        <v>3785</v>
      </c>
      <c r="E43379" t="s">
        <v>1081</v>
      </c>
      <c r="F43379"/>
      <c r="G43379"/>
      <c r="H43379"/>
      <c r="I43379"/>
      <c r="J43379"/>
      <c r="K43379"/>
      <c r="L43379" s="1">
        <v>40086</v>
      </c>
      <c r="M43379" s="1" t="str">
        <f>TEXT(vgchartz_2024[[#This Row],[release_date]],"dd")</f>
        <v>30</v>
      </c>
      <c r="N43379" t="str">
        <f>TEXT(vgchartz_2024[[#This Row],[release_date]],"mmmm")</f>
        <v>September</v>
      </c>
      <c r="O43379" s="2">
        <f>YEAR(vgchartz_2024[[#This Row],[release_date]])</f>
        <v>2009</v>
      </c>
      <c r="P43379" s="1"/>
    </row>
    <row r="43380" spans="1:16" x14ac:dyDescent="0.3">
      <c r="A43380" t="s">
        <v>34830</v>
      </c>
      <c r="B43380" t="s">
        <v>777</v>
      </c>
      <c r="C43380" t="s">
        <v>365</v>
      </c>
      <c r="D43380" t="s">
        <v>305</v>
      </c>
      <c r="E43380" t="s">
        <v>1081</v>
      </c>
      <c r="F43380"/>
      <c r="G43380"/>
      <c r="H43380"/>
      <c r="I43380"/>
      <c r="J43380"/>
      <c r="K43380"/>
      <c r="L43380" s="1">
        <v>36826</v>
      </c>
      <c r="M43380" s="1" t="str">
        <f>TEXT(vgchartz_2024[[#This Row],[release_date]],"dd")</f>
        <v>27</v>
      </c>
      <c r="N43380" t="str">
        <f>TEXT(vgchartz_2024[[#This Row],[release_date]],"mmmm")</f>
        <v>October</v>
      </c>
      <c r="O43380" s="2">
        <f>YEAR(vgchartz_2024[[#This Row],[release_date]])</f>
        <v>2000</v>
      </c>
      <c r="P43380" s="1"/>
    </row>
    <row r="43381" spans="1:16" x14ac:dyDescent="0.3">
      <c r="A43381" t="s">
        <v>34831</v>
      </c>
      <c r="B43381" t="s">
        <v>5504</v>
      </c>
      <c r="C43381" t="s">
        <v>365</v>
      </c>
      <c r="D43381" t="s">
        <v>3785</v>
      </c>
      <c r="E43381" t="s">
        <v>1081</v>
      </c>
      <c r="F43381"/>
      <c r="G43381"/>
      <c r="H43381"/>
      <c r="I43381"/>
      <c r="J43381"/>
      <c r="K43381"/>
      <c r="L43381" s="1">
        <v>40000</v>
      </c>
      <c r="M43381" s="1" t="str">
        <f>TEXT(vgchartz_2024[[#This Row],[release_date]],"dd")</f>
        <v>06</v>
      </c>
      <c r="N43381" t="str">
        <f>TEXT(vgchartz_2024[[#This Row],[release_date]],"mmmm")</f>
        <v>July</v>
      </c>
      <c r="O43381" s="2">
        <f>YEAR(vgchartz_2024[[#This Row],[release_date]])</f>
        <v>2009</v>
      </c>
      <c r="P43381" s="1"/>
    </row>
    <row r="43382" spans="1:16" x14ac:dyDescent="0.3">
      <c r="A43382" t="s">
        <v>1701</v>
      </c>
      <c r="B43382" t="s">
        <v>392</v>
      </c>
      <c r="C43382" t="s">
        <v>365</v>
      </c>
      <c r="D43382" t="s">
        <v>89</v>
      </c>
      <c r="E43382" t="s">
        <v>1702</v>
      </c>
      <c r="F43382"/>
      <c r="G43382"/>
      <c r="H43382"/>
      <c r="I43382"/>
      <c r="J43382"/>
      <c r="K43382"/>
      <c r="L43382" s="1">
        <v>40164</v>
      </c>
      <c r="M43382" s="1" t="str">
        <f>TEXT(vgchartz_2024[[#This Row],[release_date]],"dd")</f>
        <v>17</v>
      </c>
      <c r="N43382" t="str">
        <f>TEXT(vgchartz_2024[[#This Row],[release_date]],"mmmm")</f>
        <v>December</v>
      </c>
      <c r="O43382" s="2">
        <f>YEAR(vgchartz_2024[[#This Row],[release_date]])</f>
        <v>2009</v>
      </c>
      <c r="P43382" s="1"/>
    </row>
    <row r="43383" spans="1:16" x14ac:dyDescent="0.3">
      <c r="A43383" t="s">
        <v>34832</v>
      </c>
      <c r="B43383" t="s">
        <v>102</v>
      </c>
      <c r="C43383" t="s">
        <v>365</v>
      </c>
      <c r="D43383" t="s">
        <v>5229</v>
      </c>
      <c r="E43383" t="s">
        <v>507</v>
      </c>
      <c r="F43383"/>
      <c r="G43383"/>
      <c r="H43383"/>
      <c r="I43383"/>
      <c r="J43383"/>
      <c r="K43383"/>
      <c r="L43383" s="1">
        <v>36307</v>
      </c>
      <c r="M43383" s="1" t="str">
        <f>TEXT(vgchartz_2024[[#This Row],[release_date]],"dd")</f>
        <v>27</v>
      </c>
      <c r="N43383" t="str">
        <f>TEXT(vgchartz_2024[[#This Row],[release_date]],"mmmm")</f>
        <v>May</v>
      </c>
      <c r="O43383" s="2">
        <f>YEAR(vgchartz_2024[[#This Row],[release_date]])</f>
        <v>1999</v>
      </c>
      <c r="P43383" s="1"/>
    </row>
    <row r="43384" spans="1:16" x14ac:dyDescent="0.3">
      <c r="A43384" t="s">
        <v>34833</v>
      </c>
      <c r="B43384" t="s">
        <v>102</v>
      </c>
      <c r="C43384" t="s">
        <v>365</v>
      </c>
      <c r="D43384" t="s">
        <v>34834</v>
      </c>
      <c r="E43384" t="s">
        <v>34834</v>
      </c>
      <c r="F43384"/>
      <c r="G43384"/>
      <c r="H43384"/>
      <c r="I43384"/>
      <c r="J43384"/>
      <c r="K43384"/>
      <c r="L43384" s="1">
        <v>35740</v>
      </c>
      <c r="M43384" s="1" t="str">
        <f>TEXT(vgchartz_2024[[#This Row],[release_date]],"dd")</f>
        <v>06</v>
      </c>
      <c r="N43384" t="str">
        <f>TEXT(vgchartz_2024[[#This Row],[release_date]],"mmmm")</f>
        <v>November</v>
      </c>
      <c r="O43384" s="2">
        <f>YEAR(vgchartz_2024[[#This Row],[release_date]])</f>
        <v>1997</v>
      </c>
      <c r="P43384" s="1"/>
    </row>
    <row r="43385" spans="1:16" x14ac:dyDescent="0.3">
      <c r="A43385" t="s">
        <v>34835</v>
      </c>
      <c r="B43385" t="s">
        <v>67</v>
      </c>
      <c r="C43385" t="s">
        <v>365</v>
      </c>
      <c r="D43385" t="s">
        <v>4638</v>
      </c>
      <c r="E43385" t="s">
        <v>14058</v>
      </c>
      <c r="F43385"/>
      <c r="G43385"/>
      <c r="H43385"/>
      <c r="I43385"/>
      <c r="J43385"/>
      <c r="K43385"/>
      <c r="L43385" s="1">
        <v>39734</v>
      </c>
      <c r="M43385" s="1" t="str">
        <f>TEXT(vgchartz_2024[[#This Row],[release_date]],"dd")</f>
        <v>13</v>
      </c>
      <c r="N43385" t="str">
        <f>TEXT(vgchartz_2024[[#This Row],[release_date]],"mmmm")</f>
        <v>October</v>
      </c>
      <c r="O43385" s="2">
        <f>YEAR(vgchartz_2024[[#This Row],[release_date]])</f>
        <v>2008</v>
      </c>
      <c r="P43385" s="1"/>
    </row>
    <row r="43386" spans="1:16" x14ac:dyDescent="0.3">
      <c r="A43386" t="s">
        <v>34836</v>
      </c>
      <c r="B43386" t="s">
        <v>16591</v>
      </c>
      <c r="C43386" t="s">
        <v>365</v>
      </c>
      <c r="D43386" t="s">
        <v>27254</v>
      </c>
      <c r="E43386" t="s">
        <v>27254</v>
      </c>
      <c r="F43386"/>
      <c r="G43386"/>
      <c r="H43386"/>
      <c r="I43386"/>
      <c r="J43386"/>
      <c r="K43386"/>
      <c r="L43386" s="1">
        <v>41257</v>
      </c>
      <c r="M43386" s="1" t="str">
        <f>TEXT(vgchartz_2024[[#This Row],[release_date]],"dd")</f>
        <v>14</v>
      </c>
      <c r="N43386" t="str">
        <f>TEXT(vgchartz_2024[[#This Row],[release_date]],"mmmm")</f>
        <v>December</v>
      </c>
      <c r="O43386" s="2">
        <f>YEAR(vgchartz_2024[[#This Row],[release_date]])</f>
        <v>2012</v>
      </c>
      <c r="P43386" s="1">
        <v>43301</v>
      </c>
    </row>
    <row r="43387" spans="1:16" x14ac:dyDescent="0.3">
      <c r="A43387" t="s">
        <v>34836</v>
      </c>
      <c r="B43387" t="s">
        <v>26703</v>
      </c>
      <c r="C43387" t="s">
        <v>365</v>
      </c>
      <c r="D43387" t="s">
        <v>27254</v>
      </c>
      <c r="E43387" t="s">
        <v>27254</v>
      </c>
      <c r="F43387"/>
      <c r="G43387"/>
      <c r="H43387"/>
      <c r="I43387"/>
      <c r="J43387"/>
      <c r="K43387"/>
      <c r="L43387" s="1">
        <v>41011</v>
      </c>
      <c r="M43387" s="1" t="str">
        <f>TEXT(vgchartz_2024[[#This Row],[release_date]],"dd")</f>
        <v>12</v>
      </c>
      <c r="N43387" t="str">
        <f>TEXT(vgchartz_2024[[#This Row],[release_date]],"mmmm")</f>
        <v>April</v>
      </c>
      <c r="O43387" s="2">
        <f>YEAR(vgchartz_2024[[#This Row],[release_date]])</f>
        <v>2012</v>
      </c>
      <c r="P43387" s="1">
        <v>43301</v>
      </c>
    </row>
    <row r="43388" spans="1:16" x14ac:dyDescent="0.3">
      <c r="A43388" t="s">
        <v>34836</v>
      </c>
      <c r="B43388" t="s">
        <v>67</v>
      </c>
      <c r="C43388" t="s">
        <v>365</v>
      </c>
      <c r="D43388" t="s">
        <v>27254</v>
      </c>
      <c r="E43388" t="s">
        <v>27254</v>
      </c>
      <c r="F43388"/>
      <c r="G43388"/>
      <c r="H43388"/>
      <c r="I43388"/>
      <c r="J43388"/>
      <c r="K43388"/>
      <c r="L43388" s="1">
        <v>40179</v>
      </c>
      <c r="M43388" s="1" t="str">
        <f>TEXT(vgchartz_2024[[#This Row],[release_date]],"dd")</f>
        <v>01</v>
      </c>
      <c r="N43388" t="str">
        <f>TEXT(vgchartz_2024[[#This Row],[release_date]],"mmmm")</f>
        <v>January</v>
      </c>
      <c r="O43388" s="2">
        <f>YEAR(vgchartz_2024[[#This Row],[release_date]])</f>
        <v>2010</v>
      </c>
      <c r="P43388" s="1"/>
    </row>
    <row r="43389" spans="1:16" x14ac:dyDescent="0.3">
      <c r="A43389" t="s">
        <v>34837</v>
      </c>
      <c r="B43389" t="s">
        <v>7851</v>
      </c>
      <c r="C43389" t="s">
        <v>365</v>
      </c>
      <c r="D43389" t="s">
        <v>137</v>
      </c>
      <c r="E43389" t="s">
        <v>34838</v>
      </c>
      <c r="F43389"/>
      <c r="G43389"/>
      <c r="H43389"/>
      <c r="I43389"/>
      <c r="J43389"/>
      <c r="K43389"/>
      <c r="L43389" s="1">
        <v>40523</v>
      </c>
      <c r="M43389" s="1" t="str">
        <f>TEXT(vgchartz_2024[[#This Row],[release_date]],"dd")</f>
        <v>11</v>
      </c>
      <c r="N43389" t="str">
        <f>TEXT(vgchartz_2024[[#This Row],[release_date]],"mmmm")</f>
        <v>December</v>
      </c>
      <c r="O43389" s="2">
        <f>YEAR(vgchartz_2024[[#This Row],[release_date]])</f>
        <v>2010</v>
      </c>
      <c r="P43389" s="1"/>
    </row>
    <row r="43390" spans="1:16" x14ac:dyDescent="0.3">
      <c r="A43390" t="s">
        <v>34839</v>
      </c>
      <c r="B43390" t="s">
        <v>7851</v>
      </c>
      <c r="C43390" t="s">
        <v>365</v>
      </c>
      <c r="D43390" t="s">
        <v>137</v>
      </c>
      <c r="E43390" t="s">
        <v>34840</v>
      </c>
      <c r="F43390"/>
      <c r="G43390"/>
      <c r="H43390"/>
      <c r="I43390"/>
      <c r="J43390"/>
      <c r="K43390"/>
      <c r="L43390" s="1">
        <v>40108</v>
      </c>
      <c r="M43390" s="1" t="str">
        <f>TEXT(vgchartz_2024[[#This Row],[release_date]],"dd")</f>
        <v>22</v>
      </c>
      <c r="N43390" t="str">
        <f>TEXT(vgchartz_2024[[#This Row],[release_date]],"mmmm")</f>
        <v>October</v>
      </c>
      <c r="O43390" s="2">
        <f>YEAR(vgchartz_2024[[#This Row],[release_date]])</f>
        <v>2009</v>
      </c>
      <c r="P43390" s="1"/>
    </row>
    <row r="43391" spans="1:16" x14ac:dyDescent="0.3">
      <c r="A43391" t="s">
        <v>34841</v>
      </c>
      <c r="B43391" t="s">
        <v>16196</v>
      </c>
      <c r="C43391" t="s">
        <v>365</v>
      </c>
      <c r="D43391" t="s">
        <v>507</v>
      </c>
      <c r="E43391" t="s">
        <v>13487</v>
      </c>
      <c r="F43391">
        <v>7.5</v>
      </c>
      <c r="G43391"/>
      <c r="H43391"/>
      <c r="I43391"/>
      <c r="J43391"/>
      <c r="K43391"/>
      <c r="L43391" s="1"/>
      <c r="M43391" s="1" t="str">
        <f>TEXT(vgchartz_2024[[#This Row],[release_date]],"dd")</f>
        <v>00</v>
      </c>
      <c r="N43391" t="str">
        <f>TEXT(vgchartz_2024[[#This Row],[release_date]],"mmmm")</f>
        <v>January</v>
      </c>
      <c r="O43391" s="2">
        <f>YEAR(vgchartz_2024[[#This Row],[release_date]])</f>
        <v>1900</v>
      </c>
      <c r="P43391" s="1"/>
    </row>
    <row r="43392" spans="1:16" x14ac:dyDescent="0.3">
      <c r="A43392" t="s">
        <v>34842</v>
      </c>
      <c r="B43392" t="s">
        <v>102</v>
      </c>
      <c r="C43392" t="s">
        <v>365</v>
      </c>
      <c r="D43392" t="s">
        <v>1452</v>
      </c>
      <c r="E43392" t="s">
        <v>1452</v>
      </c>
      <c r="F43392"/>
      <c r="G43392"/>
      <c r="H43392"/>
      <c r="I43392"/>
      <c r="J43392"/>
      <c r="K43392"/>
      <c r="L43392" s="1">
        <v>36552</v>
      </c>
      <c r="M43392" s="1" t="str">
        <f>TEXT(vgchartz_2024[[#This Row],[release_date]],"dd")</f>
        <v>27</v>
      </c>
      <c r="N43392" t="str">
        <f>TEXT(vgchartz_2024[[#This Row],[release_date]],"mmmm")</f>
        <v>January</v>
      </c>
      <c r="O43392" s="2">
        <f>YEAR(vgchartz_2024[[#This Row],[release_date]])</f>
        <v>2000</v>
      </c>
      <c r="P43392" s="1"/>
    </row>
    <row r="43393" spans="1:16" x14ac:dyDescent="0.3">
      <c r="A43393" t="s">
        <v>34843</v>
      </c>
      <c r="B43393" t="s">
        <v>67</v>
      </c>
      <c r="C43393" t="s">
        <v>365</v>
      </c>
      <c r="D43393" t="s">
        <v>13420</v>
      </c>
      <c r="E43393" t="s">
        <v>13420</v>
      </c>
      <c r="F43393"/>
      <c r="G43393"/>
      <c r="H43393"/>
      <c r="I43393"/>
      <c r="J43393"/>
      <c r="K43393"/>
      <c r="L43393" s="1">
        <v>39475</v>
      </c>
      <c r="M43393" s="1" t="str">
        <f>TEXT(vgchartz_2024[[#This Row],[release_date]],"dd")</f>
        <v>28</v>
      </c>
      <c r="N43393" t="str">
        <f>TEXT(vgchartz_2024[[#This Row],[release_date]],"mmmm")</f>
        <v>January</v>
      </c>
      <c r="O43393" s="2">
        <f>YEAR(vgchartz_2024[[#This Row],[release_date]])</f>
        <v>2008</v>
      </c>
      <c r="P43393" s="1"/>
    </row>
    <row r="43394" spans="1:16" x14ac:dyDescent="0.3">
      <c r="A43394" t="s">
        <v>34844</v>
      </c>
      <c r="B43394" t="s">
        <v>67</v>
      </c>
      <c r="C43394" t="s">
        <v>365</v>
      </c>
      <c r="D43394" t="s">
        <v>12143</v>
      </c>
      <c r="E43394" t="s">
        <v>12143</v>
      </c>
      <c r="F43394"/>
      <c r="G43394"/>
      <c r="H43394"/>
      <c r="I43394"/>
      <c r="J43394"/>
      <c r="K43394"/>
      <c r="L43394" s="1">
        <v>38862</v>
      </c>
      <c r="M43394" s="1" t="str">
        <f>TEXT(vgchartz_2024[[#This Row],[release_date]],"dd")</f>
        <v>25</v>
      </c>
      <c r="N43394" t="str">
        <f>TEXT(vgchartz_2024[[#This Row],[release_date]],"mmmm")</f>
        <v>May</v>
      </c>
      <c r="O43394" s="2">
        <f>YEAR(vgchartz_2024[[#This Row],[release_date]])</f>
        <v>2006</v>
      </c>
      <c r="P43394" s="1"/>
    </row>
    <row r="43395" spans="1:16" x14ac:dyDescent="0.3">
      <c r="A43395" t="s">
        <v>5068</v>
      </c>
      <c r="B43395" t="s">
        <v>392</v>
      </c>
      <c r="C43395" t="s">
        <v>365</v>
      </c>
      <c r="D43395" t="s">
        <v>1852</v>
      </c>
      <c r="E43395" t="s">
        <v>1852</v>
      </c>
      <c r="F43395">
        <v>7.4</v>
      </c>
      <c r="G43395"/>
      <c r="H43395"/>
      <c r="I43395"/>
      <c r="J43395"/>
      <c r="K43395"/>
      <c r="L43395" s="1">
        <v>39779</v>
      </c>
      <c r="M43395" s="1" t="str">
        <f>TEXT(vgchartz_2024[[#This Row],[release_date]],"dd")</f>
        <v>27</v>
      </c>
      <c r="N43395" t="str">
        <f>TEXT(vgchartz_2024[[#This Row],[release_date]],"mmmm")</f>
        <v>November</v>
      </c>
      <c r="O43395" s="2">
        <f>YEAR(vgchartz_2024[[#This Row],[release_date]])</f>
        <v>2008</v>
      </c>
      <c r="P43395" s="1"/>
    </row>
    <row r="43396" spans="1:16" x14ac:dyDescent="0.3">
      <c r="A43396" t="s">
        <v>5068</v>
      </c>
      <c r="B43396" t="s">
        <v>67</v>
      </c>
      <c r="C43396" t="s">
        <v>365</v>
      </c>
      <c r="D43396" t="s">
        <v>131</v>
      </c>
      <c r="E43396" t="s">
        <v>1852</v>
      </c>
      <c r="F43396"/>
      <c r="G43396"/>
      <c r="H43396"/>
      <c r="I43396"/>
      <c r="J43396"/>
      <c r="K43396"/>
      <c r="L43396" s="1">
        <v>39153</v>
      </c>
      <c r="M43396" s="1" t="str">
        <f>TEXT(vgchartz_2024[[#This Row],[release_date]],"dd")</f>
        <v>12</v>
      </c>
      <c r="N43396" t="str">
        <f>TEXT(vgchartz_2024[[#This Row],[release_date]],"mmmm")</f>
        <v>March</v>
      </c>
      <c r="O43396" s="2">
        <f>YEAR(vgchartz_2024[[#This Row],[release_date]])</f>
        <v>2007</v>
      </c>
      <c r="P43396" s="1"/>
    </row>
    <row r="43397" spans="1:16" x14ac:dyDescent="0.3">
      <c r="A43397" t="s">
        <v>34845</v>
      </c>
      <c r="B43397" t="s">
        <v>7851</v>
      </c>
      <c r="C43397" t="s">
        <v>365</v>
      </c>
      <c r="D43397" t="s">
        <v>137</v>
      </c>
      <c r="E43397" t="s">
        <v>18329</v>
      </c>
      <c r="F43397"/>
      <c r="G43397"/>
      <c r="H43397"/>
      <c r="I43397"/>
      <c r="J43397"/>
      <c r="K43397"/>
      <c r="L43397" s="1">
        <v>40083</v>
      </c>
      <c r="M43397" s="1" t="str">
        <f>TEXT(vgchartz_2024[[#This Row],[release_date]],"dd")</f>
        <v>27</v>
      </c>
      <c r="N43397" t="str">
        <f>TEXT(vgchartz_2024[[#This Row],[release_date]],"mmmm")</f>
        <v>September</v>
      </c>
      <c r="O43397" s="2">
        <f>YEAR(vgchartz_2024[[#This Row],[release_date]])</f>
        <v>2009</v>
      </c>
      <c r="P43397" s="1"/>
    </row>
    <row r="43398" spans="1:16" x14ac:dyDescent="0.3">
      <c r="A43398" t="s">
        <v>34846</v>
      </c>
      <c r="B43398" t="s">
        <v>206</v>
      </c>
      <c r="C43398" t="s">
        <v>365</v>
      </c>
      <c r="D43398" t="s">
        <v>34847</v>
      </c>
      <c r="E43398" t="s">
        <v>5801</v>
      </c>
      <c r="F43398"/>
      <c r="G43398"/>
      <c r="H43398"/>
      <c r="I43398"/>
      <c r="J43398"/>
      <c r="K43398"/>
      <c r="L43398" s="1">
        <v>33390</v>
      </c>
      <c r="M43398" s="1" t="str">
        <f>TEXT(vgchartz_2024[[#This Row],[release_date]],"dd")</f>
        <v>01</v>
      </c>
      <c r="N43398" t="str">
        <f>TEXT(vgchartz_2024[[#This Row],[release_date]],"mmmm")</f>
        <v>June</v>
      </c>
      <c r="O43398" s="2">
        <f>YEAR(vgchartz_2024[[#This Row],[release_date]])</f>
        <v>1991</v>
      </c>
      <c r="P43398" s="1"/>
    </row>
    <row r="43399" spans="1:16" x14ac:dyDescent="0.3">
      <c r="A43399" t="s">
        <v>34846</v>
      </c>
      <c r="B43399" t="s">
        <v>777</v>
      </c>
      <c r="C43399" t="s">
        <v>365</v>
      </c>
      <c r="D43399" t="s">
        <v>34847</v>
      </c>
      <c r="E43399" t="s">
        <v>5801</v>
      </c>
      <c r="F43399"/>
      <c r="G43399"/>
      <c r="H43399"/>
      <c r="I43399"/>
      <c r="J43399"/>
      <c r="K43399"/>
      <c r="L43399" s="1">
        <v>33359</v>
      </c>
      <c r="M43399" s="1" t="str">
        <f>TEXT(vgchartz_2024[[#This Row],[release_date]],"dd")</f>
        <v>01</v>
      </c>
      <c r="N43399" t="str">
        <f>TEXT(vgchartz_2024[[#This Row],[release_date]],"mmmm")</f>
        <v>May</v>
      </c>
      <c r="O43399" s="2">
        <f>YEAR(vgchartz_2024[[#This Row],[release_date]])</f>
        <v>1991</v>
      </c>
      <c r="P43399" s="1"/>
    </row>
    <row r="43400" spans="1:16" x14ac:dyDescent="0.3">
      <c r="A43400" t="s">
        <v>34848</v>
      </c>
      <c r="B43400" t="s">
        <v>206</v>
      </c>
      <c r="C43400" t="s">
        <v>365</v>
      </c>
      <c r="D43400" t="s">
        <v>17456</v>
      </c>
      <c r="E43400" t="s">
        <v>1332</v>
      </c>
      <c r="F43400"/>
      <c r="G43400"/>
      <c r="H43400"/>
      <c r="I43400"/>
      <c r="J43400"/>
      <c r="K43400"/>
      <c r="L43400" s="1">
        <v>32752</v>
      </c>
      <c r="M43400" s="1" t="str">
        <f>TEXT(vgchartz_2024[[#This Row],[release_date]],"dd")</f>
        <v>01</v>
      </c>
      <c r="N43400" t="str">
        <f>TEXT(vgchartz_2024[[#This Row],[release_date]],"mmmm")</f>
        <v>September</v>
      </c>
      <c r="O43400" s="2">
        <f>YEAR(vgchartz_2024[[#This Row],[release_date]])</f>
        <v>1989</v>
      </c>
      <c r="P43400" s="1"/>
    </row>
    <row r="43401" spans="1:16" x14ac:dyDescent="0.3">
      <c r="A43401" t="s">
        <v>34849</v>
      </c>
      <c r="B43401" t="s">
        <v>392</v>
      </c>
      <c r="C43401" t="s">
        <v>365</v>
      </c>
      <c r="D43401" t="s">
        <v>19083</v>
      </c>
      <c r="E43401" t="s">
        <v>19083</v>
      </c>
      <c r="F43401"/>
      <c r="G43401"/>
      <c r="H43401"/>
      <c r="I43401"/>
      <c r="J43401"/>
      <c r="K43401"/>
      <c r="L43401" s="1">
        <v>40435</v>
      </c>
      <c r="M43401" s="1" t="str">
        <f>TEXT(vgchartz_2024[[#This Row],[release_date]],"dd")</f>
        <v>14</v>
      </c>
      <c r="N43401" t="str">
        <f>TEXT(vgchartz_2024[[#This Row],[release_date]],"mmmm")</f>
        <v>September</v>
      </c>
      <c r="O43401" s="2">
        <f>YEAR(vgchartz_2024[[#This Row],[release_date]])</f>
        <v>2010</v>
      </c>
      <c r="P43401" s="1"/>
    </row>
    <row r="43402" spans="1:16" x14ac:dyDescent="0.3">
      <c r="A43402" t="s">
        <v>34849</v>
      </c>
      <c r="B43402" t="s">
        <v>16618</v>
      </c>
      <c r="C43402" t="s">
        <v>365</v>
      </c>
      <c r="D43402" t="s">
        <v>507</v>
      </c>
      <c r="E43402" t="s">
        <v>19083</v>
      </c>
      <c r="F43402"/>
      <c r="G43402"/>
      <c r="H43402"/>
      <c r="I43402"/>
      <c r="J43402"/>
      <c r="K43402"/>
      <c r="L43402" s="1"/>
      <c r="M43402" s="1" t="str">
        <f>TEXT(vgchartz_2024[[#This Row],[release_date]],"dd")</f>
        <v>00</v>
      </c>
      <c r="N43402" t="str">
        <f>TEXT(vgchartz_2024[[#This Row],[release_date]],"mmmm")</f>
        <v>January</v>
      </c>
      <c r="O43402" s="2">
        <f>YEAR(vgchartz_2024[[#This Row],[release_date]])</f>
        <v>1900</v>
      </c>
      <c r="P43402" s="1"/>
    </row>
    <row r="43403" spans="1:16" x14ac:dyDescent="0.3">
      <c r="A43403" t="s">
        <v>34850</v>
      </c>
      <c r="B43403" t="s">
        <v>777</v>
      </c>
      <c r="C43403" t="s">
        <v>365</v>
      </c>
      <c r="D43403" t="s">
        <v>8735</v>
      </c>
      <c r="E43403" t="s">
        <v>7612</v>
      </c>
      <c r="F43403"/>
      <c r="G43403"/>
      <c r="H43403"/>
      <c r="I43403"/>
      <c r="J43403"/>
      <c r="K43403"/>
      <c r="L43403" s="1">
        <v>33117</v>
      </c>
      <c r="M43403" s="1" t="str">
        <f>TEXT(vgchartz_2024[[#This Row],[release_date]],"dd")</f>
        <v>01</v>
      </c>
      <c r="N43403" t="str">
        <f>TEXT(vgchartz_2024[[#This Row],[release_date]],"mmmm")</f>
        <v>September</v>
      </c>
      <c r="O43403" s="2">
        <f>YEAR(vgchartz_2024[[#This Row],[release_date]])</f>
        <v>1990</v>
      </c>
      <c r="P43403" s="1"/>
    </row>
    <row r="43404" spans="1:16" x14ac:dyDescent="0.3">
      <c r="A43404" t="s">
        <v>34850</v>
      </c>
      <c r="B43404" t="s">
        <v>731</v>
      </c>
      <c r="C43404" t="s">
        <v>365</v>
      </c>
      <c r="D43404" t="s">
        <v>507</v>
      </c>
      <c r="E43404" t="s">
        <v>683</v>
      </c>
      <c r="F43404">
        <v>8.5</v>
      </c>
      <c r="G43404"/>
      <c r="H43404"/>
      <c r="I43404"/>
      <c r="J43404"/>
      <c r="K43404"/>
      <c r="L43404" s="1"/>
      <c r="M43404" s="1" t="str">
        <f>TEXT(vgchartz_2024[[#This Row],[release_date]],"dd")</f>
        <v>00</v>
      </c>
      <c r="N43404" t="str">
        <f>TEXT(vgchartz_2024[[#This Row],[release_date]],"mmmm")</f>
        <v>January</v>
      </c>
      <c r="O43404" s="2">
        <f>YEAR(vgchartz_2024[[#This Row],[release_date]])</f>
        <v>1900</v>
      </c>
      <c r="P43404" s="1"/>
    </row>
    <row r="43405" spans="1:16" x14ac:dyDescent="0.3">
      <c r="A43405" t="s">
        <v>27398</v>
      </c>
      <c r="B43405" t="s">
        <v>114</v>
      </c>
      <c r="C43405" t="s">
        <v>365</v>
      </c>
      <c r="D43405" t="s">
        <v>507</v>
      </c>
      <c r="E43405" t="s">
        <v>12683</v>
      </c>
      <c r="F43405"/>
      <c r="G43405"/>
      <c r="H43405"/>
      <c r="I43405"/>
      <c r="J43405"/>
      <c r="K43405"/>
      <c r="L43405" s="1">
        <v>44196</v>
      </c>
      <c r="M43405" s="1" t="str">
        <f>TEXT(vgchartz_2024[[#This Row],[release_date]],"dd")</f>
        <v>31</v>
      </c>
      <c r="N43405" t="str">
        <f>TEXT(vgchartz_2024[[#This Row],[release_date]],"mmmm")</f>
        <v>December</v>
      </c>
      <c r="O43405" s="2">
        <f>YEAR(vgchartz_2024[[#This Row],[release_date]])</f>
        <v>2020</v>
      </c>
      <c r="P43405" s="1"/>
    </row>
    <row r="43406" spans="1:16" x14ac:dyDescent="0.3">
      <c r="A43406" t="s">
        <v>27398</v>
      </c>
      <c r="B43406" t="s">
        <v>83</v>
      </c>
      <c r="C43406" t="s">
        <v>365</v>
      </c>
      <c r="D43406" t="s">
        <v>507</v>
      </c>
      <c r="E43406" t="s">
        <v>12683</v>
      </c>
      <c r="F43406"/>
      <c r="G43406"/>
      <c r="H43406"/>
      <c r="I43406"/>
      <c r="J43406"/>
      <c r="K43406"/>
      <c r="L43406" s="1"/>
      <c r="M43406" s="1" t="str">
        <f>TEXT(vgchartz_2024[[#This Row],[release_date]],"dd")</f>
        <v>00</v>
      </c>
      <c r="N43406" t="str">
        <f>TEXT(vgchartz_2024[[#This Row],[release_date]],"mmmm")</f>
        <v>January</v>
      </c>
      <c r="O43406" s="2">
        <f>YEAR(vgchartz_2024[[#This Row],[release_date]])</f>
        <v>1900</v>
      </c>
      <c r="P43406" s="1"/>
    </row>
    <row r="43407" spans="1:16" x14ac:dyDescent="0.3">
      <c r="A43407" t="s">
        <v>34851</v>
      </c>
      <c r="B43407" t="s">
        <v>67</v>
      </c>
      <c r="C43407" t="s">
        <v>365</v>
      </c>
      <c r="D43407" t="s">
        <v>13351</v>
      </c>
      <c r="E43407" t="s">
        <v>16653</v>
      </c>
      <c r="F43407"/>
      <c r="G43407"/>
      <c r="H43407"/>
      <c r="I43407"/>
      <c r="J43407"/>
      <c r="K43407"/>
      <c r="L43407" s="1">
        <v>39746</v>
      </c>
      <c r="M43407" s="1" t="str">
        <f>TEXT(vgchartz_2024[[#This Row],[release_date]],"dd")</f>
        <v>25</v>
      </c>
      <c r="N43407" t="str">
        <f>TEXT(vgchartz_2024[[#This Row],[release_date]],"mmmm")</f>
        <v>October</v>
      </c>
      <c r="O43407" s="2">
        <f>YEAR(vgchartz_2024[[#This Row],[release_date]])</f>
        <v>2008</v>
      </c>
      <c r="P43407" s="1"/>
    </row>
    <row r="43408" spans="1:16" x14ac:dyDescent="0.3">
      <c r="A43408" t="s">
        <v>34852</v>
      </c>
      <c r="B43408" t="s">
        <v>67</v>
      </c>
      <c r="C43408" t="s">
        <v>365</v>
      </c>
      <c r="D43408" t="s">
        <v>4638</v>
      </c>
      <c r="E43408" t="s">
        <v>4639</v>
      </c>
      <c r="F43408"/>
      <c r="G43408"/>
      <c r="H43408"/>
      <c r="I43408"/>
      <c r="J43408"/>
      <c r="K43408"/>
      <c r="L43408" s="1">
        <v>39197</v>
      </c>
      <c r="M43408" s="1" t="str">
        <f>TEXT(vgchartz_2024[[#This Row],[release_date]],"dd")</f>
        <v>25</v>
      </c>
      <c r="N43408" t="str">
        <f>TEXT(vgchartz_2024[[#This Row],[release_date]],"mmmm")</f>
        <v>April</v>
      </c>
      <c r="O43408" s="2">
        <f>YEAR(vgchartz_2024[[#This Row],[release_date]])</f>
        <v>2007</v>
      </c>
      <c r="P43408" s="1"/>
    </row>
    <row r="43409" spans="1:16" x14ac:dyDescent="0.3">
      <c r="A43409" t="s">
        <v>8692</v>
      </c>
      <c r="B43409" t="s">
        <v>392</v>
      </c>
      <c r="C43409" t="s">
        <v>365</v>
      </c>
      <c r="D43409" t="s">
        <v>4331</v>
      </c>
      <c r="E43409" t="s">
        <v>5862</v>
      </c>
      <c r="F43409"/>
      <c r="G43409"/>
      <c r="H43409"/>
      <c r="I43409"/>
      <c r="J43409"/>
      <c r="K43409"/>
      <c r="L43409" s="1">
        <v>40365</v>
      </c>
      <c r="M43409" s="1" t="str">
        <f>TEXT(vgchartz_2024[[#This Row],[release_date]],"dd")</f>
        <v>06</v>
      </c>
      <c r="N43409" t="str">
        <f>TEXT(vgchartz_2024[[#This Row],[release_date]],"mmmm")</f>
        <v>July</v>
      </c>
      <c r="O43409" s="2">
        <f>YEAR(vgchartz_2024[[#This Row],[release_date]])</f>
        <v>2010</v>
      </c>
      <c r="P43409" s="1"/>
    </row>
    <row r="43410" spans="1:16" x14ac:dyDescent="0.3">
      <c r="A43410" t="s">
        <v>34853</v>
      </c>
      <c r="B43410" t="s">
        <v>5268</v>
      </c>
      <c r="C43410" t="s">
        <v>365</v>
      </c>
      <c r="D43410" t="s">
        <v>945</v>
      </c>
      <c r="E43410" t="s">
        <v>945</v>
      </c>
      <c r="F43410"/>
      <c r="G43410"/>
      <c r="H43410"/>
      <c r="I43410"/>
      <c r="J43410"/>
      <c r="K43410"/>
      <c r="L43410" s="1">
        <v>40113</v>
      </c>
      <c r="M43410" s="1" t="str">
        <f>TEXT(vgchartz_2024[[#This Row],[release_date]],"dd")</f>
        <v>27</v>
      </c>
      <c r="N43410" t="str">
        <f>TEXT(vgchartz_2024[[#This Row],[release_date]],"mmmm")</f>
        <v>October</v>
      </c>
      <c r="O43410" s="2">
        <f>YEAR(vgchartz_2024[[#This Row],[release_date]])</f>
        <v>2009</v>
      </c>
      <c r="P43410" s="1"/>
    </row>
    <row r="43411" spans="1:16" x14ac:dyDescent="0.3">
      <c r="A43411" t="s">
        <v>34853</v>
      </c>
      <c r="B43411" t="s">
        <v>206</v>
      </c>
      <c r="C43411" t="s">
        <v>365</v>
      </c>
      <c r="D43411" t="s">
        <v>945</v>
      </c>
      <c r="E43411" t="s">
        <v>945</v>
      </c>
      <c r="F43411"/>
      <c r="G43411"/>
      <c r="H43411"/>
      <c r="I43411"/>
      <c r="J43411"/>
      <c r="K43411"/>
      <c r="L43411" s="1">
        <v>31154</v>
      </c>
      <c r="M43411" s="1" t="str">
        <f>TEXT(vgchartz_2024[[#This Row],[release_date]],"dd")</f>
        <v>17</v>
      </c>
      <c r="N43411" t="str">
        <f>TEXT(vgchartz_2024[[#This Row],[release_date]],"mmmm")</f>
        <v>Apr